">
        <v>6843</v>
      </c>
      <c r="AH149" s="10" t="s">
        <v>6847</v>
      </c>
      <c r="AI149" s="10" t="s">
        <v>1861</v>
      </c>
      <c r="AJ149" s="7">
        <v>49875</v>
      </c>
      <c r="AK149" s="7">
        <v>22756535</v>
      </c>
      <c r="AM149" s="9" t="str">
        <f>TEXT(Т_ГлавнаяТаблица[[#This Row],[Дата]],"ГГГГ")</f>
        <v>2024</v>
      </c>
      <c r="AP149" s="8"/>
      <c r="AV149" s="7">
        <f>MONTH(Т_ГлавнаяТаблица[[#This Row],[Дата]])</f>
        <v>1</v>
      </c>
      <c r="AW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" s="7">
        <f>IF(MOD(Т_ГлавнаяТаблица[[#This Row],[Количество]], 1)=0, Т_ГлавнаяТаблица[[#This Row],[Количество]], 1)</f>
        <v>1</v>
      </c>
      <c r="AY149" s="14">
        <f>IF(ISNUMBER(AY148),AY148+T149,T149)</f>
        <v>30529.900000000027</v>
      </c>
      <c r="AZ149" s="7">
        <f>909597-Т_ГлавнаяТаблица[[#This Row],[Нарастающий итог]]</f>
        <v>879067.1</v>
      </c>
      <c r="BA149" s="7" t="str">
        <f>TEXT(Т_ГлавнаяТаблица[[#This Row],[Дата]],"ДД")</f>
        <v>16</v>
      </c>
    </row>
    <row r="150" spans="2:53" x14ac:dyDescent="0.2">
      <c r="B150" s="38">
        <f>ROW()-ROW(Т_ГлавнаяТаблица[[#Headers],[№]])</f>
        <v>148</v>
      </c>
      <c r="C150" s="32">
        <v>39</v>
      </c>
      <c r="D150" s="32" t="s">
        <v>1855</v>
      </c>
      <c r="E150" s="8">
        <v>45307</v>
      </c>
      <c r="F150" s="32" t="str">
        <f>TEXT(E150,"ММММ")</f>
        <v>Январь</v>
      </c>
      <c r="G150" s="14">
        <f>DAY(E150)</f>
        <v>16</v>
      </c>
      <c r="H150" s="32">
        <v>0.30555555555555558</v>
      </c>
      <c r="I150" s="32" t="s">
        <v>1856</v>
      </c>
      <c r="J150" s="32" t="s">
        <v>145</v>
      </c>
      <c r="K150" s="32" t="s">
        <v>146</v>
      </c>
      <c r="L150" s="32"/>
      <c r="M150" s="32"/>
      <c r="N150" s="32" t="s">
        <v>152</v>
      </c>
      <c r="O150" s="32" t="str">
        <f>VLOOKUP(N150,Таблица_товаров!C:D,2,0)</f>
        <v>Кофе Американо</v>
      </c>
      <c r="P150" s="32" t="str">
        <f>VLOOKUP(O150,Таблица_товаров!D:E,2,0)</f>
        <v>Напиток с собой</v>
      </c>
      <c r="Q150" s="32"/>
      <c r="R150" s="32">
        <v>29.99</v>
      </c>
      <c r="S150" s="7">
        <v>1</v>
      </c>
      <c r="T150" s="32">
        <v>29.99</v>
      </c>
      <c r="U150" s="32">
        <v>153.93</v>
      </c>
      <c r="V150" s="7">
        <v>4</v>
      </c>
      <c r="W150" s="10" t="s">
        <v>6775</v>
      </c>
      <c r="X150" s="10" t="s">
        <v>6776</v>
      </c>
      <c r="Y150" s="10" t="s">
        <v>6903</v>
      </c>
      <c r="Z150" s="7" t="s">
        <v>133</v>
      </c>
      <c r="AA150" s="7" t="s">
        <v>148</v>
      </c>
      <c r="AB150" s="7" t="s">
        <v>149</v>
      </c>
      <c r="AC150" s="7" t="s">
        <v>136</v>
      </c>
      <c r="AD150" s="7" t="s">
        <v>150</v>
      </c>
      <c r="AE150" s="10" t="s">
        <v>6778</v>
      </c>
      <c r="AF150" s="7">
        <v>1242035595</v>
      </c>
      <c r="AG150" s="10" t="s">
        <v>6773</v>
      </c>
      <c r="AH150" s="10" t="s">
        <v>6779</v>
      </c>
      <c r="AI150" s="10" t="s">
        <v>1857</v>
      </c>
      <c r="AJ150" s="7">
        <v>100063</v>
      </c>
      <c r="AK150" s="7">
        <v>22756503</v>
      </c>
      <c r="AM150" s="9" t="str">
        <f>TEXT(Т_ГлавнаяТаблица[[#This Row],[Дата]],"ГГГГ")</f>
        <v>2024</v>
      </c>
      <c r="AP150" s="8"/>
      <c r="AV150" s="7">
        <f>MONTH(Т_ГлавнаяТаблица[[#This Row],[Дата]])</f>
        <v>1</v>
      </c>
      <c r="AW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" s="7">
        <f>IF(MOD(Т_ГлавнаяТаблица[[#This Row],[Количество]], 1)=0, Т_ГлавнаяТаблица[[#This Row],[Количество]], 1)</f>
        <v>1</v>
      </c>
      <c r="AY150" s="14">
        <f>IF(ISNUMBER(AY149),AY149+T150,T150)</f>
        <v>30559.890000000029</v>
      </c>
      <c r="AZ150" s="7">
        <f>909597-Т_ГлавнаяТаблица[[#This Row],[Нарастающий итог]]</f>
        <v>879037.11</v>
      </c>
      <c r="BA150" s="7" t="str">
        <f>TEXT(Т_ГлавнаяТаблица[[#This Row],[Дата]],"ДД")</f>
        <v>16</v>
      </c>
    </row>
    <row r="151" spans="2:53" x14ac:dyDescent="0.2">
      <c r="B151" s="38">
        <f>ROW()-ROW(Т_ГлавнаяТаблица[[#Headers],[№]])</f>
        <v>149</v>
      </c>
      <c r="C151" s="32">
        <v>39</v>
      </c>
      <c r="D151" s="32" t="s">
        <v>1855</v>
      </c>
      <c r="E151" s="8">
        <v>45307</v>
      </c>
      <c r="F151" s="32" t="str">
        <f>TEXT(E151,"ММММ")</f>
        <v>Январь</v>
      </c>
      <c r="G151" s="14">
        <f>DAY(E151)</f>
        <v>16</v>
      </c>
      <c r="H151" s="32">
        <v>0.30555555555555558</v>
      </c>
      <c r="I151" s="32" t="s">
        <v>1856</v>
      </c>
      <c r="J151" s="32" t="s">
        <v>145</v>
      </c>
      <c r="K151" s="32" t="s">
        <v>146</v>
      </c>
      <c r="L151" s="32"/>
      <c r="M151" s="32"/>
      <c r="N151" s="32" t="s">
        <v>147</v>
      </c>
      <c r="O151" s="32" t="str">
        <f>VLOOKUP(N151,Таблица_товаров!C:D,2,0)</f>
        <v>Вода дистиллированная без газа</v>
      </c>
      <c r="P151" s="32" t="str">
        <f>VLOOKUP(O151,Таблица_товаров!D:E,2,0)</f>
        <v>Напитки</v>
      </c>
      <c r="Q151" s="32"/>
      <c r="R151" s="32">
        <v>15.99</v>
      </c>
      <c r="S151" s="7">
        <v>1</v>
      </c>
      <c r="T151" s="32">
        <v>15.99</v>
      </c>
      <c r="U151" s="32">
        <v>153.93</v>
      </c>
      <c r="V151" s="7">
        <v>4</v>
      </c>
      <c r="W151" s="10" t="s">
        <v>6775</v>
      </c>
      <c r="X151" s="10" t="s">
        <v>6776</v>
      </c>
      <c r="Y151" s="10" t="s">
        <v>6903</v>
      </c>
      <c r="Z151" s="7" t="s">
        <v>133</v>
      </c>
      <c r="AA151" s="7" t="s">
        <v>148</v>
      </c>
      <c r="AB151" s="7" t="s">
        <v>149</v>
      </c>
      <c r="AC151" s="7" t="s">
        <v>136</v>
      </c>
      <c r="AD151" s="7" t="s">
        <v>150</v>
      </c>
      <c r="AE151" s="10" t="s">
        <v>6778</v>
      </c>
      <c r="AF151" s="7">
        <v>1242035595</v>
      </c>
      <c r="AG151" s="10" t="s">
        <v>6773</v>
      </c>
      <c r="AH151" s="10" t="s">
        <v>6779</v>
      </c>
      <c r="AI151" s="10" t="s">
        <v>1857</v>
      </c>
      <c r="AJ151" s="7">
        <v>100063</v>
      </c>
      <c r="AK151" s="7">
        <v>22756503</v>
      </c>
      <c r="AM151" s="9" t="str">
        <f>TEXT(Т_ГлавнаяТаблица[[#This Row],[Дата]],"ГГГГ")</f>
        <v>2024</v>
      </c>
      <c r="AP151" s="8"/>
      <c r="AV151" s="7">
        <f>MONTH(Т_ГлавнаяТаблица[[#This Row],[Дата]])</f>
        <v>1</v>
      </c>
      <c r="AW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" s="7">
        <f>IF(MOD(Т_ГлавнаяТаблица[[#This Row],[Количество]], 1)=0, Т_ГлавнаяТаблица[[#This Row],[Количество]], 1)</f>
        <v>1</v>
      </c>
      <c r="AY151" s="14">
        <f>IF(ISNUMBER(AY150),AY150+T151,T151)</f>
        <v>30575.88000000003</v>
      </c>
      <c r="AZ151" s="7">
        <f>909597-Т_ГлавнаяТаблица[[#This Row],[Нарастающий итог]]</f>
        <v>879021.12</v>
      </c>
      <c r="BA151" s="7" t="str">
        <f>TEXT(Т_ГлавнаяТаблица[[#This Row],[Дата]],"ДД")</f>
        <v>16</v>
      </c>
    </row>
    <row r="152" spans="2:53" x14ac:dyDescent="0.2">
      <c r="B152" s="38">
        <f>ROW()-ROW(Т_ГлавнаяТаблица[[#Headers],[№]])</f>
        <v>150</v>
      </c>
      <c r="C152" s="32">
        <v>39</v>
      </c>
      <c r="D152" s="32" t="s">
        <v>1855</v>
      </c>
      <c r="E152" s="8">
        <v>45307</v>
      </c>
      <c r="F152" s="32" t="str">
        <f>TEXT(E152,"ММММ")</f>
        <v>Январь</v>
      </c>
      <c r="G152" s="14">
        <f>DAY(E152)</f>
        <v>16</v>
      </c>
      <c r="H152" s="32">
        <v>0.30555555555555558</v>
      </c>
      <c r="I152" s="32" t="s">
        <v>1856</v>
      </c>
      <c r="J152" s="32" t="s">
        <v>145</v>
      </c>
      <c r="K152" s="32" t="s">
        <v>146</v>
      </c>
      <c r="L152" s="32"/>
      <c r="M152" s="32"/>
      <c r="N152" s="32" t="s">
        <v>147</v>
      </c>
      <c r="O152" s="32" t="str">
        <f>VLOOKUP(N152,Таблица_товаров!C:D,2,0)</f>
        <v>Вода дистиллированная без газа</v>
      </c>
      <c r="P152" s="32" t="str">
        <f>VLOOKUP(O152,Таблица_товаров!D:E,2,0)</f>
        <v>Напитки</v>
      </c>
      <c r="Q152" s="32"/>
      <c r="R152" s="32">
        <v>15.99</v>
      </c>
      <c r="S152" s="7">
        <v>1</v>
      </c>
      <c r="T152" s="32">
        <v>15.99</v>
      </c>
      <c r="U152" s="32">
        <v>153.93</v>
      </c>
      <c r="V152" s="7">
        <v>4</v>
      </c>
      <c r="W152" s="10" t="s">
        <v>6775</v>
      </c>
      <c r="X152" s="10" t="s">
        <v>6776</v>
      </c>
      <c r="Y152" s="10" t="s">
        <v>6903</v>
      </c>
      <c r="Z152" s="7" t="s">
        <v>133</v>
      </c>
      <c r="AA152" s="7" t="s">
        <v>148</v>
      </c>
      <c r="AB152" s="7" t="s">
        <v>149</v>
      </c>
      <c r="AC152" s="7" t="s">
        <v>136</v>
      </c>
      <c r="AD152" s="7" t="s">
        <v>150</v>
      </c>
      <c r="AE152" s="10" t="s">
        <v>6778</v>
      </c>
      <c r="AF152" s="7">
        <v>1242035595</v>
      </c>
      <c r="AG152" s="10" t="s">
        <v>6773</v>
      </c>
      <c r="AH152" s="10" t="s">
        <v>6779</v>
      </c>
      <c r="AI152" s="10" t="s">
        <v>1857</v>
      </c>
      <c r="AJ152" s="7">
        <v>100063</v>
      </c>
      <c r="AK152" s="7">
        <v>22756503</v>
      </c>
      <c r="AM152" s="9" t="str">
        <f>TEXT(Т_ГлавнаяТаблица[[#This Row],[Дата]],"ГГГГ")</f>
        <v>2024</v>
      </c>
      <c r="AP152" s="8"/>
      <c r="AV152" s="7">
        <f>MONTH(Т_ГлавнаяТаблица[[#This Row],[Дата]])</f>
        <v>1</v>
      </c>
      <c r="AW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" s="7">
        <f>IF(MOD(Т_ГлавнаяТаблица[[#This Row],[Количество]], 1)=0, Т_ГлавнаяТаблица[[#This Row],[Количество]], 1)</f>
        <v>1</v>
      </c>
      <c r="AY152" s="14">
        <f>IF(ISNUMBER(AY151),AY151+T152,T152)</f>
        <v>30591.870000000032</v>
      </c>
      <c r="AZ152" s="7">
        <f>909597-Т_ГлавнаяТаблица[[#This Row],[Нарастающий итог]]</f>
        <v>879005.13</v>
      </c>
      <c r="BA152" s="7" t="str">
        <f>TEXT(Т_ГлавнаяТаблица[[#This Row],[Дата]],"ДД")</f>
        <v>16</v>
      </c>
    </row>
    <row r="153" spans="2:53" x14ac:dyDescent="0.2">
      <c r="B153" s="38">
        <f>ROW()-ROW(Т_ГлавнаяТаблица[[#Headers],[№]])</f>
        <v>151</v>
      </c>
      <c r="C153" s="32">
        <v>39</v>
      </c>
      <c r="D153" s="32" t="s">
        <v>1855</v>
      </c>
      <c r="E153" s="8">
        <v>45307</v>
      </c>
      <c r="F153" s="32" t="str">
        <f>TEXT(E153,"ММММ")</f>
        <v>Январь</v>
      </c>
      <c r="G153" s="14">
        <f>DAY(E153)</f>
        <v>16</v>
      </c>
      <c r="H153" s="32">
        <v>0.30555555555555558</v>
      </c>
      <c r="I153" s="32" t="s">
        <v>1856</v>
      </c>
      <c r="J153" s="32" t="s">
        <v>145</v>
      </c>
      <c r="K153" s="32" t="s">
        <v>146</v>
      </c>
      <c r="L153" s="32"/>
      <c r="M153" s="32"/>
      <c r="N153" s="32" t="s">
        <v>293</v>
      </c>
      <c r="O153" s="32" t="str">
        <f>VLOOKUP(N153,Таблица_товаров!C:D,2,0)</f>
        <v>Кефир</v>
      </c>
      <c r="P153" s="32" t="str">
        <f>VLOOKUP(O153,Таблица_товаров!D:E,2,0)</f>
        <v>Молочная продукция</v>
      </c>
      <c r="Q153" s="32"/>
      <c r="R153" s="32">
        <v>53.98</v>
      </c>
      <c r="S153" s="7">
        <v>1</v>
      </c>
      <c r="T153" s="32">
        <v>53.98</v>
      </c>
      <c r="U153" s="32">
        <v>153.93</v>
      </c>
      <c r="V153" s="7">
        <v>4</v>
      </c>
      <c r="W153" s="10" t="s">
        <v>6775</v>
      </c>
      <c r="X153" s="10" t="s">
        <v>6776</v>
      </c>
      <c r="Y153" s="10" t="s">
        <v>6903</v>
      </c>
      <c r="Z153" s="7" t="s">
        <v>133</v>
      </c>
      <c r="AA153" s="7" t="s">
        <v>148</v>
      </c>
      <c r="AB153" s="7" t="s">
        <v>149</v>
      </c>
      <c r="AC153" s="7" t="s">
        <v>136</v>
      </c>
      <c r="AD153" s="7" t="s">
        <v>150</v>
      </c>
      <c r="AE153" s="10" t="s">
        <v>6778</v>
      </c>
      <c r="AF153" s="7">
        <v>1242035595</v>
      </c>
      <c r="AG153" s="10" t="s">
        <v>6773</v>
      </c>
      <c r="AH153" s="10" t="s">
        <v>6779</v>
      </c>
      <c r="AI153" s="10" t="s">
        <v>1857</v>
      </c>
      <c r="AJ153" s="7">
        <v>100063</v>
      </c>
      <c r="AK153" s="7">
        <v>22756503</v>
      </c>
      <c r="AM153" s="9" t="str">
        <f>TEXT(Т_ГлавнаяТаблица[[#This Row],[Дата]],"ГГГГ")</f>
        <v>2024</v>
      </c>
      <c r="AP153" s="8"/>
      <c r="AV153" s="7">
        <f>MONTH(Т_ГлавнаяТаблица[[#This Row],[Дата]])</f>
        <v>1</v>
      </c>
      <c r="AW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" s="7">
        <f>IF(MOD(Т_ГлавнаяТаблица[[#This Row],[Количество]], 1)=0, Т_ГлавнаяТаблица[[#This Row],[Количество]], 1)</f>
        <v>1</v>
      </c>
      <c r="AY153" s="14">
        <f>IF(ISNUMBER(AY152),AY152+T153,T153)</f>
        <v>30645.850000000031</v>
      </c>
      <c r="AZ153" s="7">
        <f>909597-Т_ГлавнаяТаблица[[#This Row],[Нарастающий итог]]</f>
        <v>878951.15</v>
      </c>
      <c r="BA153" s="7" t="str">
        <f>TEXT(Т_ГлавнаяТаблица[[#This Row],[Дата]],"ДД")</f>
        <v>16</v>
      </c>
    </row>
    <row r="154" spans="2:53" x14ac:dyDescent="0.2">
      <c r="B154" s="38">
        <f>ROW()-ROW(Т_ГлавнаяТаблица[[#Headers],[№]])</f>
        <v>152</v>
      </c>
      <c r="C154" s="32">
        <v>39</v>
      </c>
      <c r="D154" s="32" t="s">
        <v>1855</v>
      </c>
      <c r="E154" s="8">
        <v>45307</v>
      </c>
      <c r="F154" s="32" t="str">
        <f>TEXT(E154,"ММММ")</f>
        <v>Январь</v>
      </c>
      <c r="G154" s="14">
        <f>DAY(E154)</f>
        <v>16</v>
      </c>
      <c r="H154" s="32">
        <v>0.30555555555555558</v>
      </c>
      <c r="I154" s="32" t="s">
        <v>1856</v>
      </c>
      <c r="J154" s="32" t="s">
        <v>145</v>
      </c>
      <c r="K154" s="32" t="s">
        <v>146</v>
      </c>
      <c r="L154" s="32"/>
      <c r="M154" s="32"/>
      <c r="N154" s="32" t="s">
        <v>1635</v>
      </c>
      <c r="O154" s="32" t="str">
        <f>VLOOKUP(N154,Таблица_товаров!C:D,2,0)</f>
        <v>Ввафельная трубочка со сгущёнкой</v>
      </c>
      <c r="P154" s="32" t="str">
        <f>VLOOKUP(O154,Таблица_товаров!D:E,2,0)</f>
        <v>Кондитерские изделия</v>
      </c>
      <c r="Q154" s="32"/>
      <c r="R154" s="32">
        <v>37.979999999999997</v>
      </c>
      <c r="S154" s="7">
        <v>1</v>
      </c>
      <c r="T154" s="32">
        <v>37.979999999999997</v>
      </c>
      <c r="U154" s="32">
        <v>153.93</v>
      </c>
      <c r="V154" s="7">
        <v>4</v>
      </c>
      <c r="W154" s="10" t="s">
        <v>6775</v>
      </c>
      <c r="X154" s="10" t="s">
        <v>6776</v>
      </c>
      <c r="Y154" s="10" t="s">
        <v>6903</v>
      </c>
      <c r="Z154" s="7" t="s">
        <v>133</v>
      </c>
      <c r="AA154" s="7" t="s">
        <v>148</v>
      </c>
      <c r="AB154" s="7" t="s">
        <v>149</v>
      </c>
      <c r="AC154" s="7" t="s">
        <v>136</v>
      </c>
      <c r="AD154" s="7" t="s">
        <v>150</v>
      </c>
      <c r="AE154" s="10" t="s">
        <v>6778</v>
      </c>
      <c r="AF154" s="7">
        <v>1242035595</v>
      </c>
      <c r="AG154" s="10" t="s">
        <v>6773</v>
      </c>
      <c r="AH154" s="10" t="s">
        <v>6779</v>
      </c>
      <c r="AI154" s="10" t="s">
        <v>1857</v>
      </c>
      <c r="AJ154" s="7">
        <v>100063</v>
      </c>
      <c r="AK154" s="7">
        <v>22756503</v>
      </c>
      <c r="AM154" s="9" t="str">
        <f>TEXT(Т_ГлавнаяТаблица[[#This Row],[Дата]],"ГГГГ")</f>
        <v>2024</v>
      </c>
      <c r="AP154" s="8"/>
      <c r="AV154" s="7">
        <f>MONTH(Т_ГлавнаяТаблица[[#This Row],[Дата]])</f>
        <v>1</v>
      </c>
      <c r="AW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" s="7">
        <f>IF(MOD(Т_ГлавнаяТаблица[[#This Row],[Количество]], 1)=0, Т_ГлавнаяТаблица[[#This Row],[Количество]], 1)</f>
        <v>1</v>
      </c>
      <c r="AY154" s="14">
        <f>IF(ISNUMBER(AY153),AY153+T154,T154)</f>
        <v>30683.830000000031</v>
      </c>
      <c r="AZ154" s="7">
        <f>909597-Т_ГлавнаяТаблица[[#This Row],[Нарастающий итог]]</f>
        <v>878913.16999999993</v>
      </c>
      <c r="BA154" s="7" t="str">
        <f>TEXT(Т_ГлавнаяТаблица[[#This Row],[Дата]],"ДД")</f>
        <v>16</v>
      </c>
    </row>
    <row r="155" spans="2:53" x14ac:dyDescent="0.2">
      <c r="B155" s="38">
        <f>ROW()-ROW(Т_ГлавнаяТаблица[[#Headers],[№]])</f>
        <v>153</v>
      </c>
      <c r="C155" s="32">
        <v>49</v>
      </c>
      <c r="D155" s="32" t="s">
        <v>1868</v>
      </c>
      <c r="E155" s="8">
        <v>45308</v>
      </c>
      <c r="F155" s="32" t="str">
        <f>TEXT(E155,"ММММ")</f>
        <v>Январь</v>
      </c>
      <c r="G155" s="14">
        <f>DAY(E155)</f>
        <v>17</v>
      </c>
      <c r="H155" s="32">
        <v>0.31319444444444444</v>
      </c>
      <c r="I155" s="32" t="s">
        <v>1869</v>
      </c>
      <c r="J155" s="32" t="s">
        <v>158</v>
      </c>
      <c r="K155" s="32" t="s">
        <v>1785</v>
      </c>
      <c r="L155" s="32"/>
      <c r="M155" s="32"/>
      <c r="N155" s="32" t="s">
        <v>937</v>
      </c>
      <c r="O155" s="32" t="str">
        <f>VLOOKUP(N155,Таблица_товаров!C:D,2,0)</f>
        <v>Сигареты</v>
      </c>
      <c r="P155" s="32" t="str">
        <f>VLOOKUP(O155,Таблица_товаров!D:E,2,0)</f>
        <v>Сигареты</v>
      </c>
      <c r="Q155" s="32"/>
      <c r="R155" s="32">
        <v>187</v>
      </c>
      <c r="S155" s="7">
        <v>1</v>
      </c>
      <c r="T155" s="32">
        <v>187</v>
      </c>
      <c r="U155" s="32">
        <v>192</v>
      </c>
      <c r="V155" s="7">
        <v>4</v>
      </c>
      <c r="W155" s="10" t="s">
        <v>6865</v>
      </c>
      <c r="X155" s="10" t="s">
        <v>6866</v>
      </c>
      <c r="Y155" s="10" t="s">
        <v>6907</v>
      </c>
      <c r="Z155" s="7" t="s">
        <v>1786</v>
      </c>
      <c r="AA155" s="7" t="s">
        <v>1787</v>
      </c>
      <c r="AB155" s="7">
        <v>0</v>
      </c>
      <c r="AC155" s="7" t="s">
        <v>1870</v>
      </c>
      <c r="AD155" s="7" t="s">
        <v>1833</v>
      </c>
      <c r="AE155" s="10" t="s">
        <v>6868</v>
      </c>
      <c r="AF155" s="7">
        <v>2743461947</v>
      </c>
      <c r="AG155" s="10" t="s">
        <v>6773</v>
      </c>
      <c r="AH155" s="10" t="s">
        <v>6869</v>
      </c>
      <c r="AI155" s="10" t="s">
        <v>1871</v>
      </c>
      <c r="AJ155" s="7">
        <v>39633</v>
      </c>
      <c r="AK155" s="7">
        <v>22764808</v>
      </c>
      <c r="AM155" s="9" t="str">
        <f>TEXT(Т_ГлавнаяТаблица[[#This Row],[Дата]],"ГГГГ")</f>
        <v>2024</v>
      </c>
      <c r="AP155" s="8"/>
      <c r="AV155" s="7">
        <f>MONTH(Т_ГлавнаяТаблица[[#This Row],[Дата]])</f>
        <v>1</v>
      </c>
      <c r="AW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55" s="7">
        <f>IF(MOD(Т_ГлавнаяТаблица[[#This Row],[Количество]], 1)=0, Т_ГлавнаяТаблица[[#This Row],[Количество]], 1)</f>
        <v>1</v>
      </c>
      <c r="AY155" s="14">
        <f>IF(ISNUMBER(AY154),AY154+T155,T155)</f>
        <v>30870.830000000031</v>
      </c>
      <c r="AZ155" s="7">
        <f>909597-Т_ГлавнаяТаблица[[#This Row],[Нарастающий итог]]</f>
        <v>878726.16999999993</v>
      </c>
      <c r="BA155" s="7" t="str">
        <f>TEXT(Т_ГлавнаяТаблица[[#This Row],[Дата]],"ДД")</f>
        <v>17</v>
      </c>
    </row>
    <row r="156" spans="2:53" x14ac:dyDescent="0.2">
      <c r="B156" s="38">
        <f>ROW()-ROW(Т_ГлавнаяТаблица[[#Headers],[№]])</f>
        <v>154</v>
      </c>
      <c r="C156" s="32">
        <v>49</v>
      </c>
      <c r="D156" s="32" t="s">
        <v>1868</v>
      </c>
      <c r="E156" s="8">
        <v>45308</v>
      </c>
      <c r="F156" s="32" t="str">
        <f>TEXT(E156,"ММММ")</f>
        <v>Январь</v>
      </c>
      <c r="G156" s="14">
        <f>DAY(E156)</f>
        <v>17</v>
      </c>
      <c r="H156" s="32">
        <v>0.31319444444444444</v>
      </c>
      <c r="I156" s="32" t="s">
        <v>1869</v>
      </c>
      <c r="J156" s="32" t="s">
        <v>158</v>
      </c>
      <c r="K156" s="32" t="s">
        <v>1785</v>
      </c>
      <c r="L156" s="32"/>
      <c r="M156" s="32"/>
      <c r="N156" s="32" t="s">
        <v>200</v>
      </c>
      <c r="O156" s="32" t="str">
        <f>VLOOKUP(N156,Таблица_товаров!C:D,2,0)</f>
        <v>Спички</v>
      </c>
      <c r="P156" s="32" t="str">
        <f>VLOOKUP(O156,Таблица_товаров!D:E,2,0)</f>
        <v>Спички</v>
      </c>
      <c r="Q156" s="32"/>
      <c r="R156" s="32">
        <v>5</v>
      </c>
      <c r="S156" s="7">
        <v>1</v>
      </c>
      <c r="T156" s="32">
        <v>5</v>
      </c>
      <c r="U156" s="32">
        <v>192</v>
      </c>
      <c r="V156" s="7">
        <v>4</v>
      </c>
      <c r="W156" s="10" t="s">
        <v>6865</v>
      </c>
      <c r="X156" s="10" t="s">
        <v>6866</v>
      </c>
      <c r="Y156" s="10" t="s">
        <v>6907</v>
      </c>
      <c r="Z156" s="7" t="s">
        <v>1786</v>
      </c>
      <c r="AA156" s="7" t="s">
        <v>1787</v>
      </c>
      <c r="AB156" s="7">
        <v>0</v>
      </c>
      <c r="AC156" s="7" t="s">
        <v>1870</v>
      </c>
      <c r="AD156" s="7" t="s">
        <v>1833</v>
      </c>
      <c r="AE156" s="10" t="s">
        <v>6868</v>
      </c>
      <c r="AF156" s="7">
        <v>2743461947</v>
      </c>
      <c r="AG156" s="10" t="s">
        <v>6773</v>
      </c>
      <c r="AH156" s="10" t="s">
        <v>6869</v>
      </c>
      <c r="AI156" s="10" t="s">
        <v>1871</v>
      </c>
      <c r="AJ156" s="7">
        <v>39633</v>
      </c>
      <c r="AK156" s="7">
        <v>22764808</v>
      </c>
      <c r="AM156" s="9" t="str">
        <f>TEXT(Т_ГлавнаяТаблица[[#This Row],[Дата]],"ГГГГ")</f>
        <v>2024</v>
      </c>
      <c r="AP156" s="8"/>
      <c r="AV156" s="7">
        <f>MONTH(Т_ГлавнаяТаблица[[#This Row],[Дата]])</f>
        <v>1</v>
      </c>
      <c r="AW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" s="7">
        <f>IF(MOD(Т_ГлавнаяТаблица[[#This Row],[Количество]], 1)=0, Т_ГлавнаяТаблица[[#This Row],[Количество]], 1)</f>
        <v>1</v>
      </c>
      <c r="AY156" s="14">
        <f>IF(ISNUMBER(AY155),AY155+T156,T156)</f>
        <v>30875.830000000031</v>
      </c>
      <c r="AZ156" s="7">
        <f>909597-Т_ГлавнаяТаблица[[#This Row],[Нарастающий итог]]</f>
        <v>878721.16999999993</v>
      </c>
      <c r="BA156" s="7" t="str">
        <f>TEXT(Т_ГлавнаяТаблица[[#This Row],[Дата]],"ДД")</f>
        <v>17</v>
      </c>
    </row>
    <row r="157" spans="2:53" x14ac:dyDescent="0.2">
      <c r="B157" s="38">
        <f>ROW()-ROW(Т_ГлавнаяТаблица[[#Headers],[№]])</f>
        <v>155</v>
      </c>
      <c r="C157" s="32">
        <v>48</v>
      </c>
      <c r="D157" s="32" t="s">
        <v>1872</v>
      </c>
      <c r="E157" s="8">
        <v>45308</v>
      </c>
      <c r="F157" s="32" t="str">
        <f>TEXT(E157,"ММММ")</f>
        <v>Январь</v>
      </c>
      <c r="G157" s="14">
        <f>DAY(E157)</f>
        <v>17</v>
      </c>
      <c r="H157" s="32">
        <v>0.60833333333333328</v>
      </c>
      <c r="I157" s="32" t="s">
        <v>1873</v>
      </c>
      <c r="J157" s="32" t="s">
        <v>1747</v>
      </c>
      <c r="K157" s="32" t="s">
        <v>1748</v>
      </c>
      <c r="L157" s="32"/>
      <c r="M157" s="32"/>
      <c r="N157" s="32" t="s">
        <v>1182</v>
      </c>
      <c r="O157" s="32" t="str">
        <f>VLOOKUP(N157,Таблица_товаров!C:D,2,0)</f>
        <v>Кофе Американо</v>
      </c>
      <c r="P157" s="32" t="str">
        <f>VLOOKUP(O157,Таблица_товаров!D:E,2,0)</f>
        <v>Напиток с собой</v>
      </c>
      <c r="Q157" s="32"/>
      <c r="R157" s="32">
        <v>95</v>
      </c>
      <c r="S157" s="7">
        <v>1</v>
      </c>
      <c r="T157" s="32">
        <v>95</v>
      </c>
      <c r="U157" s="32">
        <v>207</v>
      </c>
      <c r="V157" s="7">
        <v>4</v>
      </c>
      <c r="W157" s="10" t="s">
        <v>6843</v>
      </c>
      <c r="X157" s="10" t="s">
        <v>6844</v>
      </c>
      <c r="Y157" s="10" t="s">
        <v>6908</v>
      </c>
      <c r="Z157" s="7" t="s">
        <v>1708</v>
      </c>
      <c r="AA157" s="7" t="s">
        <v>1749</v>
      </c>
      <c r="AB157" s="7">
        <v>0</v>
      </c>
      <c r="AC157" s="7" t="s">
        <v>1874</v>
      </c>
      <c r="AD157" s="7" t="s">
        <v>1751</v>
      </c>
      <c r="AE157" s="10" t="s">
        <v>6846</v>
      </c>
      <c r="AF157" s="7">
        <v>294918508</v>
      </c>
      <c r="AG157" s="10" t="s">
        <v>6843</v>
      </c>
      <c r="AH157" s="10" t="s">
        <v>6847</v>
      </c>
      <c r="AI157" s="10" t="s">
        <v>1875</v>
      </c>
      <c r="AJ157" s="7">
        <v>50087</v>
      </c>
      <c r="AK157" s="7">
        <v>22764797</v>
      </c>
      <c r="AM157" s="9" t="str">
        <f>TEXT(Т_ГлавнаяТаблица[[#This Row],[Дата]],"ГГГГ")</f>
        <v>2024</v>
      </c>
      <c r="AP157" s="8"/>
      <c r="AV157" s="7">
        <f>MONTH(Т_ГлавнаяТаблица[[#This Row],[Дата]])</f>
        <v>1</v>
      </c>
      <c r="AW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" s="7">
        <f>IF(MOD(Т_ГлавнаяТаблица[[#This Row],[Количество]], 1)=0, Т_ГлавнаяТаблица[[#This Row],[Количество]], 1)</f>
        <v>1</v>
      </c>
      <c r="AY157" s="14">
        <f>IF(ISNUMBER(AY156),AY156+T157,T157)</f>
        <v>30970.830000000031</v>
      </c>
      <c r="AZ157" s="7">
        <f>909597-Т_ГлавнаяТаблица[[#This Row],[Нарастающий итог]]</f>
        <v>878626.16999999993</v>
      </c>
      <c r="BA157" s="7" t="str">
        <f>TEXT(Т_ГлавнаяТаблица[[#This Row],[Дата]],"ДД")</f>
        <v>17</v>
      </c>
    </row>
    <row r="158" spans="2:53" x14ac:dyDescent="0.2">
      <c r="B158" s="38">
        <f>ROW()-ROW(Т_ГлавнаяТаблица[[#Headers],[№]])</f>
        <v>156</v>
      </c>
      <c r="C158" s="32">
        <v>48</v>
      </c>
      <c r="D158" s="32" t="s">
        <v>1872</v>
      </c>
      <c r="E158" s="8">
        <v>45308</v>
      </c>
      <c r="F158" s="32" t="str">
        <f>TEXT(E158,"ММММ")</f>
        <v>Январь</v>
      </c>
      <c r="G158" s="14">
        <f>DAY(E158)</f>
        <v>17</v>
      </c>
      <c r="H158" s="32">
        <v>0.60833333333333328</v>
      </c>
      <c r="I158" s="32" t="s">
        <v>1873</v>
      </c>
      <c r="J158" s="32" t="s">
        <v>1747</v>
      </c>
      <c r="K158" s="32" t="s">
        <v>1748</v>
      </c>
      <c r="L158" s="32"/>
      <c r="M158" s="32"/>
      <c r="N158" s="32" t="s">
        <v>1474</v>
      </c>
      <c r="O158" s="32" t="str">
        <f>VLOOKUP(N158,Таблица_товаров!C:D,2,0)</f>
        <v>Сочень с творогом</v>
      </c>
      <c r="P158" s="32" t="str">
        <f>VLOOKUP(O158,Таблица_товаров!D:E,2,0)</f>
        <v>Кондитерские изделия</v>
      </c>
      <c r="Q158" s="32"/>
      <c r="R158" s="32">
        <v>56</v>
      </c>
      <c r="S158" s="7">
        <v>2</v>
      </c>
      <c r="T158" s="32">
        <v>112</v>
      </c>
      <c r="U158" s="32">
        <v>207</v>
      </c>
      <c r="V158" s="7">
        <v>4</v>
      </c>
      <c r="W158" s="10" t="s">
        <v>6843</v>
      </c>
      <c r="X158" s="10" t="s">
        <v>6844</v>
      </c>
      <c r="Y158" s="10" t="s">
        <v>6908</v>
      </c>
      <c r="Z158" s="7" t="s">
        <v>1708</v>
      </c>
      <c r="AA158" s="7" t="s">
        <v>1749</v>
      </c>
      <c r="AB158" s="7">
        <v>0</v>
      </c>
      <c r="AC158" s="7" t="s">
        <v>1874</v>
      </c>
      <c r="AD158" s="7" t="s">
        <v>1751</v>
      </c>
      <c r="AE158" s="10" t="s">
        <v>6846</v>
      </c>
      <c r="AF158" s="7">
        <v>294918508</v>
      </c>
      <c r="AG158" s="10" t="s">
        <v>6843</v>
      </c>
      <c r="AH158" s="10" t="s">
        <v>6847</v>
      </c>
      <c r="AI158" s="10" t="s">
        <v>1875</v>
      </c>
      <c r="AJ158" s="7">
        <v>50087</v>
      </c>
      <c r="AK158" s="7">
        <v>22764797</v>
      </c>
      <c r="AM158" s="9" t="str">
        <f>TEXT(Т_ГлавнаяТаблица[[#This Row],[Дата]],"ГГГГ")</f>
        <v>2024</v>
      </c>
      <c r="AP158" s="8"/>
      <c r="AV158" s="7">
        <f>MONTH(Т_ГлавнаяТаблица[[#This Row],[Дата]])</f>
        <v>1</v>
      </c>
      <c r="AW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" s="7">
        <f>IF(MOD(Т_ГлавнаяТаблица[[#This Row],[Количество]], 1)=0, Т_ГлавнаяТаблица[[#This Row],[Количество]], 1)</f>
        <v>2</v>
      </c>
      <c r="AY158" s="14">
        <f>IF(ISNUMBER(AY157),AY157+T158,T158)</f>
        <v>31082.830000000031</v>
      </c>
      <c r="AZ158" s="7">
        <f>909597-Т_ГлавнаяТаблица[[#This Row],[Нарастающий итог]]</f>
        <v>878514.16999999993</v>
      </c>
      <c r="BA158" s="7" t="str">
        <f>TEXT(Т_ГлавнаяТаблица[[#This Row],[Дата]],"ДД")</f>
        <v>17</v>
      </c>
    </row>
    <row r="159" spans="2:53" x14ac:dyDescent="0.2">
      <c r="B159" s="38">
        <f>ROW()-ROW(Т_ГлавнаяТаблица[[#Headers],[№]])</f>
        <v>157</v>
      </c>
      <c r="C159" s="32">
        <v>50</v>
      </c>
      <c r="D159" s="32" t="s">
        <v>1865</v>
      </c>
      <c r="E159" s="8">
        <v>45308</v>
      </c>
      <c r="F159" s="32" t="str">
        <f>TEXT(E159,"ММММ")</f>
        <v>Январь</v>
      </c>
      <c r="G159" s="14">
        <f>DAY(E159)</f>
        <v>17</v>
      </c>
      <c r="H159" s="32">
        <v>0.31111111111111112</v>
      </c>
      <c r="I159" s="32" t="s">
        <v>1866</v>
      </c>
      <c r="J159" s="32" t="s">
        <v>145</v>
      </c>
      <c r="K159" s="32" t="s">
        <v>146</v>
      </c>
      <c r="L159" s="32"/>
      <c r="M159" s="32"/>
      <c r="N159" s="32" t="s">
        <v>152</v>
      </c>
      <c r="O159" s="32" t="str">
        <f>VLOOKUP(N159,Таблица_товаров!C:D,2,0)</f>
        <v>Кофе Американо</v>
      </c>
      <c r="P159" s="32" t="str">
        <f>VLOOKUP(O159,Таблица_товаров!D:E,2,0)</f>
        <v>Напиток с собой</v>
      </c>
      <c r="Q159" s="32"/>
      <c r="R159" s="32">
        <v>29.99</v>
      </c>
      <c r="S159" s="7">
        <v>1</v>
      </c>
      <c r="T159" s="32">
        <v>29.99</v>
      </c>
      <c r="U159" s="32">
        <v>77.36</v>
      </c>
      <c r="V159" s="7">
        <v>4</v>
      </c>
      <c r="W159" s="10" t="s">
        <v>6775</v>
      </c>
      <c r="X159" s="10" t="s">
        <v>6776</v>
      </c>
      <c r="Y159" s="10" t="s">
        <v>6906</v>
      </c>
      <c r="Z159" s="7" t="s">
        <v>133</v>
      </c>
      <c r="AA159" s="7" t="s">
        <v>148</v>
      </c>
      <c r="AB159" s="7" t="s">
        <v>149</v>
      </c>
      <c r="AC159" s="7" t="s">
        <v>136</v>
      </c>
      <c r="AD159" s="7" t="s">
        <v>1756</v>
      </c>
      <c r="AE159" s="10" t="s">
        <v>6778</v>
      </c>
      <c r="AF159" s="7">
        <v>2503652557</v>
      </c>
      <c r="AG159" s="10" t="s">
        <v>6773</v>
      </c>
      <c r="AH159" s="10" t="s">
        <v>6779</v>
      </c>
      <c r="AI159" s="10" t="s">
        <v>1867</v>
      </c>
      <c r="AJ159" s="7">
        <v>101529</v>
      </c>
      <c r="AK159" s="7">
        <v>22764830</v>
      </c>
      <c r="AM159" s="9" t="str">
        <f>TEXT(Т_ГлавнаяТаблица[[#This Row],[Дата]],"ГГГГ")</f>
        <v>2024</v>
      </c>
      <c r="AP159" s="8"/>
      <c r="AV159" s="7">
        <f>MONTH(Т_ГлавнаяТаблица[[#This Row],[Дата]])</f>
        <v>1</v>
      </c>
      <c r="AW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" s="7">
        <f>IF(MOD(Т_ГлавнаяТаблица[[#This Row],[Количество]], 1)=0, Т_ГлавнаяТаблица[[#This Row],[Количество]], 1)</f>
        <v>1</v>
      </c>
      <c r="AY159" s="14">
        <f>IF(ISNUMBER(AY158),AY158+T159,T159)</f>
        <v>31112.820000000032</v>
      </c>
      <c r="AZ159" s="7">
        <f>909597-Т_ГлавнаяТаблица[[#This Row],[Нарастающий итог]]</f>
        <v>878484.17999999993</v>
      </c>
      <c r="BA159" s="7" t="str">
        <f>TEXT(Т_ГлавнаяТаблица[[#This Row],[Дата]],"ДД")</f>
        <v>17</v>
      </c>
    </row>
    <row r="160" spans="2:53" x14ac:dyDescent="0.2">
      <c r="B160" s="38">
        <f>ROW()-ROW(Т_ГлавнаяТаблица[[#Headers],[№]])</f>
        <v>158</v>
      </c>
      <c r="C160" s="32">
        <v>52</v>
      </c>
      <c r="D160" s="32" t="s">
        <v>1876</v>
      </c>
      <c r="E160" s="8">
        <v>45308</v>
      </c>
      <c r="F160" s="32" t="str">
        <f>TEXT(E160,"ММММ")</f>
        <v>Январь</v>
      </c>
      <c r="G160" s="14">
        <f>DAY(E160)</f>
        <v>17</v>
      </c>
      <c r="H160" s="32">
        <v>0.71805555555555556</v>
      </c>
      <c r="I160" s="32" t="s">
        <v>1877</v>
      </c>
      <c r="J160" s="32" t="s">
        <v>145</v>
      </c>
      <c r="K160" s="32" t="s">
        <v>146</v>
      </c>
      <c r="L160" s="32"/>
      <c r="M160" s="32"/>
      <c r="N160" s="32" t="s">
        <v>1088</v>
      </c>
      <c r="O160" s="32" t="str">
        <f>VLOOKUP(N160,Таблица_товаров!C:D,2,0)</f>
        <v>Жвачка</v>
      </c>
      <c r="P160" s="32" t="str">
        <f>VLOOKUP(O160,Таблица_товаров!D:E,2,0)</f>
        <v>Шоколад, конфеты, сладости</v>
      </c>
      <c r="Q160" s="32"/>
      <c r="R160" s="32">
        <v>25.98</v>
      </c>
      <c r="S160" s="7">
        <v>1</v>
      </c>
      <c r="T160" s="32">
        <v>25.98</v>
      </c>
      <c r="U160" s="32">
        <v>25.98</v>
      </c>
      <c r="V160" s="7">
        <v>4</v>
      </c>
      <c r="W160" s="10" t="s">
        <v>6775</v>
      </c>
      <c r="X160" s="10" t="s">
        <v>6776</v>
      </c>
      <c r="Y160" s="10" t="s">
        <v>6909</v>
      </c>
      <c r="Z160" s="7" t="s">
        <v>133</v>
      </c>
      <c r="AA160" s="7" t="s">
        <v>148</v>
      </c>
      <c r="AB160" s="7" t="s">
        <v>149</v>
      </c>
      <c r="AC160" s="7" t="s">
        <v>136</v>
      </c>
      <c r="AD160" s="7" t="s">
        <v>1756</v>
      </c>
      <c r="AE160" s="10" t="s">
        <v>6778</v>
      </c>
      <c r="AF160" s="7">
        <v>3188346242</v>
      </c>
      <c r="AG160" s="10" t="s">
        <v>6773</v>
      </c>
      <c r="AH160" s="10" t="s">
        <v>6779</v>
      </c>
      <c r="AI160" s="10" t="s">
        <v>1878</v>
      </c>
      <c r="AJ160" s="7">
        <v>102449</v>
      </c>
      <c r="AK160" s="7">
        <v>22764848</v>
      </c>
      <c r="AM160" s="9" t="str">
        <f>TEXT(Т_ГлавнаяТаблица[[#This Row],[Дата]],"ГГГГ")</f>
        <v>2024</v>
      </c>
      <c r="AP160" s="8"/>
      <c r="AV160" s="7">
        <f>MONTH(Т_ГлавнаяТаблица[[#This Row],[Дата]])</f>
        <v>1</v>
      </c>
      <c r="AW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" s="7">
        <f>IF(MOD(Т_ГлавнаяТаблица[[#This Row],[Количество]], 1)=0, Т_ГлавнаяТаблица[[#This Row],[Количество]], 1)</f>
        <v>1</v>
      </c>
      <c r="AY160" s="14">
        <f>IF(ISNUMBER(AY159),AY159+T160,T160)</f>
        <v>31138.800000000032</v>
      </c>
      <c r="AZ160" s="7">
        <f>909597-Т_ГлавнаяТаблица[[#This Row],[Нарастающий итог]]</f>
        <v>878458.2</v>
      </c>
      <c r="BA160" s="7" t="str">
        <f>TEXT(Т_ГлавнаяТаблица[[#This Row],[Дата]],"ДД")</f>
        <v>17</v>
      </c>
    </row>
    <row r="161" spans="2:53" x14ac:dyDescent="0.2">
      <c r="B161" s="38">
        <f>ROW()-ROW(Т_ГлавнаяТаблица[[#Headers],[№]])</f>
        <v>159</v>
      </c>
      <c r="C161" s="32">
        <v>50</v>
      </c>
      <c r="D161" s="32" t="s">
        <v>1865</v>
      </c>
      <c r="E161" s="8">
        <v>45308</v>
      </c>
      <c r="F161" s="32" t="str">
        <f>TEXT(E161,"ММММ")</f>
        <v>Январь</v>
      </c>
      <c r="G161" s="14">
        <f>DAY(E161)</f>
        <v>17</v>
      </c>
      <c r="H161" s="32">
        <v>0.31111111111111112</v>
      </c>
      <c r="I161" s="32" t="s">
        <v>1866</v>
      </c>
      <c r="J161" s="32" t="s">
        <v>145</v>
      </c>
      <c r="K161" s="32" t="s">
        <v>146</v>
      </c>
      <c r="L161" s="32"/>
      <c r="M161" s="32"/>
      <c r="N161" s="32" t="s">
        <v>1625</v>
      </c>
      <c r="O161" s="32" t="str">
        <f>VLOOKUP(N161,Таблица_товаров!C:D,2,0)</f>
        <v>Яблоко</v>
      </c>
      <c r="P161" s="32" t="str">
        <f>VLOOKUP(O161,Таблица_товаров!D:E,2,0)</f>
        <v>Фрукты</v>
      </c>
      <c r="Q161" s="32"/>
      <c r="R161" s="32">
        <v>99.89</v>
      </c>
      <c r="S161" s="7">
        <v>9.4E-2</v>
      </c>
      <c r="T161" s="32">
        <v>9.39</v>
      </c>
      <c r="U161" s="32">
        <v>77.36</v>
      </c>
      <c r="V161" s="7">
        <v>4</v>
      </c>
      <c r="W161" s="10" t="s">
        <v>6775</v>
      </c>
      <c r="X161" s="10" t="s">
        <v>6776</v>
      </c>
      <c r="Y161" s="10" t="s">
        <v>6906</v>
      </c>
      <c r="Z161" s="7" t="s">
        <v>133</v>
      </c>
      <c r="AA161" s="7" t="s">
        <v>148</v>
      </c>
      <c r="AB161" s="7" t="s">
        <v>149</v>
      </c>
      <c r="AC161" s="7" t="s">
        <v>136</v>
      </c>
      <c r="AD161" s="7" t="s">
        <v>1756</v>
      </c>
      <c r="AE161" s="10" t="s">
        <v>6778</v>
      </c>
      <c r="AF161" s="7">
        <v>2503652557</v>
      </c>
      <c r="AG161" s="10" t="s">
        <v>6773</v>
      </c>
      <c r="AH161" s="10" t="s">
        <v>6779</v>
      </c>
      <c r="AI161" s="10" t="s">
        <v>1867</v>
      </c>
      <c r="AJ161" s="7">
        <v>101529</v>
      </c>
      <c r="AK161" s="7">
        <v>22764830</v>
      </c>
      <c r="AM161" s="9" t="str">
        <f>TEXT(Т_ГлавнаяТаблица[[#This Row],[Дата]],"ГГГГ")</f>
        <v>2024</v>
      </c>
      <c r="AP161" s="8"/>
      <c r="AV161" s="7">
        <f>MONTH(Т_ГлавнаяТаблица[[#This Row],[Дата]])</f>
        <v>1</v>
      </c>
      <c r="AW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" s="7">
        <f>IF(MOD(Т_ГлавнаяТаблица[[#This Row],[Количество]], 1)=0, Т_ГлавнаяТаблица[[#This Row],[Количество]], 1)</f>
        <v>1</v>
      </c>
      <c r="AY161" s="14">
        <f>IF(ISNUMBER(AY160),AY160+T161,T161)</f>
        <v>31148.190000000031</v>
      </c>
      <c r="AZ161" s="7">
        <f>909597-Т_ГлавнаяТаблица[[#This Row],[Нарастающий итог]]</f>
        <v>878448.80999999994</v>
      </c>
      <c r="BA161" s="7" t="str">
        <f>TEXT(Т_ГлавнаяТаблица[[#This Row],[Дата]],"ДД")</f>
        <v>17</v>
      </c>
    </row>
    <row r="162" spans="2:53" x14ac:dyDescent="0.2">
      <c r="B162" s="38">
        <f>ROW()-ROW(Т_ГлавнаяТаблица[[#Headers],[№]])</f>
        <v>160</v>
      </c>
      <c r="C162" s="32">
        <v>50</v>
      </c>
      <c r="D162" s="32" t="s">
        <v>1865</v>
      </c>
      <c r="E162" s="8">
        <v>45308</v>
      </c>
      <c r="F162" s="32" t="str">
        <f>TEXT(E162,"ММММ")</f>
        <v>Январь</v>
      </c>
      <c r="G162" s="14">
        <f>DAY(E162)</f>
        <v>17</v>
      </c>
      <c r="H162" s="32">
        <v>0.31111111111111112</v>
      </c>
      <c r="I162" s="32" t="s">
        <v>1866</v>
      </c>
      <c r="J162" s="32" t="s">
        <v>145</v>
      </c>
      <c r="K162" s="32" t="s">
        <v>146</v>
      </c>
      <c r="L162" s="32"/>
      <c r="M162" s="32"/>
      <c r="N162" s="32" t="s">
        <v>1635</v>
      </c>
      <c r="O162" s="32" t="str">
        <f>VLOOKUP(N162,Таблица_товаров!C:D,2,0)</f>
        <v>Ввафельная трубочка со сгущёнкой</v>
      </c>
      <c r="P162" s="32" t="str">
        <f>VLOOKUP(O162,Таблица_товаров!D:E,2,0)</f>
        <v>Кондитерские изделия</v>
      </c>
      <c r="Q162" s="32"/>
      <c r="R162" s="32">
        <v>37.979999999999997</v>
      </c>
      <c r="S162" s="7">
        <v>1</v>
      </c>
      <c r="T162" s="32">
        <v>37.979999999999997</v>
      </c>
      <c r="U162" s="32">
        <v>77.36</v>
      </c>
      <c r="V162" s="7">
        <v>4</v>
      </c>
      <c r="W162" s="10" t="s">
        <v>6775</v>
      </c>
      <c r="X162" s="10" t="s">
        <v>6776</v>
      </c>
      <c r="Y162" s="10" t="s">
        <v>6906</v>
      </c>
      <c r="Z162" s="7" t="s">
        <v>133</v>
      </c>
      <c r="AA162" s="7" t="s">
        <v>148</v>
      </c>
      <c r="AB162" s="7" t="s">
        <v>149</v>
      </c>
      <c r="AC162" s="7" t="s">
        <v>136</v>
      </c>
      <c r="AD162" s="7" t="s">
        <v>1756</v>
      </c>
      <c r="AE162" s="10" t="s">
        <v>6778</v>
      </c>
      <c r="AF162" s="7">
        <v>2503652557</v>
      </c>
      <c r="AG162" s="10" t="s">
        <v>6773</v>
      </c>
      <c r="AH162" s="10" t="s">
        <v>6779</v>
      </c>
      <c r="AI162" s="10" t="s">
        <v>1867</v>
      </c>
      <c r="AJ162" s="7">
        <v>101529</v>
      </c>
      <c r="AK162" s="7">
        <v>22764830</v>
      </c>
      <c r="AM162" s="9" t="str">
        <f>TEXT(Т_ГлавнаяТаблица[[#This Row],[Дата]],"ГГГГ")</f>
        <v>2024</v>
      </c>
      <c r="AP162" s="8"/>
      <c r="AV162" s="7">
        <f>MONTH(Т_ГлавнаяТаблица[[#This Row],[Дата]])</f>
        <v>1</v>
      </c>
      <c r="AW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" s="7">
        <f>IF(MOD(Т_ГлавнаяТаблица[[#This Row],[Количество]], 1)=0, Т_ГлавнаяТаблица[[#This Row],[Количество]], 1)</f>
        <v>1</v>
      </c>
      <c r="AY162" s="14">
        <f>IF(ISNUMBER(AY161),AY161+T162,T162)</f>
        <v>31186.170000000031</v>
      </c>
      <c r="AZ162" s="7">
        <f>909597-Т_ГлавнаяТаблица[[#This Row],[Нарастающий итог]]</f>
        <v>878410.83</v>
      </c>
      <c r="BA162" s="7" t="str">
        <f>TEXT(Т_ГлавнаяТаблица[[#This Row],[Дата]],"ДД")</f>
        <v>17</v>
      </c>
    </row>
    <row r="163" spans="2:53" x14ac:dyDescent="0.2">
      <c r="B163" s="38">
        <f>ROW()-ROW(Т_ГлавнаяТаблица[[#Headers],[№]])</f>
        <v>161</v>
      </c>
      <c r="C163" s="32">
        <v>51</v>
      </c>
      <c r="D163" s="32" t="s">
        <v>1879</v>
      </c>
      <c r="E163" s="8">
        <v>45308</v>
      </c>
      <c r="F163" s="32" t="str">
        <f>TEXT(E163,"ММММ")</f>
        <v>Январь</v>
      </c>
      <c r="G163" s="14">
        <f>DAY(E163)</f>
        <v>17</v>
      </c>
      <c r="H163" s="32">
        <v>0.74861111111111112</v>
      </c>
      <c r="I163" s="32" t="s">
        <v>1880</v>
      </c>
      <c r="J163" s="32" t="s">
        <v>175</v>
      </c>
      <c r="K163" s="32" t="s">
        <v>1667</v>
      </c>
      <c r="L163" s="32"/>
      <c r="M163" s="32"/>
      <c r="N163" s="32" t="s">
        <v>1109</v>
      </c>
      <c r="O163" s="32" t="str">
        <f>VLOOKUP(N163,Таблица_товаров!C:D,2,0)</f>
        <v>Зубная паста</v>
      </c>
      <c r="P163" s="32" t="str">
        <f>VLOOKUP(O163,Таблица_товаров!D:E,2,0)</f>
        <v>Товары для дома - гигиена</v>
      </c>
      <c r="Q163" s="32"/>
      <c r="R163" s="32">
        <v>219.9</v>
      </c>
      <c r="S163" s="7">
        <v>1</v>
      </c>
      <c r="T163" s="32">
        <v>219.9</v>
      </c>
      <c r="U163" s="32">
        <v>311.5</v>
      </c>
      <c r="V163" s="7">
        <v>4</v>
      </c>
      <c r="W163" s="10" t="s">
        <v>6796</v>
      </c>
      <c r="X163" s="10" t="s">
        <v>6797</v>
      </c>
      <c r="Y163" s="10" t="s">
        <v>6910</v>
      </c>
      <c r="Z163" s="7" t="s">
        <v>133</v>
      </c>
      <c r="AA163" s="7" t="s">
        <v>1668</v>
      </c>
      <c r="AB163" s="7" t="s">
        <v>1669</v>
      </c>
      <c r="AC163" s="7" t="s">
        <v>136</v>
      </c>
      <c r="AD163" s="7" t="s">
        <v>1881</v>
      </c>
      <c r="AE163" s="10" t="s">
        <v>6799</v>
      </c>
      <c r="AF163" s="7">
        <v>3674855234</v>
      </c>
      <c r="AG163" s="10" t="s">
        <v>6911</v>
      </c>
      <c r="AH163" s="10" t="s">
        <v>6801</v>
      </c>
      <c r="AI163" s="10" t="s">
        <v>1882</v>
      </c>
      <c r="AJ163" s="7">
        <v>13929</v>
      </c>
      <c r="AK163" s="7">
        <v>22764839</v>
      </c>
      <c r="AM163" s="9" t="str">
        <f>TEXT(Т_ГлавнаяТаблица[[#This Row],[Дата]],"ГГГГ")</f>
        <v>2024</v>
      </c>
      <c r="AP163" s="8"/>
      <c r="AV163" s="7">
        <f>MONTH(Т_ГлавнаяТаблица[[#This Row],[Дата]])</f>
        <v>1</v>
      </c>
      <c r="AW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" s="7">
        <f>IF(MOD(Т_ГлавнаяТаблица[[#This Row],[Количество]], 1)=0, Т_ГлавнаяТаблица[[#This Row],[Количество]], 1)</f>
        <v>1</v>
      </c>
      <c r="AY163" s="14">
        <f>IF(ISNUMBER(AY162),AY162+T163,T163)</f>
        <v>31406.070000000032</v>
      </c>
      <c r="AZ163" s="7">
        <f>909597-Т_ГлавнаяТаблица[[#This Row],[Нарастающий итог]]</f>
        <v>878190.92999999993</v>
      </c>
      <c r="BA163" s="7" t="str">
        <f>TEXT(Т_ГлавнаяТаблица[[#This Row],[Дата]],"ДД")</f>
        <v>17</v>
      </c>
    </row>
    <row r="164" spans="2:53" x14ac:dyDescent="0.2">
      <c r="B164" s="38">
        <f>ROW()-ROW(Т_ГлавнаяТаблица[[#Headers],[№]])</f>
        <v>162</v>
      </c>
      <c r="C164" s="32">
        <v>51</v>
      </c>
      <c r="D164" s="32" t="s">
        <v>1879</v>
      </c>
      <c r="E164" s="8">
        <v>45308</v>
      </c>
      <c r="F164" s="32" t="str">
        <f>TEXT(E164,"ММММ")</f>
        <v>Январь</v>
      </c>
      <c r="G164" s="14">
        <f>DAY(E164)</f>
        <v>17</v>
      </c>
      <c r="H164" s="32">
        <v>0.74861111111111112</v>
      </c>
      <c r="I164" s="32" t="s">
        <v>1880</v>
      </c>
      <c r="J164" s="32" t="s">
        <v>175</v>
      </c>
      <c r="K164" s="32" t="s">
        <v>1667</v>
      </c>
      <c r="L164" s="32"/>
      <c r="M164" s="32"/>
      <c r="N164" s="32" t="s">
        <v>1310</v>
      </c>
      <c r="O164" s="32" t="str">
        <f>VLOOKUP(N164,Таблица_товаров!C:D,2,0)</f>
        <v>Пакет для товара</v>
      </c>
      <c r="P164" s="32" t="str">
        <f>VLOOKUP(O164,Таблица_товаров!D:E,2,0)</f>
        <v>Товары длв дома - пакет/тара</v>
      </c>
      <c r="Q164" s="32"/>
      <c r="R164" s="32">
        <v>5.9</v>
      </c>
      <c r="S164" s="7">
        <v>1</v>
      </c>
      <c r="T164" s="32">
        <v>5.9</v>
      </c>
      <c r="U164" s="32">
        <v>311.5</v>
      </c>
      <c r="V164" s="7">
        <v>4</v>
      </c>
      <c r="W164" s="10" t="s">
        <v>6796</v>
      </c>
      <c r="X164" s="10" t="s">
        <v>6797</v>
      </c>
      <c r="Y164" s="10" t="s">
        <v>6910</v>
      </c>
      <c r="Z164" s="7" t="s">
        <v>133</v>
      </c>
      <c r="AA164" s="7" t="s">
        <v>1668</v>
      </c>
      <c r="AB164" s="7" t="s">
        <v>1669</v>
      </c>
      <c r="AC164" s="7" t="s">
        <v>136</v>
      </c>
      <c r="AD164" s="7" t="s">
        <v>1881</v>
      </c>
      <c r="AE164" s="10" t="s">
        <v>6799</v>
      </c>
      <c r="AF164" s="7">
        <v>3674855234</v>
      </c>
      <c r="AG164" s="10" t="s">
        <v>6911</v>
      </c>
      <c r="AH164" s="10" t="s">
        <v>6801</v>
      </c>
      <c r="AI164" s="10" t="s">
        <v>1882</v>
      </c>
      <c r="AJ164" s="7">
        <v>13929</v>
      </c>
      <c r="AK164" s="7">
        <v>22764839</v>
      </c>
      <c r="AM164" s="9" t="str">
        <f>TEXT(Т_ГлавнаяТаблица[[#This Row],[Дата]],"ГГГГ")</f>
        <v>2024</v>
      </c>
      <c r="AP164" s="8"/>
      <c r="AV164" s="7">
        <f>MONTH(Т_ГлавнаяТаблица[[#This Row],[Дата]])</f>
        <v>1</v>
      </c>
      <c r="AW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" s="7">
        <f>IF(MOD(Т_ГлавнаяТаблица[[#This Row],[Количество]], 1)=0, Т_ГлавнаяТаблица[[#This Row],[Количество]], 1)</f>
        <v>1</v>
      </c>
      <c r="AY164" s="14">
        <f>IF(ISNUMBER(AY163),AY163+T164,T164)</f>
        <v>31411.970000000034</v>
      </c>
      <c r="AZ164" s="7">
        <f>909597-Т_ГлавнаяТаблица[[#This Row],[Нарастающий итог]]</f>
        <v>878185.02999999991</v>
      </c>
      <c r="BA164" s="7" t="str">
        <f>TEXT(Т_ГлавнаяТаблица[[#This Row],[Дата]],"ДД")</f>
        <v>17</v>
      </c>
    </row>
    <row r="165" spans="2:53" x14ac:dyDescent="0.2">
      <c r="B165" s="38">
        <f>ROW()-ROW(Т_ГлавнаяТаблица[[#Headers],[№]])</f>
        <v>163</v>
      </c>
      <c r="C165" s="32">
        <v>51</v>
      </c>
      <c r="D165" s="32" t="s">
        <v>1879</v>
      </c>
      <c r="E165" s="8">
        <v>45308</v>
      </c>
      <c r="F165" s="32" t="str">
        <f>TEXT(E165,"ММММ")</f>
        <v>Январь</v>
      </c>
      <c r="G165" s="14">
        <f>DAY(E165)</f>
        <v>17</v>
      </c>
      <c r="H165" s="32">
        <v>0.74861111111111112</v>
      </c>
      <c r="I165" s="32" t="s">
        <v>1880</v>
      </c>
      <c r="J165" s="32" t="s">
        <v>175</v>
      </c>
      <c r="K165" s="32" t="s">
        <v>1667</v>
      </c>
      <c r="L165" s="32"/>
      <c r="M165" s="32"/>
      <c r="N165" s="32" t="s">
        <v>1321</v>
      </c>
      <c r="O165" s="32" t="str">
        <f>VLOOKUP(N165,Таблица_товаров!C:D,2,0)</f>
        <v>Пакет для товара</v>
      </c>
      <c r="P165" s="32" t="str">
        <f>VLOOKUP(O165,Таблица_товаров!D:E,2,0)</f>
        <v>Товары длв дома - пакет/тара</v>
      </c>
      <c r="Q165" s="32"/>
      <c r="R165" s="32">
        <v>45.9</v>
      </c>
      <c r="S165" s="7">
        <v>1</v>
      </c>
      <c r="T165" s="32">
        <v>45.9</v>
      </c>
      <c r="U165" s="32">
        <v>311.5</v>
      </c>
      <c r="V165" s="7">
        <v>4</v>
      </c>
      <c r="W165" s="10" t="s">
        <v>6796</v>
      </c>
      <c r="X165" s="10" t="s">
        <v>6797</v>
      </c>
      <c r="Y165" s="10" t="s">
        <v>6910</v>
      </c>
      <c r="Z165" s="7" t="s">
        <v>133</v>
      </c>
      <c r="AA165" s="7" t="s">
        <v>1668</v>
      </c>
      <c r="AB165" s="7" t="s">
        <v>1669</v>
      </c>
      <c r="AC165" s="7" t="s">
        <v>136</v>
      </c>
      <c r="AD165" s="7" t="s">
        <v>1881</v>
      </c>
      <c r="AE165" s="10" t="s">
        <v>6799</v>
      </c>
      <c r="AF165" s="7">
        <v>3674855234</v>
      </c>
      <c r="AG165" s="10" t="s">
        <v>6911</v>
      </c>
      <c r="AH165" s="10" t="s">
        <v>6801</v>
      </c>
      <c r="AI165" s="10" t="s">
        <v>1882</v>
      </c>
      <c r="AJ165" s="7">
        <v>13929</v>
      </c>
      <c r="AK165" s="7">
        <v>22764839</v>
      </c>
      <c r="AM165" s="9" t="str">
        <f>TEXT(Т_ГлавнаяТаблица[[#This Row],[Дата]],"ГГГГ")</f>
        <v>2024</v>
      </c>
      <c r="AP165" s="8"/>
      <c r="AV165" s="7">
        <f>MONTH(Т_ГлавнаяТаблица[[#This Row],[Дата]])</f>
        <v>1</v>
      </c>
      <c r="AW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" s="7">
        <f>IF(MOD(Т_ГлавнаяТаблица[[#This Row],[Количество]], 1)=0, Т_ГлавнаяТаблица[[#This Row],[Количество]], 1)</f>
        <v>1</v>
      </c>
      <c r="AY165" s="14">
        <f>IF(ISNUMBER(AY164),AY164+T165,T165)</f>
        <v>31457.870000000035</v>
      </c>
      <c r="AZ165" s="7">
        <f>909597-Т_ГлавнаяТаблица[[#This Row],[Нарастающий итог]]</f>
        <v>878139.13</v>
      </c>
      <c r="BA165" s="7" t="str">
        <f>TEXT(Т_ГлавнаяТаблица[[#This Row],[Дата]],"ДД")</f>
        <v>17</v>
      </c>
    </row>
    <row r="166" spans="2:53" x14ac:dyDescent="0.2">
      <c r="B166" s="38">
        <f>ROW()-ROW(Т_ГлавнаяТаблица[[#Headers],[№]])</f>
        <v>164</v>
      </c>
      <c r="C166" s="32">
        <v>51</v>
      </c>
      <c r="D166" s="32" t="s">
        <v>1879</v>
      </c>
      <c r="E166" s="8">
        <v>45308</v>
      </c>
      <c r="F166" s="32" t="str">
        <f>TEXT(E166,"ММММ")</f>
        <v>Январь</v>
      </c>
      <c r="G166" s="14">
        <f>DAY(E166)</f>
        <v>17</v>
      </c>
      <c r="H166" s="32">
        <v>0.74861111111111112</v>
      </c>
      <c r="I166" s="32" t="s">
        <v>1880</v>
      </c>
      <c r="J166" s="32" t="s">
        <v>175</v>
      </c>
      <c r="K166" s="32" t="s">
        <v>1667</v>
      </c>
      <c r="L166" s="32"/>
      <c r="M166" s="32"/>
      <c r="N166" s="32" t="s">
        <v>1542</v>
      </c>
      <c r="O166" s="32" t="str">
        <f>VLOOKUP(N166,Таблица_товаров!C:D,2,0)</f>
        <v>Бумага туалетная</v>
      </c>
      <c r="P166" s="32" t="str">
        <f>VLOOKUP(O166,Таблица_товаров!D:E,2,0)</f>
        <v>Товары для дома - гигиена</v>
      </c>
      <c r="Q166" s="32"/>
      <c r="R166" s="32">
        <v>9.9</v>
      </c>
      <c r="S166" s="7">
        <v>1</v>
      </c>
      <c r="T166" s="32">
        <v>9.9</v>
      </c>
      <c r="U166" s="32">
        <v>311.5</v>
      </c>
      <c r="V166" s="7">
        <v>4</v>
      </c>
      <c r="W166" s="10" t="s">
        <v>6796</v>
      </c>
      <c r="X166" s="10" t="s">
        <v>6797</v>
      </c>
      <c r="Y166" s="10" t="s">
        <v>6910</v>
      </c>
      <c r="Z166" s="7" t="s">
        <v>133</v>
      </c>
      <c r="AA166" s="7" t="s">
        <v>1668</v>
      </c>
      <c r="AB166" s="7" t="s">
        <v>1669</v>
      </c>
      <c r="AC166" s="7" t="s">
        <v>136</v>
      </c>
      <c r="AD166" s="7" t="s">
        <v>1881</v>
      </c>
      <c r="AE166" s="10" t="s">
        <v>6799</v>
      </c>
      <c r="AF166" s="7">
        <v>3674855234</v>
      </c>
      <c r="AG166" s="10" t="s">
        <v>6911</v>
      </c>
      <c r="AH166" s="10" t="s">
        <v>6801</v>
      </c>
      <c r="AI166" s="10" t="s">
        <v>1882</v>
      </c>
      <c r="AJ166" s="7">
        <v>13929</v>
      </c>
      <c r="AK166" s="7">
        <v>22764839</v>
      </c>
      <c r="AM166" s="9" t="str">
        <f>TEXT(Т_ГлавнаяТаблица[[#This Row],[Дата]],"ГГГГ")</f>
        <v>2024</v>
      </c>
      <c r="AP166" s="8"/>
      <c r="AV166" s="7">
        <f>MONTH(Т_ГлавнаяТаблица[[#This Row],[Дата]])</f>
        <v>1</v>
      </c>
      <c r="AW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6" s="7">
        <f>IF(MOD(Т_ГлавнаяТаблица[[#This Row],[Количество]], 1)=0, Т_ГлавнаяТаблица[[#This Row],[Количество]], 1)</f>
        <v>1</v>
      </c>
      <c r="AY166" s="14">
        <f>IF(ISNUMBER(AY165),AY165+T166,T166)</f>
        <v>31467.770000000037</v>
      </c>
      <c r="AZ166" s="7">
        <f>909597-Т_ГлавнаяТаблица[[#This Row],[Нарастающий итог]]</f>
        <v>878129.23</v>
      </c>
      <c r="BA166" s="7" t="str">
        <f>TEXT(Т_ГлавнаяТаблица[[#This Row],[Дата]],"ДД")</f>
        <v>17</v>
      </c>
    </row>
    <row r="167" spans="2:53" x14ac:dyDescent="0.2">
      <c r="B167" s="38">
        <f>ROW()-ROW(Т_ГлавнаяТаблица[[#Headers],[№]])</f>
        <v>165</v>
      </c>
      <c r="C167" s="32">
        <v>51</v>
      </c>
      <c r="D167" s="32" t="s">
        <v>1879</v>
      </c>
      <c r="E167" s="8">
        <v>45308</v>
      </c>
      <c r="F167" s="32" t="str">
        <f>TEXT(E167,"ММММ")</f>
        <v>Январь</v>
      </c>
      <c r="G167" s="14">
        <f>DAY(E167)</f>
        <v>17</v>
      </c>
      <c r="H167" s="32">
        <v>0.74861111111111112</v>
      </c>
      <c r="I167" s="32" t="s">
        <v>1880</v>
      </c>
      <c r="J167" s="32" t="s">
        <v>175</v>
      </c>
      <c r="K167" s="32" t="s">
        <v>1667</v>
      </c>
      <c r="L167" s="32"/>
      <c r="M167" s="32"/>
      <c r="N167" s="32" t="s">
        <v>1569</v>
      </c>
      <c r="O167" s="32" t="str">
        <f>VLOOKUP(N167,Таблица_товаров!C:D,2,0)</f>
        <v>Хлеб</v>
      </c>
      <c r="P167" s="32" t="str">
        <f>VLOOKUP(O167,Таблица_товаров!D:E,2,0)</f>
        <v>Кондитерские изделия</v>
      </c>
      <c r="Q167" s="32"/>
      <c r="R167" s="32">
        <v>29.9</v>
      </c>
      <c r="S167" s="7">
        <v>1</v>
      </c>
      <c r="T167" s="32">
        <v>29.9</v>
      </c>
      <c r="U167" s="32">
        <v>311.5</v>
      </c>
      <c r="V167" s="7">
        <v>4</v>
      </c>
      <c r="W167" s="10" t="s">
        <v>6796</v>
      </c>
      <c r="X167" s="10" t="s">
        <v>6797</v>
      </c>
      <c r="Y167" s="10" t="s">
        <v>6910</v>
      </c>
      <c r="Z167" s="7" t="s">
        <v>133</v>
      </c>
      <c r="AA167" s="7" t="s">
        <v>1668</v>
      </c>
      <c r="AB167" s="7" t="s">
        <v>1669</v>
      </c>
      <c r="AC167" s="7" t="s">
        <v>136</v>
      </c>
      <c r="AD167" s="7" t="s">
        <v>1881</v>
      </c>
      <c r="AE167" s="10" t="s">
        <v>6799</v>
      </c>
      <c r="AF167" s="7">
        <v>3674855234</v>
      </c>
      <c r="AG167" s="10" t="s">
        <v>6911</v>
      </c>
      <c r="AH167" s="10" t="s">
        <v>6801</v>
      </c>
      <c r="AI167" s="10" t="s">
        <v>1882</v>
      </c>
      <c r="AJ167" s="7">
        <v>13929</v>
      </c>
      <c r="AK167" s="7">
        <v>22764839</v>
      </c>
      <c r="AM167" s="9" t="str">
        <f>TEXT(Т_ГлавнаяТаблица[[#This Row],[Дата]],"ГГГГ")</f>
        <v>2024</v>
      </c>
      <c r="AP167" s="8"/>
      <c r="AV167" s="7">
        <f>MONTH(Т_ГлавнаяТаблица[[#This Row],[Дата]])</f>
        <v>1</v>
      </c>
      <c r="AW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" s="7">
        <f>IF(MOD(Т_ГлавнаяТаблица[[#This Row],[Количество]], 1)=0, Т_ГлавнаяТаблица[[#This Row],[Количество]], 1)</f>
        <v>1</v>
      </c>
      <c r="AY167" s="14">
        <f>IF(ISNUMBER(AY166),AY166+T167,T167)</f>
        <v>31497.670000000038</v>
      </c>
      <c r="AZ167" s="7">
        <f>909597-Т_ГлавнаяТаблица[[#This Row],[Нарастающий итог]]</f>
        <v>878099.33</v>
      </c>
      <c r="BA167" s="7" t="str">
        <f>TEXT(Т_ГлавнаяТаблица[[#This Row],[Дата]],"ДД")</f>
        <v>17</v>
      </c>
    </row>
    <row r="168" spans="2:53" x14ac:dyDescent="0.2">
      <c r="B168" s="38">
        <f>ROW()-ROW(Т_ГлавнаяТаблица[[#Headers],[№]])</f>
        <v>166</v>
      </c>
      <c r="C168" s="32">
        <v>75</v>
      </c>
      <c r="D168" s="32" t="s">
        <v>1883</v>
      </c>
      <c r="E168" s="8">
        <v>45309</v>
      </c>
      <c r="F168" s="32" t="str">
        <f>TEXT(E168,"ММММ")</f>
        <v>Январь</v>
      </c>
      <c r="G168" s="14">
        <f>DAY(E168)</f>
        <v>18</v>
      </c>
      <c r="H168" s="32">
        <v>0.29305555555555557</v>
      </c>
      <c r="I168" s="32" t="s">
        <v>1884</v>
      </c>
      <c r="J168" s="32" t="s">
        <v>145</v>
      </c>
      <c r="K168" s="32" t="s">
        <v>146</v>
      </c>
      <c r="L168" s="32"/>
      <c r="M168" s="32"/>
      <c r="N168" s="32" t="s">
        <v>152</v>
      </c>
      <c r="O168" s="32" t="str">
        <f>VLOOKUP(N168,Таблица_товаров!C:D,2,0)</f>
        <v>Кофе Американо</v>
      </c>
      <c r="P168" s="32" t="str">
        <f>VLOOKUP(O168,Таблица_товаров!D:E,2,0)</f>
        <v>Напиток с собой</v>
      </c>
      <c r="Q168" s="32"/>
      <c r="R168" s="32">
        <v>29.99</v>
      </c>
      <c r="S168" s="7">
        <v>1</v>
      </c>
      <c r="T168" s="32">
        <v>29.99</v>
      </c>
      <c r="U168" s="32">
        <v>223.94</v>
      </c>
      <c r="V168" s="7">
        <v>4</v>
      </c>
      <c r="W168" s="10" t="s">
        <v>6775</v>
      </c>
      <c r="X168" s="10" t="s">
        <v>6776</v>
      </c>
      <c r="Y168" s="10" t="s">
        <v>6912</v>
      </c>
      <c r="Z168" s="7" t="s">
        <v>133</v>
      </c>
      <c r="AA168" s="7" t="s">
        <v>148</v>
      </c>
      <c r="AB168" s="7" t="s">
        <v>149</v>
      </c>
      <c r="AC168" s="7" t="s">
        <v>136</v>
      </c>
      <c r="AD168" s="7" t="s">
        <v>150</v>
      </c>
      <c r="AE168" s="10" t="s">
        <v>6778</v>
      </c>
      <c r="AF168" s="7">
        <v>2478508919</v>
      </c>
      <c r="AG168" s="10" t="s">
        <v>6773</v>
      </c>
      <c r="AH168" s="10" t="s">
        <v>6779</v>
      </c>
      <c r="AI168" s="10" t="s">
        <v>1885</v>
      </c>
      <c r="AJ168" s="7">
        <v>102976</v>
      </c>
      <c r="AK168" s="7">
        <v>22836444</v>
      </c>
      <c r="AM168" s="9" t="str">
        <f>TEXT(Т_ГлавнаяТаблица[[#This Row],[Дата]],"ГГГГ")</f>
        <v>2024</v>
      </c>
      <c r="AP168" s="8"/>
      <c r="AV168" s="7">
        <f>MONTH(Т_ГлавнаяТаблица[[#This Row],[Дата]])</f>
        <v>1</v>
      </c>
      <c r="AW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" s="7">
        <f>IF(MOD(Т_ГлавнаяТаблица[[#This Row],[Количество]], 1)=0, Т_ГлавнаяТаблица[[#This Row],[Количество]], 1)</f>
        <v>1</v>
      </c>
      <c r="AY168" s="14">
        <f>IF(ISNUMBER(AY167),AY167+T168,T168)</f>
        <v>31527.66000000004</v>
      </c>
      <c r="AZ168" s="7">
        <f>909597-Т_ГлавнаяТаблица[[#This Row],[Нарастающий итог]]</f>
        <v>878069.34</v>
      </c>
      <c r="BA168" s="7" t="str">
        <f>TEXT(Т_ГлавнаяТаблица[[#This Row],[Дата]],"ДД")</f>
        <v>18</v>
      </c>
    </row>
    <row r="169" spans="2:53" x14ac:dyDescent="0.2">
      <c r="B169" s="38">
        <f>ROW()-ROW(Т_ГлавнаяТаблица[[#Headers],[№]])</f>
        <v>167</v>
      </c>
      <c r="C169" s="32">
        <v>78</v>
      </c>
      <c r="D169" s="32" t="s">
        <v>1889</v>
      </c>
      <c r="E169" s="8">
        <v>45309</v>
      </c>
      <c r="F169" s="32" t="str">
        <f>TEXT(E169,"ММММ")</f>
        <v>Январь</v>
      </c>
      <c r="G169" s="14">
        <f>DAY(E169)</f>
        <v>18</v>
      </c>
      <c r="H169" s="32">
        <v>0.50902777777777775</v>
      </c>
      <c r="I169" s="32" t="s">
        <v>1890</v>
      </c>
      <c r="J169" s="32" t="s">
        <v>145</v>
      </c>
      <c r="K169" s="32" t="s">
        <v>146</v>
      </c>
      <c r="L169" s="32"/>
      <c r="M169" s="32"/>
      <c r="N169" s="32" t="s">
        <v>152</v>
      </c>
      <c r="O169" s="32" t="str">
        <f>VLOOKUP(N169,Таблица_товаров!C:D,2,0)</f>
        <v>Кофе Американо</v>
      </c>
      <c r="P169" s="32" t="str">
        <f>VLOOKUP(O169,Таблица_товаров!D:E,2,0)</f>
        <v>Напиток с собой</v>
      </c>
      <c r="Q169" s="32"/>
      <c r="R169" s="32">
        <v>29.99</v>
      </c>
      <c r="S169" s="7">
        <v>1</v>
      </c>
      <c r="T169" s="32">
        <v>29.99</v>
      </c>
      <c r="U169" s="32">
        <v>29.99</v>
      </c>
      <c r="V169" s="7">
        <v>4</v>
      </c>
      <c r="W169" s="10" t="s">
        <v>6775</v>
      </c>
      <c r="X169" s="10" t="s">
        <v>6848</v>
      </c>
      <c r="Y169" s="10" t="s">
        <v>6914</v>
      </c>
      <c r="Z169" s="7" t="s">
        <v>133</v>
      </c>
      <c r="AA169" s="7" t="s">
        <v>148</v>
      </c>
      <c r="AB169" s="7" t="s">
        <v>1755</v>
      </c>
      <c r="AC169" s="7" t="s">
        <v>136</v>
      </c>
      <c r="AD169" s="7" t="s">
        <v>1891</v>
      </c>
      <c r="AE169" s="10" t="s">
        <v>6850</v>
      </c>
      <c r="AF169" s="7">
        <v>2917633978</v>
      </c>
      <c r="AG169" s="10" t="s">
        <v>6773</v>
      </c>
      <c r="AH169" s="10" t="s">
        <v>6851</v>
      </c>
      <c r="AI169" s="10" t="s">
        <v>1892</v>
      </c>
      <c r="AJ169" s="7">
        <v>53638</v>
      </c>
      <c r="AK169" s="7">
        <v>22836459</v>
      </c>
      <c r="AM169" s="9" t="str">
        <f>TEXT(Т_ГлавнаяТаблица[[#This Row],[Дата]],"ГГГГ")</f>
        <v>2024</v>
      </c>
      <c r="AP169" s="8"/>
      <c r="AV169" s="7">
        <f>MONTH(Т_ГлавнаяТаблица[[#This Row],[Дата]])</f>
        <v>1</v>
      </c>
      <c r="AW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" s="7">
        <f>IF(MOD(Т_ГлавнаяТаблица[[#This Row],[Количество]], 1)=0, Т_ГлавнаяТаблица[[#This Row],[Количество]], 1)</f>
        <v>1</v>
      </c>
      <c r="AY169" s="14">
        <f>IF(ISNUMBER(AY168),AY168+T169,T169)</f>
        <v>31557.650000000041</v>
      </c>
      <c r="AZ169" s="7">
        <f>909597-Т_ГлавнаяТаблица[[#This Row],[Нарастающий итог]]</f>
        <v>878039.35</v>
      </c>
      <c r="BA169" s="7" t="str">
        <f>TEXT(Т_ГлавнаяТаблица[[#This Row],[Дата]],"ДД")</f>
        <v>18</v>
      </c>
    </row>
    <row r="170" spans="2:53" x14ac:dyDescent="0.2">
      <c r="B170" s="38">
        <f>ROW()-ROW(Т_ГлавнаяТаблица[[#Headers],[№]])</f>
        <v>168</v>
      </c>
      <c r="C170" s="32">
        <v>76</v>
      </c>
      <c r="D170" s="32" t="s">
        <v>1893</v>
      </c>
      <c r="E170" s="8">
        <v>45309</v>
      </c>
      <c r="F170" s="32" t="str">
        <f>TEXT(E170,"ММММ")</f>
        <v>Январь</v>
      </c>
      <c r="G170" s="14">
        <f>DAY(E170)</f>
        <v>18</v>
      </c>
      <c r="H170" s="32">
        <v>0.85347222222222219</v>
      </c>
      <c r="I170" s="32" t="s">
        <v>1894</v>
      </c>
      <c r="J170" s="32" t="s">
        <v>145</v>
      </c>
      <c r="K170" s="32" t="s">
        <v>146</v>
      </c>
      <c r="L170" s="32"/>
      <c r="M170" s="32"/>
      <c r="N170" s="32" t="s">
        <v>241</v>
      </c>
      <c r="O170" s="32" t="str">
        <f>VLOOKUP(N170,Таблица_товаров!C:D,2,0)</f>
        <v>Арахис</v>
      </c>
      <c r="P170" s="32" t="str">
        <f>VLOOKUP(O170,Таблица_товаров!D:E,2,0)</f>
        <v>Орехи</v>
      </c>
      <c r="Q170" s="32"/>
      <c r="R170" s="32">
        <v>45.99</v>
      </c>
      <c r="S170" s="7">
        <v>1</v>
      </c>
      <c r="T170" s="32">
        <v>45.99</v>
      </c>
      <c r="U170" s="32">
        <v>315.62</v>
      </c>
      <c r="V170" s="7">
        <v>4</v>
      </c>
      <c r="W170" s="10" t="s">
        <v>6775</v>
      </c>
      <c r="X170" s="10" t="s">
        <v>6780</v>
      </c>
      <c r="Y170" s="10" t="s">
        <v>6915</v>
      </c>
      <c r="Z170" s="7" t="s">
        <v>133</v>
      </c>
      <c r="AA170" s="7" t="s">
        <v>1639</v>
      </c>
      <c r="AB170" s="7" t="s">
        <v>1640</v>
      </c>
      <c r="AC170" s="7" t="s">
        <v>136</v>
      </c>
      <c r="AD170" s="7" t="s">
        <v>1696</v>
      </c>
      <c r="AE170" s="10" t="s">
        <v>6782</v>
      </c>
      <c r="AF170" s="7">
        <v>627528936</v>
      </c>
      <c r="AG170" s="10" t="s">
        <v>6773</v>
      </c>
      <c r="AH170" s="10" t="s">
        <v>6783</v>
      </c>
      <c r="AI170" s="10" t="s">
        <v>1895</v>
      </c>
      <c r="AJ170" s="7">
        <v>61000</v>
      </c>
      <c r="AK170" s="7">
        <v>22836453</v>
      </c>
      <c r="AM170" s="9" t="str">
        <f>TEXT(Т_ГлавнаяТаблица[[#This Row],[Дата]],"ГГГГ")</f>
        <v>2024</v>
      </c>
      <c r="AP170" s="8"/>
      <c r="AV170" s="7">
        <f>MONTH(Т_ГлавнаяТаблица[[#This Row],[Дата]])</f>
        <v>1</v>
      </c>
      <c r="AW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" s="7">
        <f>IF(MOD(Т_ГлавнаяТаблица[[#This Row],[Количество]], 1)=0, Т_ГлавнаяТаблица[[#This Row],[Количество]], 1)</f>
        <v>1</v>
      </c>
      <c r="AY170" s="14">
        <f>IF(ISNUMBER(AY169),AY169+T170,T170)</f>
        <v>31603.640000000043</v>
      </c>
      <c r="AZ170" s="7">
        <f>909597-Т_ГлавнаяТаблица[[#This Row],[Нарастающий итог]]</f>
        <v>877993.36</v>
      </c>
      <c r="BA170" s="7" t="str">
        <f>TEXT(Т_ГлавнаяТаблица[[#This Row],[Дата]],"ДД")</f>
        <v>18</v>
      </c>
    </row>
    <row r="171" spans="2:53" x14ac:dyDescent="0.2">
      <c r="B171" s="38">
        <f>ROW()-ROW(Т_ГлавнаяТаблица[[#Headers],[№]])</f>
        <v>169</v>
      </c>
      <c r="C171" s="32">
        <v>76</v>
      </c>
      <c r="D171" s="32" t="s">
        <v>1893</v>
      </c>
      <c r="E171" s="8">
        <v>45309</v>
      </c>
      <c r="F171" s="32" t="str">
        <f>TEXT(E171,"ММММ")</f>
        <v>Январь</v>
      </c>
      <c r="G171" s="14">
        <f>DAY(E171)</f>
        <v>18</v>
      </c>
      <c r="H171" s="32">
        <v>0.85347222222222219</v>
      </c>
      <c r="I171" s="32" t="s">
        <v>1894</v>
      </c>
      <c r="J171" s="32" t="s">
        <v>145</v>
      </c>
      <c r="K171" s="32" t="s">
        <v>146</v>
      </c>
      <c r="L171" s="32"/>
      <c r="M171" s="32"/>
      <c r="N171" s="32" t="s">
        <v>1049</v>
      </c>
      <c r="O171" s="32" t="str">
        <f>VLOOKUP(N171,Таблица_товаров!C:D,2,0)</f>
        <v>Консервы - горох</v>
      </c>
      <c r="P171" s="32" t="str">
        <f>VLOOKUP(O171,Таблица_товаров!D:E,2,0)</f>
        <v>Консервы овощные/соления</v>
      </c>
      <c r="Q171" s="32"/>
      <c r="R171" s="32">
        <v>74.98</v>
      </c>
      <c r="S171" s="7">
        <v>1</v>
      </c>
      <c r="T171" s="32">
        <v>74.98</v>
      </c>
      <c r="U171" s="32">
        <v>315.62</v>
      </c>
      <c r="V171" s="7">
        <v>4</v>
      </c>
      <c r="W171" s="10" t="s">
        <v>6775</v>
      </c>
      <c r="X171" s="10" t="s">
        <v>6780</v>
      </c>
      <c r="Y171" s="10" t="s">
        <v>6915</v>
      </c>
      <c r="Z171" s="7" t="s">
        <v>133</v>
      </c>
      <c r="AA171" s="7" t="s">
        <v>1639</v>
      </c>
      <c r="AB171" s="7" t="s">
        <v>1640</v>
      </c>
      <c r="AC171" s="7" t="s">
        <v>136</v>
      </c>
      <c r="AD171" s="7" t="s">
        <v>1696</v>
      </c>
      <c r="AE171" s="10" t="s">
        <v>6782</v>
      </c>
      <c r="AF171" s="7">
        <v>627528936</v>
      </c>
      <c r="AG171" s="10" t="s">
        <v>6773</v>
      </c>
      <c r="AH171" s="10" t="s">
        <v>6783</v>
      </c>
      <c r="AI171" s="10" t="s">
        <v>1895</v>
      </c>
      <c r="AJ171" s="7">
        <v>61000</v>
      </c>
      <c r="AK171" s="7">
        <v>22836453</v>
      </c>
      <c r="AM171" s="9" t="str">
        <f>TEXT(Т_ГлавнаяТаблица[[#This Row],[Дата]],"ГГГГ")</f>
        <v>2024</v>
      </c>
      <c r="AP171" s="8"/>
      <c r="AV171" s="7">
        <f>MONTH(Т_ГлавнаяТаблица[[#This Row],[Дата]])</f>
        <v>1</v>
      </c>
      <c r="AW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" s="7">
        <f>IF(MOD(Т_ГлавнаяТаблица[[#This Row],[Количество]], 1)=0, Т_ГлавнаяТаблица[[#This Row],[Количество]], 1)</f>
        <v>1</v>
      </c>
      <c r="AY171" s="14">
        <f>IF(ISNUMBER(AY170),AY170+T171,T171)</f>
        <v>31678.620000000043</v>
      </c>
      <c r="AZ171" s="7">
        <f>909597-Т_ГлавнаяТаблица[[#This Row],[Нарастающий итог]]</f>
        <v>877918.38</v>
      </c>
      <c r="BA171" s="7" t="str">
        <f>TEXT(Т_ГлавнаяТаблица[[#This Row],[Дата]],"ДД")</f>
        <v>18</v>
      </c>
    </row>
    <row r="172" spans="2:53" x14ac:dyDescent="0.2">
      <c r="B172" s="38">
        <f>ROW()-ROW(Т_ГлавнаяТаблица[[#Headers],[№]])</f>
        <v>170</v>
      </c>
      <c r="C172" s="32">
        <v>76</v>
      </c>
      <c r="D172" s="32" t="s">
        <v>1893</v>
      </c>
      <c r="E172" s="8">
        <v>45309</v>
      </c>
      <c r="F172" s="32" t="str">
        <f>TEXT(E172,"ММММ")</f>
        <v>Январь</v>
      </c>
      <c r="G172" s="14">
        <f>DAY(E172)</f>
        <v>18</v>
      </c>
      <c r="H172" s="32">
        <v>0.85347222222222219</v>
      </c>
      <c r="I172" s="32" t="s">
        <v>1894</v>
      </c>
      <c r="J172" s="32" t="s">
        <v>145</v>
      </c>
      <c r="K172" s="32" t="s">
        <v>146</v>
      </c>
      <c r="L172" s="32"/>
      <c r="M172" s="32"/>
      <c r="N172" s="32" t="s">
        <v>259</v>
      </c>
      <c r="O172" s="32" t="str">
        <f>VLOOKUP(N172,Таблица_товаров!C:D,2,0)</f>
        <v>Морковь</v>
      </c>
      <c r="P172" s="32" t="str">
        <f>VLOOKUP(O172,Таблица_товаров!D:E,2,0)</f>
        <v>Овощи</v>
      </c>
      <c r="Q172" s="32"/>
      <c r="R172" s="32">
        <v>24.99</v>
      </c>
      <c r="S172" s="7">
        <v>0.14599999999999999</v>
      </c>
      <c r="T172" s="32">
        <v>3.65</v>
      </c>
      <c r="U172" s="32">
        <v>315.62</v>
      </c>
      <c r="V172" s="7">
        <v>4</v>
      </c>
      <c r="W172" s="10" t="s">
        <v>6775</v>
      </c>
      <c r="X172" s="10" t="s">
        <v>6780</v>
      </c>
      <c r="Y172" s="10" t="s">
        <v>6915</v>
      </c>
      <c r="Z172" s="7" t="s">
        <v>133</v>
      </c>
      <c r="AA172" s="7" t="s">
        <v>1639</v>
      </c>
      <c r="AB172" s="7" t="s">
        <v>1640</v>
      </c>
      <c r="AC172" s="7" t="s">
        <v>136</v>
      </c>
      <c r="AD172" s="7" t="s">
        <v>1696</v>
      </c>
      <c r="AE172" s="10" t="s">
        <v>6782</v>
      </c>
      <c r="AF172" s="7">
        <v>627528936</v>
      </c>
      <c r="AG172" s="10" t="s">
        <v>6773</v>
      </c>
      <c r="AH172" s="10" t="s">
        <v>6783</v>
      </c>
      <c r="AI172" s="10" t="s">
        <v>1895</v>
      </c>
      <c r="AJ172" s="7">
        <v>61000</v>
      </c>
      <c r="AK172" s="7">
        <v>22836453</v>
      </c>
      <c r="AM172" s="9" t="str">
        <f>TEXT(Т_ГлавнаяТаблица[[#This Row],[Дата]],"ГГГГ")</f>
        <v>2024</v>
      </c>
      <c r="AP172" s="8"/>
      <c r="AV172" s="7">
        <f>MONTH(Т_ГлавнаяТаблица[[#This Row],[Дата]])</f>
        <v>1</v>
      </c>
      <c r="AW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" s="7">
        <f>IF(MOD(Т_ГлавнаяТаблица[[#This Row],[Количество]], 1)=0, Т_ГлавнаяТаблица[[#This Row],[Количество]], 1)</f>
        <v>1</v>
      </c>
      <c r="AY172" s="14">
        <f>IF(ISNUMBER(AY171),AY171+T172,T172)</f>
        <v>31682.270000000044</v>
      </c>
      <c r="AZ172" s="7">
        <f>909597-Т_ГлавнаяТаблица[[#This Row],[Нарастающий итог]]</f>
        <v>877914.73</v>
      </c>
      <c r="BA172" s="7" t="str">
        <f>TEXT(Т_ГлавнаяТаблица[[#This Row],[Дата]],"ДД")</f>
        <v>18</v>
      </c>
    </row>
    <row r="173" spans="2:53" x14ac:dyDescent="0.2">
      <c r="B173" s="38">
        <f>ROW()-ROW(Т_ГлавнаяТаблица[[#Headers],[№]])</f>
        <v>171</v>
      </c>
      <c r="C173" s="32">
        <v>76</v>
      </c>
      <c r="D173" s="32" t="s">
        <v>1893</v>
      </c>
      <c r="E173" s="8">
        <v>45309</v>
      </c>
      <c r="F173" s="32" t="str">
        <f>TEXT(E173,"ММММ")</f>
        <v>Январь</v>
      </c>
      <c r="G173" s="14">
        <f>DAY(E173)</f>
        <v>18</v>
      </c>
      <c r="H173" s="32">
        <v>0.85347222222222219</v>
      </c>
      <c r="I173" s="32" t="s">
        <v>1894</v>
      </c>
      <c r="J173" s="32" t="s">
        <v>145</v>
      </c>
      <c r="K173" s="32" t="s">
        <v>146</v>
      </c>
      <c r="L173" s="32"/>
      <c r="M173" s="32"/>
      <c r="N173" s="32" t="s">
        <v>242</v>
      </c>
      <c r="O173" s="32" t="str">
        <f>VLOOKUP(N173,Таблица_товаров!C:D,2,0)</f>
        <v>Пакет для товара</v>
      </c>
      <c r="P173" s="32" t="str">
        <f>VLOOKUP(O173,Таблица_товаров!D:E,2,0)</f>
        <v>Товары длв дома - пакет/тара</v>
      </c>
      <c r="Q173" s="32"/>
      <c r="R173" s="32">
        <v>4</v>
      </c>
      <c r="S173" s="7">
        <v>1</v>
      </c>
      <c r="T173" s="32">
        <v>4</v>
      </c>
      <c r="U173" s="32">
        <v>315.62</v>
      </c>
      <c r="V173" s="7">
        <v>4</v>
      </c>
      <c r="W173" s="10" t="s">
        <v>6775</v>
      </c>
      <c r="X173" s="10" t="s">
        <v>6780</v>
      </c>
      <c r="Y173" s="10" t="s">
        <v>6915</v>
      </c>
      <c r="Z173" s="7" t="s">
        <v>133</v>
      </c>
      <c r="AA173" s="7" t="s">
        <v>1639</v>
      </c>
      <c r="AB173" s="7" t="s">
        <v>1640</v>
      </c>
      <c r="AC173" s="7" t="s">
        <v>136</v>
      </c>
      <c r="AD173" s="7" t="s">
        <v>1696</v>
      </c>
      <c r="AE173" s="10" t="s">
        <v>6782</v>
      </c>
      <c r="AF173" s="7">
        <v>627528936</v>
      </c>
      <c r="AG173" s="10" t="s">
        <v>6773</v>
      </c>
      <c r="AH173" s="10" t="s">
        <v>6783</v>
      </c>
      <c r="AI173" s="10" t="s">
        <v>1895</v>
      </c>
      <c r="AJ173" s="7">
        <v>61000</v>
      </c>
      <c r="AK173" s="7">
        <v>22836453</v>
      </c>
      <c r="AM173" s="9" t="str">
        <f>TEXT(Т_ГлавнаяТаблица[[#This Row],[Дата]],"ГГГГ")</f>
        <v>2024</v>
      </c>
      <c r="AP173" s="8"/>
      <c r="AV173" s="7">
        <f>MONTH(Т_ГлавнаяТаблица[[#This Row],[Дата]])</f>
        <v>1</v>
      </c>
      <c r="AW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3" s="7">
        <f>IF(MOD(Т_ГлавнаяТаблица[[#This Row],[Количество]], 1)=0, Т_ГлавнаяТаблица[[#This Row],[Количество]], 1)</f>
        <v>1</v>
      </c>
      <c r="AY173" s="14">
        <f>IF(ISNUMBER(AY172),AY172+T173,T173)</f>
        <v>31686.270000000044</v>
      </c>
      <c r="AZ173" s="7">
        <f>909597-Т_ГлавнаяТаблица[[#This Row],[Нарастающий итог]]</f>
        <v>877910.73</v>
      </c>
      <c r="BA173" s="7" t="str">
        <f>TEXT(Т_ГлавнаяТаблица[[#This Row],[Дата]],"ДД")</f>
        <v>18</v>
      </c>
    </row>
    <row r="174" spans="2:53" x14ac:dyDescent="0.2">
      <c r="B174" s="38">
        <f>ROW()-ROW(Т_ГлавнаяТаблица[[#Headers],[№]])</f>
        <v>172</v>
      </c>
      <c r="C174" s="32">
        <v>76</v>
      </c>
      <c r="D174" s="32" t="s">
        <v>1893</v>
      </c>
      <c r="E174" s="8">
        <v>45309</v>
      </c>
      <c r="F174" s="32" t="str">
        <f>TEXT(E174,"ММММ")</f>
        <v>Январь</v>
      </c>
      <c r="G174" s="14">
        <f>DAY(E174)</f>
        <v>18</v>
      </c>
      <c r="H174" s="32">
        <v>0.85347222222222219</v>
      </c>
      <c r="I174" s="32" t="s">
        <v>1894</v>
      </c>
      <c r="J174" s="32" t="s">
        <v>145</v>
      </c>
      <c r="K174" s="32" t="s">
        <v>146</v>
      </c>
      <c r="L174" s="32"/>
      <c r="M174" s="32"/>
      <c r="N174" s="32" t="s">
        <v>1436</v>
      </c>
      <c r="O174" s="32" t="str">
        <f>VLOOKUP(N174,Таблица_товаров!C:D,2,0)</f>
        <v>Сигареты</v>
      </c>
      <c r="P174" s="32" t="str">
        <f>VLOOKUP(O174,Таблица_товаров!D:E,2,0)</f>
        <v>Сигареты</v>
      </c>
      <c r="Q174" s="32"/>
      <c r="R174" s="32">
        <v>187</v>
      </c>
      <c r="S174" s="7">
        <v>1</v>
      </c>
      <c r="T174" s="32">
        <v>187</v>
      </c>
      <c r="U174" s="32">
        <v>315.62</v>
      </c>
      <c r="V174" s="7">
        <v>4</v>
      </c>
      <c r="W174" s="10" t="s">
        <v>6775</v>
      </c>
      <c r="X174" s="10" t="s">
        <v>6780</v>
      </c>
      <c r="Y174" s="10" t="s">
        <v>6915</v>
      </c>
      <c r="Z174" s="7" t="s">
        <v>133</v>
      </c>
      <c r="AA174" s="7" t="s">
        <v>1639</v>
      </c>
      <c r="AB174" s="7" t="s">
        <v>1640</v>
      </c>
      <c r="AC174" s="7" t="s">
        <v>136</v>
      </c>
      <c r="AD174" s="7" t="s">
        <v>1696</v>
      </c>
      <c r="AE174" s="10" t="s">
        <v>6782</v>
      </c>
      <c r="AF174" s="7">
        <v>627528936</v>
      </c>
      <c r="AG174" s="10" t="s">
        <v>6773</v>
      </c>
      <c r="AH174" s="10" t="s">
        <v>6783</v>
      </c>
      <c r="AI174" s="10" t="s">
        <v>1895</v>
      </c>
      <c r="AJ174" s="7">
        <v>61000</v>
      </c>
      <c r="AK174" s="7">
        <v>22836453</v>
      </c>
      <c r="AM174" s="9" t="str">
        <f>TEXT(Т_ГлавнаяТаблица[[#This Row],[Дата]],"ГГГГ")</f>
        <v>2024</v>
      </c>
      <c r="AP174" s="8"/>
      <c r="AV174" s="7">
        <f>MONTH(Т_ГлавнаяТаблица[[#This Row],[Дата]])</f>
        <v>1</v>
      </c>
      <c r="AW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4" s="7">
        <f>IF(MOD(Т_ГлавнаяТаблица[[#This Row],[Количество]], 1)=0, Т_ГлавнаяТаблица[[#This Row],[Количество]], 1)</f>
        <v>1</v>
      </c>
      <c r="AY174" s="14">
        <f>IF(ISNUMBER(AY173),AY173+T174,T174)</f>
        <v>31873.270000000044</v>
      </c>
      <c r="AZ174" s="7">
        <f>909597-Т_ГлавнаяТаблица[[#This Row],[Нарастающий итог]]</f>
        <v>877723.73</v>
      </c>
      <c r="BA174" s="7" t="str">
        <f>TEXT(Т_ГлавнаяТаблица[[#This Row],[Дата]],"ДД")</f>
        <v>18</v>
      </c>
    </row>
    <row r="175" spans="2:53" x14ac:dyDescent="0.2">
      <c r="B175" s="38">
        <f>ROW()-ROW(Т_ГлавнаяТаблица[[#Headers],[№]])</f>
        <v>173</v>
      </c>
      <c r="C175" s="32">
        <v>73</v>
      </c>
      <c r="D175" s="32" t="s">
        <v>1886</v>
      </c>
      <c r="E175" s="8">
        <v>45309</v>
      </c>
      <c r="F175" s="32" t="str">
        <f>TEXT(E175,"ММММ")</f>
        <v>Январь</v>
      </c>
      <c r="G175" s="14">
        <f>DAY(E175)</f>
        <v>18</v>
      </c>
      <c r="H175" s="32">
        <v>0.2951388888888889</v>
      </c>
      <c r="I175" s="32" t="s">
        <v>1887</v>
      </c>
      <c r="J175" s="32" t="s">
        <v>145</v>
      </c>
      <c r="K175" s="32" t="s">
        <v>146</v>
      </c>
      <c r="L175" s="32"/>
      <c r="M175" s="32"/>
      <c r="N175" s="32" t="s">
        <v>200</v>
      </c>
      <c r="O175" s="32" t="str">
        <f>VLOOKUP(N175,Таблица_товаров!C:D,2,0)</f>
        <v>Спички</v>
      </c>
      <c r="P175" s="32" t="str">
        <f>VLOOKUP(O175,Таблица_товаров!D:E,2,0)</f>
        <v>Спички</v>
      </c>
      <c r="Q175" s="32"/>
      <c r="R175" s="32">
        <v>3</v>
      </c>
      <c r="S175" s="7">
        <v>1</v>
      </c>
      <c r="T175" s="32">
        <v>3</v>
      </c>
      <c r="U175" s="32">
        <v>3</v>
      </c>
      <c r="V175" s="7">
        <v>4</v>
      </c>
      <c r="W175" s="10" t="s">
        <v>6775</v>
      </c>
      <c r="X175" s="10" t="s">
        <v>6776</v>
      </c>
      <c r="Y175" s="10" t="s">
        <v>6913</v>
      </c>
      <c r="Z175" s="7" t="s">
        <v>133</v>
      </c>
      <c r="AA175" s="7" t="s">
        <v>148</v>
      </c>
      <c r="AB175" s="7" t="s">
        <v>149</v>
      </c>
      <c r="AC175" s="7" t="s">
        <v>136</v>
      </c>
      <c r="AD175" s="7" t="s">
        <v>150</v>
      </c>
      <c r="AE175" s="10" t="s">
        <v>6778</v>
      </c>
      <c r="AF175" s="7">
        <v>312732358</v>
      </c>
      <c r="AG175" s="10" t="s">
        <v>6773</v>
      </c>
      <c r="AH175" s="10" t="s">
        <v>6779</v>
      </c>
      <c r="AI175" s="10" t="s">
        <v>1888</v>
      </c>
      <c r="AJ175" s="7">
        <v>102978</v>
      </c>
      <c r="AK175" s="7">
        <v>22836423</v>
      </c>
      <c r="AM175" s="9" t="str">
        <f>TEXT(Т_ГлавнаяТаблица[[#This Row],[Дата]],"ГГГГ")</f>
        <v>2024</v>
      </c>
      <c r="AP175" s="8"/>
      <c r="AV175" s="7">
        <f>MONTH(Т_ГлавнаяТаблица[[#This Row],[Дата]])</f>
        <v>1</v>
      </c>
      <c r="AW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5" s="7">
        <f>IF(MOD(Т_ГлавнаяТаблица[[#This Row],[Количество]], 1)=0, Т_ГлавнаяТаблица[[#This Row],[Количество]], 1)</f>
        <v>1</v>
      </c>
      <c r="AY175" s="14">
        <f>IF(ISNUMBER(AY174),AY174+T175,T175)</f>
        <v>31876.270000000044</v>
      </c>
      <c r="AZ175" s="7">
        <f>909597-Т_ГлавнаяТаблица[[#This Row],[Нарастающий итог]]</f>
        <v>877720.73</v>
      </c>
      <c r="BA175" s="7" t="str">
        <f>TEXT(Т_ГлавнаяТаблица[[#This Row],[Дата]],"ДД")</f>
        <v>18</v>
      </c>
    </row>
    <row r="176" spans="2:53" x14ac:dyDescent="0.2">
      <c r="B176" s="38">
        <f>ROW()-ROW(Т_ГлавнаяТаблица[[#Headers],[№]])</f>
        <v>174</v>
      </c>
      <c r="C176" s="32">
        <v>75</v>
      </c>
      <c r="D176" s="32" t="s">
        <v>1883</v>
      </c>
      <c r="E176" s="8">
        <v>45309</v>
      </c>
      <c r="F176" s="32" t="str">
        <f>TEXT(E176,"ММММ")</f>
        <v>Январь</v>
      </c>
      <c r="G176" s="14">
        <f>DAY(E176)</f>
        <v>18</v>
      </c>
      <c r="H176" s="32">
        <v>0.29305555555555557</v>
      </c>
      <c r="I176" s="32" t="s">
        <v>1884</v>
      </c>
      <c r="J176" s="32" t="s">
        <v>145</v>
      </c>
      <c r="K176" s="32" t="s">
        <v>146</v>
      </c>
      <c r="L176" s="32"/>
      <c r="M176" s="32"/>
      <c r="N176" s="32" t="s">
        <v>1601</v>
      </c>
      <c r="O176" s="32" t="str">
        <f>VLOOKUP(N176,Таблица_товаров!C:D,2,0)</f>
        <v>Шоколад</v>
      </c>
      <c r="P176" s="32" t="str">
        <f>VLOOKUP(O176,Таблица_товаров!D:E,2,0)</f>
        <v>Шоколад, конфеты, сладости</v>
      </c>
      <c r="Q176" s="32"/>
      <c r="R176" s="32">
        <v>117.99</v>
      </c>
      <c r="S176" s="7">
        <v>1</v>
      </c>
      <c r="T176" s="32">
        <v>117.99</v>
      </c>
      <c r="U176" s="32">
        <v>223.94</v>
      </c>
      <c r="V176" s="7">
        <v>4</v>
      </c>
      <c r="W176" s="10" t="s">
        <v>6775</v>
      </c>
      <c r="X176" s="10" t="s">
        <v>6776</v>
      </c>
      <c r="Y176" s="10" t="s">
        <v>6912</v>
      </c>
      <c r="Z176" s="7" t="s">
        <v>133</v>
      </c>
      <c r="AA176" s="7" t="s">
        <v>148</v>
      </c>
      <c r="AB176" s="7" t="s">
        <v>149</v>
      </c>
      <c r="AC176" s="7" t="s">
        <v>136</v>
      </c>
      <c r="AD176" s="7" t="s">
        <v>150</v>
      </c>
      <c r="AE176" s="10" t="s">
        <v>6778</v>
      </c>
      <c r="AF176" s="7">
        <v>2478508919</v>
      </c>
      <c r="AG176" s="10" t="s">
        <v>6773</v>
      </c>
      <c r="AH176" s="10" t="s">
        <v>6779</v>
      </c>
      <c r="AI176" s="10" t="s">
        <v>1885</v>
      </c>
      <c r="AJ176" s="7">
        <v>102976</v>
      </c>
      <c r="AK176" s="7">
        <v>22836444</v>
      </c>
      <c r="AM176" s="9" t="str">
        <f>TEXT(Т_ГлавнаяТаблица[[#This Row],[Дата]],"ГГГГ")</f>
        <v>2024</v>
      </c>
      <c r="AP176" s="8"/>
      <c r="AV176" s="7">
        <f>MONTH(Т_ГлавнаяТаблица[[#This Row],[Дата]])</f>
        <v>1</v>
      </c>
      <c r="AW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" s="7">
        <f>IF(MOD(Т_ГлавнаяТаблица[[#This Row],[Количество]], 1)=0, Т_ГлавнаяТаблица[[#This Row],[Количество]], 1)</f>
        <v>1</v>
      </c>
      <c r="AY176" s="14">
        <f>IF(ISNUMBER(AY175),AY175+T176,T176)</f>
        <v>31994.260000000046</v>
      </c>
      <c r="AZ176" s="7">
        <f>909597-Т_ГлавнаяТаблица[[#This Row],[Нарастающий итог]]</f>
        <v>877602.74</v>
      </c>
      <c r="BA176" s="7" t="str">
        <f>TEXT(Т_ГлавнаяТаблица[[#This Row],[Дата]],"ДД")</f>
        <v>18</v>
      </c>
    </row>
    <row r="177" spans="2:53" x14ac:dyDescent="0.2">
      <c r="B177" s="38">
        <f>ROW()-ROW(Т_ГлавнаяТаблица[[#Headers],[№]])</f>
        <v>175</v>
      </c>
      <c r="C177" s="32">
        <v>75</v>
      </c>
      <c r="D177" s="32" t="s">
        <v>1883</v>
      </c>
      <c r="E177" s="8">
        <v>45309</v>
      </c>
      <c r="F177" s="32" t="str">
        <f>TEXT(E177,"ММММ")</f>
        <v>Январь</v>
      </c>
      <c r="G177" s="14">
        <f>DAY(E177)</f>
        <v>18</v>
      </c>
      <c r="H177" s="32">
        <v>0.29305555555555557</v>
      </c>
      <c r="I177" s="32" t="s">
        <v>1884</v>
      </c>
      <c r="J177" s="32" t="s">
        <v>145</v>
      </c>
      <c r="K177" s="32" t="s">
        <v>146</v>
      </c>
      <c r="L177" s="32"/>
      <c r="M177" s="32"/>
      <c r="N177" s="32" t="s">
        <v>1635</v>
      </c>
      <c r="O177" s="32" t="str">
        <f>VLOOKUP(N177,Таблица_товаров!C:D,2,0)</f>
        <v>Ввафельная трубочка со сгущёнкой</v>
      </c>
      <c r="P177" s="32" t="str">
        <f>VLOOKUP(O177,Таблица_товаров!D:E,2,0)</f>
        <v>Кондитерские изделия</v>
      </c>
      <c r="Q177" s="32"/>
      <c r="R177" s="32">
        <v>37.979999999999997</v>
      </c>
      <c r="S177" s="7">
        <v>2</v>
      </c>
      <c r="T177" s="32">
        <v>75.959999999999994</v>
      </c>
      <c r="U177" s="32">
        <v>223.94</v>
      </c>
      <c r="V177" s="7">
        <v>4</v>
      </c>
      <c r="W177" s="10" t="s">
        <v>6775</v>
      </c>
      <c r="X177" s="10" t="s">
        <v>6776</v>
      </c>
      <c r="Y177" s="10" t="s">
        <v>6912</v>
      </c>
      <c r="Z177" s="7" t="s">
        <v>133</v>
      </c>
      <c r="AA177" s="7" t="s">
        <v>148</v>
      </c>
      <c r="AB177" s="7" t="s">
        <v>149</v>
      </c>
      <c r="AC177" s="7" t="s">
        <v>136</v>
      </c>
      <c r="AD177" s="7" t="s">
        <v>150</v>
      </c>
      <c r="AE177" s="10" t="s">
        <v>6778</v>
      </c>
      <c r="AF177" s="7">
        <v>2478508919</v>
      </c>
      <c r="AG177" s="10" t="s">
        <v>6773</v>
      </c>
      <c r="AH177" s="10" t="s">
        <v>6779</v>
      </c>
      <c r="AI177" s="10" t="s">
        <v>1885</v>
      </c>
      <c r="AJ177" s="7">
        <v>102976</v>
      </c>
      <c r="AK177" s="7">
        <v>22836444</v>
      </c>
      <c r="AM177" s="9" t="str">
        <f>TEXT(Т_ГлавнаяТаблица[[#This Row],[Дата]],"ГГГГ")</f>
        <v>2024</v>
      </c>
      <c r="AP177" s="8"/>
      <c r="AV177" s="7">
        <f>MONTH(Т_ГлавнаяТаблица[[#This Row],[Дата]])</f>
        <v>1</v>
      </c>
      <c r="AW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" s="7">
        <f>IF(MOD(Т_ГлавнаяТаблица[[#This Row],[Количество]], 1)=0, Т_ГлавнаяТаблица[[#This Row],[Количество]], 1)</f>
        <v>2</v>
      </c>
      <c r="AY177" s="14">
        <f>IF(ISNUMBER(AY176),AY176+T177,T177)</f>
        <v>32070.220000000045</v>
      </c>
      <c r="AZ177" s="7">
        <f>909597-Т_ГлавнаяТаблица[[#This Row],[Нарастающий итог]]</f>
        <v>877526.77999999991</v>
      </c>
      <c r="BA177" s="7" t="str">
        <f>TEXT(Т_ГлавнаяТаблица[[#This Row],[Дата]],"ДД")</f>
        <v>18</v>
      </c>
    </row>
    <row r="178" spans="2:53" x14ac:dyDescent="0.2">
      <c r="B178" s="38">
        <f>ROW()-ROW(Т_ГлавнаяТаблица[[#Headers],[№]])</f>
        <v>176</v>
      </c>
      <c r="C178" s="32">
        <v>77</v>
      </c>
      <c r="D178" s="32" t="s">
        <v>1896</v>
      </c>
      <c r="E178" s="8">
        <v>45309</v>
      </c>
      <c r="F178" s="32" t="str">
        <f>TEXT(E178,"ММММ")</f>
        <v>Январь</v>
      </c>
      <c r="G178" s="14">
        <f>DAY(E178)</f>
        <v>18</v>
      </c>
      <c r="H178" s="32">
        <v>0.85624999999999996</v>
      </c>
      <c r="I178" s="32" t="s">
        <v>1897</v>
      </c>
      <c r="J178" s="32" t="s">
        <v>175</v>
      </c>
      <c r="K178" s="32" t="s">
        <v>1667</v>
      </c>
      <c r="L178" s="32"/>
      <c r="M178" s="32"/>
      <c r="N178" s="32" t="s">
        <v>370</v>
      </c>
      <c r="O178" s="32" t="str">
        <f>VLOOKUP(N178,Таблица_товаров!C:D,2,0)</f>
        <v>Масло сливочное</v>
      </c>
      <c r="P178" s="32" t="str">
        <f>VLOOKUP(O178,Таблица_товаров!D:E,2,0)</f>
        <v>Молочная продукция</v>
      </c>
      <c r="Q178" s="32"/>
      <c r="R178" s="32">
        <v>143.9</v>
      </c>
      <c r="S178" s="7">
        <v>1</v>
      </c>
      <c r="T178" s="32">
        <v>143.9</v>
      </c>
      <c r="U178" s="32">
        <v>696.24</v>
      </c>
      <c r="V178" s="7">
        <v>4</v>
      </c>
      <c r="W178" s="10" t="s">
        <v>6796</v>
      </c>
      <c r="X178" s="10" t="s">
        <v>6797</v>
      </c>
      <c r="Y178" s="10" t="s">
        <v>6916</v>
      </c>
      <c r="Z178" s="7" t="s">
        <v>133</v>
      </c>
      <c r="AA178" s="7" t="s">
        <v>1668</v>
      </c>
      <c r="AB178" s="7" t="s">
        <v>1669</v>
      </c>
      <c r="AC178" s="7" t="s">
        <v>136</v>
      </c>
      <c r="AD178" s="7" t="s">
        <v>1881</v>
      </c>
      <c r="AE178" s="10" t="s">
        <v>6799</v>
      </c>
      <c r="AF178" s="7">
        <v>684316125</v>
      </c>
      <c r="AG178" s="10" t="s">
        <v>6911</v>
      </c>
      <c r="AH178" s="10" t="s">
        <v>6801</v>
      </c>
      <c r="AI178" s="10" t="s">
        <v>1898</v>
      </c>
      <c r="AJ178" s="7">
        <v>14264</v>
      </c>
      <c r="AK178" s="7">
        <v>22836458</v>
      </c>
      <c r="AM178" s="9" t="str">
        <f>TEXT(Т_ГлавнаяТаблица[[#This Row],[Дата]],"ГГГГ")</f>
        <v>2024</v>
      </c>
      <c r="AP178" s="8"/>
      <c r="AV178" s="7">
        <f>MONTH(Т_ГлавнаяТаблица[[#This Row],[Дата]])</f>
        <v>1</v>
      </c>
      <c r="AW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" s="7">
        <f>IF(MOD(Т_ГлавнаяТаблица[[#This Row],[Количество]], 1)=0, Т_ГлавнаяТаблица[[#This Row],[Количество]], 1)</f>
        <v>1</v>
      </c>
      <c r="AY178" s="14">
        <f>IF(ISNUMBER(AY177),AY177+T178,T178)</f>
        <v>32214.120000000046</v>
      </c>
      <c r="AZ178" s="7">
        <f>909597-Т_ГлавнаяТаблица[[#This Row],[Нарастающий итог]]</f>
        <v>877382.88</v>
      </c>
      <c r="BA178" s="7" t="str">
        <f>TEXT(Т_ГлавнаяТаблица[[#This Row],[Дата]],"ДД")</f>
        <v>18</v>
      </c>
    </row>
    <row r="179" spans="2:53" x14ac:dyDescent="0.2">
      <c r="B179" s="38">
        <f>ROW()-ROW(Т_ГлавнаяТаблица[[#Headers],[№]])</f>
        <v>177</v>
      </c>
      <c r="C179" s="32">
        <v>77</v>
      </c>
      <c r="D179" s="32" t="s">
        <v>1896</v>
      </c>
      <c r="E179" s="8">
        <v>45309</v>
      </c>
      <c r="F179" s="32" t="str">
        <f>TEXT(E179,"ММММ")</f>
        <v>Январь</v>
      </c>
      <c r="G179" s="14">
        <f>DAY(E179)</f>
        <v>18</v>
      </c>
      <c r="H179" s="32">
        <v>0.85624999999999996</v>
      </c>
      <c r="I179" s="32" t="s">
        <v>1897</v>
      </c>
      <c r="J179" s="32" t="s">
        <v>175</v>
      </c>
      <c r="K179" s="32" t="s">
        <v>1667</v>
      </c>
      <c r="L179" s="32"/>
      <c r="M179" s="32"/>
      <c r="N179" s="32" t="s">
        <v>406</v>
      </c>
      <c r="O179" s="32" t="str">
        <f>VLOOKUP(N179,Таблица_товаров!C:D,2,0)</f>
        <v>Сыр</v>
      </c>
      <c r="P179" s="32" t="str">
        <f>VLOOKUP(O179,Таблица_товаров!D:E,2,0)</f>
        <v>Молочная продукция</v>
      </c>
      <c r="Q179" s="32"/>
      <c r="R179" s="32">
        <v>546</v>
      </c>
      <c r="S179" s="7">
        <v>0.34</v>
      </c>
      <c r="T179" s="32">
        <v>185.64</v>
      </c>
      <c r="U179" s="32">
        <v>696.24</v>
      </c>
      <c r="V179" s="7">
        <v>4</v>
      </c>
      <c r="W179" s="10" t="s">
        <v>6796</v>
      </c>
      <c r="X179" s="10" t="s">
        <v>6797</v>
      </c>
      <c r="Y179" s="10" t="s">
        <v>6916</v>
      </c>
      <c r="Z179" s="7" t="s">
        <v>133</v>
      </c>
      <c r="AA179" s="7" t="s">
        <v>1668</v>
      </c>
      <c r="AB179" s="7" t="s">
        <v>1669</v>
      </c>
      <c r="AC179" s="7" t="s">
        <v>136</v>
      </c>
      <c r="AD179" s="7" t="s">
        <v>1881</v>
      </c>
      <c r="AE179" s="10" t="s">
        <v>6799</v>
      </c>
      <c r="AF179" s="7">
        <v>684316125</v>
      </c>
      <c r="AG179" s="10" t="s">
        <v>6911</v>
      </c>
      <c r="AH179" s="10" t="s">
        <v>6801</v>
      </c>
      <c r="AI179" s="10" t="s">
        <v>1898</v>
      </c>
      <c r="AJ179" s="7">
        <v>14264</v>
      </c>
      <c r="AK179" s="7">
        <v>22836458</v>
      </c>
      <c r="AM179" s="9" t="str">
        <f>TEXT(Т_ГлавнаяТаблица[[#This Row],[Дата]],"ГГГГ")</f>
        <v>2024</v>
      </c>
      <c r="AP179" s="8"/>
      <c r="AV179" s="7">
        <f>MONTH(Т_ГлавнаяТаблица[[#This Row],[Дата]])</f>
        <v>1</v>
      </c>
      <c r="AW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" s="7">
        <f>IF(MOD(Т_ГлавнаяТаблица[[#This Row],[Количество]], 1)=0, Т_ГлавнаяТаблица[[#This Row],[Количество]], 1)</f>
        <v>1</v>
      </c>
      <c r="AY179" s="14">
        <f>IF(ISNUMBER(AY178),AY178+T179,T179)</f>
        <v>32399.760000000046</v>
      </c>
      <c r="AZ179" s="7">
        <f>909597-Т_ГлавнаяТаблица[[#This Row],[Нарастающий итог]]</f>
        <v>877197.24</v>
      </c>
      <c r="BA179" s="7" t="str">
        <f>TEXT(Т_ГлавнаяТаблица[[#This Row],[Дата]],"ДД")</f>
        <v>18</v>
      </c>
    </row>
    <row r="180" spans="2:53" x14ac:dyDescent="0.2">
      <c r="B180" s="38">
        <f>ROW()-ROW(Т_ГлавнаяТаблица[[#Headers],[№]])</f>
        <v>178</v>
      </c>
      <c r="C180" s="32">
        <v>77</v>
      </c>
      <c r="D180" s="32" t="s">
        <v>1896</v>
      </c>
      <c r="E180" s="8">
        <v>45309</v>
      </c>
      <c r="F180" s="32" t="str">
        <f>TEXT(E180,"ММММ")</f>
        <v>Январь</v>
      </c>
      <c r="G180" s="14">
        <f>DAY(E180)</f>
        <v>18</v>
      </c>
      <c r="H180" s="32">
        <v>0.85624999999999996</v>
      </c>
      <c r="I180" s="32" t="s">
        <v>1897</v>
      </c>
      <c r="J180" s="32" t="s">
        <v>175</v>
      </c>
      <c r="K180" s="32" t="s">
        <v>1667</v>
      </c>
      <c r="L180" s="32"/>
      <c r="M180" s="32"/>
      <c r="N180" s="32" t="s">
        <v>1092</v>
      </c>
      <c r="O180" s="32" t="str">
        <f>VLOOKUP(N180,Таблица_товаров!C:D,2,0)</f>
        <v>Жвачка</v>
      </c>
      <c r="P180" s="32" t="str">
        <f>VLOOKUP(O180,Таблица_товаров!D:E,2,0)</f>
        <v>Шоколад, конфеты, сладости</v>
      </c>
      <c r="Q180" s="32"/>
      <c r="R180" s="32">
        <v>31.9</v>
      </c>
      <c r="S180" s="7">
        <v>1</v>
      </c>
      <c r="T180" s="32">
        <v>31.9</v>
      </c>
      <c r="U180" s="32">
        <v>696.24</v>
      </c>
      <c r="V180" s="7">
        <v>4</v>
      </c>
      <c r="W180" s="10" t="s">
        <v>6796</v>
      </c>
      <c r="X180" s="10" t="s">
        <v>6797</v>
      </c>
      <c r="Y180" s="10" t="s">
        <v>6916</v>
      </c>
      <c r="Z180" s="7" t="s">
        <v>133</v>
      </c>
      <c r="AA180" s="7" t="s">
        <v>1668</v>
      </c>
      <c r="AB180" s="7" t="s">
        <v>1669</v>
      </c>
      <c r="AC180" s="7" t="s">
        <v>136</v>
      </c>
      <c r="AD180" s="7" t="s">
        <v>1881</v>
      </c>
      <c r="AE180" s="10" t="s">
        <v>6799</v>
      </c>
      <c r="AF180" s="7">
        <v>684316125</v>
      </c>
      <c r="AG180" s="10" t="s">
        <v>6911</v>
      </c>
      <c r="AH180" s="10" t="s">
        <v>6801</v>
      </c>
      <c r="AI180" s="10" t="s">
        <v>1898</v>
      </c>
      <c r="AJ180" s="7">
        <v>14264</v>
      </c>
      <c r="AK180" s="7">
        <v>22836458</v>
      </c>
      <c r="AM180" s="9" t="str">
        <f>TEXT(Т_ГлавнаяТаблица[[#This Row],[Дата]],"ГГГГ")</f>
        <v>2024</v>
      </c>
      <c r="AP180" s="8"/>
      <c r="AV180" s="7">
        <f>MONTH(Т_ГлавнаяТаблица[[#This Row],[Дата]])</f>
        <v>1</v>
      </c>
      <c r="AW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" s="7">
        <f>IF(MOD(Т_ГлавнаяТаблица[[#This Row],[Количество]], 1)=0, Т_ГлавнаяТаблица[[#This Row],[Количество]], 1)</f>
        <v>1</v>
      </c>
      <c r="AY180" s="14">
        <f>IF(ISNUMBER(AY179),AY179+T180,T180)</f>
        <v>32431.660000000047</v>
      </c>
      <c r="AZ180" s="7">
        <f>909597-Т_ГлавнаяТаблица[[#This Row],[Нарастающий итог]]</f>
        <v>877165.34</v>
      </c>
      <c r="BA180" s="7" t="str">
        <f>TEXT(Т_ГлавнаяТаблица[[#This Row],[Дата]],"ДД")</f>
        <v>18</v>
      </c>
    </row>
    <row r="181" spans="2:53" x14ac:dyDescent="0.2">
      <c r="B181" s="38">
        <f>ROW()-ROW(Т_ГлавнаяТаблица[[#Headers],[№]])</f>
        <v>179</v>
      </c>
      <c r="C181" s="32">
        <v>77</v>
      </c>
      <c r="D181" s="32" t="s">
        <v>1896</v>
      </c>
      <c r="E181" s="8">
        <v>45309</v>
      </c>
      <c r="F181" s="32" t="str">
        <f>TEXT(E181,"ММММ")</f>
        <v>Январь</v>
      </c>
      <c r="G181" s="14">
        <f>DAY(E181)</f>
        <v>18</v>
      </c>
      <c r="H181" s="32">
        <v>0.85624999999999996</v>
      </c>
      <c r="I181" s="32" t="s">
        <v>1897</v>
      </c>
      <c r="J181" s="32" t="s">
        <v>175</v>
      </c>
      <c r="K181" s="32" t="s">
        <v>1667</v>
      </c>
      <c r="L181" s="32"/>
      <c r="M181" s="32"/>
      <c r="N181" s="32" t="s">
        <v>1310</v>
      </c>
      <c r="O181" s="32" t="str">
        <f>VLOOKUP(N181,Таблица_товаров!C:D,2,0)</f>
        <v>Пакет для товара</v>
      </c>
      <c r="P181" s="32" t="str">
        <f>VLOOKUP(O181,Таблица_товаров!D:E,2,0)</f>
        <v>Товары длв дома - пакет/тара</v>
      </c>
      <c r="Q181" s="32"/>
      <c r="R181" s="32">
        <v>5.9</v>
      </c>
      <c r="S181" s="7">
        <v>1</v>
      </c>
      <c r="T181" s="32">
        <v>5.9</v>
      </c>
      <c r="U181" s="32">
        <v>696.24</v>
      </c>
      <c r="V181" s="7">
        <v>4</v>
      </c>
      <c r="W181" s="10" t="s">
        <v>6796</v>
      </c>
      <c r="X181" s="10" t="s">
        <v>6797</v>
      </c>
      <c r="Y181" s="10" t="s">
        <v>6916</v>
      </c>
      <c r="Z181" s="7" t="s">
        <v>133</v>
      </c>
      <c r="AA181" s="7" t="s">
        <v>1668</v>
      </c>
      <c r="AB181" s="7" t="s">
        <v>1669</v>
      </c>
      <c r="AC181" s="7" t="s">
        <v>136</v>
      </c>
      <c r="AD181" s="7" t="s">
        <v>1881</v>
      </c>
      <c r="AE181" s="10" t="s">
        <v>6799</v>
      </c>
      <c r="AF181" s="7">
        <v>684316125</v>
      </c>
      <c r="AG181" s="10" t="s">
        <v>6911</v>
      </c>
      <c r="AH181" s="10" t="s">
        <v>6801</v>
      </c>
      <c r="AI181" s="10" t="s">
        <v>1898</v>
      </c>
      <c r="AJ181" s="7">
        <v>14264</v>
      </c>
      <c r="AK181" s="7">
        <v>22836458</v>
      </c>
      <c r="AM181" s="9" t="str">
        <f>TEXT(Т_ГлавнаяТаблица[[#This Row],[Дата]],"ГГГГ")</f>
        <v>2024</v>
      </c>
      <c r="AP181" s="8"/>
      <c r="AV181" s="7">
        <f>MONTH(Т_ГлавнаяТаблица[[#This Row],[Дата]])</f>
        <v>1</v>
      </c>
      <c r="AW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1" s="7">
        <f>IF(MOD(Т_ГлавнаяТаблица[[#This Row],[Количество]], 1)=0, Т_ГлавнаяТаблица[[#This Row],[Количество]], 1)</f>
        <v>1</v>
      </c>
      <c r="AY181" s="14">
        <f>IF(ISNUMBER(AY180),AY180+T181,T181)</f>
        <v>32437.560000000049</v>
      </c>
      <c r="AZ181" s="7">
        <f>909597-Т_ГлавнаяТаблица[[#This Row],[Нарастающий итог]]</f>
        <v>877159.44</v>
      </c>
      <c r="BA181" s="7" t="str">
        <f>TEXT(Т_ГлавнаяТаблица[[#This Row],[Дата]],"ДД")</f>
        <v>18</v>
      </c>
    </row>
    <row r="182" spans="2:53" x14ac:dyDescent="0.2">
      <c r="B182" s="38">
        <f>ROW()-ROW(Т_ГлавнаяТаблица[[#Headers],[№]])</f>
        <v>180</v>
      </c>
      <c r="C182" s="32">
        <v>77</v>
      </c>
      <c r="D182" s="32" t="s">
        <v>1896</v>
      </c>
      <c r="E182" s="8">
        <v>45309</v>
      </c>
      <c r="F182" s="32" t="str">
        <f>TEXT(E182,"ММММ")</f>
        <v>Январь</v>
      </c>
      <c r="G182" s="14">
        <f>DAY(E182)</f>
        <v>18</v>
      </c>
      <c r="H182" s="32">
        <v>0.85624999999999996</v>
      </c>
      <c r="I182" s="32" t="s">
        <v>1897</v>
      </c>
      <c r="J182" s="32" t="s">
        <v>175</v>
      </c>
      <c r="K182" s="32" t="s">
        <v>1667</v>
      </c>
      <c r="L182" s="32"/>
      <c r="M182" s="32"/>
      <c r="N182" s="32" t="s">
        <v>1536</v>
      </c>
      <c r="O182" s="32" t="str">
        <f>VLOOKUP(N182,Таблица_товаров!C:D,2,0)</f>
        <v>Бумага туалетная</v>
      </c>
      <c r="P182" s="32" t="str">
        <f>VLOOKUP(O182,Таблица_товаров!D:E,2,0)</f>
        <v>Товары для дома - гигиена</v>
      </c>
      <c r="Q182" s="32"/>
      <c r="R182" s="32">
        <v>29.9</v>
      </c>
      <c r="S182" s="7">
        <v>11</v>
      </c>
      <c r="T182" s="32">
        <v>328.9</v>
      </c>
      <c r="U182" s="32">
        <v>696.24</v>
      </c>
      <c r="V182" s="7">
        <v>4</v>
      </c>
      <c r="W182" s="10" t="s">
        <v>6796</v>
      </c>
      <c r="X182" s="10" t="s">
        <v>6797</v>
      </c>
      <c r="Y182" s="10" t="s">
        <v>6916</v>
      </c>
      <c r="Z182" s="7" t="s">
        <v>133</v>
      </c>
      <c r="AA182" s="7" t="s">
        <v>1668</v>
      </c>
      <c r="AB182" s="7" t="s">
        <v>1669</v>
      </c>
      <c r="AC182" s="7" t="s">
        <v>136</v>
      </c>
      <c r="AD182" s="7" t="s">
        <v>1881</v>
      </c>
      <c r="AE182" s="10" t="s">
        <v>6799</v>
      </c>
      <c r="AF182" s="7">
        <v>684316125</v>
      </c>
      <c r="AG182" s="10" t="s">
        <v>6911</v>
      </c>
      <c r="AH182" s="10" t="s">
        <v>6801</v>
      </c>
      <c r="AI182" s="10" t="s">
        <v>1898</v>
      </c>
      <c r="AJ182" s="7">
        <v>14264</v>
      </c>
      <c r="AK182" s="7">
        <v>22836458</v>
      </c>
      <c r="AM182" s="9" t="str">
        <f>TEXT(Т_ГлавнаяТаблица[[#This Row],[Дата]],"ГГГГ")</f>
        <v>2024</v>
      </c>
      <c r="AP182" s="8"/>
      <c r="AV182" s="7">
        <f>MONTH(Т_ГлавнаяТаблица[[#This Row],[Дата]])</f>
        <v>1</v>
      </c>
      <c r="AW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2" s="7">
        <f>IF(MOD(Т_ГлавнаяТаблица[[#This Row],[Количество]], 1)=0, Т_ГлавнаяТаблица[[#This Row],[Количество]], 1)</f>
        <v>11</v>
      </c>
      <c r="AY182" s="14">
        <f>IF(ISNUMBER(AY181),AY181+T182,T182)</f>
        <v>32766.46000000005</v>
      </c>
      <c r="AZ182" s="7">
        <f>909597-Т_ГлавнаяТаблица[[#This Row],[Нарастающий итог]]</f>
        <v>876830.53999999992</v>
      </c>
      <c r="BA182" s="7" t="str">
        <f>TEXT(Т_ГлавнаяТаблица[[#This Row],[Дата]],"ДД")</f>
        <v>18</v>
      </c>
    </row>
    <row r="183" spans="2:53" x14ac:dyDescent="0.2">
      <c r="B183" s="38">
        <f>ROW()-ROW(Т_ГлавнаяТаблица[[#Headers],[№]])</f>
        <v>181</v>
      </c>
      <c r="C183" s="32">
        <v>80</v>
      </c>
      <c r="D183" s="32" t="s">
        <v>1903</v>
      </c>
      <c r="E183" s="8">
        <v>45310</v>
      </c>
      <c r="F183" s="32" t="str">
        <f>TEXT(E183,"ММММ")</f>
        <v>Январь</v>
      </c>
      <c r="G183" s="14">
        <f>DAY(E183)</f>
        <v>19</v>
      </c>
      <c r="H183" s="32">
        <v>0.52430555555555558</v>
      </c>
      <c r="I183" s="32" t="s">
        <v>1904</v>
      </c>
      <c r="J183" s="32" t="s">
        <v>1747</v>
      </c>
      <c r="K183" s="32" t="s">
        <v>1748</v>
      </c>
      <c r="L183" s="32"/>
      <c r="M183" s="32"/>
      <c r="N183" s="32" t="s">
        <v>1182</v>
      </c>
      <c r="O183" s="32" t="str">
        <f>VLOOKUP(N183,Таблица_товаров!C:D,2,0)</f>
        <v>Кофе Американо</v>
      </c>
      <c r="P183" s="32" t="str">
        <f>VLOOKUP(O183,Таблица_товаров!D:E,2,0)</f>
        <v>Напиток с собой</v>
      </c>
      <c r="Q183" s="32"/>
      <c r="R183" s="32">
        <v>95</v>
      </c>
      <c r="S183" s="7">
        <v>1</v>
      </c>
      <c r="T183" s="32">
        <v>95</v>
      </c>
      <c r="U183" s="32">
        <v>151</v>
      </c>
      <c r="V183" s="7">
        <v>4</v>
      </c>
      <c r="W183" s="10" t="s">
        <v>6843</v>
      </c>
      <c r="X183" s="10" t="s">
        <v>6844</v>
      </c>
      <c r="Y183" s="10" t="s">
        <v>6922</v>
      </c>
      <c r="Z183" s="7" t="s">
        <v>1708</v>
      </c>
      <c r="AA183" s="7" t="s">
        <v>1749</v>
      </c>
      <c r="AB183" s="7">
        <v>0</v>
      </c>
      <c r="AC183" s="7" t="s">
        <v>1905</v>
      </c>
      <c r="AD183" s="7" t="s">
        <v>1751</v>
      </c>
      <c r="AE183" s="10" t="s">
        <v>6846</v>
      </c>
      <c r="AF183" s="7">
        <v>2273785983</v>
      </c>
      <c r="AG183" s="10" t="s">
        <v>6843</v>
      </c>
      <c r="AH183" s="10" t="s">
        <v>6847</v>
      </c>
      <c r="AI183" s="10" t="s">
        <v>1906</v>
      </c>
      <c r="AJ183" s="7">
        <v>50564</v>
      </c>
      <c r="AK183" s="7">
        <v>22836462</v>
      </c>
      <c r="AM183" s="9" t="str">
        <f>TEXT(Т_ГлавнаяТаблица[[#This Row],[Дата]],"ГГГГ")</f>
        <v>2024</v>
      </c>
      <c r="AP183" s="8"/>
      <c r="AV183" s="7">
        <f>MONTH(Т_ГлавнаяТаблица[[#This Row],[Дата]])</f>
        <v>1</v>
      </c>
      <c r="AW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" s="7">
        <f>IF(MOD(Т_ГлавнаяТаблица[[#This Row],[Количество]], 1)=0, Т_ГлавнаяТаблица[[#This Row],[Количество]], 1)</f>
        <v>1</v>
      </c>
      <c r="AY183" s="14">
        <f>IF(ISNUMBER(AY182),AY182+T183,T183)</f>
        <v>32861.46000000005</v>
      </c>
      <c r="AZ183" s="7">
        <f>909597-Т_ГлавнаяТаблица[[#This Row],[Нарастающий итог]]</f>
        <v>876735.53999999992</v>
      </c>
      <c r="BA183" s="7" t="str">
        <f>TEXT(Т_ГлавнаяТаблица[[#This Row],[Дата]],"ДД")</f>
        <v>19</v>
      </c>
    </row>
    <row r="184" spans="2:53" x14ac:dyDescent="0.2">
      <c r="B184" s="38">
        <f>ROW()-ROW(Т_ГлавнаяТаблица[[#Headers],[№]])</f>
        <v>182</v>
      </c>
      <c r="C184" s="32">
        <v>80</v>
      </c>
      <c r="D184" s="32" t="s">
        <v>1903</v>
      </c>
      <c r="E184" s="8">
        <v>45310</v>
      </c>
      <c r="F184" s="32" t="str">
        <f>TEXT(E184,"ММММ")</f>
        <v>Январь</v>
      </c>
      <c r="G184" s="14">
        <f>DAY(E184)</f>
        <v>19</v>
      </c>
      <c r="H184" s="32">
        <v>0.52430555555555558</v>
      </c>
      <c r="I184" s="32" t="s">
        <v>1904</v>
      </c>
      <c r="J184" s="32" t="s">
        <v>1747</v>
      </c>
      <c r="K184" s="32" t="s">
        <v>1748</v>
      </c>
      <c r="L184" s="32"/>
      <c r="M184" s="32"/>
      <c r="N184" s="32" t="s">
        <v>1474</v>
      </c>
      <c r="O184" s="32" t="str">
        <f>VLOOKUP(N184,Таблица_товаров!C:D,2,0)</f>
        <v>Сочень с творогом</v>
      </c>
      <c r="P184" s="32" t="str">
        <f>VLOOKUP(O184,Таблица_товаров!D:E,2,0)</f>
        <v>Кондитерские изделия</v>
      </c>
      <c r="Q184" s="32"/>
      <c r="R184" s="32">
        <v>56</v>
      </c>
      <c r="S184" s="7">
        <v>1</v>
      </c>
      <c r="T184" s="32">
        <v>56</v>
      </c>
      <c r="U184" s="32">
        <v>151</v>
      </c>
      <c r="V184" s="7">
        <v>4</v>
      </c>
      <c r="W184" s="10" t="s">
        <v>6843</v>
      </c>
      <c r="X184" s="10" t="s">
        <v>6844</v>
      </c>
      <c r="Y184" s="10" t="s">
        <v>6922</v>
      </c>
      <c r="Z184" s="7" t="s">
        <v>1708</v>
      </c>
      <c r="AA184" s="7" t="s">
        <v>1749</v>
      </c>
      <c r="AB184" s="7">
        <v>0</v>
      </c>
      <c r="AC184" s="7" t="s">
        <v>1905</v>
      </c>
      <c r="AD184" s="7" t="s">
        <v>1751</v>
      </c>
      <c r="AE184" s="10" t="s">
        <v>6846</v>
      </c>
      <c r="AF184" s="7">
        <v>2273785983</v>
      </c>
      <c r="AG184" s="10" t="s">
        <v>6843</v>
      </c>
      <c r="AH184" s="10" t="s">
        <v>6847</v>
      </c>
      <c r="AI184" s="10" t="s">
        <v>1906</v>
      </c>
      <c r="AJ184" s="7">
        <v>50564</v>
      </c>
      <c r="AK184" s="7">
        <v>22836462</v>
      </c>
      <c r="AM184" s="9" t="str">
        <f>TEXT(Т_ГлавнаяТаблица[[#This Row],[Дата]],"ГГГГ")</f>
        <v>2024</v>
      </c>
      <c r="AP184" s="8"/>
      <c r="AV184" s="7">
        <f>MONTH(Т_ГлавнаяТаблица[[#This Row],[Дата]])</f>
        <v>1</v>
      </c>
      <c r="AW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" s="7">
        <f>IF(MOD(Т_ГлавнаяТаблица[[#This Row],[Количество]], 1)=0, Т_ГлавнаяТаблица[[#This Row],[Количество]], 1)</f>
        <v>1</v>
      </c>
      <c r="AY184" s="14">
        <f>IF(ISNUMBER(AY183),AY183+T184,T184)</f>
        <v>32917.46000000005</v>
      </c>
      <c r="AZ184" s="7">
        <f>909597-Т_ГлавнаяТаблица[[#This Row],[Нарастающий итог]]</f>
        <v>876679.53999999992</v>
      </c>
      <c r="BA184" s="7" t="str">
        <f>TEXT(Т_ГлавнаяТаблица[[#This Row],[Дата]],"ДД")</f>
        <v>19</v>
      </c>
    </row>
    <row r="185" spans="2:53" x14ac:dyDescent="0.2">
      <c r="B185" s="38">
        <f>ROW()-ROW(Т_ГлавнаяТаблица[[#Headers],[№]])</f>
        <v>183</v>
      </c>
      <c r="C185" s="32">
        <v>74</v>
      </c>
      <c r="D185" s="32" t="s">
        <v>1899</v>
      </c>
      <c r="E185" s="8">
        <v>45310</v>
      </c>
      <c r="F185" s="32" t="str">
        <f>TEXT(E185,"ММММ")</f>
        <v>Январь</v>
      </c>
      <c r="G185" s="14">
        <f>DAY(E185)</f>
        <v>19</v>
      </c>
      <c r="H185" s="32">
        <v>0.52083333333333337</v>
      </c>
      <c r="I185" s="32" t="s">
        <v>1900</v>
      </c>
      <c r="J185" s="32" t="s">
        <v>1771</v>
      </c>
      <c r="K185" s="32" t="s">
        <v>1808</v>
      </c>
      <c r="L185" s="32"/>
      <c r="M185" s="32"/>
      <c r="N185" s="32" t="s">
        <v>202</v>
      </c>
      <c r="O185" s="32" t="str">
        <f>VLOOKUP(N185,Таблица_товаров!C:D,2,0)</f>
        <v>Сигареты</v>
      </c>
      <c r="P185" s="32" t="str">
        <f>VLOOKUP(O185,Таблица_товаров!D:E,2,0)</f>
        <v>Сигареты</v>
      </c>
      <c r="Q185" s="32"/>
      <c r="R185" s="32">
        <v>187</v>
      </c>
      <c r="S185" s="7">
        <v>1</v>
      </c>
      <c r="T185" s="32">
        <v>187</v>
      </c>
      <c r="U185" s="32">
        <v>187</v>
      </c>
      <c r="V185" s="7">
        <v>4</v>
      </c>
      <c r="W185" s="10" t="s">
        <v>6796</v>
      </c>
      <c r="X185" s="10" t="s">
        <v>6917</v>
      </c>
      <c r="Y185" s="10" t="s">
        <v>6918</v>
      </c>
      <c r="Z185" s="7" t="s">
        <v>133</v>
      </c>
      <c r="AA185" s="7" t="s">
        <v>1809</v>
      </c>
      <c r="AB185" s="7" t="s">
        <v>1810</v>
      </c>
      <c r="AC185" s="7" t="s">
        <v>136</v>
      </c>
      <c r="AD185" s="7" t="s">
        <v>1901</v>
      </c>
      <c r="AE185" s="10" t="s">
        <v>6919</v>
      </c>
      <c r="AF185" s="7">
        <v>1475314697</v>
      </c>
      <c r="AG185" s="10" t="s">
        <v>6920</v>
      </c>
      <c r="AH185" s="10" t="s">
        <v>6921</v>
      </c>
      <c r="AI185" s="10" t="s">
        <v>1902</v>
      </c>
      <c r="AJ185" s="7">
        <v>6508</v>
      </c>
      <c r="AK185" s="7">
        <v>22836424</v>
      </c>
      <c r="AM185" s="9" t="str">
        <f>TEXT(Т_ГлавнаяТаблица[[#This Row],[Дата]],"ГГГГ")</f>
        <v>2024</v>
      </c>
      <c r="AP185" s="8"/>
      <c r="AV185" s="7">
        <f>MONTH(Т_ГлавнаяТаблица[[#This Row],[Дата]])</f>
        <v>1</v>
      </c>
      <c r="AW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5" s="7">
        <f>IF(MOD(Т_ГлавнаяТаблица[[#This Row],[Количество]], 1)=0, Т_ГлавнаяТаблица[[#This Row],[Количество]], 1)</f>
        <v>1</v>
      </c>
      <c r="AY185" s="14">
        <f>IF(ISNUMBER(AY184),AY184+T185,T185)</f>
        <v>33104.46000000005</v>
      </c>
      <c r="AZ185" s="7">
        <f>909597-Т_ГлавнаяТаблица[[#This Row],[Нарастающий итог]]</f>
        <v>876492.53999999992</v>
      </c>
      <c r="BA185" s="7" t="str">
        <f>TEXT(Т_ГлавнаяТаблица[[#This Row],[Дата]],"ДД")</f>
        <v>19</v>
      </c>
    </row>
    <row r="186" spans="2:53" x14ac:dyDescent="0.2">
      <c r="B186" s="38">
        <f>ROW()-ROW(Т_ГлавнаяТаблица[[#Headers],[№]])</f>
        <v>184</v>
      </c>
      <c r="C186" s="32">
        <v>79</v>
      </c>
      <c r="D186" s="32" t="s">
        <v>1907</v>
      </c>
      <c r="E186" s="8">
        <v>45311</v>
      </c>
      <c r="F186" s="32" t="str">
        <f>TEXT(E186,"ММММ")</f>
        <v>Январь</v>
      </c>
      <c r="G186" s="14">
        <f>DAY(E186)</f>
        <v>20</v>
      </c>
      <c r="H186" s="32">
        <v>0.73263888888888884</v>
      </c>
      <c r="I186" s="32" t="s">
        <v>1908</v>
      </c>
      <c r="J186" s="32" t="s">
        <v>145</v>
      </c>
      <c r="K186" s="32" t="s">
        <v>230</v>
      </c>
      <c r="L186" s="32"/>
      <c r="M186" s="32"/>
      <c r="N186" s="32" t="s">
        <v>37</v>
      </c>
      <c r="O186" s="32" t="str">
        <f>VLOOKUP(N186,Таблица_товаров!C:D,2,0)</f>
        <v>Апельсин</v>
      </c>
      <c r="P186" s="32" t="str">
        <f>VLOOKUP(O186,Таблица_товаров!D:E,2,0)</f>
        <v>Фрукты</v>
      </c>
      <c r="Q186" s="32"/>
      <c r="R186" s="32">
        <v>149.99</v>
      </c>
      <c r="S186" s="7">
        <v>1.0680000000000001</v>
      </c>
      <c r="T186" s="32">
        <v>160.19</v>
      </c>
      <c r="U186" s="32">
        <v>548</v>
      </c>
      <c r="V186" s="7">
        <v>4</v>
      </c>
      <c r="W186" s="10" t="s">
        <v>6775</v>
      </c>
      <c r="X186" s="10" t="s">
        <v>6899</v>
      </c>
      <c r="Y186" s="10" t="s">
        <v>6923</v>
      </c>
      <c r="Z186" s="7" t="s">
        <v>133</v>
      </c>
      <c r="AA186" s="7" t="s">
        <v>1639</v>
      </c>
      <c r="AB186" s="7" t="s">
        <v>1852</v>
      </c>
      <c r="AC186" s="7" t="s">
        <v>136</v>
      </c>
      <c r="AD186" s="7" t="s">
        <v>1909</v>
      </c>
      <c r="AE186" s="10" t="s">
        <v>6901</v>
      </c>
      <c r="AF186" s="7">
        <v>1238138943</v>
      </c>
      <c r="AG186" s="10" t="s">
        <v>6773</v>
      </c>
      <c r="AH186" s="10" t="s">
        <v>6902</v>
      </c>
      <c r="AI186" s="10" t="s">
        <v>1910</v>
      </c>
      <c r="AJ186" s="7">
        <v>52526</v>
      </c>
      <c r="AK186" s="7">
        <v>22836461</v>
      </c>
      <c r="AM186" s="9" t="str">
        <f>TEXT(Т_ГлавнаяТаблица[[#This Row],[Дата]],"ГГГГ")</f>
        <v>2024</v>
      </c>
      <c r="AP186" s="8"/>
      <c r="AV186" s="7">
        <f>MONTH(Т_ГлавнаяТаблица[[#This Row],[Дата]])</f>
        <v>1</v>
      </c>
      <c r="AW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" s="7">
        <f>IF(MOD(Т_ГлавнаяТаблица[[#This Row],[Количество]], 1)=0, Т_ГлавнаяТаблица[[#This Row],[Количество]], 1)</f>
        <v>1</v>
      </c>
      <c r="AY186" s="14">
        <f>IF(ISNUMBER(AY185),AY185+T186,T186)</f>
        <v>33264.650000000052</v>
      </c>
      <c r="AZ186" s="7">
        <f>909597-Т_ГлавнаяТаблица[[#This Row],[Нарастающий итог]]</f>
        <v>876332.35</v>
      </c>
      <c r="BA186" s="7" t="str">
        <f>TEXT(Т_ГлавнаяТаблица[[#This Row],[Дата]],"ДД")</f>
        <v>20</v>
      </c>
    </row>
    <row r="187" spans="2:53" x14ac:dyDescent="0.2">
      <c r="B187" s="38">
        <f>ROW()-ROW(Т_ГлавнаяТаблица[[#Headers],[№]])</f>
        <v>185</v>
      </c>
      <c r="C187" s="32">
        <v>79</v>
      </c>
      <c r="D187" s="32" t="s">
        <v>1907</v>
      </c>
      <c r="E187" s="8">
        <v>45311</v>
      </c>
      <c r="F187" s="32" t="str">
        <f>TEXT(E187,"ММММ")</f>
        <v>Январь</v>
      </c>
      <c r="G187" s="14">
        <f>DAY(E187)</f>
        <v>20</v>
      </c>
      <c r="H187" s="32">
        <v>0.73263888888888884</v>
      </c>
      <c r="I187" s="32" t="s">
        <v>1908</v>
      </c>
      <c r="J187" s="32" t="s">
        <v>145</v>
      </c>
      <c r="K187" s="32" t="s">
        <v>230</v>
      </c>
      <c r="L187" s="32"/>
      <c r="M187" s="32"/>
      <c r="N187" s="32" t="s">
        <v>224</v>
      </c>
      <c r="O187" s="32" t="str">
        <f>VLOOKUP(N187,Таблица_товаров!C:D,2,0)</f>
        <v>Арахис</v>
      </c>
      <c r="P187" s="32" t="str">
        <f>VLOOKUP(O187,Таблица_товаров!D:E,2,0)</f>
        <v>Орехи</v>
      </c>
      <c r="Q187" s="32"/>
      <c r="R187" s="32">
        <v>58.96</v>
      </c>
      <c r="S187" s="7">
        <v>1</v>
      </c>
      <c r="T187" s="32">
        <v>58.96</v>
      </c>
      <c r="U187" s="32">
        <v>548</v>
      </c>
      <c r="V187" s="7">
        <v>4</v>
      </c>
      <c r="W187" s="10" t="s">
        <v>6775</v>
      </c>
      <c r="X187" s="10" t="s">
        <v>6899</v>
      </c>
      <c r="Y187" s="10" t="s">
        <v>6923</v>
      </c>
      <c r="Z187" s="7" t="s">
        <v>133</v>
      </c>
      <c r="AA187" s="7" t="s">
        <v>1639</v>
      </c>
      <c r="AB187" s="7" t="s">
        <v>1852</v>
      </c>
      <c r="AC187" s="7" t="s">
        <v>136</v>
      </c>
      <c r="AD187" s="7" t="s">
        <v>1909</v>
      </c>
      <c r="AE187" s="10" t="s">
        <v>6901</v>
      </c>
      <c r="AF187" s="7">
        <v>1238138943</v>
      </c>
      <c r="AG187" s="10" t="s">
        <v>6773</v>
      </c>
      <c r="AH187" s="10" t="s">
        <v>6902</v>
      </c>
      <c r="AI187" s="10" t="s">
        <v>1910</v>
      </c>
      <c r="AJ187" s="7">
        <v>52526</v>
      </c>
      <c r="AK187" s="7">
        <v>22836461</v>
      </c>
      <c r="AM187" s="9" t="str">
        <f>TEXT(Т_ГлавнаяТаблица[[#This Row],[Дата]],"ГГГГ")</f>
        <v>2024</v>
      </c>
      <c r="AP187" s="8"/>
      <c r="AV187" s="7">
        <f>MONTH(Т_ГлавнаяТаблица[[#This Row],[Дата]])</f>
        <v>1</v>
      </c>
      <c r="AW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" s="7">
        <f>IF(MOD(Т_ГлавнаяТаблица[[#This Row],[Количество]], 1)=0, Т_ГлавнаяТаблица[[#This Row],[Количество]], 1)</f>
        <v>1</v>
      </c>
      <c r="AY187" s="14">
        <f>IF(ISNUMBER(AY186),AY186+T187,T187)</f>
        <v>33323.610000000052</v>
      </c>
      <c r="AZ187" s="7">
        <f>909597-Т_ГлавнаяТаблица[[#This Row],[Нарастающий итог]]</f>
        <v>876273.3899999999</v>
      </c>
      <c r="BA187" s="7" t="str">
        <f>TEXT(Т_ГлавнаяТаблица[[#This Row],[Дата]],"ДД")</f>
        <v>20</v>
      </c>
    </row>
    <row r="188" spans="2:53" x14ac:dyDescent="0.2">
      <c r="B188" s="38">
        <f>ROW()-ROW(Т_ГлавнаяТаблица[[#Headers],[№]])</f>
        <v>186</v>
      </c>
      <c r="C188" s="32">
        <v>79</v>
      </c>
      <c r="D188" s="32" t="s">
        <v>1907</v>
      </c>
      <c r="E188" s="8">
        <v>45311</v>
      </c>
      <c r="F188" s="32" t="str">
        <f>TEXT(E188,"ММММ")</f>
        <v>Январь</v>
      </c>
      <c r="G188" s="14">
        <f>DAY(E188)</f>
        <v>20</v>
      </c>
      <c r="H188" s="32">
        <v>0.73263888888888884</v>
      </c>
      <c r="I188" s="32" t="s">
        <v>1908</v>
      </c>
      <c r="J188" s="32" t="s">
        <v>145</v>
      </c>
      <c r="K188" s="32" t="s">
        <v>230</v>
      </c>
      <c r="L188" s="32"/>
      <c r="M188" s="32"/>
      <c r="N188" s="32" t="s">
        <v>948</v>
      </c>
      <c r="O188" s="32" t="str">
        <f>VLOOKUP(N188,Таблица_товаров!C:D,2,0)</f>
        <v>Вода дистиллированная без газа</v>
      </c>
      <c r="P188" s="32" t="str">
        <f>VLOOKUP(O188,Таблица_товаров!D:E,2,0)</f>
        <v>Напитки</v>
      </c>
      <c r="Q188" s="32"/>
      <c r="R188" s="32">
        <v>19.989999999999998</v>
      </c>
      <c r="S188" s="7">
        <v>1</v>
      </c>
      <c r="T188" s="32">
        <v>19.989999999999998</v>
      </c>
      <c r="U188" s="32">
        <v>548</v>
      </c>
      <c r="V188" s="7">
        <v>4</v>
      </c>
      <c r="W188" s="10" t="s">
        <v>6775</v>
      </c>
      <c r="X188" s="10" t="s">
        <v>6899</v>
      </c>
      <c r="Y188" s="10" t="s">
        <v>6923</v>
      </c>
      <c r="Z188" s="7" t="s">
        <v>133</v>
      </c>
      <c r="AA188" s="7" t="s">
        <v>1639</v>
      </c>
      <c r="AB188" s="7" t="s">
        <v>1852</v>
      </c>
      <c r="AC188" s="7" t="s">
        <v>136</v>
      </c>
      <c r="AD188" s="7" t="s">
        <v>1909</v>
      </c>
      <c r="AE188" s="10" t="s">
        <v>6901</v>
      </c>
      <c r="AF188" s="7">
        <v>1238138943</v>
      </c>
      <c r="AG188" s="10" t="s">
        <v>6773</v>
      </c>
      <c r="AH188" s="10" t="s">
        <v>6902</v>
      </c>
      <c r="AI188" s="10" t="s">
        <v>1910</v>
      </c>
      <c r="AJ188" s="7">
        <v>52526</v>
      </c>
      <c r="AK188" s="7">
        <v>22836461</v>
      </c>
      <c r="AM188" s="9" t="str">
        <f>TEXT(Т_ГлавнаяТаблица[[#This Row],[Дата]],"ГГГГ")</f>
        <v>2024</v>
      </c>
      <c r="AP188" s="8"/>
      <c r="AV188" s="7">
        <f>MONTH(Т_ГлавнаяТаблица[[#This Row],[Дата]])</f>
        <v>1</v>
      </c>
      <c r="AW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" s="7">
        <f>IF(MOD(Т_ГлавнаяТаблица[[#This Row],[Количество]], 1)=0, Т_ГлавнаяТаблица[[#This Row],[Количество]], 1)</f>
        <v>1</v>
      </c>
      <c r="AY188" s="14">
        <f>IF(ISNUMBER(AY187),AY187+T188,T188)</f>
        <v>33343.600000000049</v>
      </c>
      <c r="AZ188" s="7">
        <f>909597-Т_ГлавнаяТаблица[[#This Row],[Нарастающий итог]]</f>
        <v>876253.39999999991</v>
      </c>
      <c r="BA188" s="7" t="str">
        <f>TEXT(Т_ГлавнаяТаблица[[#This Row],[Дата]],"ДД")</f>
        <v>20</v>
      </c>
    </row>
    <row r="189" spans="2:53" x14ac:dyDescent="0.2">
      <c r="B189" s="38">
        <f>ROW()-ROW(Т_ГлавнаяТаблица[[#Headers],[№]])</f>
        <v>187</v>
      </c>
      <c r="C189" s="32">
        <v>79</v>
      </c>
      <c r="D189" s="32" t="s">
        <v>1907</v>
      </c>
      <c r="E189" s="8">
        <v>45311</v>
      </c>
      <c r="F189" s="32" t="str">
        <f>TEXT(E189,"ММММ")</f>
        <v>Январь</v>
      </c>
      <c r="G189" s="14">
        <f>DAY(E189)</f>
        <v>20</v>
      </c>
      <c r="H189" s="32">
        <v>0.73263888888888884</v>
      </c>
      <c r="I189" s="32" t="s">
        <v>1908</v>
      </c>
      <c r="J189" s="32" t="s">
        <v>145</v>
      </c>
      <c r="K189" s="32" t="s">
        <v>230</v>
      </c>
      <c r="L189" s="32"/>
      <c r="M189" s="32"/>
      <c r="N189" s="32" t="s">
        <v>948</v>
      </c>
      <c r="O189" s="32" t="str">
        <f>VLOOKUP(N189,Таблица_товаров!C:D,2,0)</f>
        <v>Вода дистиллированная без газа</v>
      </c>
      <c r="P189" s="32" t="str">
        <f>VLOOKUP(O189,Таблица_товаров!D:E,2,0)</f>
        <v>Напитки</v>
      </c>
      <c r="Q189" s="32"/>
      <c r="R189" s="32">
        <v>19.989999999999998</v>
      </c>
      <c r="S189" s="7">
        <v>1</v>
      </c>
      <c r="T189" s="32">
        <v>19.989999999999998</v>
      </c>
      <c r="U189" s="32">
        <v>548</v>
      </c>
      <c r="V189" s="7">
        <v>4</v>
      </c>
      <c r="W189" s="10" t="s">
        <v>6775</v>
      </c>
      <c r="X189" s="10" t="s">
        <v>6899</v>
      </c>
      <c r="Y189" s="10" t="s">
        <v>6923</v>
      </c>
      <c r="Z189" s="7" t="s">
        <v>133</v>
      </c>
      <c r="AA189" s="7" t="s">
        <v>1639</v>
      </c>
      <c r="AB189" s="7" t="s">
        <v>1852</v>
      </c>
      <c r="AC189" s="7" t="s">
        <v>136</v>
      </c>
      <c r="AD189" s="7" t="s">
        <v>1909</v>
      </c>
      <c r="AE189" s="10" t="s">
        <v>6901</v>
      </c>
      <c r="AF189" s="7">
        <v>1238138943</v>
      </c>
      <c r="AG189" s="10" t="s">
        <v>6773</v>
      </c>
      <c r="AH189" s="10" t="s">
        <v>6902</v>
      </c>
      <c r="AI189" s="10" t="s">
        <v>1910</v>
      </c>
      <c r="AJ189" s="7">
        <v>52526</v>
      </c>
      <c r="AK189" s="7">
        <v>22836461</v>
      </c>
      <c r="AM189" s="9" t="str">
        <f>TEXT(Т_ГлавнаяТаблица[[#This Row],[Дата]],"ГГГГ")</f>
        <v>2024</v>
      </c>
      <c r="AP189" s="8"/>
      <c r="AV189" s="7">
        <f>MONTH(Т_ГлавнаяТаблица[[#This Row],[Дата]])</f>
        <v>1</v>
      </c>
      <c r="AW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" s="7">
        <f>IF(MOD(Т_ГлавнаяТаблица[[#This Row],[Количество]], 1)=0, Т_ГлавнаяТаблица[[#This Row],[Количество]], 1)</f>
        <v>1</v>
      </c>
      <c r="AY189" s="14">
        <f>IF(ISNUMBER(AY188),AY188+T189,T189)</f>
        <v>33363.590000000047</v>
      </c>
      <c r="AZ189" s="7">
        <f>909597-Т_ГлавнаяТаблица[[#This Row],[Нарастающий итог]]</f>
        <v>876233.40999999992</v>
      </c>
      <c r="BA189" s="7" t="str">
        <f>TEXT(Т_ГлавнаяТаблица[[#This Row],[Дата]],"ДД")</f>
        <v>20</v>
      </c>
    </row>
    <row r="190" spans="2:53" x14ac:dyDescent="0.2">
      <c r="B190" s="38">
        <f>ROW()-ROW(Т_ГлавнаяТаблица[[#Headers],[№]])</f>
        <v>188</v>
      </c>
      <c r="C190" s="32">
        <v>79</v>
      </c>
      <c r="D190" s="32" t="s">
        <v>1907</v>
      </c>
      <c r="E190" s="8">
        <v>45311</v>
      </c>
      <c r="F190" s="32" t="str">
        <f>TEXT(E190,"ММММ")</f>
        <v>Январь</v>
      </c>
      <c r="G190" s="14">
        <f>DAY(E190)</f>
        <v>20</v>
      </c>
      <c r="H190" s="32">
        <v>0.73263888888888884</v>
      </c>
      <c r="I190" s="32" t="s">
        <v>1908</v>
      </c>
      <c r="J190" s="32" t="s">
        <v>145</v>
      </c>
      <c r="K190" s="32" t="s">
        <v>230</v>
      </c>
      <c r="L190" s="32"/>
      <c r="M190" s="32"/>
      <c r="N190" s="32" t="s">
        <v>1049</v>
      </c>
      <c r="O190" s="32" t="str">
        <f>VLOOKUP(N190,Таблица_товаров!C:D,2,0)</f>
        <v>Консервы - горох</v>
      </c>
      <c r="P190" s="32" t="str">
        <f>VLOOKUP(O190,Таблица_товаров!D:E,2,0)</f>
        <v>Консервы овощные/соления</v>
      </c>
      <c r="Q190" s="32"/>
      <c r="R190" s="32">
        <v>74.98</v>
      </c>
      <c r="S190" s="7">
        <v>1</v>
      </c>
      <c r="T190" s="32">
        <v>74.98</v>
      </c>
      <c r="U190" s="32">
        <v>548</v>
      </c>
      <c r="V190" s="7">
        <v>4</v>
      </c>
      <c r="W190" s="10" t="s">
        <v>6775</v>
      </c>
      <c r="X190" s="10" t="s">
        <v>6899</v>
      </c>
      <c r="Y190" s="10" t="s">
        <v>6923</v>
      </c>
      <c r="Z190" s="7" t="s">
        <v>133</v>
      </c>
      <c r="AA190" s="7" t="s">
        <v>1639</v>
      </c>
      <c r="AB190" s="7" t="s">
        <v>1852</v>
      </c>
      <c r="AC190" s="7" t="s">
        <v>136</v>
      </c>
      <c r="AD190" s="7" t="s">
        <v>1909</v>
      </c>
      <c r="AE190" s="10" t="s">
        <v>6901</v>
      </c>
      <c r="AF190" s="7">
        <v>1238138943</v>
      </c>
      <c r="AG190" s="10" t="s">
        <v>6773</v>
      </c>
      <c r="AH190" s="10" t="s">
        <v>6902</v>
      </c>
      <c r="AI190" s="10" t="s">
        <v>1910</v>
      </c>
      <c r="AJ190" s="7">
        <v>52526</v>
      </c>
      <c r="AK190" s="7">
        <v>22836461</v>
      </c>
      <c r="AM190" s="9" t="str">
        <f>TEXT(Т_ГлавнаяТаблица[[#This Row],[Дата]],"ГГГГ")</f>
        <v>2024</v>
      </c>
      <c r="AP190" s="8"/>
      <c r="AV190" s="7">
        <f>MONTH(Т_ГлавнаяТаблица[[#This Row],[Дата]])</f>
        <v>1</v>
      </c>
      <c r="AW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" s="7">
        <f>IF(MOD(Т_ГлавнаяТаблица[[#This Row],[Количество]], 1)=0, Т_ГлавнаяТаблица[[#This Row],[Количество]], 1)</f>
        <v>1</v>
      </c>
      <c r="AY190" s="14">
        <f>IF(ISNUMBER(AY189),AY189+T190,T190)</f>
        <v>33438.570000000051</v>
      </c>
      <c r="AZ190" s="7">
        <f>909597-Т_ГлавнаяТаблица[[#This Row],[Нарастающий итог]]</f>
        <v>876158.42999999993</v>
      </c>
      <c r="BA190" s="7" t="str">
        <f>TEXT(Т_ГлавнаяТаблица[[#This Row],[Дата]],"ДД")</f>
        <v>20</v>
      </c>
    </row>
    <row r="191" spans="2:53" x14ac:dyDescent="0.2">
      <c r="B191" s="38">
        <f>ROW()-ROW(Т_ГлавнаяТаблица[[#Headers],[№]])</f>
        <v>189</v>
      </c>
      <c r="C191" s="32">
        <v>79</v>
      </c>
      <c r="D191" s="32" t="s">
        <v>1907</v>
      </c>
      <c r="E191" s="8">
        <v>45311</v>
      </c>
      <c r="F191" s="32" t="str">
        <f>TEXT(E191,"ММММ")</f>
        <v>Январь</v>
      </c>
      <c r="G191" s="14">
        <f>DAY(E191)</f>
        <v>20</v>
      </c>
      <c r="H191" s="32">
        <v>0.73263888888888884</v>
      </c>
      <c r="I191" s="32" t="s">
        <v>1908</v>
      </c>
      <c r="J191" s="32" t="s">
        <v>145</v>
      </c>
      <c r="K191" s="32" t="s">
        <v>230</v>
      </c>
      <c r="L191" s="32"/>
      <c r="M191" s="32"/>
      <c r="N191" s="32" t="s">
        <v>1207</v>
      </c>
      <c r="O191" s="32" t="str">
        <f>VLOOKUP(N191,Таблица_товаров!C:D,2,0)</f>
        <v>Лимон</v>
      </c>
      <c r="P191" s="32" t="str">
        <f>VLOOKUP(O191,Таблица_товаров!D:E,2,0)</f>
        <v>Фрукты</v>
      </c>
      <c r="Q191" s="32"/>
      <c r="R191" s="32">
        <v>169.99</v>
      </c>
      <c r="S191" s="7">
        <v>0.182</v>
      </c>
      <c r="T191" s="32">
        <v>30.94</v>
      </c>
      <c r="U191" s="32">
        <v>548</v>
      </c>
      <c r="V191" s="7">
        <v>4</v>
      </c>
      <c r="W191" s="10" t="s">
        <v>6775</v>
      </c>
      <c r="X191" s="10" t="s">
        <v>6899</v>
      </c>
      <c r="Y191" s="10" t="s">
        <v>6923</v>
      </c>
      <c r="Z191" s="7" t="s">
        <v>133</v>
      </c>
      <c r="AA191" s="7" t="s">
        <v>1639</v>
      </c>
      <c r="AB191" s="7" t="s">
        <v>1852</v>
      </c>
      <c r="AC191" s="7" t="s">
        <v>136</v>
      </c>
      <c r="AD191" s="7" t="s">
        <v>1909</v>
      </c>
      <c r="AE191" s="10" t="s">
        <v>6901</v>
      </c>
      <c r="AF191" s="7">
        <v>1238138943</v>
      </c>
      <c r="AG191" s="10" t="s">
        <v>6773</v>
      </c>
      <c r="AH191" s="10" t="s">
        <v>6902</v>
      </c>
      <c r="AI191" s="10" t="s">
        <v>1910</v>
      </c>
      <c r="AJ191" s="7">
        <v>52526</v>
      </c>
      <c r="AK191" s="7">
        <v>22836461</v>
      </c>
      <c r="AM191" s="9" t="str">
        <f>TEXT(Т_ГлавнаяТаблица[[#This Row],[Дата]],"ГГГГ")</f>
        <v>2024</v>
      </c>
      <c r="AP191" s="8"/>
      <c r="AV191" s="7">
        <f>MONTH(Т_ГлавнаяТаблица[[#This Row],[Дата]])</f>
        <v>1</v>
      </c>
      <c r="AW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" s="7">
        <f>IF(MOD(Т_ГлавнаяТаблица[[#This Row],[Количество]], 1)=0, Т_ГлавнаяТаблица[[#This Row],[Количество]], 1)</f>
        <v>1</v>
      </c>
      <c r="AY191" s="14">
        <f>IF(ISNUMBER(AY190),AY190+T191,T191)</f>
        <v>33469.510000000053</v>
      </c>
      <c r="AZ191" s="7">
        <f>909597-Т_ГлавнаяТаблица[[#This Row],[Нарастающий итог]]</f>
        <v>876127.49</v>
      </c>
      <c r="BA191" s="7" t="str">
        <f>TEXT(Т_ГлавнаяТаблица[[#This Row],[Дата]],"ДД")</f>
        <v>20</v>
      </c>
    </row>
    <row r="192" spans="2:53" x14ac:dyDescent="0.2">
      <c r="B192" s="38">
        <f>ROW()-ROW(Т_ГлавнаяТаблица[[#Headers],[№]])</f>
        <v>190</v>
      </c>
      <c r="C192" s="32">
        <v>79</v>
      </c>
      <c r="D192" s="32" t="s">
        <v>1907</v>
      </c>
      <c r="E192" s="8">
        <v>45311</v>
      </c>
      <c r="F192" s="32" t="str">
        <f>TEXT(E192,"ММММ")</f>
        <v>Январь</v>
      </c>
      <c r="G192" s="14">
        <f>DAY(E192)</f>
        <v>20</v>
      </c>
      <c r="H192" s="32">
        <v>0.73263888888888884</v>
      </c>
      <c r="I192" s="32" t="s">
        <v>1908</v>
      </c>
      <c r="J192" s="32" t="s">
        <v>145</v>
      </c>
      <c r="K192" s="32" t="s">
        <v>230</v>
      </c>
      <c r="L192" s="32"/>
      <c r="M192" s="32"/>
      <c r="N192" s="32" t="s">
        <v>218</v>
      </c>
      <c r="O192" s="32" t="str">
        <f>VLOOKUP(N192,Таблица_товаров!C:D,2,0)</f>
        <v>Пакет для товара</v>
      </c>
      <c r="P192" s="32" t="str">
        <f>VLOOKUP(O192,Таблица_товаров!D:E,2,0)</f>
        <v>Товары длв дома - пакет/тара</v>
      </c>
      <c r="Q192" s="32"/>
      <c r="R192" s="32">
        <v>6</v>
      </c>
      <c r="S192" s="7">
        <v>1</v>
      </c>
      <c r="T192" s="32">
        <v>6</v>
      </c>
      <c r="U192" s="32">
        <v>548</v>
      </c>
      <c r="V192" s="7">
        <v>4</v>
      </c>
      <c r="W192" s="10" t="s">
        <v>6775</v>
      </c>
      <c r="X192" s="10" t="s">
        <v>6899</v>
      </c>
      <c r="Y192" s="10" t="s">
        <v>6923</v>
      </c>
      <c r="Z192" s="7" t="s">
        <v>133</v>
      </c>
      <c r="AA192" s="7" t="s">
        <v>1639</v>
      </c>
      <c r="AB192" s="7" t="s">
        <v>1852</v>
      </c>
      <c r="AC192" s="7" t="s">
        <v>136</v>
      </c>
      <c r="AD192" s="7" t="s">
        <v>1909</v>
      </c>
      <c r="AE192" s="10" t="s">
        <v>6901</v>
      </c>
      <c r="AF192" s="7">
        <v>1238138943</v>
      </c>
      <c r="AG192" s="10" t="s">
        <v>6773</v>
      </c>
      <c r="AH192" s="10" t="s">
        <v>6902</v>
      </c>
      <c r="AI192" s="10" t="s">
        <v>1910</v>
      </c>
      <c r="AJ192" s="7">
        <v>52526</v>
      </c>
      <c r="AK192" s="7">
        <v>22836461</v>
      </c>
      <c r="AM192" s="9" t="str">
        <f>TEXT(Т_ГлавнаяТаблица[[#This Row],[Дата]],"ГГГГ")</f>
        <v>2024</v>
      </c>
      <c r="AP192" s="8"/>
      <c r="AV192" s="7">
        <f>MONTH(Т_ГлавнаяТаблица[[#This Row],[Дата]])</f>
        <v>1</v>
      </c>
      <c r="AW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2" s="7">
        <f>IF(MOD(Т_ГлавнаяТаблица[[#This Row],[Количество]], 1)=0, Т_ГлавнаяТаблица[[#This Row],[Количество]], 1)</f>
        <v>1</v>
      </c>
      <c r="AY192" s="14">
        <f>IF(ISNUMBER(AY191),AY191+T192,T192)</f>
        <v>33475.510000000053</v>
      </c>
      <c r="AZ192" s="7">
        <f>909597-Т_ГлавнаяТаблица[[#This Row],[Нарастающий итог]]</f>
        <v>876121.49</v>
      </c>
      <c r="BA192" s="7" t="str">
        <f>TEXT(Т_ГлавнаяТаблица[[#This Row],[Дата]],"ДД")</f>
        <v>20</v>
      </c>
    </row>
    <row r="193" spans="2:53" x14ac:dyDescent="0.2">
      <c r="B193" s="38">
        <f>ROW()-ROW(Т_ГлавнаяТаблица[[#Headers],[№]])</f>
        <v>191</v>
      </c>
      <c r="C193" s="32">
        <v>79</v>
      </c>
      <c r="D193" s="32" t="s">
        <v>1907</v>
      </c>
      <c r="E193" s="8">
        <v>45311</v>
      </c>
      <c r="F193" s="32" t="str">
        <f>TEXT(E193,"ММММ")</f>
        <v>Январь</v>
      </c>
      <c r="G193" s="14">
        <f>DAY(E193)</f>
        <v>20</v>
      </c>
      <c r="H193" s="32">
        <v>0.73263888888888884</v>
      </c>
      <c r="I193" s="32" t="s">
        <v>1908</v>
      </c>
      <c r="J193" s="32" t="s">
        <v>145</v>
      </c>
      <c r="K193" s="32" t="s">
        <v>230</v>
      </c>
      <c r="L193" s="32"/>
      <c r="M193" s="32"/>
      <c r="N193" s="32" t="s">
        <v>1323</v>
      </c>
      <c r="O193" s="32" t="str">
        <f>VLOOKUP(N193,Таблица_товаров!C:D,2,0)</f>
        <v>Пакеты для мусора 30 л.</v>
      </c>
      <c r="P193" s="32" t="str">
        <f>VLOOKUP(O193,Таблица_товаров!D:E,2,0)</f>
        <v>Товары длв дома - пакет/тара</v>
      </c>
      <c r="Q193" s="32"/>
      <c r="R193" s="32">
        <v>25.99</v>
      </c>
      <c r="S193" s="7">
        <v>1</v>
      </c>
      <c r="T193" s="32">
        <v>25.99</v>
      </c>
      <c r="U193" s="32">
        <v>548</v>
      </c>
      <c r="V193" s="7">
        <v>4</v>
      </c>
      <c r="W193" s="10" t="s">
        <v>6775</v>
      </c>
      <c r="X193" s="10" t="s">
        <v>6899</v>
      </c>
      <c r="Y193" s="10" t="s">
        <v>6923</v>
      </c>
      <c r="Z193" s="7" t="s">
        <v>133</v>
      </c>
      <c r="AA193" s="7" t="s">
        <v>1639</v>
      </c>
      <c r="AB193" s="7" t="s">
        <v>1852</v>
      </c>
      <c r="AC193" s="7" t="s">
        <v>136</v>
      </c>
      <c r="AD193" s="7" t="s">
        <v>1909</v>
      </c>
      <c r="AE193" s="10" t="s">
        <v>6901</v>
      </c>
      <c r="AF193" s="7">
        <v>1238138943</v>
      </c>
      <c r="AG193" s="10" t="s">
        <v>6773</v>
      </c>
      <c r="AH193" s="10" t="s">
        <v>6902</v>
      </c>
      <c r="AI193" s="10" t="s">
        <v>1910</v>
      </c>
      <c r="AJ193" s="7">
        <v>52526</v>
      </c>
      <c r="AK193" s="7">
        <v>22836461</v>
      </c>
      <c r="AM193" s="9" t="str">
        <f>TEXT(Т_ГлавнаяТаблица[[#This Row],[Дата]],"ГГГГ")</f>
        <v>2024</v>
      </c>
      <c r="AP193" s="8"/>
      <c r="AV193" s="7">
        <f>MONTH(Т_ГлавнаяТаблица[[#This Row],[Дата]])</f>
        <v>1</v>
      </c>
      <c r="AW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3" s="7">
        <f>IF(MOD(Т_ГлавнаяТаблица[[#This Row],[Количество]], 1)=0, Т_ГлавнаяТаблица[[#This Row],[Количество]], 1)</f>
        <v>1</v>
      </c>
      <c r="AY193" s="14">
        <f>IF(ISNUMBER(AY192),AY192+T193,T193)</f>
        <v>33501.500000000051</v>
      </c>
      <c r="AZ193" s="7">
        <f>909597-Т_ГлавнаяТаблица[[#This Row],[Нарастающий итог]]</f>
        <v>876095.5</v>
      </c>
      <c r="BA193" s="7" t="str">
        <f>TEXT(Т_ГлавнаяТаблица[[#This Row],[Дата]],"ДД")</f>
        <v>20</v>
      </c>
    </row>
    <row r="194" spans="2:53" x14ac:dyDescent="0.2">
      <c r="B194" s="38">
        <f>ROW()-ROW(Т_ГлавнаяТаблица[[#Headers],[№]])</f>
        <v>192</v>
      </c>
      <c r="C194" s="32">
        <v>79</v>
      </c>
      <c r="D194" s="32" t="s">
        <v>1907</v>
      </c>
      <c r="E194" s="8">
        <v>45311</v>
      </c>
      <c r="F194" s="32" t="str">
        <f>TEXT(E194,"ММММ")</f>
        <v>Январь</v>
      </c>
      <c r="G194" s="14">
        <f>DAY(E194)</f>
        <v>20</v>
      </c>
      <c r="H194" s="32">
        <v>0.73263888888888884</v>
      </c>
      <c r="I194" s="32" t="s">
        <v>1908</v>
      </c>
      <c r="J194" s="32" t="s">
        <v>145</v>
      </c>
      <c r="K194" s="32" t="s">
        <v>230</v>
      </c>
      <c r="L194" s="32"/>
      <c r="M194" s="32"/>
      <c r="N194" s="32" t="s">
        <v>220</v>
      </c>
      <c r="O194" s="32" t="str">
        <f>VLOOKUP(N194,Таблица_товаров!C:D,2,0)</f>
        <v>Салат</v>
      </c>
      <c r="P194" s="32" t="str">
        <f>VLOOKUP(O194,Таблица_товаров!D:E,2,0)</f>
        <v>Овощи</v>
      </c>
      <c r="Q194" s="32"/>
      <c r="R194" s="32">
        <v>39.99</v>
      </c>
      <c r="S194" s="7">
        <v>1</v>
      </c>
      <c r="T194" s="32">
        <v>39.99</v>
      </c>
      <c r="U194" s="32">
        <v>548</v>
      </c>
      <c r="V194" s="7">
        <v>4</v>
      </c>
      <c r="W194" s="10" t="s">
        <v>6775</v>
      </c>
      <c r="X194" s="10" t="s">
        <v>6899</v>
      </c>
      <c r="Y194" s="10" t="s">
        <v>6923</v>
      </c>
      <c r="Z194" s="7" t="s">
        <v>133</v>
      </c>
      <c r="AA194" s="7" t="s">
        <v>1639</v>
      </c>
      <c r="AB194" s="7" t="s">
        <v>1852</v>
      </c>
      <c r="AC194" s="7" t="s">
        <v>136</v>
      </c>
      <c r="AD194" s="7" t="s">
        <v>1909</v>
      </c>
      <c r="AE194" s="10" t="s">
        <v>6901</v>
      </c>
      <c r="AF194" s="7">
        <v>1238138943</v>
      </c>
      <c r="AG194" s="10" t="s">
        <v>6773</v>
      </c>
      <c r="AH194" s="10" t="s">
        <v>6902</v>
      </c>
      <c r="AI194" s="10" t="s">
        <v>1910</v>
      </c>
      <c r="AJ194" s="7">
        <v>52526</v>
      </c>
      <c r="AK194" s="7">
        <v>22836461</v>
      </c>
      <c r="AM194" s="9" t="str">
        <f>TEXT(Т_ГлавнаяТаблица[[#This Row],[Дата]],"ГГГГ")</f>
        <v>2024</v>
      </c>
      <c r="AP194" s="8"/>
      <c r="AV194" s="7">
        <f>MONTH(Т_ГлавнаяТаблица[[#This Row],[Дата]])</f>
        <v>1</v>
      </c>
      <c r="AW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" s="7">
        <f>IF(MOD(Т_ГлавнаяТаблица[[#This Row],[Количество]], 1)=0, Т_ГлавнаяТаблица[[#This Row],[Количество]], 1)</f>
        <v>1</v>
      </c>
      <c r="AY194" s="14">
        <f>IF(ISNUMBER(AY193),AY193+T194,T194)</f>
        <v>33541.490000000049</v>
      </c>
      <c r="AZ194" s="7">
        <f>909597-Т_ГлавнаяТаблица[[#This Row],[Нарастающий итог]]</f>
        <v>876055.51</v>
      </c>
      <c r="BA194" s="7" t="str">
        <f>TEXT(Т_ГлавнаяТаблица[[#This Row],[Дата]],"ДД")</f>
        <v>20</v>
      </c>
    </row>
    <row r="195" spans="2:53" x14ac:dyDescent="0.2">
      <c r="B195" s="38">
        <f>ROW()-ROW(Т_ГлавнаяТаблица[[#Headers],[№]])</f>
        <v>193</v>
      </c>
      <c r="C195" s="32">
        <v>79</v>
      </c>
      <c r="D195" s="32" t="s">
        <v>1907</v>
      </c>
      <c r="E195" s="8">
        <v>45311</v>
      </c>
      <c r="F195" s="32" t="str">
        <f>TEXT(E195,"ММММ")</f>
        <v>Январь</v>
      </c>
      <c r="G195" s="14">
        <f>DAY(E195)</f>
        <v>20</v>
      </c>
      <c r="H195" s="32">
        <v>0.73263888888888884</v>
      </c>
      <c r="I195" s="32" t="s">
        <v>1908</v>
      </c>
      <c r="J195" s="32" t="s">
        <v>145</v>
      </c>
      <c r="K195" s="32" t="s">
        <v>230</v>
      </c>
      <c r="L195" s="32"/>
      <c r="M195" s="32"/>
      <c r="N195" s="32" t="s">
        <v>250</v>
      </c>
      <c r="O195" s="32" t="str">
        <f>VLOOKUP(N195,Таблица_товаров!C:D,2,0)</f>
        <v>Хлеб</v>
      </c>
      <c r="P195" s="32" t="str">
        <f>VLOOKUP(O195,Таблица_товаров!D:E,2,0)</f>
        <v>Кондитерские изделия</v>
      </c>
      <c r="Q195" s="32"/>
      <c r="R195" s="32">
        <v>28.99</v>
      </c>
      <c r="S195" s="7">
        <v>1</v>
      </c>
      <c r="T195" s="32">
        <v>28.99</v>
      </c>
      <c r="U195" s="32">
        <v>548</v>
      </c>
      <c r="V195" s="7">
        <v>4</v>
      </c>
      <c r="W195" s="10" t="s">
        <v>6775</v>
      </c>
      <c r="X195" s="10" t="s">
        <v>6899</v>
      </c>
      <c r="Y195" s="10" t="s">
        <v>6923</v>
      </c>
      <c r="Z195" s="7" t="s">
        <v>133</v>
      </c>
      <c r="AA195" s="7" t="s">
        <v>1639</v>
      </c>
      <c r="AB195" s="7" t="s">
        <v>1852</v>
      </c>
      <c r="AC195" s="7" t="s">
        <v>136</v>
      </c>
      <c r="AD195" s="7" t="s">
        <v>1909</v>
      </c>
      <c r="AE195" s="10" t="s">
        <v>6901</v>
      </c>
      <c r="AF195" s="7">
        <v>1238138943</v>
      </c>
      <c r="AG195" s="10" t="s">
        <v>6773</v>
      </c>
      <c r="AH195" s="10" t="s">
        <v>6902</v>
      </c>
      <c r="AI195" s="10" t="s">
        <v>1910</v>
      </c>
      <c r="AJ195" s="7">
        <v>52526</v>
      </c>
      <c r="AK195" s="7">
        <v>22836461</v>
      </c>
      <c r="AM195" s="9" t="str">
        <f>TEXT(Т_ГлавнаяТаблица[[#This Row],[Дата]],"ГГГГ")</f>
        <v>2024</v>
      </c>
      <c r="AP195" s="8"/>
      <c r="AV195" s="7">
        <f>MONTH(Т_ГлавнаяТаблица[[#This Row],[Дата]])</f>
        <v>1</v>
      </c>
      <c r="AW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" s="7">
        <f>IF(MOD(Т_ГлавнаяТаблица[[#This Row],[Количество]], 1)=0, Т_ГлавнаяТаблица[[#This Row],[Количество]], 1)</f>
        <v>1</v>
      </c>
      <c r="AY195" s="14">
        <f>IF(ISNUMBER(AY194),AY194+T195,T195)</f>
        <v>33570.480000000047</v>
      </c>
      <c r="AZ195" s="7">
        <f>909597-Т_ГлавнаяТаблица[[#This Row],[Нарастающий итог]]</f>
        <v>876026.5199999999</v>
      </c>
      <c r="BA195" s="7" t="str">
        <f>TEXT(Т_ГлавнаяТаблица[[#This Row],[Дата]],"ДД")</f>
        <v>20</v>
      </c>
    </row>
    <row r="196" spans="2:53" x14ac:dyDescent="0.2">
      <c r="B196" s="38">
        <f>ROW()-ROW(Т_ГлавнаяТаблица[[#Headers],[№]])</f>
        <v>194</v>
      </c>
      <c r="C196" s="32">
        <v>79</v>
      </c>
      <c r="D196" s="32" t="s">
        <v>1907</v>
      </c>
      <c r="E196" s="8">
        <v>45311</v>
      </c>
      <c r="F196" s="32" t="str">
        <f>TEXT(E196,"ММММ")</f>
        <v>Январь</v>
      </c>
      <c r="G196" s="14">
        <f>DAY(E196)</f>
        <v>20</v>
      </c>
      <c r="H196" s="32">
        <v>0.73263888888888884</v>
      </c>
      <c r="I196" s="32" t="s">
        <v>1908</v>
      </c>
      <c r="J196" s="32" t="s">
        <v>145</v>
      </c>
      <c r="K196" s="32" t="s">
        <v>230</v>
      </c>
      <c r="L196" s="32"/>
      <c r="M196" s="32"/>
      <c r="N196" s="32" t="s">
        <v>1600</v>
      </c>
      <c r="O196" s="32" t="str">
        <f>VLOOKUP(N196,Таблица_товаров!C:D,2,0)</f>
        <v>Чокопай</v>
      </c>
      <c r="P196" s="32" t="str">
        <f>VLOOKUP(O196,Таблица_товаров!D:E,2,0)</f>
        <v>Шоколад, конфеты, сладости</v>
      </c>
      <c r="Q196" s="32"/>
      <c r="R196" s="32">
        <v>81.98</v>
      </c>
      <c r="S196" s="7">
        <v>1</v>
      </c>
      <c r="T196" s="32">
        <v>81.98</v>
      </c>
      <c r="U196" s="32">
        <v>548</v>
      </c>
      <c r="V196" s="7">
        <v>4</v>
      </c>
      <c r="W196" s="10" t="s">
        <v>6775</v>
      </c>
      <c r="X196" s="10" t="s">
        <v>6899</v>
      </c>
      <c r="Y196" s="10" t="s">
        <v>6923</v>
      </c>
      <c r="Z196" s="7" t="s">
        <v>133</v>
      </c>
      <c r="AA196" s="7" t="s">
        <v>1639</v>
      </c>
      <c r="AB196" s="7" t="s">
        <v>1852</v>
      </c>
      <c r="AC196" s="7" t="s">
        <v>136</v>
      </c>
      <c r="AD196" s="7" t="s">
        <v>1909</v>
      </c>
      <c r="AE196" s="10" t="s">
        <v>6901</v>
      </c>
      <c r="AF196" s="7">
        <v>1238138943</v>
      </c>
      <c r="AG196" s="10" t="s">
        <v>6773</v>
      </c>
      <c r="AH196" s="10" t="s">
        <v>6902</v>
      </c>
      <c r="AI196" s="10" t="s">
        <v>1910</v>
      </c>
      <c r="AJ196" s="7">
        <v>52526</v>
      </c>
      <c r="AK196" s="7">
        <v>22836461</v>
      </c>
      <c r="AM196" s="9" t="str">
        <f>TEXT(Т_ГлавнаяТаблица[[#This Row],[Дата]],"ГГГГ")</f>
        <v>2024</v>
      </c>
      <c r="AP196" s="8"/>
      <c r="AV196" s="7">
        <f>MONTH(Т_ГлавнаяТаблица[[#This Row],[Дата]])</f>
        <v>1</v>
      </c>
      <c r="AW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" s="7">
        <f>IF(MOD(Т_ГлавнаяТаблица[[#This Row],[Количество]], 1)=0, Т_ГлавнаяТаблица[[#This Row],[Количество]], 1)</f>
        <v>1</v>
      </c>
      <c r="AY196" s="14">
        <f>IF(ISNUMBER(AY195),AY195+T196,T196)</f>
        <v>33652.46000000005</v>
      </c>
      <c r="AZ196" s="7">
        <f>909597-Т_ГлавнаяТаблица[[#This Row],[Нарастающий итог]]</f>
        <v>875944.53999999992</v>
      </c>
      <c r="BA196" s="7" t="str">
        <f>TEXT(Т_ГлавнаяТаблица[[#This Row],[Дата]],"ДД")</f>
        <v>20</v>
      </c>
    </row>
    <row r="197" spans="2:53" x14ac:dyDescent="0.2">
      <c r="B197" s="38">
        <f>ROW()-ROW(Т_ГлавнаяТаблица[[#Headers],[№]])</f>
        <v>195</v>
      </c>
      <c r="C197" s="32">
        <v>62</v>
      </c>
      <c r="D197" s="32" t="s">
        <v>1911</v>
      </c>
      <c r="E197" s="8">
        <v>45312</v>
      </c>
      <c r="F197" s="32" t="str">
        <f>TEXT(E197,"ММММ")</f>
        <v>Январь</v>
      </c>
      <c r="G197" s="14">
        <f>DAY(E197)</f>
        <v>21</v>
      </c>
      <c r="H197" s="32">
        <v>0.67500000000000004</v>
      </c>
      <c r="I197" s="32" t="s">
        <v>1912</v>
      </c>
      <c r="J197" s="32" t="s">
        <v>1771</v>
      </c>
      <c r="K197" s="32" t="s">
        <v>1667</v>
      </c>
      <c r="L197" s="32"/>
      <c r="M197" s="32"/>
      <c r="N197" s="32" t="s">
        <v>370</v>
      </c>
      <c r="O197" s="32" t="str">
        <f>VLOOKUP(N197,Таблица_товаров!C:D,2,0)</f>
        <v>Масло сливочное</v>
      </c>
      <c r="P197" s="32" t="str">
        <f>VLOOKUP(O197,Таблица_товаров!D:E,2,0)</f>
        <v>Молочная продукция</v>
      </c>
      <c r="Q197" s="32"/>
      <c r="R197" s="32">
        <v>143.9</v>
      </c>
      <c r="S197" s="7">
        <v>1</v>
      </c>
      <c r="T197" s="32">
        <v>143.9</v>
      </c>
      <c r="U197" s="32">
        <v>453.8</v>
      </c>
      <c r="V197" s="7">
        <v>4</v>
      </c>
      <c r="W197" s="10" t="s">
        <v>6796</v>
      </c>
      <c r="X197" s="10" t="s">
        <v>6858</v>
      </c>
      <c r="Y197" s="10" t="s">
        <v>6924</v>
      </c>
      <c r="Z197" s="7" t="s">
        <v>133</v>
      </c>
      <c r="AA197" s="7" t="s">
        <v>1772</v>
      </c>
      <c r="AB197" s="7" t="s">
        <v>1773</v>
      </c>
      <c r="AC197" s="7" t="s">
        <v>136</v>
      </c>
      <c r="AD197" s="7" t="s">
        <v>1913</v>
      </c>
      <c r="AE197" s="10" t="s">
        <v>6860</v>
      </c>
      <c r="AF197" s="7">
        <v>255017907</v>
      </c>
      <c r="AG197" s="10" t="s">
        <v>6925</v>
      </c>
      <c r="AH197" s="10" t="s">
        <v>6862</v>
      </c>
      <c r="AI197" s="10" t="s">
        <v>1914</v>
      </c>
      <c r="AJ197" s="7">
        <v>36087</v>
      </c>
      <c r="AK197" s="7">
        <v>22836206</v>
      </c>
      <c r="AM197" s="9" t="str">
        <f>TEXT(Т_ГлавнаяТаблица[[#This Row],[Дата]],"ГГГГ")</f>
        <v>2024</v>
      </c>
      <c r="AP197" s="8"/>
      <c r="AV197" s="7">
        <f>MONTH(Т_ГлавнаяТаблица[[#This Row],[Дата]])</f>
        <v>1</v>
      </c>
      <c r="AW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7" s="7">
        <f>IF(MOD(Т_ГлавнаяТаблица[[#This Row],[Количество]], 1)=0, Т_ГлавнаяТаблица[[#This Row],[Количество]], 1)</f>
        <v>1</v>
      </c>
      <c r="AY197" s="14">
        <f>IF(ISNUMBER(AY196),AY196+T197,T197)</f>
        <v>33796.360000000052</v>
      </c>
      <c r="AZ197" s="7">
        <f>909597-Т_ГлавнаяТаблица[[#This Row],[Нарастающий итог]]</f>
        <v>875800.6399999999</v>
      </c>
      <c r="BA197" s="7" t="str">
        <f>TEXT(Т_ГлавнаяТаблица[[#This Row],[Дата]],"ДД")</f>
        <v>21</v>
      </c>
    </row>
    <row r="198" spans="2:53" x14ac:dyDescent="0.2">
      <c r="B198" s="38">
        <f>ROW()-ROW(Т_ГлавнаяТаблица[[#Headers],[№]])</f>
        <v>196</v>
      </c>
      <c r="C198" s="32">
        <v>62</v>
      </c>
      <c r="D198" s="32" t="s">
        <v>1911</v>
      </c>
      <c r="E198" s="8">
        <v>45312</v>
      </c>
      <c r="F198" s="32" t="str">
        <f>TEXT(E198,"ММММ")</f>
        <v>Январь</v>
      </c>
      <c r="G198" s="14">
        <f>DAY(E198)</f>
        <v>21</v>
      </c>
      <c r="H198" s="32">
        <v>0.67500000000000004</v>
      </c>
      <c r="I198" s="32" t="s">
        <v>1912</v>
      </c>
      <c r="J198" s="32" t="s">
        <v>1771</v>
      </c>
      <c r="K198" s="32" t="s">
        <v>1667</v>
      </c>
      <c r="L198" s="32"/>
      <c r="M198" s="32"/>
      <c r="N198" s="32" t="s">
        <v>202</v>
      </c>
      <c r="O198" s="32" t="str">
        <f>VLOOKUP(N198,Таблица_товаров!C:D,2,0)</f>
        <v>Сигареты</v>
      </c>
      <c r="P198" s="32" t="str">
        <f>VLOOKUP(O198,Таблица_товаров!D:E,2,0)</f>
        <v>Сигареты</v>
      </c>
      <c r="Q198" s="32"/>
      <c r="R198" s="32">
        <v>187</v>
      </c>
      <c r="S198" s="7">
        <v>1</v>
      </c>
      <c r="T198" s="32">
        <v>187</v>
      </c>
      <c r="U198" s="32">
        <v>453.8</v>
      </c>
      <c r="V198" s="7">
        <v>4</v>
      </c>
      <c r="W198" s="10" t="s">
        <v>6796</v>
      </c>
      <c r="X198" s="10" t="s">
        <v>6858</v>
      </c>
      <c r="Y198" s="10" t="s">
        <v>6924</v>
      </c>
      <c r="Z198" s="7" t="s">
        <v>133</v>
      </c>
      <c r="AA198" s="7" t="s">
        <v>1772</v>
      </c>
      <c r="AB198" s="7" t="s">
        <v>1773</v>
      </c>
      <c r="AC198" s="7" t="s">
        <v>136</v>
      </c>
      <c r="AD198" s="7" t="s">
        <v>1913</v>
      </c>
      <c r="AE198" s="10" t="s">
        <v>6860</v>
      </c>
      <c r="AF198" s="7">
        <v>255017907</v>
      </c>
      <c r="AG198" s="10" t="s">
        <v>6925</v>
      </c>
      <c r="AH198" s="10" t="s">
        <v>6862</v>
      </c>
      <c r="AI198" s="10" t="s">
        <v>1914</v>
      </c>
      <c r="AJ198" s="7">
        <v>36087</v>
      </c>
      <c r="AK198" s="7">
        <v>22836206</v>
      </c>
      <c r="AM198" s="9" t="str">
        <f>TEXT(Т_ГлавнаяТаблица[[#This Row],[Дата]],"ГГГГ")</f>
        <v>2024</v>
      </c>
      <c r="AP198" s="8"/>
      <c r="AV198" s="7">
        <f>MONTH(Т_ГлавнаяТаблица[[#This Row],[Дата]])</f>
        <v>1</v>
      </c>
      <c r="AW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8" s="7">
        <f>IF(MOD(Т_ГлавнаяТаблица[[#This Row],[Количество]], 1)=0, Т_ГлавнаяТаблица[[#This Row],[Количество]], 1)</f>
        <v>1</v>
      </c>
      <c r="AY198" s="14">
        <f>IF(ISNUMBER(AY197),AY197+T198,T198)</f>
        <v>33983.360000000052</v>
      </c>
      <c r="AZ198" s="7">
        <f>909597-Т_ГлавнаяТаблица[[#This Row],[Нарастающий итог]]</f>
        <v>875613.6399999999</v>
      </c>
      <c r="BA198" s="7" t="str">
        <f>TEXT(Т_ГлавнаяТаблица[[#This Row],[Дата]],"ДД")</f>
        <v>21</v>
      </c>
    </row>
    <row r="199" spans="2:53" x14ac:dyDescent="0.2">
      <c r="B199" s="38">
        <f>ROW()-ROW(Т_ГлавнаяТаблица[[#Headers],[№]])</f>
        <v>197</v>
      </c>
      <c r="C199" s="32">
        <v>62</v>
      </c>
      <c r="D199" s="32" t="s">
        <v>1911</v>
      </c>
      <c r="E199" s="8">
        <v>45312</v>
      </c>
      <c r="F199" s="32" t="str">
        <f>TEXT(E199,"ММММ")</f>
        <v>Январь</v>
      </c>
      <c r="G199" s="14">
        <f>DAY(E199)</f>
        <v>21</v>
      </c>
      <c r="H199" s="32">
        <v>0.67500000000000004</v>
      </c>
      <c r="I199" s="32" t="s">
        <v>1912</v>
      </c>
      <c r="J199" s="32" t="s">
        <v>1771</v>
      </c>
      <c r="K199" s="32" t="s">
        <v>1667</v>
      </c>
      <c r="L199" s="32"/>
      <c r="M199" s="32"/>
      <c r="N199" s="32" t="s">
        <v>1006</v>
      </c>
      <c r="O199" s="32" t="str">
        <f>VLOOKUP(N199,Таблица_товаров!C:D,2,0)</f>
        <v>Средство для чистки труб</v>
      </c>
      <c r="P199" s="32" t="str">
        <f>VLOOKUP(O199,Таблица_товаров!D:E,2,0)</f>
        <v>Товары для дома - чистящие средства</v>
      </c>
      <c r="Q199" s="32"/>
      <c r="R199" s="32">
        <v>117</v>
      </c>
      <c r="S199" s="7">
        <v>1</v>
      </c>
      <c r="T199" s="32">
        <v>117</v>
      </c>
      <c r="U199" s="32">
        <v>453.8</v>
      </c>
      <c r="V199" s="7">
        <v>4</v>
      </c>
      <c r="W199" s="10" t="s">
        <v>6796</v>
      </c>
      <c r="X199" s="10" t="s">
        <v>6858</v>
      </c>
      <c r="Y199" s="10" t="s">
        <v>6924</v>
      </c>
      <c r="Z199" s="7" t="s">
        <v>133</v>
      </c>
      <c r="AA199" s="7" t="s">
        <v>1772</v>
      </c>
      <c r="AB199" s="7" t="s">
        <v>1773</v>
      </c>
      <c r="AC199" s="7" t="s">
        <v>136</v>
      </c>
      <c r="AD199" s="7" t="s">
        <v>1913</v>
      </c>
      <c r="AE199" s="10" t="s">
        <v>6860</v>
      </c>
      <c r="AF199" s="7">
        <v>255017907</v>
      </c>
      <c r="AG199" s="10" t="s">
        <v>6925</v>
      </c>
      <c r="AH199" s="10" t="s">
        <v>6862</v>
      </c>
      <c r="AI199" s="10" t="s">
        <v>1914</v>
      </c>
      <c r="AJ199" s="7">
        <v>36087</v>
      </c>
      <c r="AK199" s="7">
        <v>22836206</v>
      </c>
      <c r="AM199" s="9" t="str">
        <f>TEXT(Т_ГлавнаяТаблица[[#This Row],[Дата]],"ГГГГ")</f>
        <v>2024</v>
      </c>
      <c r="AP199" s="8"/>
      <c r="AV199" s="7">
        <f>MONTH(Т_ГлавнаяТаблица[[#This Row],[Дата]])</f>
        <v>1</v>
      </c>
      <c r="AW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" s="7">
        <f>IF(MOD(Т_ГлавнаяТаблица[[#This Row],[Количество]], 1)=0, Т_ГлавнаяТаблица[[#This Row],[Количество]], 1)</f>
        <v>1</v>
      </c>
      <c r="AY199" s="14">
        <f>IF(ISNUMBER(AY198),AY198+T199,T199)</f>
        <v>34100.360000000052</v>
      </c>
      <c r="AZ199" s="7">
        <f>909597-Т_ГлавнаяТаблица[[#This Row],[Нарастающий итог]]</f>
        <v>875496.6399999999</v>
      </c>
      <c r="BA199" s="7" t="str">
        <f>TEXT(Т_ГлавнаяТаблица[[#This Row],[Дата]],"ДД")</f>
        <v>21</v>
      </c>
    </row>
    <row r="200" spans="2:53" x14ac:dyDescent="0.2">
      <c r="B200" s="38">
        <f>ROW()-ROW(Т_ГлавнаяТаблица[[#Headers],[№]])</f>
        <v>198</v>
      </c>
      <c r="C200" s="32">
        <v>62</v>
      </c>
      <c r="D200" s="32" t="s">
        <v>1911</v>
      </c>
      <c r="E200" s="8">
        <v>45312</v>
      </c>
      <c r="F200" s="32" t="str">
        <f>TEXT(E200,"ММММ")</f>
        <v>Январь</v>
      </c>
      <c r="G200" s="14">
        <f>DAY(E200)</f>
        <v>21</v>
      </c>
      <c r="H200" s="32">
        <v>0.67500000000000004</v>
      </c>
      <c r="I200" s="32" t="s">
        <v>1912</v>
      </c>
      <c r="J200" s="32" t="s">
        <v>1771</v>
      </c>
      <c r="K200" s="32" t="s">
        <v>1667</v>
      </c>
      <c r="L200" s="32"/>
      <c r="M200" s="32"/>
      <c r="N200" s="32" t="s">
        <v>1310</v>
      </c>
      <c r="O200" s="32" t="str">
        <f>VLOOKUP(N200,Таблица_товаров!C:D,2,0)</f>
        <v>Пакет для товара</v>
      </c>
      <c r="P200" s="32" t="str">
        <f>VLOOKUP(O200,Таблица_товаров!D:E,2,0)</f>
        <v>Товары длв дома - пакет/тара</v>
      </c>
      <c r="Q200" s="32"/>
      <c r="R200" s="32">
        <v>5.9</v>
      </c>
      <c r="S200" s="7">
        <v>1</v>
      </c>
      <c r="T200" s="32">
        <v>5.9</v>
      </c>
      <c r="U200" s="32">
        <v>453.8</v>
      </c>
      <c r="V200" s="7">
        <v>4</v>
      </c>
      <c r="W200" s="10" t="s">
        <v>6796</v>
      </c>
      <c r="X200" s="10" t="s">
        <v>6858</v>
      </c>
      <c r="Y200" s="10" t="s">
        <v>6924</v>
      </c>
      <c r="Z200" s="7" t="s">
        <v>133</v>
      </c>
      <c r="AA200" s="7" t="s">
        <v>1772</v>
      </c>
      <c r="AB200" s="7" t="s">
        <v>1773</v>
      </c>
      <c r="AC200" s="7" t="s">
        <v>136</v>
      </c>
      <c r="AD200" s="7" t="s">
        <v>1913</v>
      </c>
      <c r="AE200" s="10" t="s">
        <v>6860</v>
      </c>
      <c r="AF200" s="7">
        <v>255017907</v>
      </c>
      <c r="AG200" s="10" t="s">
        <v>6925</v>
      </c>
      <c r="AH200" s="10" t="s">
        <v>6862</v>
      </c>
      <c r="AI200" s="10" t="s">
        <v>1914</v>
      </c>
      <c r="AJ200" s="7">
        <v>36087</v>
      </c>
      <c r="AK200" s="7">
        <v>22836206</v>
      </c>
      <c r="AM200" s="9" t="str">
        <f>TEXT(Т_ГлавнаяТаблица[[#This Row],[Дата]],"ГГГГ")</f>
        <v>2024</v>
      </c>
      <c r="AP200" s="8"/>
      <c r="AV200" s="7">
        <f>MONTH(Т_ГлавнаяТаблица[[#This Row],[Дата]])</f>
        <v>1</v>
      </c>
      <c r="AW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" s="7">
        <f>IF(MOD(Т_ГлавнаяТаблица[[#This Row],[Количество]], 1)=0, Т_ГлавнаяТаблица[[#This Row],[Количество]], 1)</f>
        <v>1</v>
      </c>
      <c r="AY200" s="14">
        <f>IF(ISNUMBER(AY199),AY199+T200,T200)</f>
        <v>34106.260000000053</v>
      </c>
      <c r="AZ200" s="7">
        <f>909597-Т_ГлавнаяТаблица[[#This Row],[Нарастающий итог]]</f>
        <v>875490.74</v>
      </c>
      <c r="BA200" s="7" t="str">
        <f>TEXT(Т_ГлавнаяТаблица[[#This Row],[Дата]],"ДД")</f>
        <v>21</v>
      </c>
    </row>
    <row r="201" spans="2:53" x14ac:dyDescent="0.2">
      <c r="B201" s="38">
        <f>ROW()-ROW(Т_ГлавнаяТаблица[[#Headers],[№]])</f>
        <v>199</v>
      </c>
      <c r="C201" s="32">
        <v>70</v>
      </c>
      <c r="D201" s="32" t="s">
        <v>1915</v>
      </c>
      <c r="E201" s="8">
        <v>45312</v>
      </c>
      <c r="F201" s="32" t="str">
        <f>TEXT(E201,"ММММ")</f>
        <v>Январь</v>
      </c>
      <c r="G201" s="14">
        <f>DAY(E201)</f>
        <v>21</v>
      </c>
      <c r="H201" s="32">
        <v>0.68263888888888891</v>
      </c>
      <c r="I201" s="32" t="s">
        <v>1916</v>
      </c>
      <c r="J201" s="32" t="s">
        <v>145</v>
      </c>
      <c r="K201" s="32" t="s">
        <v>146</v>
      </c>
      <c r="L201" s="32"/>
      <c r="M201" s="32"/>
      <c r="N201" s="32" t="s">
        <v>224</v>
      </c>
      <c r="O201" s="32" t="str">
        <f>VLOOKUP(N201,Таблица_товаров!C:D,2,0)</f>
        <v>Арахис</v>
      </c>
      <c r="P201" s="32" t="str">
        <f>VLOOKUP(O201,Таблица_товаров!D:E,2,0)</f>
        <v>Орехи</v>
      </c>
      <c r="Q201" s="32"/>
      <c r="R201" s="32">
        <v>58.99</v>
      </c>
      <c r="S201" s="7">
        <v>1</v>
      </c>
      <c r="T201" s="32">
        <v>58.99</v>
      </c>
      <c r="U201" s="32">
        <v>255.23</v>
      </c>
      <c r="V201" s="7">
        <v>4</v>
      </c>
      <c r="W201" s="10" t="s">
        <v>6775</v>
      </c>
      <c r="X201" s="10" t="s">
        <v>6780</v>
      </c>
      <c r="Y201" s="10" t="s">
        <v>6926</v>
      </c>
      <c r="Z201" s="7" t="s">
        <v>133</v>
      </c>
      <c r="AA201" s="7" t="s">
        <v>1639</v>
      </c>
      <c r="AB201" s="7" t="s">
        <v>1640</v>
      </c>
      <c r="AC201" s="7" t="s">
        <v>136</v>
      </c>
      <c r="AD201" s="7" t="s">
        <v>1641</v>
      </c>
      <c r="AE201" s="10" t="s">
        <v>6782</v>
      </c>
      <c r="AF201" s="7">
        <v>1883138079</v>
      </c>
      <c r="AG201" s="10" t="s">
        <v>6773</v>
      </c>
      <c r="AH201" s="10" t="s">
        <v>6783</v>
      </c>
      <c r="AI201" s="10" t="s">
        <v>1917</v>
      </c>
      <c r="AJ201" s="7">
        <v>62833</v>
      </c>
      <c r="AK201" s="7">
        <v>22836241</v>
      </c>
      <c r="AM201" s="9" t="str">
        <f>TEXT(Т_ГлавнаяТаблица[[#This Row],[Дата]],"ГГГГ")</f>
        <v>2024</v>
      </c>
      <c r="AP201" s="8"/>
      <c r="AV201" s="7">
        <f>MONTH(Т_ГлавнаяТаблица[[#This Row],[Дата]])</f>
        <v>1</v>
      </c>
      <c r="AW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" s="7">
        <f>IF(MOD(Т_ГлавнаяТаблица[[#This Row],[Количество]], 1)=0, Т_ГлавнаяТаблица[[#This Row],[Количество]], 1)</f>
        <v>1</v>
      </c>
      <c r="AY201" s="14">
        <f>IF(ISNUMBER(AY200),AY200+T201,T201)</f>
        <v>34165.250000000051</v>
      </c>
      <c r="AZ201" s="7">
        <f>909597-Т_ГлавнаяТаблица[[#This Row],[Нарастающий итог]]</f>
        <v>875431.75</v>
      </c>
      <c r="BA201" s="7" t="str">
        <f>TEXT(Т_ГлавнаяТаблица[[#This Row],[Дата]],"ДД")</f>
        <v>21</v>
      </c>
    </row>
    <row r="202" spans="2:53" x14ac:dyDescent="0.2">
      <c r="B202" s="38">
        <f>ROW()-ROW(Т_ГлавнаяТаблица[[#Headers],[№]])</f>
        <v>200</v>
      </c>
      <c r="C202" s="32">
        <v>70</v>
      </c>
      <c r="D202" s="32" t="s">
        <v>1915</v>
      </c>
      <c r="E202" s="8">
        <v>45312</v>
      </c>
      <c r="F202" s="32" t="str">
        <f>TEXT(E202,"ММММ")</f>
        <v>Январь</v>
      </c>
      <c r="G202" s="14">
        <f>DAY(E202)</f>
        <v>21</v>
      </c>
      <c r="H202" s="32">
        <v>0.68263888888888891</v>
      </c>
      <c r="I202" s="32" t="s">
        <v>1916</v>
      </c>
      <c r="J202" s="32" t="s">
        <v>145</v>
      </c>
      <c r="K202" s="32" t="s">
        <v>146</v>
      </c>
      <c r="L202" s="32"/>
      <c r="M202" s="32"/>
      <c r="N202" s="32" t="s">
        <v>252</v>
      </c>
      <c r="O202" s="32" t="str">
        <f>VLOOKUP(N202,Таблица_товаров!C:D,2,0)</f>
        <v>Молоко</v>
      </c>
      <c r="P202" s="32" t="str">
        <f>VLOOKUP(O202,Таблица_товаров!D:E,2,0)</f>
        <v>Молочная продукция</v>
      </c>
      <c r="Q202" s="32"/>
      <c r="R202" s="32">
        <v>59.99</v>
      </c>
      <c r="S202" s="7">
        <v>1</v>
      </c>
      <c r="T202" s="32">
        <v>59.99</v>
      </c>
      <c r="U202" s="32">
        <v>255.23</v>
      </c>
      <c r="V202" s="7">
        <v>4</v>
      </c>
      <c r="W202" s="10" t="s">
        <v>6775</v>
      </c>
      <c r="X202" s="10" t="s">
        <v>6780</v>
      </c>
      <c r="Y202" s="10" t="s">
        <v>6926</v>
      </c>
      <c r="Z202" s="7" t="s">
        <v>133</v>
      </c>
      <c r="AA202" s="7" t="s">
        <v>1639</v>
      </c>
      <c r="AB202" s="7" t="s">
        <v>1640</v>
      </c>
      <c r="AC202" s="7" t="s">
        <v>136</v>
      </c>
      <c r="AD202" s="7" t="s">
        <v>1641</v>
      </c>
      <c r="AE202" s="10" t="s">
        <v>6782</v>
      </c>
      <c r="AF202" s="7">
        <v>1883138079</v>
      </c>
      <c r="AG202" s="10" t="s">
        <v>6773</v>
      </c>
      <c r="AH202" s="10" t="s">
        <v>6783</v>
      </c>
      <c r="AI202" s="10" t="s">
        <v>1917</v>
      </c>
      <c r="AJ202" s="7">
        <v>62833</v>
      </c>
      <c r="AK202" s="7">
        <v>22836241</v>
      </c>
      <c r="AM202" s="9" t="str">
        <f>TEXT(Т_ГлавнаяТаблица[[#This Row],[Дата]],"ГГГГ")</f>
        <v>2024</v>
      </c>
      <c r="AP202" s="8"/>
      <c r="AV202" s="7">
        <f>MONTH(Т_ГлавнаяТаблица[[#This Row],[Дата]])</f>
        <v>1</v>
      </c>
      <c r="AW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" s="7">
        <f>IF(MOD(Т_ГлавнаяТаблица[[#This Row],[Количество]], 1)=0, Т_ГлавнаяТаблица[[#This Row],[Количество]], 1)</f>
        <v>1</v>
      </c>
      <c r="AY202" s="14">
        <f>IF(ISNUMBER(AY201),AY201+T202,T202)</f>
        <v>34225.240000000049</v>
      </c>
      <c r="AZ202" s="7">
        <f>909597-Т_ГлавнаяТаблица[[#This Row],[Нарастающий итог]]</f>
        <v>875371.76</v>
      </c>
      <c r="BA202" s="7" t="str">
        <f>TEXT(Т_ГлавнаяТаблица[[#This Row],[Дата]],"ДД")</f>
        <v>21</v>
      </c>
    </row>
    <row r="203" spans="2:53" x14ac:dyDescent="0.2">
      <c r="B203" s="38">
        <f>ROW()-ROW(Т_ГлавнаяТаблица[[#Headers],[№]])</f>
        <v>201</v>
      </c>
      <c r="C203" s="32">
        <v>70</v>
      </c>
      <c r="D203" s="32" t="s">
        <v>1915</v>
      </c>
      <c r="E203" s="8">
        <v>45312</v>
      </c>
      <c r="F203" s="32" t="str">
        <f>TEXT(E203,"ММММ")</f>
        <v>Январь</v>
      </c>
      <c r="G203" s="14">
        <f>DAY(E203)</f>
        <v>21</v>
      </c>
      <c r="H203" s="32">
        <v>0.68263888888888891</v>
      </c>
      <c r="I203" s="32" t="s">
        <v>1916</v>
      </c>
      <c r="J203" s="32" t="s">
        <v>145</v>
      </c>
      <c r="K203" s="32" t="s">
        <v>146</v>
      </c>
      <c r="L203" s="32"/>
      <c r="M203" s="32"/>
      <c r="N203" s="32" t="s">
        <v>259</v>
      </c>
      <c r="O203" s="32" t="str">
        <f>VLOOKUP(N203,Таблица_товаров!C:D,2,0)</f>
        <v>Морковь</v>
      </c>
      <c r="P203" s="32" t="str">
        <f>VLOOKUP(O203,Таблица_товаров!D:E,2,0)</f>
        <v>Овощи</v>
      </c>
      <c r="Q203" s="32"/>
      <c r="R203" s="32">
        <v>24.99</v>
      </c>
      <c r="S203" s="7">
        <v>0.13200000000000001</v>
      </c>
      <c r="T203" s="32">
        <v>3.3</v>
      </c>
      <c r="U203" s="32">
        <v>255.23</v>
      </c>
      <c r="V203" s="7">
        <v>4</v>
      </c>
      <c r="W203" s="10" t="s">
        <v>6775</v>
      </c>
      <c r="X203" s="10" t="s">
        <v>6780</v>
      </c>
      <c r="Y203" s="10" t="s">
        <v>6926</v>
      </c>
      <c r="Z203" s="7" t="s">
        <v>133</v>
      </c>
      <c r="AA203" s="7" t="s">
        <v>1639</v>
      </c>
      <c r="AB203" s="7" t="s">
        <v>1640</v>
      </c>
      <c r="AC203" s="7" t="s">
        <v>136</v>
      </c>
      <c r="AD203" s="7" t="s">
        <v>1641</v>
      </c>
      <c r="AE203" s="10" t="s">
        <v>6782</v>
      </c>
      <c r="AF203" s="7">
        <v>1883138079</v>
      </c>
      <c r="AG203" s="10" t="s">
        <v>6773</v>
      </c>
      <c r="AH203" s="10" t="s">
        <v>6783</v>
      </c>
      <c r="AI203" s="10" t="s">
        <v>1917</v>
      </c>
      <c r="AJ203" s="7">
        <v>62833</v>
      </c>
      <c r="AK203" s="7">
        <v>22836241</v>
      </c>
      <c r="AM203" s="9" t="str">
        <f>TEXT(Т_ГлавнаяТаблица[[#This Row],[Дата]],"ГГГГ")</f>
        <v>2024</v>
      </c>
      <c r="AP203" s="8"/>
      <c r="AV203" s="7">
        <f>MONTH(Т_ГлавнаяТаблица[[#This Row],[Дата]])</f>
        <v>1</v>
      </c>
      <c r="AW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" s="7">
        <f>IF(MOD(Т_ГлавнаяТаблица[[#This Row],[Количество]], 1)=0, Т_ГлавнаяТаблица[[#This Row],[Количество]], 1)</f>
        <v>1</v>
      </c>
      <c r="AY203" s="14">
        <f>IF(ISNUMBER(AY202),AY202+T203,T203)</f>
        <v>34228.540000000052</v>
      </c>
      <c r="AZ203" s="7">
        <f>909597-Т_ГлавнаяТаблица[[#This Row],[Нарастающий итог]]</f>
        <v>875368.46</v>
      </c>
      <c r="BA203" s="7" t="str">
        <f>TEXT(Т_ГлавнаяТаблица[[#This Row],[Дата]],"ДД")</f>
        <v>21</v>
      </c>
    </row>
    <row r="204" spans="2:53" x14ac:dyDescent="0.2">
      <c r="B204" s="38">
        <f>ROW()-ROW(Т_ГлавнаяТаблица[[#Headers],[№]])</f>
        <v>202</v>
      </c>
      <c r="C204" s="32">
        <v>70</v>
      </c>
      <c r="D204" s="32" t="s">
        <v>1915</v>
      </c>
      <c r="E204" s="8">
        <v>45312</v>
      </c>
      <c r="F204" s="32" t="str">
        <f>TEXT(E204,"ММММ")</f>
        <v>Январь</v>
      </c>
      <c r="G204" s="14">
        <f>DAY(E204)</f>
        <v>21</v>
      </c>
      <c r="H204" s="32">
        <v>0.68263888888888891</v>
      </c>
      <c r="I204" s="32" t="s">
        <v>1916</v>
      </c>
      <c r="J204" s="32" t="s">
        <v>145</v>
      </c>
      <c r="K204" s="32" t="s">
        <v>146</v>
      </c>
      <c r="L204" s="32"/>
      <c r="M204" s="32"/>
      <c r="N204" s="32" t="s">
        <v>1265</v>
      </c>
      <c r="O204" s="32" t="str">
        <f>VLOOKUP(N204,Таблица_товаров!C:D,2,0)</f>
        <v>Чокопай</v>
      </c>
      <c r="P204" s="32" t="str">
        <f>VLOOKUP(O204,Таблица_товаров!D:E,2,0)</f>
        <v>Шоколад, конфеты, сладости</v>
      </c>
      <c r="Q204" s="32"/>
      <c r="R204" s="32">
        <v>74.989999999999995</v>
      </c>
      <c r="S204" s="7">
        <v>1</v>
      </c>
      <c r="T204" s="32">
        <v>74.989999999999995</v>
      </c>
      <c r="U204" s="32">
        <v>255.23</v>
      </c>
      <c r="V204" s="7">
        <v>4</v>
      </c>
      <c r="W204" s="10" t="s">
        <v>6775</v>
      </c>
      <c r="X204" s="10" t="s">
        <v>6780</v>
      </c>
      <c r="Y204" s="10" t="s">
        <v>6926</v>
      </c>
      <c r="Z204" s="7" t="s">
        <v>133</v>
      </c>
      <c r="AA204" s="7" t="s">
        <v>1639</v>
      </c>
      <c r="AB204" s="7" t="s">
        <v>1640</v>
      </c>
      <c r="AC204" s="7" t="s">
        <v>136</v>
      </c>
      <c r="AD204" s="7" t="s">
        <v>1641</v>
      </c>
      <c r="AE204" s="10" t="s">
        <v>6782</v>
      </c>
      <c r="AF204" s="7">
        <v>1883138079</v>
      </c>
      <c r="AG204" s="10" t="s">
        <v>6773</v>
      </c>
      <c r="AH204" s="10" t="s">
        <v>6783</v>
      </c>
      <c r="AI204" s="10" t="s">
        <v>1917</v>
      </c>
      <c r="AJ204" s="7">
        <v>62833</v>
      </c>
      <c r="AK204" s="7">
        <v>22836241</v>
      </c>
      <c r="AM204" s="9" t="str">
        <f>TEXT(Т_ГлавнаяТаблица[[#This Row],[Дата]],"ГГГГ")</f>
        <v>2024</v>
      </c>
      <c r="AP204" s="8"/>
      <c r="AV204" s="7">
        <f>MONTH(Т_ГлавнаяТаблица[[#This Row],[Дата]])</f>
        <v>1</v>
      </c>
      <c r="AW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" s="7">
        <f>IF(MOD(Т_ГлавнаяТаблица[[#This Row],[Количество]], 1)=0, Т_ГлавнаяТаблица[[#This Row],[Количество]], 1)</f>
        <v>1</v>
      </c>
      <c r="AY204" s="14">
        <f>IF(ISNUMBER(AY203),AY203+T204,T204)</f>
        <v>34303.53000000005</v>
      </c>
      <c r="AZ204" s="7">
        <f>909597-Т_ГлавнаяТаблица[[#This Row],[Нарастающий итог]]</f>
        <v>875293.47</v>
      </c>
      <c r="BA204" s="7" t="str">
        <f>TEXT(Т_ГлавнаяТаблица[[#This Row],[Дата]],"ДД")</f>
        <v>21</v>
      </c>
    </row>
    <row r="205" spans="2:53" x14ac:dyDescent="0.2">
      <c r="B205" s="38">
        <f>ROW()-ROW(Т_ГлавнаяТаблица[[#Headers],[№]])</f>
        <v>203</v>
      </c>
      <c r="C205" s="32">
        <v>70</v>
      </c>
      <c r="D205" s="32" t="s">
        <v>1915</v>
      </c>
      <c r="E205" s="8">
        <v>45312</v>
      </c>
      <c r="F205" s="32" t="str">
        <f>TEXT(E205,"ММММ")</f>
        <v>Январь</v>
      </c>
      <c r="G205" s="14">
        <f>DAY(E205)</f>
        <v>21</v>
      </c>
      <c r="H205" s="32">
        <v>0.68263888888888891</v>
      </c>
      <c r="I205" s="32" t="s">
        <v>1916</v>
      </c>
      <c r="J205" s="32" t="s">
        <v>145</v>
      </c>
      <c r="K205" s="32" t="s">
        <v>146</v>
      </c>
      <c r="L205" s="32"/>
      <c r="M205" s="32"/>
      <c r="N205" s="32" t="s">
        <v>242</v>
      </c>
      <c r="O205" s="32" t="str">
        <f>VLOOKUP(N205,Таблица_товаров!C:D,2,0)</f>
        <v>Пакет для товара</v>
      </c>
      <c r="P205" s="32" t="str">
        <f>VLOOKUP(O205,Таблица_товаров!D:E,2,0)</f>
        <v>Товары длв дома - пакет/тара</v>
      </c>
      <c r="Q205" s="32"/>
      <c r="R205" s="32">
        <v>4</v>
      </c>
      <c r="S205" s="7">
        <v>1</v>
      </c>
      <c r="T205" s="32">
        <v>4</v>
      </c>
      <c r="U205" s="32">
        <v>255.23</v>
      </c>
      <c r="V205" s="7">
        <v>4</v>
      </c>
      <c r="W205" s="10" t="s">
        <v>6775</v>
      </c>
      <c r="X205" s="10" t="s">
        <v>6780</v>
      </c>
      <c r="Y205" s="10" t="s">
        <v>6926</v>
      </c>
      <c r="Z205" s="7" t="s">
        <v>133</v>
      </c>
      <c r="AA205" s="7" t="s">
        <v>1639</v>
      </c>
      <c r="AB205" s="7" t="s">
        <v>1640</v>
      </c>
      <c r="AC205" s="7" t="s">
        <v>136</v>
      </c>
      <c r="AD205" s="7" t="s">
        <v>1641</v>
      </c>
      <c r="AE205" s="10" t="s">
        <v>6782</v>
      </c>
      <c r="AF205" s="7">
        <v>1883138079</v>
      </c>
      <c r="AG205" s="10" t="s">
        <v>6773</v>
      </c>
      <c r="AH205" s="10" t="s">
        <v>6783</v>
      </c>
      <c r="AI205" s="10" t="s">
        <v>1917</v>
      </c>
      <c r="AJ205" s="7">
        <v>62833</v>
      </c>
      <c r="AK205" s="7">
        <v>22836241</v>
      </c>
      <c r="AM205" s="9" t="str">
        <f>TEXT(Т_ГлавнаяТаблица[[#This Row],[Дата]],"ГГГГ")</f>
        <v>2024</v>
      </c>
      <c r="AP205" s="8"/>
      <c r="AV205" s="7">
        <f>MONTH(Т_ГлавнаяТаблица[[#This Row],[Дата]])</f>
        <v>1</v>
      </c>
      <c r="AW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" s="7">
        <f>IF(MOD(Т_ГлавнаяТаблица[[#This Row],[Количество]], 1)=0, Т_ГлавнаяТаблица[[#This Row],[Количество]], 1)</f>
        <v>1</v>
      </c>
      <c r="AY205" s="14">
        <f>IF(ISNUMBER(AY204),AY204+T205,T205)</f>
        <v>34307.53000000005</v>
      </c>
      <c r="AZ205" s="7">
        <f>909597-Т_ГлавнаяТаблица[[#This Row],[Нарастающий итог]]</f>
        <v>875289.47</v>
      </c>
      <c r="BA205" s="7" t="str">
        <f>TEXT(Т_ГлавнаяТаблица[[#This Row],[Дата]],"ДД")</f>
        <v>21</v>
      </c>
    </row>
    <row r="206" spans="2:53" x14ac:dyDescent="0.2">
      <c r="B206" s="38">
        <f>ROW()-ROW(Т_ГлавнаяТаблица[[#Headers],[№]])</f>
        <v>204</v>
      </c>
      <c r="C206" s="32">
        <v>70</v>
      </c>
      <c r="D206" s="32" t="s">
        <v>1915</v>
      </c>
      <c r="E206" s="8">
        <v>45312</v>
      </c>
      <c r="F206" s="32" t="str">
        <f>TEXT(E206,"ММММ")</f>
        <v>Январь</v>
      </c>
      <c r="G206" s="14">
        <f>DAY(E206)</f>
        <v>21</v>
      </c>
      <c r="H206" s="32">
        <v>0.68263888888888891</v>
      </c>
      <c r="I206" s="32" t="s">
        <v>1916</v>
      </c>
      <c r="J206" s="32" t="s">
        <v>145</v>
      </c>
      <c r="K206" s="32" t="s">
        <v>146</v>
      </c>
      <c r="L206" s="32"/>
      <c r="M206" s="32"/>
      <c r="N206" s="32" t="s">
        <v>250</v>
      </c>
      <c r="O206" s="32" t="str">
        <f>VLOOKUP(N206,Таблица_товаров!C:D,2,0)</f>
        <v>Хлеб</v>
      </c>
      <c r="P206" s="32" t="str">
        <f>VLOOKUP(O206,Таблица_товаров!D:E,2,0)</f>
        <v>Кондитерские изделия</v>
      </c>
      <c r="Q206" s="32"/>
      <c r="R206" s="32">
        <v>28.99</v>
      </c>
      <c r="S206" s="7">
        <v>1</v>
      </c>
      <c r="T206" s="32">
        <v>28.99</v>
      </c>
      <c r="U206" s="32">
        <v>255.23</v>
      </c>
      <c r="V206" s="7">
        <v>4</v>
      </c>
      <c r="W206" s="10" t="s">
        <v>6775</v>
      </c>
      <c r="X206" s="10" t="s">
        <v>6780</v>
      </c>
      <c r="Y206" s="10" t="s">
        <v>6926</v>
      </c>
      <c r="Z206" s="7" t="s">
        <v>133</v>
      </c>
      <c r="AA206" s="7" t="s">
        <v>1639</v>
      </c>
      <c r="AB206" s="7" t="s">
        <v>1640</v>
      </c>
      <c r="AC206" s="7" t="s">
        <v>136</v>
      </c>
      <c r="AD206" s="7" t="s">
        <v>1641</v>
      </c>
      <c r="AE206" s="10" t="s">
        <v>6782</v>
      </c>
      <c r="AF206" s="7">
        <v>1883138079</v>
      </c>
      <c r="AG206" s="10" t="s">
        <v>6773</v>
      </c>
      <c r="AH206" s="10" t="s">
        <v>6783</v>
      </c>
      <c r="AI206" s="10" t="s">
        <v>1917</v>
      </c>
      <c r="AJ206" s="7">
        <v>62833</v>
      </c>
      <c r="AK206" s="7">
        <v>22836241</v>
      </c>
      <c r="AM206" s="9" t="str">
        <f>TEXT(Т_ГлавнаяТаблица[[#This Row],[Дата]],"ГГГГ")</f>
        <v>2024</v>
      </c>
      <c r="AP206" s="8"/>
      <c r="AV206" s="7">
        <f>MONTH(Т_ГлавнаяТаблица[[#This Row],[Дата]])</f>
        <v>1</v>
      </c>
      <c r="AW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" s="7">
        <f>IF(MOD(Т_ГлавнаяТаблица[[#This Row],[Количество]], 1)=0, Т_ГлавнаяТаблица[[#This Row],[Количество]], 1)</f>
        <v>1</v>
      </c>
      <c r="AY206" s="14">
        <f>IF(ISNUMBER(AY205),AY205+T206,T206)</f>
        <v>34336.520000000048</v>
      </c>
      <c r="AZ206" s="7">
        <f>909597-Т_ГлавнаяТаблица[[#This Row],[Нарастающий итог]]</f>
        <v>875260.48</v>
      </c>
      <c r="BA206" s="7" t="str">
        <f>TEXT(Т_ГлавнаяТаблица[[#This Row],[Дата]],"ДД")</f>
        <v>21</v>
      </c>
    </row>
    <row r="207" spans="2:53" x14ac:dyDescent="0.2">
      <c r="B207" s="38">
        <f>ROW()-ROW(Т_ГлавнаяТаблица[[#Headers],[№]])</f>
        <v>205</v>
      </c>
      <c r="C207" s="32">
        <v>70</v>
      </c>
      <c r="D207" s="32" t="s">
        <v>1915</v>
      </c>
      <c r="E207" s="8">
        <v>45312</v>
      </c>
      <c r="F207" s="32" t="str">
        <f>TEXT(E207,"ММММ")</f>
        <v>Январь</v>
      </c>
      <c r="G207" s="14">
        <f>DAY(E207)</f>
        <v>21</v>
      </c>
      <c r="H207" s="32">
        <v>0.68263888888888891</v>
      </c>
      <c r="I207" s="32" t="s">
        <v>1916</v>
      </c>
      <c r="J207" s="32" t="s">
        <v>145</v>
      </c>
      <c r="K207" s="32" t="s">
        <v>146</v>
      </c>
      <c r="L207" s="32"/>
      <c r="M207" s="32"/>
      <c r="N207" s="32" t="s">
        <v>1625</v>
      </c>
      <c r="O207" s="32" t="str">
        <f>VLOOKUP(N207,Таблица_товаров!C:D,2,0)</f>
        <v>Яблоко</v>
      </c>
      <c r="P207" s="32" t="str">
        <f>VLOOKUP(O207,Таблица_товаров!D:E,2,0)</f>
        <v>Фрукты</v>
      </c>
      <c r="Q207" s="32"/>
      <c r="R207" s="32">
        <v>99.89</v>
      </c>
      <c r="S207" s="7">
        <v>0.25</v>
      </c>
      <c r="T207" s="32">
        <v>24.97</v>
      </c>
      <c r="U207" s="32">
        <v>255.23</v>
      </c>
      <c r="V207" s="7">
        <v>4</v>
      </c>
      <c r="W207" s="10" t="s">
        <v>6775</v>
      </c>
      <c r="X207" s="10" t="s">
        <v>6780</v>
      </c>
      <c r="Y207" s="10" t="s">
        <v>6926</v>
      </c>
      <c r="Z207" s="7" t="s">
        <v>133</v>
      </c>
      <c r="AA207" s="7" t="s">
        <v>1639</v>
      </c>
      <c r="AB207" s="7" t="s">
        <v>1640</v>
      </c>
      <c r="AC207" s="7" t="s">
        <v>136</v>
      </c>
      <c r="AD207" s="7" t="s">
        <v>1641</v>
      </c>
      <c r="AE207" s="10" t="s">
        <v>6782</v>
      </c>
      <c r="AF207" s="7">
        <v>1883138079</v>
      </c>
      <c r="AG207" s="10" t="s">
        <v>6773</v>
      </c>
      <c r="AH207" s="10" t="s">
        <v>6783</v>
      </c>
      <c r="AI207" s="10" t="s">
        <v>1917</v>
      </c>
      <c r="AJ207" s="7">
        <v>62833</v>
      </c>
      <c r="AK207" s="7">
        <v>22836241</v>
      </c>
      <c r="AM207" s="9" t="str">
        <f>TEXT(Т_ГлавнаяТаблица[[#This Row],[Дата]],"ГГГГ")</f>
        <v>2024</v>
      </c>
      <c r="AP207" s="8"/>
      <c r="AV207" s="7">
        <f>MONTH(Т_ГлавнаяТаблица[[#This Row],[Дата]])</f>
        <v>1</v>
      </c>
      <c r="AW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" s="7">
        <f>IF(MOD(Т_ГлавнаяТаблица[[#This Row],[Количество]], 1)=0, Т_ГлавнаяТаблица[[#This Row],[Количество]], 1)</f>
        <v>1</v>
      </c>
      <c r="AY207" s="14">
        <f>IF(ISNUMBER(AY206),AY206+T207,T207)</f>
        <v>34361.490000000049</v>
      </c>
      <c r="AZ207" s="7">
        <f>909597-Т_ГлавнаяТаблица[[#This Row],[Нарастающий итог]]</f>
        <v>875235.51</v>
      </c>
      <c r="BA207" s="7" t="str">
        <f>TEXT(Т_ГлавнаяТаблица[[#This Row],[Дата]],"ДД")</f>
        <v>21</v>
      </c>
    </row>
    <row r="208" spans="2:53" x14ac:dyDescent="0.2">
      <c r="B208" s="38">
        <f>ROW()-ROW(Т_ГлавнаяТаблица[[#Headers],[№]])</f>
        <v>206</v>
      </c>
      <c r="C208" s="32">
        <v>67</v>
      </c>
      <c r="D208" s="32" t="s">
        <v>1921</v>
      </c>
      <c r="E208" s="8">
        <v>45313</v>
      </c>
      <c r="F208" s="32" t="str">
        <f>TEXT(E208,"ММММ")</f>
        <v>Январь</v>
      </c>
      <c r="G208" s="14">
        <f>DAY(E208)</f>
        <v>22</v>
      </c>
      <c r="H208" s="32">
        <v>0.71666666666666667</v>
      </c>
      <c r="I208" s="32" t="s">
        <v>1922</v>
      </c>
      <c r="J208" s="32" t="s">
        <v>158</v>
      </c>
      <c r="K208" s="32" t="s">
        <v>1785</v>
      </c>
      <c r="L208" s="32"/>
      <c r="M208" s="32"/>
      <c r="N208" s="32" t="s">
        <v>937</v>
      </c>
      <c r="O208" s="32" t="str">
        <f>VLOOKUP(N208,Таблица_товаров!C:D,2,0)</f>
        <v>Сигареты</v>
      </c>
      <c r="P208" s="32" t="str">
        <f>VLOOKUP(O208,Таблица_товаров!D:E,2,0)</f>
        <v>Сигареты</v>
      </c>
      <c r="Q208" s="32"/>
      <c r="R208" s="32">
        <v>187</v>
      </c>
      <c r="S208" s="7">
        <v>1</v>
      </c>
      <c r="T208" s="32">
        <v>187</v>
      </c>
      <c r="U208" s="32">
        <v>233</v>
      </c>
      <c r="V208" s="7">
        <v>4</v>
      </c>
      <c r="W208" s="10" t="s">
        <v>6865</v>
      </c>
      <c r="X208" s="10" t="s">
        <v>6866</v>
      </c>
      <c r="Y208" s="10" t="s">
        <v>6928</v>
      </c>
      <c r="Z208" s="7" t="s">
        <v>1786</v>
      </c>
      <c r="AA208" s="7" t="s">
        <v>1787</v>
      </c>
      <c r="AB208" s="7">
        <v>0</v>
      </c>
      <c r="AC208" s="7" t="s">
        <v>1923</v>
      </c>
      <c r="AD208" s="7" t="s">
        <v>1789</v>
      </c>
      <c r="AE208" s="10" t="s">
        <v>6868</v>
      </c>
      <c r="AF208" s="7">
        <v>4011029413</v>
      </c>
      <c r="AG208" s="10" t="s">
        <v>6773</v>
      </c>
      <c r="AH208" s="10" t="s">
        <v>6869</v>
      </c>
      <c r="AI208" s="10" t="s">
        <v>1924</v>
      </c>
      <c r="AJ208" s="7">
        <v>40964</v>
      </c>
      <c r="AK208" s="7">
        <v>22836233</v>
      </c>
      <c r="AM208" s="9" t="str">
        <f>TEXT(Т_ГлавнаяТаблица[[#This Row],[Дата]],"ГГГГ")</f>
        <v>2024</v>
      </c>
      <c r="AP208" s="8"/>
      <c r="AV208" s="7">
        <f>MONTH(Т_ГлавнаяТаблица[[#This Row],[Дата]])</f>
        <v>1</v>
      </c>
      <c r="AW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8" s="7">
        <f>IF(MOD(Т_ГлавнаяТаблица[[#This Row],[Количество]], 1)=0, Т_ГлавнаяТаблица[[#This Row],[Количество]], 1)</f>
        <v>1</v>
      </c>
      <c r="AY208" s="14">
        <f>IF(ISNUMBER(AY207),AY207+T208,T208)</f>
        <v>34548.490000000049</v>
      </c>
      <c r="AZ208" s="7">
        <f>909597-Т_ГлавнаяТаблица[[#This Row],[Нарастающий итог]]</f>
        <v>875048.51</v>
      </c>
      <c r="BA208" s="7" t="str">
        <f>TEXT(Т_ГлавнаяТаблица[[#This Row],[Дата]],"ДД")</f>
        <v>22</v>
      </c>
    </row>
    <row r="209" spans="2:53" x14ac:dyDescent="0.2">
      <c r="B209" s="38">
        <f>ROW()-ROW(Т_ГлавнаяТаблица[[#Headers],[№]])</f>
        <v>207</v>
      </c>
      <c r="C209" s="32">
        <v>67</v>
      </c>
      <c r="D209" s="32" t="s">
        <v>1921</v>
      </c>
      <c r="E209" s="8">
        <v>45313</v>
      </c>
      <c r="F209" s="32" t="str">
        <f>TEXT(E209,"ММММ")</f>
        <v>Январь</v>
      </c>
      <c r="G209" s="14">
        <f>DAY(E209)</f>
        <v>22</v>
      </c>
      <c r="H209" s="32">
        <v>0.71666666666666667</v>
      </c>
      <c r="I209" s="32" t="s">
        <v>1922</v>
      </c>
      <c r="J209" s="32" t="s">
        <v>158</v>
      </c>
      <c r="K209" s="32" t="s">
        <v>1785</v>
      </c>
      <c r="L209" s="32"/>
      <c r="M209" s="32"/>
      <c r="N209" s="32" t="s">
        <v>1084</v>
      </c>
      <c r="O209" s="32" t="str">
        <f>VLOOKUP(N209,Таблица_товаров!C:D,2,0)</f>
        <v>Жвачка</v>
      </c>
      <c r="P209" s="32" t="str">
        <f>VLOOKUP(O209,Таблица_товаров!D:E,2,0)</f>
        <v>Шоколад, конфеты, сладости</v>
      </c>
      <c r="Q209" s="32"/>
      <c r="R209" s="32">
        <v>41</v>
      </c>
      <c r="S209" s="7">
        <v>1</v>
      </c>
      <c r="T209" s="32">
        <v>41</v>
      </c>
      <c r="U209" s="32">
        <v>233</v>
      </c>
      <c r="V209" s="7">
        <v>4</v>
      </c>
      <c r="W209" s="10" t="s">
        <v>6865</v>
      </c>
      <c r="X209" s="10" t="s">
        <v>6866</v>
      </c>
      <c r="Y209" s="10" t="s">
        <v>6928</v>
      </c>
      <c r="Z209" s="7" t="s">
        <v>1786</v>
      </c>
      <c r="AA209" s="7" t="s">
        <v>1787</v>
      </c>
      <c r="AB209" s="7">
        <v>0</v>
      </c>
      <c r="AC209" s="7" t="s">
        <v>1923</v>
      </c>
      <c r="AD209" s="7" t="s">
        <v>1789</v>
      </c>
      <c r="AE209" s="10" t="s">
        <v>6868</v>
      </c>
      <c r="AF209" s="7">
        <v>4011029413</v>
      </c>
      <c r="AG209" s="10" t="s">
        <v>6773</v>
      </c>
      <c r="AH209" s="10" t="s">
        <v>6869</v>
      </c>
      <c r="AI209" s="10" t="s">
        <v>1924</v>
      </c>
      <c r="AJ209" s="7">
        <v>40964</v>
      </c>
      <c r="AK209" s="7">
        <v>22836233</v>
      </c>
      <c r="AM209" s="9" t="str">
        <f>TEXT(Т_ГлавнаяТаблица[[#This Row],[Дата]],"ГГГГ")</f>
        <v>2024</v>
      </c>
      <c r="AP209" s="8"/>
      <c r="AV209" s="7">
        <f>MONTH(Т_ГлавнаяТаблица[[#This Row],[Дата]])</f>
        <v>1</v>
      </c>
      <c r="AW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" s="7">
        <f>IF(MOD(Т_ГлавнаяТаблица[[#This Row],[Количество]], 1)=0, Т_ГлавнаяТаблица[[#This Row],[Количество]], 1)</f>
        <v>1</v>
      </c>
      <c r="AY209" s="14">
        <f>IF(ISNUMBER(AY208),AY208+T209,T209)</f>
        <v>34589.490000000049</v>
      </c>
      <c r="AZ209" s="7">
        <f>909597-Т_ГлавнаяТаблица[[#This Row],[Нарастающий итог]]</f>
        <v>875007.51</v>
      </c>
      <c r="BA209" s="7" t="str">
        <f>TEXT(Т_ГлавнаяТаблица[[#This Row],[Дата]],"ДД")</f>
        <v>22</v>
      </c>
    </row>
    <row r="210" spans="2:53" x14ac:dyDescent="0.2">
      <c r="B210" s="38">
        <f>ROW()-ROW(Т_ГлавнаяТаблица[[#Headers],[№]])</f>
        <v>208</v>
      </c>
      <c r="C210" s="32">
        <v>67</v>
      </c>
      <c r="D210" s="32" t="s">
        <v>1921</v>
      </c>
      <c r="E210" s="8">
        <v>45313</v>
      </c>
      <c r="F210" s="32" t="str">
        <f>TEXT(E210,"ММММ")</f>
        <v>Январь</v>
      </c>
      <c r="G210" s="14">
        <f>DAY(E210)</f>
        <v>22</v>
      </c>
      <c r="H210" s="32">
        <v>0.71666666666666667</v>
      </c>
      <c r="I210" s="32" t="s">
        <v>1922</v>
      </c>
      <c r="J210" s="32" t="s">
        <v>158</v>
      </c>
      <c r="K210" s="32" t="s">
        <v>1785</v>
      </c>
      <c r="L210" s="32"/>
      <c r="M210" s="32"/>
      <c r="N210" s="32" t="s">
        <v>200</v>
      </c>
      <c r="O210" s="32" t="str">
        <f>VLOOKUP(N210,Таблица_товаров!C:D,2,0)</f>
        <v>Спички</v>
      </c>
      <c r="P210" s="32" t="str">
        <f>VLOOKUP(O210,Таблица_товаров!D:E,2,0)</f>
        <v>Спички</v>
      </c>
      <c r="Q210" s="32"/>
      <c r="R210" s="32">
        <v>5</v>
      </c>
      <c r="S210" s="7">
        <v>1</v>
      </c>
      <c r="T210" s="32">
        <v>5</v>
      </c>
      <c r="U210" s="32">
        <v>233</v>
      </c>
      <c r="V210" s="7">
        <v>4</v>
      </c>
      <c r="W210" s="10" t="s">
        <v>6865</v>
      </c>
      <c r="X210" s="10" t="s">
        <v>6866</v>
      </c>
      <c r="Y210" s="10" t="s">
        <v>6928</v>
      </c>
      <c r="Z210" s="7" t="s">
        <v>1786</v>
      </c>
      <c r="AA210" s="7" t="s">
        <v>1787</v>
      </c>
      <c r="AB210" s="7">
        <v>0</v>
      </c>
      <c r="AC210" s="7" t="s">
        <v>1923</v>
      </c>
      <c r="AD210" s="7" t="s">
        <v>1789</v>
      </c>
      <c r="AE210" s="10" t="s">
        <v>6868</v>
      </c>
      <c r="AF210" s="7">
        <v>4011029413</v>
      </c>
      <c r="AG210" s="10" t="s">
        <v>6773</v>
      </c>
      <c r="AH210" s="10" t="s">
        <v>6869</v>
      </c>
      <c r="AI210" s="10" t="s">
        <v>1924</v>
      </c>
      <c r="AJ210" s="7">
        <v>40964</v>
      </c>
      <c r="AK210" s="7">
        <v>22836233</v>
      </c>
      <c r="AM210" s="9" t="str">
        <f>TEXT(Т_ГлавнаяТаблица[[#This Row],[Дата]],"ГГГГ")</f>
        <v>2024</v>
      </c>
      <c r="AP210" s="8"/>
      <c r="AV210" s="7">
        <f>MONTH(Т_ГлавнаяТаблица[[#This Row],[Дата]])</f>
        <v>1</v>
      </c>
      <c r="AW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0" s="7">
        <f>IF(MOD(Т_ГлавнаяТаблица[[#This Row],[Количество]], 1)=0, Т_ГлавнаяТаблица[[#This Row],[Количество]], 1)</f>
        <v>1</v>
      </c>
      <c r="AY210" s="14">
        <f>IF(ISNUMBER(AY209),AY209+T210,T210)</f>
        <v>34594.490000000049</v>
      </c>
      <c r="AZ210" s="7">
        <f>909597-Т_ГлавнаяТаблица[[#This Row],[Нарастающий итог]]</f>
        <v>875002.51</v>
      </c>
      <c r="BA210" s="7" t="str">
        <f>TEXT(Т_ГлавнаяТаблица[[#This Row],[Дата]],"ДД")</f>
        <v>22</v>
      </c>
    </row>
    <row r="211" spans="2:53" x14ac:dyDescent="0.2">
      <c r="B211" s="38">
        <f>ROW()-ROW(Т_ГлавнаяТаблица[[#Headers],[№]])</f>
        <v>209</v>
      </c>
      <c r="C211" s="32">
        <v>71</v>
      </c>
      <c r="D211" s="32" t="s">
        <v>1925</v>
      </c>
      <c r="E211" s="8">
        <v>45313</v>
      </c>
      <c r="F211" s="32" t="str">
        <f>TEXT(E211,"ММММ")</f>
        <v>Январь</v>
      </c>
      <c r="G211" s="14">
        <f>DAY(E211)</f>
        <v>22</v>
      </c>
      <c r="H211" s="32">
        <v>0.74513888888888891</v>
      </c>
      <c r="I211" s="32" t="s">
        <v>1926</v>
      </c>
      <c r="J211" s="32" t="s">
        <v>145</v>
      </c>
      <c r="K211" s="32" t="s">
        <v>230</v>
      </c>
      <c r="L211" s="32"/>
      <c r="M211" s="32"/>
      <c r="N211" s="32" t="s">
        <v>224</v>
      </c>
      <c r="O211" s="32" t="str">
        <f>VLOOKUP(N211,Таблица_товаров!C:D,2,0)</f>
        <v>Арахис</v>
      </c>
      <c r="P211" s="32" t="str">
        <f>VLOOKUP(O211,Таблица_товаров!D:E,2,0)</f>
        <v>Орехи</v>
      </c>
      <c r="Q211" s="32"/>
      <c r="R211" s="32">
        <v>58.99</v>
      </c>
      <c r="S211" s="7">
        <v>1</v>
      </c>
      <c r="T211" s="32">
        <v>58.99</v>
      </c>
      <c r="U211" s="32">
        <v>377.75</v>
      </c>
      <c r="V211" s="7">
        <v>4</v>
      </c>
      <c r="W211" s="10" t="s">
        <v>6775</v>
      </c>
      <c r="X211" s="10" t="s">
        <v>6899</v>
      </c>
      <c r="Y211" s="10" t="s">
        <v>6929</v>
      </c>
      <c r="Z211" s="7" t="s">
        <v>133</v>
      </c>
      <c r="AA211" s="7" t="s">
        <v>1639</v>
      </c>
      <c r="AB211" s="7" t="s">
        <v>1852</v>
      </c>
      <c r="AC211" s="7" t="s">
        <v>136</v>
      </c>
      <c r="AD211" s="7" t="s">
        <v>1853</v>
      </c>
      <c r="AE211" s="10" t="s">
        <v>6901</v>
      </c>
      <c r="AF211" s="7">
        <v>3385828030</v>
      </c>
      <c r="AG211" s="10" t="s">
        <v>6773</v>
      </c>
      <c r="AH211" s="10" t="s">
        <v>6902</v>
      </c>
      <c r="AI211" s="10" t="s">
        <v>1927</v>
      </c>
      <c r="AJ211" s="7">
        <v>52938</v>
      </c>
      <c r="AK211" s="7">
        <v>22836246</v>
      </c>
      <c r="AM211" s="9" t="str">
        <f>TEXT(Т_ГлавнаяТаблица[[#This Row],[Дата]],"ГГГГ")</f>
        <v>2024</v>
      </c>
      <c r="AP211" s="8"/>
      <c r="AV211" s="7">
        <f>MONTH(Т_ГлавнаяТаблица[[#This Row],[Дата]])</f>
        <v>1</v>
      </c>
      <c r="AW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" s="7">
        <f>IF(MOD(Т_ГлавнаяТаблица[[#This Row],[Количество]], 1)=0, Т_ГлавнаяТаблица[[#This Row],[Количество]], 1)</f>
        <v>1</v>
      </c>
      <c r="AY211" s="14">
        <f>IF(ISNUMBER(AY210),AY210+T211,T211)</f>
        <v>34653.480000000047</v>
      </c>
      <c r="AZ211" s="7">
        <f>909597-Т_ГлавнаяТаблица[[#This Row],[Нарастающий итог]]</f>
        <v>874943.5199999999</v>
      </c>
      <c r="BA211" s="7" t="str">
        <f>TEXT(Т_ГлавнаяТаблица[[#This Row],[Дата]],"ДД")</f>
        <v>22</v>
      </c>
    </row>
    <row r="212" spans="2:53" x14ac:dyDescent="0.2">
      <c r="B212" s="38">
        <f>ROW()-ROW(Т_ГлавнаяТаблица[[#Headers],[№]])</f>
        <v>210</v>
      </c>
      <c r="C212" s="32">
        <v>58</v>
      </c>
      <c r="D212" s="32" t="s">
        <v>1918</v>
      </c>
      <c r="E212" s="8">
        <v>45313</v>
      </c>
      <c r="F212" s="32" t="str">
        <f>TEXT(E212,"ММММ")</f>
        <v>Январь</v>
      </c>
      <c r="G212" s="14">
        <f>DAY(E212)</f>
        <v>22</v>
      </c>
      <c r="H212" s="32">
        <v>0.29791666666666666</v>
      </c>
      <c r="I212" s="32" t="s">
        <v>1919</v>
      </c>
      <c r="J212" s="32" t="s">
        <v>145</v>
      </c>
      <c r="K212" s="32" t="s">
        <v>146</v>
      </c>
      <c r="L212" s="32"/>
      <c r="M212" s="32"/>
      <c r="N212" s="32" t="s">
        <v>948</v>
      </c>
      <c r="O212" s="32" t="str">
        <f>VLOOKUP(N212,Таблица_товаров!C:D,2,0)</f>
        <v>Вода дистиллированная без газа</v>
      </c>
      <c r="P212" s="32" t="str">
        <f>VLOOKUP(O212,Таблица_товаров!D:E,2,0)</f>
        <v>Напитки</v>
      </c>
      <c r="Q212" s="32"/>
      <c r="R212" s="32">
        <v>19.989999999999998</v>
      </c>
      <c r="S212" s="7">
        <v>1</v>
      </c>
      <c r="T212" s="32">
        <v>19.989999999999998</v>
      </c>
      <c r="U212" s="32">
        <v>111.95</v>
      </c>
      <c r="V212" s="7">
        <v>4</v>
      </c>
      <c r="W212" s="10" t="s">
        <v>6775</v>
      </c>
      <c r="X212" s="10" t="s">
        <v>6776</v>
      </c>
      <c r="Y212" s="10" t="s">
        <v>6927</v>
      </c>
      <c r="Z212" s="7" t="s">
        <v>133</v>
      </c>
      <c r="AA212" s="7" t="s">
        <v>148</v>
      </c>
      <c r="AB212" s="7" t="s">
        <v>149</v>
      </c>
      <c r="AC212" s="7" t="s">
        <v>136</v>
      </c>
      <c r="AD212" s="7" t="s">
        <v>1756</v>
      </c>
      <c r="AE212" s="10" t="s">
        <v>6778</v>
      </c>
      <c r="AF212" s="7">
        <v>3616554237</v>
      </c>
      <c r="AG212" s="10" t="s">
        <v>6773</v>
      </c>
      <c r="AH212" s="10" t="s">
        <v>6779</v>
      </c>
      <c r="AI212" s="10" t="s">
        <v>1920</v>
      </c>
      <c r="AJ212" s="7">
        <v>107709</v>
      </c>
      <c r="AK212" s="7">
        <v>22836191</v>
      </c>
      <c r="AM212" s="9" t="str">
        <f>TEXT(Т_ГлавнаяТаблица[[#This Row],[Дата]],"ГГГГ")</f>
        <v>2024</v>
      </c>
      <c r="AP212" s="8"/>
      <c r="AV212" s="7">
        <f>MONTH(Т_ГлавнаяТаблица[[#This Row],[Дата]])</f>
        <v>1</v>
      </c>
      <c r="AW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" s="7">
        <f>IF(MOD(Т_ГлавнаяТаблица[[#This Row],[Количество]], 1)=0, Т_ГлавнаяТаблица[[#This Row],[Количество]], 1)</f>
        <v>1</v>
      </c>
      <c r="AY212" s="14">
        <f>IF(ISNUMBER(AY211),AY211+T212,T212)</f>
        <v>34673.470000000045</v>
      </c>
      <c r="AZ212" s="7">
        <f>909597-Т_ГлавнаяТаблица[[#This Row],[Нарастающий итог]]</f>
        <v>874923.52999999991</v>
      </c>
      <c r="BA212" s="7" t="str">
        <f>TEXT(Т_ГлавнаяТаблица[[#This Row],[Дата]],"ДД")</f>
        <v>22</v>
      </c>
    </row>
    <row r="213" spans="2:53" x14ac:dyDescent="0.2">
      <c r="B213" s="38">
        <f>ROW()-ROW(Т_ГлавнаяТаблица[[#Headers],[№]])</f>
        <v>211</v>
      </c>
      <c r="C213" s="32">
        <v>71</v>
      </c>
      <c r="D213" s="32" t="s">
        <v>1925</v>
      </c>
      <c r="E213" s="8">
        <v>45313</v>
      </c>
      <c r="F213" s="32" t="str">
        <f>TEXT(E213,"ММММ")</f>
        <v>Январь</v>
      </c>
      <c r="G213" s="14">
        <f>DAY(E213)</f>
        <v>22</v>
      </c>
      <c r="H213" s="32">
        <v>0.74513888888888891</v>
      </c>
      <c r="I213" s="32" t="s">
        <v>1926</v>
      </c>
      <c r="J213" s="32" t="s">
        <v>145</v>
      </c>
      <c r="K213" s="32" t="s">
        <v>230</v>
      </c>
      <c r="L213" s="32"/>
      <c r="M213" s="32"/>
      <c r="N213" s="32" t="s">
        <v>948</v>
      </c>
      <c r="O213" s="32" t="str">
        <f>VLOOKUP(N213,Таблица_товаров!C:D,2,0)</f>
        <v>Вода дистиллированная без газа</v>
      </c>
      <c r="P213" s="32" t="str">
        <f>VLOOKUP(O213,Таблица_товаров!D:E,2,0)</f>
        <v>Напитки</v>
      </c>
      <c r="Q213" s="32"/>
      <c r="R213" s="32">
        <v>19.989999999999998</v>
      </c>
      <c r="S213" s="7">
        <v>1</v>
      </c>
      <c r="T213" s="32">
        <v>19.989999999999998</v>
      </c>
      <c r="U213" s="32">
        <v>377.75</v>
      </c>
      <c r="V213" s="7">
        <v>4</v>
      </c>
      <c r="W213" s="10" t="s">
        <v>6775</v>
      </c>
      <c r="X213" s="10" t="s">
        <v>6899</v>
      </c>
      <c r="Y213" s="10" t="s">
        <v>6929</v>
      </c>
      <c r="Z213" s="7" t="s">
        <v>133</v>
      </c>
      <c r="AA213" s="7" t="s">
        <v>1639</v>
      </c>
      <c r="AB213" s="7" t="s">
        <v>1852</v>
      </c>
      <c r="AC213" s="7" t="s">
        <v>136</v>
      </c>
      <c r="AD213" s="7" t="s">
        <v>1853</v>
      </c>
      <c r="AE213" s="10" t="s">
        <v>6901</v>
      </c>
      <c r="AF213" s="7">
        <v>3385828030</v>
      </c>
      <c r="AG213" s="10" t="s">
        <v>6773</v>
      </c>
      <c r="AH213" s="10" t="s">
        <v>6902</v>
      </c>
      <c r="AI213" s="10" t="s">
        <v>1927</v>
      </c>
      <c r="AJ213" s="7">
        <v>52938</v>
      </c>
      <c r="AK213" s="7">
        <v>22836246</v>
      </c>
      <c r="AM213" s="9" t="str">
        <f>TEXT(Т_ГлавнаяТаблица[[#This Row],[Дата]],"ГГГГ")</f>
        <v>2024</v>
      </c>
      <c r="AP213" s="8"/>
      <c r="AV213" s="7">
        <f>MONTH(Т_ГлавнаяТаблица[[#This Row],[Дата]])</f>
        <v>1</v>
      </c>
      <c r="AW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" s="7">
        <f>IF(MOD(Т_ГлавнаяТаблица[[#This Row],[Количество]], 1)=0, Т_ГлавнаяТаблица[[#This Row],[Количество]], 1)</f>
        <v>1</v>
      </c>
      <c r="AY213" s="14">
        <f>IF(ISNUMBER(AY212),AY212+T213,T213)</f>
        <v>34693.460000000043</v>
      </c>
      <c r="AZ213" s="7">
        <f>909597-Т_ГлавнаяТаблица[[#This Row],[Нарастающий итог]]</f>
        <v>874903.53999999992</v>
      </c>
      <c r="BA213" s="7" t="str">
        <f>TEXT(Т_ГлавнаяТаблица[[#This Row],[Дата]],"ДД")</f>
        <v>22</v>
      </c>
    </row>
    <row r="214" spans="2:53" x14ac:dyDescent="0.2">
      <c r="B214" s="38">
        <f>ROW()-ROW(Т_ГлавнаяТаблица[[#Headers],[№]])</f>
        <v>212</v>
      </c>
      <c r="C214" s="32">
        <v>58</v>
      </c>
      <c r="D214" s="32" t="s">
        <v>1918</v>
      </c>
      <c r="E214" s="8">
        <v>45313</v>
      </c>
      <c r="F214" s="32" t="str">
        <f>TEXT(E214,"ММММ")</f>
        <v>Январь</v>
      </c>
      <c r="G214" s="14">
        <f>DAY(E214)</f>
        <v>22</v>
      </c>
      <c r="H214" s="32">
        <v>0.29791666666666666</v>
      </c>
      <c r="I214" s="32" t="s">
        <v>1919</v>
      </c>
      <c r="J214" s="32" t="s">
        <v>145</v>
      </c>
      <c r="K214" s="32" t="s">
        <v>146</v>
      </c>
      <c r="L214" s="32"/>
      <c r="M214" s="32"/>
      <c r="N214" s="32" t="s">
        <v>293</v>
      </c>
      <c r="O214" s="32" t="str">
        <f>VLOOKUP(N214,Таблица_товаров!C:D,2,0)</f>
        <v>Кефир</v>
      </c>
      <c r="P214" s="32" t="str">
        <f>VLOOKUP(O214,Таблица_товаров!D:E,2,0)</f>
        <v>Молочная продукция</v>
      </c>
      <c r="Q214" s="32"/>
      <c r="R214" s="32">
        <v>53.98</v>
      </c>
      <c r="S214" s="7">
        <v>1</v>
      </c>
      <c r="T214" s="32">
        <v>53.98</v>
      </c>
      <c r="U214" s="32">
        <v>111.95</v>
      </c>
      <c r="V214" s="7">
        <v>4</v>
      </c>
      <c r="W214" s="10" t="s">
        <v>6775</v>
      </c>
      <c r="X214" s="10" t="s">
        <v>6776</v>
      </c>
      <c r="Y214" s="10" t="s">
        <v>6927</v>
      </c>
      <c r="Z214" s="7" t="s">
        <v>133</v>
      </c>
      <c r="AA214" s="7" t="s">
        <v>148</v>
      </c>
      <c r="AB214" s="7" t="s">
        <v>149</v>
      </c>
      <c r="AC214" s="7" t="s">
        <v>136</v>
      </c>
      <c r="AD214" s="7" t="s">
        <v>1756</v>
      </c>
      <c r="AE214" s="10" t="s">
        <v>6778</v>
      </c>
      <c r="AF214" s="7">
        <v>3616554237</v>
      </c>
      <c r="AG214" s="10" t="s">
        <v>6773</v>
      </c>
      <c r="AH214" s="10" t="s">
        <v>6779</v>
      </c>
      <c r="AI214" s="10" t="s">
        <v>1920</v>
      </c>
      <c r="AJ214" s="7">
        <v>107709</v>
      </c>
      <c r="AK214" s="7">
        <v>22836191</v>
      </c>
      <c r="AM214" s="9" t="str">
        <f>TEXT(Т_ГлавнаяТаблица[[#This Row],[Дата]],"ГГГГ")</f>
        <v>2024</v>
      </c>
      <c r="AP214" s="8"/>
      <c r="AV214" s="7">
        <f>MONTH(Т_ГлавнаяТаблица[[#This Row],[Дата]])</f>
        <v>1</v>
      </c>
      <c r="AW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" s="7">
        <f>IF(MOD(Т_ГлавнаяТаблица[[#This Row],[Количество]], 1)=0, Т_ГлавнаяТаблица[[#This Row],[Количество]], 1)</f>
        <v>1</v>
      </c>
      <c r="AY214" s="14">
        <f>IF(ISNUMBER(AY213),AY213+T214,T214)</f>
        <v>34747.440000000046</v>
      </c>
      <c r="AZ214" s="7">
        <f>909597-Т_ГлавнаяТаблица[[#This Row],[Нарастающий итог]]</f>
        <v>874849.55999999994</v>
      </c>
      <c r="BA214" s="7" t="str">
        <f>TEXT(Т_ГлавнаяТаблица[[#This Row],[Дата]],"ДД")</f>
        <v>22</v>
      </c>
    </row>
    <row r="215" spans="2:53" x14ac:dyDescent="0.2">
      <c r="B215" s="38">
        <f>ROW()-ROW(Т_ГлавнаяТаблица[[#Headers],[№]])</f>
        <v>213</v>
      </c>
      <c r="C215" s="32">
        <v>71</v>
      </c>
      <c r="D215" s="32" t="s">
        <v>1925</v>
      </c>
      <c r="E215" s="8">
        <v>45313</v>
      </c>
      <c r="F215" s="32" t="str">
        <f>TEXT(E215,"ММММ")</f>
        <v>Январь</v>
      </c>
      <c r="G215" s="14">
        <f>DAY(E215)</f>
        <v>22</v>
      </c>
      <c r="H215" s="32">
        <v>0.74513888888888891</v>
      </c>
      <c r="I215" s="32" t="s">
        <v>1926</v>
      </c>
      <c r="J215" s="32" t="s">
        <v>145</v>
      </c>
      <c r="K215" s="32" t="s">
        <v>230</v>
      </c>
      <c r="L215" s="32"/>
      <c r="M215" s="32"/>
      <c r="N215" s="32" t="s">
        <v>221</v>
      </c>
      <c r="O215" s="32" t="str">
        <f>VLOOKUP(N215,Таблица_товаров!C:D,2,0)</f>
        <v>Колбаса Доктарская</v>
      </c>
      <c r="P215" s="32" t="str">
        <f>VLOOKUP(O215,Таблица_товаров!D:E,2,0)</f>
        <v>Мясной полуфабрикат</v>
      </c>
      <c r="Q215" s="32"/>
      <c r="R215" s="32">
        <v>219.78</v>
      </c>
      <c r="S215" s="7">
        <v>1</v>
      </c>
      <c r="T215" s="32">
        <v>219.78</v>
      </c>
      <c r="U215" s="32">
        <v>377.75</v>
      </c>
      <c r="V215" s="7">
        <v>4</v>
      </c>
      <c r="W215" s="10" t="s">
        <v>6775</v>
      </c>
      <c r="X215" s="10" t="s">
        <v>6899</v>
      </c>
      <c r="Y215" s="10" t="s">
        <v>6929</v>
      </c>
      <c r="Z215" s="7" t="s">
        <v>133</v>
      </c>
      <c r="AA215" s="7" t="s">
        <v>1639</v>
      </c>
      <c r="AB215" s="7" t="s">
        <v>1852</v>
      </c>
      <c r="AC215" s="7" t="s">
        <v>136</v>
      </c>
      <c r="AD215" s="7" t="s">
        <v>1853</v>
      </c>
      <c r="AE215" s="10" t="s">
        <v>6901</v>
      </c>
      <c r="AF215" s="7">
        <v>3385828030</v>
      </c>
      <c r="AG215" s="10" t="s">
        <v>6773</v>
      </c>
      <c r="AH215" s="10" t="s">
        <v>6902</v>
      </c>
      <c r="AI215" s="10" t="s">
        <v>1927</v>
      </c>
      <c r="AJ215" s="7">
        <v>52938</v>
      </c>
      <c r="AK215" s="7">
        <v>22836246</v>
      </c>
      <c r="AM215" s="9" t="str">
        <f>TEXT(Т_ГлавнаяТаблица[[#This Row],[Дата]],"ГГГГ")</f>
        <v>2024</v>
      </c>
      <c r="AP215" s="8"/>
      <c r="AV215" s="7">
        <f>MONTH(Т_ГлавнаяТаблица[[#This Row],[Дата]])</f>
        <v>1</v>
      </c>
      <c r="AW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" s="7">
        <f>IF(MOD(Т_ГлавнаяТаблица[[#This Row],[Количество]], 1)=0, Т_ГлавнаяТаблица[[#This Row],[Количество]], 1)</f>
        <v>1</v>
      </c>
      <c r="AY215" s="14">
        <f>IF(ISNUMBER(AY214),AY214+T215,T215)</f>
        <v>34967.220000000045</v>
      </c>
      <c r="AZ215" s="7">
        <f>909597-Т_ГлавнаяТаблица[[#This Row],[Нарастающий итог]]</f>
        <v>874629.77999999991</v>
      </c>
      <c r="BA215" s="7" t="str">
        <f>TEXT(Т_ГлавнаяТаблица[[#This Row],[Дата]],"ДД")</f>
        <v>22</v>
      </c>
    </row>
    <row r="216" spans="2:53" x14ac:dyDescent="0.2">
      <c r="B216" s="38">
        <f>ROW()-ROW(Т_ГлавнаяТаблица[[#Headers],[№]])</f>
        <v>214</v>
      </c>
      <c r="C216" s="32">
        <v>71</v>
      </c>
      <c r="D216" s="32" t="s">
        <v>1925</v>
      </c>
      <c r="E216" s="8">
        <v>45313</v>
      </c>
      <c r="F216" s="32" t="str">
        <f>TEXT(E216,"ММММ")</f>
        <v>Январь</v>
      </c>
      <c r="G216" s="14">
        <f>DAY(E216)</f>
        <v>22</v>
      </c>
      <c r="H216" s="32">
        <v>0.74513888888888891</v>
      </c>
      <c r="I216" s="32" t="s">
        <v>1926</v>
      </c>
      <c r="J216" s="32" t="s">
        <v>145</v>
      </c>
      <c r="K216" s="32" t="s">
        <v>230</v>
      </c>
      <c r="L216" s="32"/>
      <c r="M216" s="32"/>
      <c r="N216" s="32" t="s">
        <v>1265</v>
      </c>
      <c r="O216" s="32" t="str">
        <f>VLOOKUP(N216,Таблица_товаров!C:D,2,0)</f>
        <v>Чокопай</v>
      </c>
      <c r="P216" s="32" t="str">
        <f>VLOOKUP(O216,Таблица_товаров!D:E,2,0)</f>
        <v>Шоколад, конфеты, сладости</v>
      </c>
      <c r="Q216" s="32"/>
      <c r="R216" s="32">
        <v>74.989999999999995</v>
      </c>
      <c r="S216" s="7">
        <v>1</v>
      </c>
      <c r="T216" s="32">
        <v>74.989999999999995</v>
      </c>
      <c r="U216" s="32">
        <v>377.75</v>
      </c>
      <c r="V216" s="7">
        <v>4</v>
      </c>
      <c r="W216" s="10" t="s">
        <v>6775</v>
      </c>
      <c r="X216" s="10" t="s">
        <v>6899</v>
      </c>
      <c r="Y216" s="10" t="s">
        <v>6929</v>
      </c>
      <c r="Z216" s="7" t="s">
        <v>133</v>
      </c>
      <c r="AA216" s="7" t="s">
        <v>1639</v>
      </c>
      <c r="AB216" s="7" t="s">
        <v>1852</v>
      </c>
      <c r="AC216" s="7" t="s">
        <v>136</v>
      </c>
      <c r="AD216" s="7" t="s">
        <v>1853</v>
      </c>
      <c r="AE216" s="10" t="s">
        <v>6901</v>
      </c>
      <c r="AF216" s="7">
        <v>3385828030</v>
      </c>
      <c r="AG216" s="10" t="s">
        <v>6773</v>
      </c>
      <c r="AH216" s="10" t="s">
        <v>6902</v>
      </c>
      <c r="AI216" s="10" t="s">
        <v>1927</v>
      </c>
      <c r="AJ216" s="7">
        <v>52938</v>
      </c>
      <c r="AK216" s="7">
        <v>22836246</v>
      </c>
      <c r="AM216" s="9" t="str">
        <f>TEXT(Т_ГлавнаяТаблица[[#This Row],[Дата]],"ГГГГ")</f>
        <v>2024</v>
      </c>
      <c r="AP216" s="8"/>
      <c r="AV216" s="7">
        <f>MONTH(Т_ГлавнаяТаблица[[#This Row],[Дата]])</f>
        <v>1</v>
      </c>
      <c r="AW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" s="7">
        <f>IF(MOD(Т_ГлавнаяТаблица[[#This Row],[Количество]], 1)=0, Т_ГлавнаяТаблица[[#This Row],[Количество]], 1)</f>
        <v>1</v>
      </c>
      <c r="AY216" s="14">
        <f>IF(ISNUMBER(AY215),AY215+T216,T216)</f>
        <v>35042.210000000043</v>
      </c>
      <c r="AZ216" s="7">
        <f>909597-Т_ГлавнаяТаблица[[#This Row],[Нарастающий итог]]</f>
        <v>874554.78999999992</v>
      </c>
      <c r="BA216" s="7" t="str">
        <f>TEXT(Т_ГлавнаяТаблица[[#This Row],[Дата]],"ДД")</f>
        <v>22</v>
      </c>
    </row>
    <row r="217" spans="2:53" x14ac:dyDescent="0.2">
      <c r="B217" s="38">
        <f>ROW()-ROW(Т_ГлавнаяТаблица[[#Headers],[№]])</f>
        <v>215</v>
      </c>
      <c r="C217" s="32">
        <v>71</v>
      </c>
      <c r="D217" s="32" t="s">
        <v>1925</v>
      </c>
      <c r="E217" s="8">
        <v>45313</v>
      </c>
      <c r="F217" s="32" t="str">
        <f>TEXT(E217,"ММММ")</f>
        <v>Январь</v>
      </c>
      <c r="G217" s="14">
        <f>DAY(E217)</f>
        <v>22</v>
      </c>
      <c r="H217" s="32">
        <v>0.74513888888888891</v>
      </c>
      <c r="I217" s="32" t="s">
        <v>1926</v>
      </c>
      <c r="J217" s="32" t="s">
        <v>145</v>
      </c>
      <c r="K217" s="32" t="s">
        <v>230</v>
      </c>
      <c r="L217" s="32"/>
      <c r="M217" s="32"/>
      <c r="N217" s="32" t="s">
        <v>242</v>
      </c>
      <c r="O217" s="32" t="str">
        <f>VLOOKUP(N217,Таблица_товаров!C:D,2,0)</f>
        <v>Пакет для товара</v>
      </c>
      <c r="P217" s="32" t="str">
        <f>VLOOKUP(O217,Таблица_товаров!D:E,2,0)</f>
        <v>Товары длв дома - пакет/тара</v>
      </c>
      <c r="Q217" s="32"/>
      <c r="R217" s="32">
        <v>4</v>
      </c>
      <c r="S217" s="7">
        <v>1</v>
      </c>
      <c r="T217" s="32">
        <v>4</v>
      </c>
      <c r="U217" s="32">
        <v>377.75</v>
      </c>
      <c r="V217" s="7">
        <v>4</v>
      </c>
      <c r="W217" s="10" t="s">
        <v>6775</v>
      </c>
      <c r="X217" s="10" t="s">
        <v>6899</v>
      </c>
      <c r="Y217" s="10" t="s">
        <v>6929</v>
      </c>
      <c r="Z217" s="7" t="s">
        <v>133</v>
      </c>
      <c r="AA217" s="7" t="s">
        <v>1639</v>
      </c>
      <c r="AB217" s="7" t="s">
        <v>1852</v>
      </c>
      <c r="AC217" s="7" t="s">
        <v>136</v>
      </c>
      <c r="AD217" s="7" t="s">
        <v>1853</v>
      </c>
      <c r="AE217" s="10" t="s">
        <v>6901</v>
      </c>
      <c r="AF217" s="7">
        <v>3385828030</v>
      </c>
      <c r="AG217" s="10" t="s">
        <v>6773</v>
      </c>
      <c r="AH217" s="10" t="s">
        <v>6902</v>
      </c>
      <c r="AI217" s="10" t="s">
        <v>1927</v>
      </c>
      <c r="AJ217" s="7">
        <v>52938</v>
      </c>
      <c r="AK217" s="7">
        <v>22836246</v>
      </c>
      <c r="AM217" s="9" t="str">
        <f>TEXT(Т_ГлавнаяТаблица[[#This Row],[Дата]],"ГГГГ")</f>
        <v>2024</v>
      </c>
      <c r="AP217" s="8"/>
      <c r="AV217" s="7">
        <f>MONTH(Т_ГлавнаяТаблица[[#This Row],[Дата]])</f>
        <v>1</v>
      </c>
      <c r="AW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7" s="7">
        <f>IF(MOD(Т_ГлавнаяТаблица[[#This Row],[Количество]], 1)=0, Т_ГлавнаяТаблица[[#This Row],[Количество]], 1)</f>
        <v>1</v>
      </c>
      <c r="AY217" s="14">
        <f>IF(ISNUMBER(AY216),AY216+T217,T217)</f>
        <v>35046.210000000043</v>
      </c>
      <c r="AZ217" s="7">
        <f>909597-Т_ГлавнаяТаблица[[#This Row],[Нарастающий итог]]</f>
        <v>874550.78999999992</v>
      </c>
      <c r="BA217" s="7" t="str">
        <f>TEXT(Т_ГлавнаяТаблица[[#This Row],[Дата]],"ДД")</f>
        <v>22</v>
      </c>
    </row>
    <row r="218" spans="2:53" x14ac:dyDescent="0.2">
      <c r="B218" s="38">
        <f>ROW()-ROW(Т_ГлавнаяТаблица[[#Headers],[№]])</f>
        <v>216</v>
      </c>
      <c r="C218" s="32">
        <v>58</v>
      </c>
      <c r="D218" s="32" t="s">
        <v>1918</v>
      </c>
      <c r="E218" s="8">
        <v>45313</v>
      </c>
      <c r="F218" s="32" t="str">
        <f>TEXT(E218,"ММММ")</f>
        <v>Январь</v>
      </c>
      <c r="G218" s="14">
        <f>DAY(E218)</f>
        <v>22</v>
      </c>
      <c r="H218" s="32">
        <v>0.29791666666666666</v>
      </c>
      <c r="I218" s="32" t="s">
        <v>1919</v>
      </c>
      <c r="J218" s="32" t="s">
        <v>145</v>
      </c>
      <c r="K218" s="32" t="s">
        <v>146</v>
      </c>
      <c r="L218" s="32"/>
      <c r="M218" s="32"/>
      <c r="N218" s="32" t="s">
        <v>1635</v>
      </c>
      <c r="O218" s="32" t="str">
        <f>VLOOKUP(N218,Таблица_товаров!C:D,2,0)</f>
        <v>Ввафельная трубочка со сгущёнкой</v>
      </c>
      <c r="P218" s="32" t="str">
        <f>VLOOKUP(O218,Таблица_товаров!D:E,2,0)</f>
        <v>Кондитерские изделия</v>
      </c>
      <c r="Q218" s="32"/>
      <c r="R218" s="32">
        <v>37.979999999999997</v>
      </c>
      <c r="S218" s="7">
        <v>1</v>
      </c>
      <c r="T218" s="32">
        <v>37.979999999999997</v>
      </c>
      <c r="U218" s="32">
        <v>111.95</v>
      </c>
      <c r="V218" s="7">
        <v>4</v>
      </c>
      <c r="W218" s="10" t="s">
        <v>6775</v>
      </c>
      <c r="X218" s="10" t="s">
        <v>6776</v>
      </c>
      <c r="Y218" s="10" t="s">
        <v>6927</v>
      </c>
      <c r="Z218" s="7" t="s">
        <v>133</v>
      </c>
      <c r="AA218" s="7" t="s">
        <v>148</v>
      </c>
      <c r="AB218" s="7" t="s">
        <v>149</v>
      </c>
      <c r="AC218" s="7" t="s">
        <v>136</v>
      </c>
      <c r="AD218" s="7" t="s">
        <v>1756</v>
      </c>
      <c r="AE218" s="10" t="s">
        <v>6778</v>
      </c>
      <c r="AF218" s="7">
        <v>3616554237</v>
      </c>
      <c r="AG218" s="10" t="s">
        <v>6773</v>
      </c>
      <c r="AH218" s="10" t="s">
        <v>6779</v>
      </c>
      <c r="AI218" s="10" t="s">
        <v>1920</v>
      </c>
      <c r="AJ218" s="7">
        <v>107709</v>
      </c>
      <c r="AK218" s="7">
        <v>22836191</v>
      </c>
      <c r="AM218" s="9" t="str">
        <f>TEXT(Т_ГлавнаяТаблица[[#This Row],[Дата]],"ГГГГ")</f>
        <v>2024</v>
      </c>
      <c r="AP218" s="8"/>
      <c r="AV218" s="7">
        <f>MONTH(Т_ГлавнаяТаблица[[#This Row],[Дата]])</f>
        <v>1</v>
      </c>
      <c r="AW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" s="7">
        <f>IF(MOD(Т_ГлавнаяТаблица[[#This Row],[Количество]], 1)=0, Т_ГлавнаяТаблица[[#This Row],[Количество]], 1)</f>
        <v>1</v>
      </c>
      <c r="AY218" s="14">
        <f>IF(ISNUMBER(AY217),AY217+T218,T218)</f>
        <v>35084.190000000046</v>
      </c>
      <c r="AZ218" s="7">
        <f>909597-Т_ГлавнаяТаблица[[#This Row],[Нарастающий итог]]</f>
        <v>874512.80999999994</v>
      </c>
      <c r="BA218" s="7" t="str">
        <f>TEXT(Т_ГлавнаяТаблица[[#This Row],[Дата]],"ДД")</f>
        <v>22</v>
      </c>
    </row>
    <row r="219" spans="2:53" x14ac:dyDescent="0.2">
      <c r="B219" s="38">
        <f>ROW()-ROW(Т_ГлавнаяТаблица[[#Headers],[№]])</f>
        <v>217</v>
      </c>
      <c r="C219" s="32">
        <v>57</v>
      </c>
      <c r="D219" s="32" t="s">
        <v>1931</v>
      </c>
      <c r="E219" s="8">
        <v>45314</v>
      </c>
      <c r="F219" s="32" t="str">
        <f>TEXT(E219,"ММММ")</f>
        <v>Январь</v>
      </c>
      <c r="G219" s="14">
        <f>DAY(E219)</f>
        <v>23</v>
      </c>
      <c r="H219" s="32">
        <v>0.30486111111111114</v>
      </c>
      <c r="I219" s="32" t="s">
        <v>1932</v>
      </c>
      <c r="J219" s="32" t="s">
        <v>158</v>
      </c>
      <c r="K219" s="32" t="s">
        <v>1785</v>
      </c>
      <c r="L219" s="32"/>
      <c r="M219" s="32"/>
      <c r="N219" s="32" t="s">
        <v>937</v>
      </c>
      <c r="O219" s="32" t="str">
        <f>VLOOKUP(N219,Таблица_товаров!C:D,2,0)</f>
        <v>Сигареты</v>
      </c>
      <c r="P219" s="32" t="str">
        <f>VLOOKUP(O219,Таблица_товаров!D:E,2,0)</f>
        <v>Сигареты</v>
      </c>
      <c r="Q219" s="32"/>
      <c r="R219" s="32">
        <v>187</v>
      </c>
      <c r="S219" s="7">
        <v>1</v>
      </c>
      <c r="T219" s="32">
        <v>187</v>
      </c>
      <c r="U219" s="32">
        <v>233</v>
      </c>
      <c r="V219" s="7">
        <v>4</v>
      </c>
      <c r="W219" s="10" t="s">
        <v>6865</v>
      </c>
      <c r="X219" s="10" t="s">
        <v>6866</v>
      </c>
      <c r="Y219" s="10" t="s">
        <v>6931</v>
      </c>
      <c r="Z219" s="7" t="s">
        <v>1786</v>
      </c>
      <c r="AA219" s="7" t="s">
        <v>1787</v>
      </c>
      <c r="AB219" s="7">
        <v>0</v>
      </c>
      <c r="AC219" s="7" t="s">
        <v>1933</v>
      </c>
      <c r="AD219" s="7" t="s">
        <v>1789</v>
      </c>
      <c r="AE219" s="10" t="s">
        <v>6868</v>
      </c>
      <c r="AF219" s="7">
        <v>437324605</v>
      </c>
      <c r="AG219" s="10" t="s">
        <v>6773</v>
      </c>
      <c r="AH219" s="10" t="s">
        <v>6869</v>
      </c>
      <c r="AI219" s="10" t="s">
        <v>1934</v>
      </c>
      <c r="AJ219" s="7">
        <v>41068</v>
      </c>
      <c r="AK219" s="7">
        <v>22836177</v>
      </c>
      <c r="AM219" s="9" t="str">
        <f>TEXT(Т_ГлавнаяТаблица[[#This Row],[Дата]],"ГГГГ")</f>
        <v>2024</v>
      </c>
      <c r="AP219" s="8"/>
      <c r="AV219" s="7">
        <f>MONTH(Т_ГлавнаяТаблица[[#This Row],[Дата]])</f>
        <v>1</v>
      </c>
      <c r="AW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9" s="7">
        <f>IF(MOD(Т_ГлавнаяТаблица[[#This Row],[Количество]], 1)=0, Т_ГлавнаяТаблица[[#This Row],[Количество]], 1)</f>
        <v>1</v>
      </c>
      <c r="AY219" s="14">
        <f>IF(ISNUMBER(AY218),AY218+T219,T219)</f>
        <v>35271.190000000046</v>
      </c>
      <c r="AZ219" s="7">
        <f>909597-Т_ГлавнаяТаблица[[#This Row],[Нарастающий итог]]</f>
        <v>874325.80999999994</v>
      </c>
      <c r="BA219" s="7" t="str">
        <f>TEXT(Т_ГлавнаяТаблица[[#This Row],[Дата]],"ДД")</f>
        <v>23</v>
      </c>
    </row>
    <row r="220" spans="2:53" x14ac:dyDescent="0.2">
      <c r="B220" s="38">
        <f>ROW()-ROW(Т_ГлавнаяТаблица[[#Headers],[№]])</f>
        <v>218</v>
      </c>
      <c r="C220" s="32">
        <v>57</v>
      </c>
      <c r="D220" s="32" t="s">
        <v>1931</v>
      </c>
      <c r="E220" s="8">
        <v>45314</v>
      </c>
      <c r="F220" s="32" t="str">
        <f>TEXT(E220,"ММММ")</f>
        <v>Январь</v>
      </c>
      <c r="G220" s="14">
        <f>DAY(E220)</f>
        <v>23</v>
      </c>
      <c r="H220" s="32">
        <v>0.30486111111111114</v>
      </c>
      <c r="I220" s="32" t="s">
        <v>1932</v>
      </c>
      <c r="J220" s="32" t="s">
        <v>158</v>
      </c>
      <c r="K220" s="32" t="s">
        <v>1785</v>
      </c>
      <c r="L220" s="32"/>
      <c r="M220" s="32"/>
      <c r="N220" s="32" t="s">
        <v>1084</v>
      </c>
      <c r="O220" s="32" t="str">
        <f>VLOOKUP(N220,Таблица_товаров!C:D,2,0)</f>
        <v>Жвачка</v>
      </c>
      <c r="P220" s="32" t="str">
        <f>VLOOKUP(O220,Таблица_товаров!D:E,2,0)</f>
        <v>Шоколад, конфеты, сладости</v>
      </c>
      <c r="Q220" s="32"/>
      <c r="R220" s="32">
        <v>41</v>
      </c>
      <c r="S220" s="7">
        <v>1</v>
      </c>
      <c r="T220" s="32">
        <v>41</v>
      </c>
      <c r="U220" s="32">
        <v>233</v>
      </c>
      <c r="V220" s="7">
        <v>4</v>
      </c>
      <c r="W220" s="10" t="s">
        <v>6865</v>
      </c>
      <c r="X220" s="10" t="s">
        <v>6866</v>
      </c>
      <c r="Y220" s="10" t="s">
        <v>6931</v>
      </c>
      <c r="Z220" s="7" t="s">
        <v>1786</v>
      </c>
      <c r="AA220" s="7" t="s">
        <v>1787</v>
      </c>
      <c r="AB220" s="7">
        <v>0</v>
      </c>
      <c r="AC220" s="7" t="s">
        <v>1933</v>
      </c>
      <c r="AD220" s="7" t="s">
        <v>1789</v>
      </c>
      <c r="AE220" s="10" t="s">
        <v>6868</v>
      </c>
      <c r="AF220" s="7">
        <v>437324605</v>
      </c>
      <c r="AG220" s="10" t="s">
        <v>6773</v>
      </c>
      <c r="AH220" s="10" t="s">
        <v>6869</v>
      </c>
      <c r="AI220" s="10" t="s">
        <v>1934</v>
      </c>
      <c r="AJ220" s="7">
        <v>41068</v>
      </c>
      <c r="AK220" s="7">
        <v>22836177</v>
      </c>
      <c r="AM220" s="9" t="str">
        <f>TEXT(Т_ГлавнаяТаблица[[#This Row],[Дата]],"ГГГГ")</f>
        <v>2024</v>
      </c>
      <c r="AP220" s="8"/>
      <c r="AV220" s="7">
        <f>MONTH(Т_ГлавнаяТаблица[[#This Row],[Дата]])</f>
        <v>1</v>
      </c>
      <c r="AW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" s="7">
        <f>IF(MOD(Т_ГлавнаяТаблица[[#This Row],[Количество]], 1)=0, Т_ГлавнаяТаблица[[#This Row],[Количество]], 1)</f>
        <v>1</v>
      </c>
      <c r="AY220" s="14">
        <f>IF(ISNUMBER(AY219),AY219+T220,T220)</f>
        <v>35312.190000000046</v>
      </c>
      <c r="AZ220" s="7">
        <f>909597-Т_ГлавнаяТаблица[[#This Row],[Нарастающий итог]]</f>
        <v>874284.80999999994</v>
      </c>
      <c r="BA220" s="7" t="str">
        <f>TEXT(Т_ГлавнаяТаблица[[#This Row],[Дата]],"ДД")</f>
        <v>23</v>
      </c>
    </row>
    <row r="221" spans="2:53" x14ac:dyDescent="0.2">
      <c r="B221" s="38">
        <f>ROW()-ROW(Т_ГлавнаяТаблица[[#Headers],[№]])</f>
        <v>219</v>
      </c>
      <c r="C221" s="32">
        <v>57</v>
      </c>
      <c r="D221" s="32" t="s">
        <v>1931</v>
      </c>
      <c r="E221" s="8">
        <v>45314</v>
      </c>
      <c r="F221" s="32" t="str">
        <f>TEXT(E221,"ММММ")</f>
        <v>Январь</v>
      </c>
      <c r="G221" s="14">
        <f>DAY(E221)</f>
        <v>23</v>
      </c>
      <c r="H221" s="32">
        <v>0.30486111111111114</v>
      </c>
      <c r="I221" s="32" t="s">
        <v>1932</v>
      </c>
      <c r="J221" s="32" t="s">
        <v>158</v>
      </c>
      <c r="K221" s="32" t="s">
        <v>1785</v>
      </c>
      <c r="L221" s="32"/>
      <c r="M221" s="32"/>
      <c r="N221" s="32" t="s">
        <v>200</v>
      </c>
      <c r="O221" s="32" t="str">
        <f>VLOOKUP(N221,Таблица_товаров!C:D,2,0)</f>
        <v>Спички</v>
      </c>
      <c r="P221" s="32" t="str">
        <f>VLOOKUP(O221,Таблица_товаров!D:E,2,0)</f>
        <v>Спички</v>
      </c>
      <c r="Q221" s="32"/>
      <c r="R221" s="32">
        <v>5</v>
      </c>
      <c r="S221" s="7">
        <v>1</v>
      </c>
      <c r="T221" s="32">
        <v>5</v>
      </c>
      <c r="U221" s="32">
        <v>233</v>
      </c>
      <c r="V221" s="7">
        <v>4</v>
      </c>
      <c r="W221" s="10" t="s">
        <v>6865</v>
      </c>
      <c r="X221" s="10" t="s">
        <v>6866</v>
      </c>
      <c r="Y221" s="10" t="s">
        <v>6931</v>
      </c>
      <c r="Z221" s="7" t="s">
        <v>1786</v>
      </c>
      <c r="AA221" s="7" t="s">
        <v>1787</v>
      </c>
      <c r="AB221" s="7">
        <v>0</v>
      </c>
      <c r="AC221" s="7" t="s">
        <v>1933</v>
      </c>
      <c r="AD221" s="7" t="s">
        <v>1789</v>
      </c>
      <c r="AE221" s="10" t="s">
        <v>6868</v>
      </c>
      <c r="AF221" s="7">
        <v>437324605</v>
      </c>
      <c r="AG221" s="10" t="s">
        <v>6773</v>
      </c>
      <c r="AH221" s="10" t="s">
        <v>6869</v>
      </c>
      <c r="AI221" s="10" t="s">
        <v>1934</v>
      </c>
      <c r="AJ221" s="7">
        <v>41068</v>
      </c>
      <c r="AK221" s="7">
        <v>22836177</v>
      </c>
      <c r="AM221" s="9" t="str">
        <f>TEXT(Т_ГлавнаяТаблица[[#This Row],[Дата]],"ГГГГ")</f>
        <v>2024</v>
      </c>
      <c r="AP221" s="8"/>
      <c r="AV221" s="7">
        <f>MONTH(Т_ГлавнаяТаблица[[#This Row],[Дата]])</f>
        <v>1</v>
      </c>
      <c r="AW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1" s="7">
        <f>IF(MOD(Т_ГлавнаяТаблица[[#This Row],[Количество]], 1)=0, Т_ГлавнаяТаблица[[#This Row],[Количество]], 1)</f>
        <v>1</v>
      </c>
      <c r="AY221" s="14">
        <f>IF(ISNUMBER(AY220),AY220+T221,T221)</f>
        <v>35317.190000000046</v>
      </c>
      <c r="AZ221" s="7">
        <f>909597-Т_ГлавнаяТаблица[[#This Row],[Нарастающий итог]]</f>
        <v>874279.80999999994</v>
      </c>
      <c r="BA221" s="7" t="str">
        <f>TEXT(Т_ГлавнаяТаблица[[#This Row],[Дата]],"ДД")</f>
        <v>23</v>
      </c>
    </row>
    <row r="222" spans="2:53" x14ac:dyDescent="0.2">
      <c r="B222" s="38">
        <f>ROW()-ROW(Т_ГлавнаяТаблица[[#Headers],[№]])</f>
        <v>220</v>
      </c>
      <c r="C222" s="32">
        <v>54</v>
      </c>
      <c r="D222" s="32" t="s">
        <v>1928</v>
      </c>
      <c r="E222" s="8">
        <v>45314</v>
      </c>
      <c r="F222" s="32" t="str">
        <f>TEXT(E222,"ММММ")</f>
        <v>Январь</v>
      </c>
      <c r="G222" s="14">
        <f>DAY(E222)</f>
        <v>23</v>
      </c>
      <c r="H222" s="32">
        <v>0.30277777777777776</v>
      </c>
      <c r="I222" s="32" t="s">
        <v>1929</v>
      </c>
      <c r="J222" s="32" t="s">
        <v>145</v>
      </c>
      <c r="K222" s="32" t="s">
        <v>146</v>
      </c>
      <c r="L222" s="32"/>
      <c r="M222" s="32"/>
      <c r="N222" s="32" t="s">
        <v>152</v>
      </c>
      <c r="O222" s="32" t="str">
        <f>VLOOKUP(N222,Таблица_товаров!C:D,2,0)</f>
        <v>Кофе Американо</v>
      </c>
      <c r="P222" s="32" t="str">
        <f>VLOOKUP(O222,Таблица_товаров!D:E,2,0)</f>
        <v>Напиток с собой</v>
      </c>
      <c r="Q222" s="32"/>
      <c r="R222" s="32">
        <v>29.99</v>
      </c>
      <c r="S222" s="7">
        <v>1</v>
      </c>
      <c r="T222" s="32">
        <v>29.99</v>
      </c>
      <c r="U222" s="32">
        <v>67.97</v>
      </c>
      <c r="V222" s="7">
        <v>4</v>
      </c>
      <c r="W222" s="10" t="s">
        <v>6775</v>
      </c>
      <c r="X222" s="10" t="s">
        <v>6776</v>
      </c>
      <c r="Y222" s="10" t="s">
        <v>6930</v>
      </c>
      <c r="Z222" s="7" t="s">
        <v>133</v>
      </c>
      <c r="AA222" s="7" t="s">
        <v>148</v>
      </c>
      <c r="AB222" s="7" t="s">
        <v>149</v>
      </c>
      <c r="AC222" s="7" t="s">
        <v>136</v>
      </c>
      <c r="AD222" s="7" t="s">
        <v>1756</v>
      </c>
      <c r="AE222" s="10" t="s">
        <v>6778</v>
      </c>
      <c r="AF222" s="7">
        <v>4206136941</v>
      </c>
      <c r="AG222" s="10" t="s">
        <v>6773</v>
      </c>
      <c r="AH222" s="10" t="s">
        <v>6779</v>
      </c>
      <c r="AI222" s="10" t="s">
        <v>1930</v>
      </c>
      <c r="AJ222" s="7">
        <v>108867</v>
      </c>
      <c r="AK222" s="7">
        <v>22836163</v>
      </c>
      <c r="AM222" s="9" t="str">
        <f>TEXT(Т_ГлавнаяТаблица[[#This Row],[Дата]],"ГГГГ")</f>
        <v>2024</v>
      </c>
      <c r="AP222" s="8"/>
      <c r="AV222" s="7">
        <f>MONTH(Т_ГлавнаяТаблица[[#This Row],[Дата]])</f>
        <v>1</v>
      </c>
      <c r="AW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" s="7">
        <f>IF(MOD(Т_ГлавнаяТаблица[[#This Row],[Количество]], 1)=0, Т_ГлавнаяТаблица[[#This Row],[Количество]], 1)</f>
        <v>1</v>
      </c>
      <c r="AY222" s="14">
        <f>IF(ISNUMBER(AY221),AY221+T222,T222)</f>
        <v>35347.180000000044</v>
      </c>
      <c r="AZ222" s="7">
        <f>909597-Т_ГлавнаяТаблица[[#This Row],[Нарастающий итог]]</f>
        <v>874249.82</v>
      </c>
      <c r="BA222" s="7" t="str">
        <f>TEXT(Т_ГлавнаяТаблица[[#This Row],[Дата]],"ДД")</f>
        <v>23</v>
      </c>
    </row>
    <row r="223" spans="2:53" x14ac:dyDescent="0.2">
      <c r="B223" s="38">
        <f>ROW()-ROW(Т_ГлавнаяТаблица[[#Headers],[№]])</f>
        <v>221</v>
      </c>
      <c r="C223" s="32">
        <v>56</v>
      </c>
      <c r="D223" s="32" t="s">
        <v>1935</v>
      </c>
      <c r="E223" s="8">
        <v>45314</v>
      </c>
      <c r="F223" s="32" t="str">
        <f>TEXT(E223,"ММММ")</f>
        <v>Январь</v>
      </c>
      <c r="G223" s="14">
        <f>DAY(E223)</f>
        <v>23</v>
      </c>
      <c r="H223" s="32">
        <v>0.51388888888888884</v>
      </c>
      <c r="I223" s="32" t="s">
        <v>1936</v>
      </c>
      <c r="J223" s="32" t="s">
        <v>145</v>
      </c>
      <c r="K223" s="32" t="s">
        <v>146</v>
      </c>
      <c r="L223" s="32"/>
      <c r="M223" s="32"/>
      <c r="N223" s="32" t="s">
        <v>152</v>
      </c>
      <c r="O223" s="32" t="str">
        <f>VLOOKUP(N223,Таблица_товаров!C:D,2,0)</f>
        <v>Кофе Американо</v>
      </c>
      <c r="P223" s="32" t="str">
        <f>VLOOKUP(O223,Таблица_товаров!D:E,2,0)</f>
        <v>Напиток с собой</v>
      </c>
      <c r="Q223" s="32"/>
      <c r="R223" s="32">
        <v>29.99</v>
      </c>
      <c r="S223" s="7">
        <v>1</v>
      </c>
      <c r="T223" s="32">
        <v>29.99</v>
      </c>
      <c r="U223" s="32">
        <v>29.99</v>
      </c>
      <c r="V223" s="7">
        <v>4</v>
      </c>
      <c r="W223" s="10" t="s">
        <v>6775</v>
      </c>
      <c r="X223" s="10" t="s">
        <v>6776</v>
      </c>
      <c r="Y223" s="10" t="s">
        <v>6932</v>
      </c>
      <c r="Z223" s="7" t="s">
        <v>133</v>
      </c>
      <c r="AA223" s="7" t="s">
        <v>148</v>
      </c>
      <c r="AB223" s="7" t="s">
        <v>149</v>
      </c>
      <c r="AC223" s="7" t="s">
        <v>136</v>
      </c>
      <c r="AD223" s="7" t="s">
        <v>1756</v>
      </c>
      <c r="AE223" s="10" t="s">
        <v>6778</v>
      </c>
      <c r="AF223" s="7">
        <v>784865329</v>
      </c>
      <c r="AG223" s="10" t="s">
        <v>6773</v>
      </c>
      <c r="AH223" s="10" t="s">
        <v>6779</v>
      </c>
      <c r="AI223" s="10" t="s">
        <v>1937</v>
      </c>
      <c r="AJ223" s="7">
        <v>109325</v>
      </c>
      <c r="AK223" s="7">
        <v>22836174</v>
      </c>
      <c r="AM223" s="9" t="str">
        <f>TEXT(Т_ГлавнаяТаблица[[#This Row],[Дата]],"ГГГГ")</f>
        <v>2024</v>
      </c>
      <c r="AP223" s="8"/>
      <c r="AV223" s="7">
        <f>MONTH(Т_ГлавнаяТаблица[[#This Row],[Дата]])</f>
        <v>1</v>
      </c>
      <c r="AW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" s="7">
        <f>IF(MOD(Т_ГлавнаяТаблица[[#This Row],[Количество]], 1)=0, Т_ГлавнаяТаблица[[#This Row],[Количество]], 1)</f>
        <v>1</v>
      </c>
      <c r="AY223" s="14">
        <f>IF(ISNUMBER(AY222),AY222+T223,T223)</f>
        <v>35377.170000000042</v>
      </c>
      <c r="AZ223" s="7">
        <f>909597-Т_ГлавнаяТаблица[[#This Row],[Нарастающий итог]]</f>
        <v>874219.83</v>
      </c>
      <c r="BA223" s="7" t="str">
        <f>TEXT(Т_ГлавнаяТаблица[[#This Row],[Дата]],"ДД")</f>
        <v>23</v>
      </c>
    </row>
    <row r="224" spans="2:53" x14ac:dyDescent="0.2">
      <c r="B224" s="38">
        <f>ROW()-ROW(Т_ГлавнаяТаблица[[#Headers],[№]])</f>
        <v>222</v>
      </c>
      <c r="C224" s="32">
        <v>66</v>
      </c>
      <c r="D224" s="32" t="s">
        <v>1938</v>
      </c>
      <c r="E224" s="8">
        <v>45314</v>
      </c>
      <c r="F224" s="32" t="str">
        <f>TEXT(E224,"ММММ")</f>
        <v>Январь</v>
      </c>
      <c r="G224" s="14">
        <f>DAY(E224)</f>
        <v>23</v>
      </c>
      <c r="H224" s="32">
        <v>0.74305555555555558</v>
      </c>
      <c r="I224" s="32" t="s">
        <v>1939</v>
      </c>
      <c r="J224" s="32" t="s">
        <v>145</v>
      </c>
      <c r="K224" s="32" t="s">
        <v>230</v>
      </c>
      <c r="L224" s="32"/>
      <c r="M224" s="32"/>
      <c r="N224" s="32" t="s">
        <v>224</v>
      </c>
      <c r="O224" s="32" t="str">
        <f>VLOOKUP(N224,Таблица_товаров!C:D,2,0)</f>
        <v>Арахис</v>
      </c>
      <c r="P224" s="32" t="str">
        <f>VLOOKUP(O224,Таблица_товаров!D:E,2,0)</f>
        <v>Орехи</v>
      </c>
      <c r="Q224" s="32"/>
      <c r="R224" s="32">
        <v>58.99</v>
      </c>
      <c r="S224" s="7">
        <v>1</v>
      </c>
      <c r="T224" s="32">
        <v>58.99</v>
      </c>
      <c r="U224" s="32">
        <v>212.75</v>
      </c>
      <c r="V224" s="7">
        <v>4</v>
      </c>
      <c r="W224" s="10" t="s">
        <v>6775</v>
      </c>
      <c r="X224" s="10" t="s">
        <v>6899</v>
      </c>
      <c r="Y224" s="10" t="s">
        <v>6933</v>
      </c>
      <c r="Z224" s="7" t="s">
        <v>133</v>
      </c>
      <c r="AA224" s="7" t="s">
        <v>1639</v>
      </c>
      <c r="AB224" s="7" t="s">
        <v>1852</v>
      </c>
      <c r="AC224" s="7" t="s">
        <v>136</v>
      </c>
      <c r="AD224" s="7" t="s">
        <v>1853</v>
      </c>
      <c r="AE224" s="10" t="s">
        <v>6901</v>
      </c>
      <c r="AF224" s="7">
        <v>2212758900</v>
      </c>
      <c r="AG224" s="10" t="s">
        <v>6773</v>
      </c>
      <c r="AH224" s="10" t="s">
        <v>6902</v>
      </c>
      <c r="AI224" s="10" t="s">
        <v>1940</v>
      </c>
      <c r="AJ224" s="7">
        <v>53081</v>
      </c>
      <c r="AK224" s="7">
        <v>22836228</v>
      </c>
      <c r="AM224" s="9" t="str">
        <f>TEXT(Т_ГлавнаяТаблица[[#This Row],[Дата]],"ГГГГ")</f>
        <v>2024</v>
      </c>
      <c r="AP224" s="8"/>
      <c r="AV224" s="7">
        <f>MONTH(Т_ГлавнаяТаблица[[#This Row],[Дата]])</f>
        <v>1</v>
      </c>
      <c r="AW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" s="7">
        <f>IF(MOD(Т_ГлавнаяТаблица[[#This Row],[Количество]], 1)=0, Т_ГлавнаяТаблица[[#This Row],[Количество]], 1)</f>
        <v>1</v>
      </c>
      <c r="AY224" s="14">
        <f>IF(ISNUMBER(AY223),AY223+T224,T224)</f>
        <v>35436.16000000004</v>
      </c>
      <c r="AZ224" s="7">
        <f>909597-Т_ГлавнаяТаблица[[#This Row],[Нарастающий итог]]</f>
        <v>874160.84</v>
      </c>
      <c r="BA224" s="7" t="str">
        <f>TEXT(Т_ГлавнаяТаблица[[#This Row],[Дата]],"ДД")</f>
        <v>23</v>
      </c>
    </row>
    <row r="225" spans="2:53" x14ac:dyDescent="0.2">
      <c r="B225" s="38">
        <f>ROW()-ROW(Т_ГлавнаяТаблица[[#Headers],[№]])</f>
        <v>223</v>
      </c>
      <c r="C225" s="32">
        <v>66</v>
      </c>
      <c r="D225" s="32" t="s">
        <v>1938</v>
      </c>
      <c r="E225" s="8">
        <v>45314</v>
      </c>
      <c r="F225" s="32" t="str">
        <f>TEXT(E225,"ММММ")</f>
        <v>Январь</v>
      </c>
      <c r="G225" s="14">
        <f>DAY(E225)</f>
        <v>23</v>
      </c>
      <c r="H225" s="32">
        <v>0.74305555555555558</v>
      </c>
      <c r="I225" s="32" t="s">
        <v>1939</v>
      </c>
      <c r="J225" s="32" t="s">
        <v>145</v>
      </c>
      <c r="K225" s="32" t="s">
        <v>230</v>
      </c>
      <c r="L225" s="32"/>
      <c r="M225" s="32"/>
      <c r="N225" s="32" t="s">
        <v>1265</v>
      </c>
      <c r="O225" s="32" t="str">
        <f>VLOOKUP(N225,Таблица_товаров!C:D,2,0)</f>
        <v>Чокопай</v>
      </c>
      <c r="P225" s="32" t="str">
        <f>VLOOKUP(O225,Таблица_товаров!D:E,2,0)</f>
        <v>Шоколад, конфеты, сладости</v>
      </c>
      <c r="Q225" s="32"/>
      <c r="R225" s="32">
        <v>74.989999999999995</v>
      </c>
      <c r="S225" s="7">
        <v>1</v>
      </c>
      <c r="T225" s="32">
        <v>74.989999999999995</v>
      </c>
      <c r="U225" s="32">
        <v>212.75</v>
      </c>
      <c r="V225" s="7">
        <v>4</v>
      </c>
      <c r="W225" s="10" t="s">
        <v>6775</v>
      </c>
      <c r="X225" s="10" t="s">
        <v>6899</v>
      </c>
      <c r="Y225" s="10" t="s">
        <v>6933</v>
      </c>
      <c r="Z225" s="7" t="s">
        <v>133</v>
      </c>
      <c r="AA225" s="7" t="s">
        <v>1639</v>
      </c>
      <c r="AB225" s="7" t="s">
        <v>1852</v>
      </c>
      <c r="AC225" s="7" t="s">
        <v>136</v>
      </c>
      <c r="AD225" s="7" t="s">
        <v>1853</v>
      </c>
      <c r="AE225" s="10" t="s">
        <v>6901</v>
      </c>
      <c r="AF225" s="7">
        <v>2212758900</v>
      </c>
      <c r="AG225" s="10" t="s">
        <v>6773</v>
      </c>
      <c r="AH225" s="10" t="s">
        <v>6902</v>
      </c>
      <c r="AI225" s="10" t="s">
        <v>1940</v>
      </c>
      <c r="AJ225" s="7">
        <v>53081</v>
      </c>
      <c r="AK225" s="7">
        <v>22836228</v>
      </c>
      <c r="AM225" s="9" t="str">
        <f>TEXT(Т_ГлавнаяТаблица[[#This Row],[Дата]],"ГГГГ")</f>
        <v>2024</v>
      </c>
      <c r="AP225" s="8"/>
      <c r="AV225" s="7">
        <f>MONTH(Т_ГлавнаяТаблица[[#This Row],[Дата]])</f>
        <v>1</v>
      </c>
      <c r="AW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" s="7">
        <f>IF(MOD(Т_ГлавнаяТаблица[[#This Row],[Количество]], 1)=0, Т_ГлавнаяТаблица[[#This Row],[Количество]], 1)</f>
        <v>1</v>
      </c>
      <c r="AY225" s="14">
        <f>IF(ISNUMBER(AY224),AY224+T225,T225)</f>
        <v>35511.150000000038</v>
      </c>
      <c r="AZ225" s="7">
        <f>909597-Т_ГлавнаяТаблица[[#This Row],[Нарастающий итог]]</f>
        <v>874085.85</v>
      </c>
      <c r="BA225" s="7" t="str">
        <f>TEXT(Т_ГлавнаяТаблица[[#This Row],[Дата]],"ДД")</f>
        <v>23</v>
      </c>
    </row>
    <row r="226" spans="2:53" x14ac:dyDescent="0.2">
      <c r="B226" s="38">
        <f>ROW()-ROW(Т_ГлавнаяТаблица[[#Headers],[№]])</f>
        <v>224</v>
      </c>
      <c r="C226" s="32">
        <v>66</v>
      </c>
      <c r="D226" s="32" t="s">
        <v>1938</v>
      </c>
      <c r="E226" s="8">
        <v>45314</v>
      </c>
      <c r="F226" s="32" t="str">
        <f>TEXT(E226,"ММММ")</f>
        <v>Январь</v>
      </c>
      <c r="G226" s="14">
        <f>DAY(E226)</f>
        <v>23</v>
      </c>
      <c r="H226" s="32">
        <v>0.74305555555555558</v>
      </c>
      <c r="I226" s="32" t="s">
        <v>1939</v>
      </c>
      <c r="J226" s="32" t="s">
        <v>145</v>
      </c>
      <c r="K226" s="32" t="s">
        <v>230</v>
      </c>
      <c r="L226" s="32"/>
      <c r="M226" s="32"/>
      <c r="N226" s="32" t="s">
        <v>251</v>
      </c>
      <c r="O226" s="32" t="str">
        <f>VLOOKUP(N226,Таблица_товаров!C:D,2,0)</f>
        <v>Огурец</v>
      </c>
      <c r="P226" s="32" t="str">
        <f>VLOOKUP(O226,Таблица_товаров!D:E,2,0)</f>
        <v>Овощи</v>
      </c>
      <c r="Q226" s="32"/>
      <c r="R226" s="32">
        <v>209.99</v>
      </c>
      <c r="S226" s="7">
        <v>0.218</v>
      </c>
      <c r="T226" s="32">
        <v>45.78</v>
      </c>
      <c r="U226" s="32">
        <v>212.75</v>
      </c>
      <c r="V226" s="7">
        <v>4</v>
      </c>
      <c r="W226" s="10" t="s">
        <v>6775</v>
      </c>
      <c r="X226" s="10" t="s">
        <v>6899</v>
      </c>
      <c r="Y226" s="10" t="s">
        <v>6933</v>
      </c>
      <c r="Z226" s="7" t="s">
        <v>133</v>
      </c>
      <c r="AA226" s="7" t="s">
        <v>1639</v>
      </c>
      <c r="AB226" s="7" t="s">
        <v>1852</v>
      </c>
      <c r="AC226" s="7" t="s">
        <v>136</v>
      </c>
      <c r="AD226" s="7" t="s">
        <v>1853</v>
      </c>
      <c r="AE226" s="10" t="s">
        <v>6901</v>
      </c>
      <c r="AF226" s="7">
        <v>2212758900</v>
      </c>
      <c r="AG226" s="10" t="s">
        <v>6773</v>
      </c>
      <c r="AH226" s="10" t="s">
        <v>6902</v>
      </c>
      <c r="AI226" s="10" t="s">
        <v>1940</v>
      </c>
      <c r="AJ226" s="7">
        <v>53081</v>
      </c>
      <c r="AK226" s="7">
        <v>22836228</v>
      </c>
      <c r="AM226" s="9" t="str">
        <f>TEXT(Т_ГлавнаяТаблица[[#This Row],[Дата]],"ГГГГ")</f>
        <v>2024</v>
      </c>
      <c r="AP226" s="8"/>
      <c r="AV226" s="7">
        <f>MONTH(Т_ГлавнаяТаблица[[#This Row],[Дата]])</f>
        <v>1</v>
      </c>
      <c r="AW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" s="7">
        <f>IF(MOD(Т_ГлавнаяТаблица[[#This Row],[Количество]], 1)=0, Т_ГлавнаяТаблица[[#This Row],[Количество]], 1)</f>
        <v>1</v>
      </c>
      <c r="AY226" s="14">
        <f>IF(ISNUMBER(AY225),AY225+T226,T226)</f>
        <v>35556.930000000037</v>
      </c>
      <c r="AZ226" s="7">
        <f>909597-Т_ГлавнаяТаблица[[#This Row],[Нарастающий итог]]</f>
        <v>874040.07</v>
      </c>
      <c r="BA226" s="7" t="str">
        <f>TEXT(Т_ГлавнаяТаблица[[#This Row],[Дата]],"ДД")</f>
        <v>23</v>
      </c>
    </row>
    <row r="227" spans="2:53" x14ac:dyDescent="0.2">
      <c r="B227" s="38">
        <f>ROW()-ROW(Т_ГлавнаяТаблица[[#Headers],[№]])</f>
        <v>225</v>
      </c>
      <c r="C227" s="32">
        <v>66</v>
      </c>
      <c r="D227" s="32" t="s">
        <v>1938</v>
      </c>
      <c r="E227" s="8">
        <v>45314</v>
      </c>
      <c r="F227" s="32" t="str">
        <f>TEXT(E227,"ММММ")</f>
        <v>Январь</v>
      </c>
      <c r="G227" s="14">
        <f>DAY(E227)</f>
        <v>23</v>
      </c>
      <c r="H227" s="32">
        <v>0.74305555555555558</v>
      </c>
      <c r="I227" s="32" t="s">
        <v>1939</v>
      </c>
      <c r="J227" s="32" t="s">
        <v>145</v>
      </c>
      <c r="K227" s="32" t="s">
        <v>230</v>
      </c>
      <c r="L227" s="32"/>
      <c r="M227" s="32"/>
      <c r="N227" s="32" t="s">
        <v>242</v>
      </c>
      <c r="O227" s="32" t="str">
        <f>VLOOKUP(N227,Таблица_товаров!C:D,2,0)</f>
        <v>Пакет для товара</v>
      </c>
      <c r="P227" s="32" t="str">
        <f>VLOOKUP(O227,Таблица_товаров!D:E,2,0)</f>
        <v>Товары длв дома - пакет/тара</v>
      </c>
      <c r="Q227" s="32"/>
      <c r="R227" s="32">
        <v>4</v>
      </c>
      <c r="S227" s="7">
        <v>1</v>
      </c>
      <c r="T227" s="32">
        <v>4</v>
      </c>
      <c r="U227" s="32">
        <v>212.75</v>
      </c>
      <c r="V227" s="7">
        <v>4</v>
      </c>
      <c r="W227" s="10" t="s">
        <v>6775</v>
      </c>
      <c r="X227" s="10" t="s">
        <v>6899</v>
      </c>
      <c r="Y227" s="10" t="s">
        <v>6933</v>
      </c>
      <c r="Z227" s="7" t="s">
        <v>133</v>
      </c>
      <c r="AA227" s="7" t="s">
        <v>1639</v>
      </c>
      <c r="AB227" s="7" t="s">
        <v>1852</v>
      </c>
      <c r="AC227" s="7" t="s">
        <v>136</v>
      </c>
      <c r="AD227" s="7" t="s">
        <v>1853</v>
      </c>
      <c r="AE227" s="10" t="s">
        <v>6901</v>
      </c>
      <c r="AF227" s="7">
        <v>2212758900</v>
      </c>
      <c r="AG227" s="10" t="s">
        <v>6773</v>
      </c>
      <c r="AH227" s="10" t="s">
        <v>6902</v>
      </c>
      <c r="AI227" s="10" t="s">
        <v>1940</v>
      </c>
      <c r="AJ227" s="7">
        <v>53081</v>
      </c>
      <c r="AK227" s="7">
        <v>22836228</v>
      </c>
      <c r="AM227" s="9" t="str">
        <f>TEXT(Т_ГлавнаяТаблица[[#This Row],[Дата]],"ГГГГ")</f>
        <v>2024</v>
      </c>
      <c r="AP227" s="8"/>
      <c r="AV227" s="7">
        <f>MONTH(Т_ГлавнаяТаблица[[#This Row],[Дата]])</f>
        <v>1</v>
      </c>
      <c r="AW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7" s="7">
        <f>IF(MOD(Т_ГлавнаяТаблица[[#This Row],[Количество]], 1)=0, Т_ГлавнаяТаблица[[#This Row],[Количество]], 1)</f>
        <v>1</v>
      </c>
      <c r="AY227" s="14">
        <f>IF(ISNUMBER(AY226),AY226+T227,T227)</f>
        <v>35560.930000000037</v>
      </c>
      <c r="AZ227" s="7">
        <f>909597-Т_ГлавнаяТаблица[[#This Row],[Нарастающий итог]]</f>
        <v>874036.07</v>
      </c>
      <c r="BA227" s="7" t="str">
        <f>TEXT(Т_ГлавнаяТаблица[[#This Row],[Дата]],"ДД")</f>
        <v>23</v>
      </c>
    </row>
    <row r="228" spans="2:53" x14ac:dyDescent="0.2">
      <c r="B228" s="38">
        <f>ROW()-ROW(Т_ГлавнаяТаблица[[#Headers],[№]])</f>
        <v>226</v>
      </c>
      <c r="C228" s="32">
        <v>66</v>
      </c>
      <c r="D228" s="32" t="s">
        <v>1938</v>
      </c>
      <c r="E228" s="8">
        <v>45314</v>
      </c>
      <c r="F228" s="32" t="str">
        <f>TEXT(E228,"ММММ")</f>
        <v>Январь</v>
      </c>
      <c r="G228" s="14">
        <f>DAY(E228)</f>
        <v>23</v>
      </c>
      <c r="H228" s="32">
        <v>0.74305555555555558</v>
      </c>
      <c r="I228" s="32" t="s">
        <v>1939</v>
      </c>
      <c r="J228" s="32" t="s">
        <v>145</v>
      </c>
      <c r="K228" s="32" t="s">
        <v>230</v>
      </c>
      <c r="L228" s="32"/>
      <c r="M228" s="32"/>
      <c r="N228" s="32" t="s">
        <v>250</v>
      </c>
      <c r="O228" s="32" t="str">
        <f>VLOOKUP(N228,Таблица_товаров!C:D,2,0)</f>
        <v>Хлеб</v>
      </c>
      <c r="P228" s="32" t="str">
        <f>VLOOKUP(O228,Таблица_товаров!D:E,2,0)</f>
        <v>Кондитерские изделия</v>
      </c>
      <c r="Q228" s="32"/>
      <c r="R228" s="32">
        <v>28.99</v>
      </c>
      <c r="S228" s="7">
        <v>1</v>
      </c>
      <c r="T228" s="32">
        <v>28.99</v>
      </c>
      <c r="U228" s="32">
        <v>212.75</v>
      </c>
      <c r="V228" s="7">
        <v>4</v>
      </c>
      <c r="W228" s="10" t="s">
        <v>6775</v>
      </c>
      <c r="X228" s="10" t="s">
        <v>6899</v>
      </c>
      <c r="Y228" s="10" t="s">
        <v>6933</v>
      </c>
      <c r="Z228" s="7" t="s">
        <v>133</v>
      </c>
      <c r="AA228" s="7" t="s">
        <v>1639</v>
      </c>
      <c r="AB228" s="7" t="s">
        <v>1852</v>
      </c>
      <c r="AC228" s="7" t="s">
        <v>136</v>
      </c>
      <c r="AD228" s="7" t="s">
        <v>1853</v>
      </c>
      <c r="AE228" s="10" t="s">
        <v>6901</v>
      </c>
      <c r="AF228" s="7">
        <v>2212758900</v>
      </c>
      <c r="AG228" s="10" t="s">
        <v>6773</v>
      </c>
      <c r="AH228" s="10" t="s">
        <v>6902</v>
      </c>
      <c r="AI228" s="10" t="s">
        <v>1940</v>
      </c>
      <c r="AJ228" s="7">
        <v>53081</v>
      </c>
      <c r="AK228" s="7">
        <v>22836228</v>
      </c>
      <c r="AM228" s="9" t="str">
        <f>TEXT(Т_ГлавнаяТаблица[[#This Row],[Дата]],"ГГГГ")</f>
        <v>2024</v>
      </c>
      <c r="AP228" s="8"/>
      <c r="AV228" s="7">
        <f>MONTH(Т_ГлавнаяТаблица[[#This Row],[Дата]])</f>
        <v>1</v>
      </c>
      <c r="AW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" s="7">
        <f>IF(MOD(Т_ГлавнаяТаблица[[#This Row],[Количество]], 1)=0, Т_ГлавнаяТаблица[[#This Row],[Количество]], 1)</f>
        <v>1</v>
      </c>
      <c r="AY228" s="14">
        <f>IF(ISNUMBER(AY227),AY227+T228,T228)</f>
        <v>35589.920000000035</v>
      </c>
      <c r="AZ228" s="7">
        <f>909597-Т_ГлавнаяТаблица[[#This Row],[Нарастающий итог]]</f>
        <v>874007.08</v>
      </c>
      <c r="BA228" s="7" t="str">
        <f>TEXT(Т_ГлавнаяТаблица[[#This Row],[Дата]],"ДД")</f>
        <v>23</v>
      </c>
    </row>
    <row r="229" spans="2:53" x14ac:dyDescent="0.2">
      <c r="B229" s="38">
        <f>ROW()-ROW(Т_ГлавнаяТаблица[[#Headers],[№]])</f>
        <v>227</v>
      </c>
      <c r="C229" s="32">
        <v>54</v>
      </c>
      <c r="D229" s="32" t="s">
        <v>1928</v>
      </c>
      <c r="E229" s="8">
        <v>45314</v>
      </c>
      <c r="F229" s="32" t="str">
        <f>TEXT(E229,"ММММ")</f>
        <v>Январь</v>
      </c>
      <c r="G229" s="14">
        <f>DAY(E229)</f>
        <v>23</v>
      </c>
      <c r="H229" s="32">
        <v>0.30277777777777776</v>
      </c>
      <c r="I229" s="32" t="s">
        <v>1929</v>
      </c>
      <c r="J229" s="32" t="s">
        <v>145</v>
      </c>
      <c r="K229" s="32" t="s">
        <v>146</v>
      </c>
      <c r="L229" s="32"/>
      <c r="M229" s="32"/>
      <c r="N229" s="32" t="s">
        <v>1635</v>
      </c>
      <c r="O229" s="32" t="str">
        <f>VLOOKUP(N229,Таблица_товаров!C:D,2,0)</f>
        <v>Ввафельная трубочка со сгущёнкой</v>
      </c>
      <c r="P229" s="32" t="str">
        <f>VLOOKUP(O229,Таблица_товаров!D:E,2,0)</f>
        <v>Кондитерские изделия</v>
      </c>
      <c r="Q229" s="32"/>
      <c r="R229" s="32">
        <v>37.979999999999997</v>
      </c>
      <c r="S229" s="7">
        <v>1</v>
      </c>
      <c r="T229" s="32">
        <v>37.979999999999997</v>
      </c>
      <c r="U229" s="32">
        <v>67.97</v>
      </c>
      <c r="V229" s="7">
        <v>4</v>
      </c>
      <c r="W229" s="10" t="s">
        <v>6775</v>
      </c>
      <c r="X229" s="10" t="s">
        <v>6776</v>
      </c>
      <c r="Y229" s="10" t="s">
        <v>6930</v>
      </c>
      <c r="Z229" s="7" t="s">
        <v>133</v>
      </c>
      <c r="AA229" s="7" t="s">
        <v>148</v>
      </c>
      <c r="AB229" s="7" t="s">
        <v>149</v>
      </c>
      <c r="AC229" s="7" t="s">
        <v>136</v>
      </c>
      <c r="AD229" s="7" t="s">
        <v>1756</v>
      </c>
      <c r="AE229" s="10" t="s">
        <v>6778</v>
      </c>
      <c r="AF229" s="7">
        <v>4206136941</v>
      </c>
      <c r="AG229" s="10" t="s">
        <v>6773</v>
      </c>
      <c r="AH229" s="10" t="s">
        <v>6779</v>
      </c>
      <c r="AI229" s="10" t="s">
        <v>1930</v>
      </c>
      <c r="AJ229" s="7">
        <v>108867</v>
      </c>
      <c r="AK229" s="7">
        <v>22836163</v>
      </c>
      <c r="AM229" s="9" t="str">
        <f>TEXT(Т_ГлавнаяТаблица[[#This Row],[Дата]],"ГГГГ")</f>
        <v>2024</v>
      </c>
      <c r="AP229" s="8"/>
      <c r="AV229" s="7">
        <f>MONTH(Т_ГлавнаяТаблица[[#This Row],[Дата]])</f>
        <v>1</v>
      </c>
      <c r="AW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" s="7">
        <f>IF(MOD(Т_ГлавнаяТаблица[[#This Row],[Количество]], 1)=0, Т_ГлавнаяТаблица[[#This Row],[Количество]], 1)</f>
        <v>1</v>
      </c>
      <c r="AY229" s="14">
        <f>IF(ISNUMBER(AY228),AY228+T229,T229)</f>
        <v>35627.900000000038</v>
      </c>
      <c r="AZ229" s="7">
        <f>909597-Т_ГлавнаяТаблица[[#This Row],[Нарастающий итог]]</f>
        <v>873969.1</v>
      </c>
      <c r="BA229" s="7" t="str">
        <f>TEXT(Т_ГлавнаяТаблица[[#This Row],[Дата]],"ДД")</f>
        <v>23</v>
      </c>
    </row>
    <row r="230" spans="2:53" x14ac:dyDescent="0.2">
      <c r="B230" s="38">
        <f>ROW()-ROW(Т_ГлавнаяТаблица[[#Headers],[№]])</f>
        <v>228</v>
      </c>
      <c r="C230" s="32">
        <v>72</v>
      </c>
      <c r="D230" s="32" t="s">
        <v>1944</v>
      </c>
      <c r="E230" s="8">
        <v>45315</v>
      </c>
      <c r="F230" s="32" t="str">
        <f>TEXT(E230,"ММММ")</f>
        <v>Январь</v>
      </c>
      <c r="G230" s="14">
        <f>DAY(E230)</f>
        <v>24</v>
      </c>
      <c r="H230" s="32">
        <v>0.50902777777777775</v>
      </c>
      <c r="I230" s="32" t="s">
        <v>1945</v>
      </c>
      <c r="J230" s="32" t="s">
        <v>1771</v>
      </c>
      <c r="K230" s="32" t="s">
        <v>1808</v>
      </c>
      <c r="L230" s="32"/>
      <c r="M230" s="32"/>
      <c r="N230" s="32" t="s">
        <v>202</v>
      </c>
      <c r="O230" s="32" t="str">
        <f>VLOOKUP(N230,Таблица_товаров!C:D,2,0)</f>
        <v>Сигареты</v>
      </c>
      <c r="P230" s="32" t="str">
        <f>VLOOKUP(O230,Таблица_товаров!D:E,2,0)</f>
        <v>Сигареты</v>
      </c>
      <c r="Q230" s="32"/>
      <c r="R230" s="32">
        <v>187</v>
      </c>
      <c r="S230" s="7">
        <v>1</v>
      </c>
      <c r="T230" s="32">
        <v>187</v>
      </c>
      <c r="U230" s="32">
        <v>187</v>
      </c>
      <c r="V230" s="7">
        <v>4</v>
      </c>
      <c r="W230" s="10" t="s">
        <v>6796</v>
      </c>
      <c r="X230" s="10" t="s">
        <v>6877</v>
      </c>
      <c r="Y230" s="10" t="s">
        <v>6935</v>
      </c>
      <c r="Z230" s="7" t="s">
        <v>133</v>
      </c>
      <c r="AA230" s="7" t="s">
        <v>1809</v>
      </c>
      <c r="AB230" s="7" t="s">
        <v>1810</v>
      </c>
      <c r="AC230" s="7" t="s">
        <v>136</v>
      </c>
      <c r="AD230" s="7" t="s">
        <v>1901</v>
      </c>
      <c r="AE230" s="10" t="s">
        <v>6879</v>
      </c>
      <c r="AF230" s="7">
        <v>936945430</v>
      </c>
      <c r="AG230" s="10" t="s">
        <v>6920</v>
      </c>
      <c r="AH230" s="10" t="s">
        <v>6881</v>
      </c>
      <c r="AI230" s="10" t="s">
        <v>1946</v>
      </c>
      <c r="AJ230" s="7">
        <v>26067</v>
      </c>
      <c r="AK230" s="7">
        <v>22836311</v>
      </c>
      <c r="AM230" s="9" t="str">
        <f>TEXT(Т_ГлавнаяТаблица[[#This Row],[Дата]],"ГГГГ")</f>
        <v>2024</v>
      </c>
      <c r="AP230" s="8"/>
      <c r="AV230" s="7">
        <f>MONTH(Т_ГлавнаяТаблица[[#This Row],[Дата]])</f>
        <v>1</v>
      </c>
      <c r="AW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0" s="7">
        <f>IF(MOD(Т_ГлавнаяТаблица[[#This Row],[Количество]], 1)=0, Т_ГлавнаяТаблица[[#This Row],[Количество]], 1)</f>
        <v>1</v>
      </c>
      <c r="AY230" s="14">
        <f>IF(ISNUMBER(AY229),AY229+T230,T230)</f>
        <v>35814.900000000038</v>
      </c>
      <c r="AZ230" s="7">
        <f>909597-Т_ГлавнаяТаблица[[#This Row],[Нарастающий итог]]</f>
        <v>873782.1</v>
      </c>
      <c r="BA230" s="7" t="str">
        <f>TEXT(Т_ГлавнаяТаблица[[#This Row],[Дата]],"ДД")</f>
        <v>24</v>
      </c>
    </row>
    <row r="231" spans="2:53" x14ac:dyDescent="0.2">
      <c r="B231" s="38">
        <f>ROW()-ROW(Т_ГлавнаяТаблица[[#Headers],[№]])</f>
        <v>229</v>
      </c>
      <c r="C231" s="32">
        <v>55</v>
      </c>
      <c r="D231" s="32" t="s">
        <v>1941</v>
      </c>
      <c r="E231" s="8">
        <v>45315</v>
      </c>
      <c r="F231" s="32" t="str">
        <f>TEXT(E231,"ММММ")</f>
        <v>Январь</v>
      </c>
      <c r="G231" s="14">
        <f>DAY(E231)</f>
        <v>24</v>
      </c>
      <c r="H231" s="32">
        <v>0.2951388888888889</v>
      </c>
      <c r="I231" s="32" t="s">
        <v>1942</v>
      </c>
      <c r="J231" s="32" t="s">
        <v>145</v>
      </c>
      <c r="K231" s="32" t="s">
        <v>146</v>
      </c>
      <c r="L231" s="32"/>
      <c r="M231" s="32"/>
      <c r="N231" s="32" t="s">
        <v>152</v>
      </c>
      <c r="O231" s="32" t="str">
        <f>VLOOKUP(N231,Таблица_товаров!C:D,2,0)</f>
        <v>Кофе Американо</v>
      </c>
      <c r="P231" s="32" t="str">
        <f>VLOOKUP(O231,Таблица_товаров!D:E,2,0)</f>
        <v>Напиток с собой</v>
      </c>
      <c r="Q231" s="32"/>
      <c r="R231" s="32">
        <v>29.99</v>
      </c>
      <c r="S231" s="7">
        <v>1</v>
      </c>
      <c r="T231" s="32">
        <v>29.99</v>
      </c>
      <c r="U231" s="32">
        <v>67.97</v>
      </c>
      <c r="V231" s="7">
        <v>4</v>
      </c>
      <c r="W231" s="10" t="s">
        <v>6775</v>
      </c>
      <c r="X231" s="10" t="s">
        <v>6776</v>
      </c>
      <c r="Y231" s="10" t="s">
        <v>6934</v>
      </c>
      <c r="Z231" s="7" t="s">
        <v>133</v>
      </c>
      <c r="AA231" s="7" t="s">
        <v>148</v>
      </c>
      <c r="AB231" s="7" t="s">
        <v>149</v>
      </c>
      <c r="AC231" s="7" t="s">
        <v>136</v>
      </c>
      <c r="AD231" s="7" t="s">
        <v>150</v>
      </c>
      <c r="AE231" s="10" t="s">
        <v>6778</v>
      </c>
      <c r="AF231" s="7">
        <v>4198201408</v>
      </c>
      <c r="AG231" s="10" t="s">
        <v>6773</v>
      </c>
      <c r="AH231" s="10" t="s">
        <v>6779</v>
      </c>
      <c r="AI231" s="10" t="s">
        <v>1943</v>
      </c>
      <c r="AJ231" s="7">
        <v>110223</v>
      </c>
      <c r="AK231" s="7">
        <v>22836168</v>
      </c>
      <c r="AM231" s="9" t="str">
        <f>TEXT(Т_ГлавнаяТаблица[[#This Row],[Дата]],"ГГГГ")</f>
        <v>2024</v>
      </c>
      <c r="AP231" s="8"/>
      <c r="AV231" s="7">
        <f>MONTH(Т_ГлавнаяТаблица[[#This Row],[Дата]])</f>
        <v>1</v>
      </c>
      <c r="AW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" s="7">
        <f>IF(MOD(Т_ГлавнаяТаблица[[#This Row],[Количество]], 1)=0, Т_ГлавнаяТаблица[[#This Row],[Количество]], 1)</f>
        <v>1</v>
      </c>
      <c r="AY231" s="14">
        <f>IF(ISNUMBER(AY230),AY230+T231,T231)</f>
        <v>35844.890000000036</v>
      </c>
      <c r="AZ231" s="7">
        <f>909597-Т_ГлавнаяТаблица[[#This Row],[Нарастающий итог]]</f>
        <v>873752.11</v>
      </c>
      <c r="BA231" s="7" t="str">
        <f>TEXT(Т_ГлавнаяТаблица[[#This Row],[Дата]],"ДД")</f>
        <v>24</v>
      </c>
    </row>
    <row r="232" spans="2:53" x14ac:dyDescent="0.2">
      <c r="B232" s="38">
        <f>ROW()-ROW(Т_ГлавнаяТаблица[[#Headers],[№]])</f>
        <v>230</v>
      </c>
      <c r="C232" s="32">
        <v>53</v>
      </c>
      <c r="D232" s="32" t="s">
        <v>1947</v>
      </c>
      <c r="E232" s="8">
        <v>45315</v>
      </c>
      <c r="F232" s="32" t="str">
        <f>TEXT(E232,"ММММ")</f>
        <v>Январь</v>
      </c>
      <c r="G232" s="14">
        <f>DAY(E232)</f>
        <v>24</v>
      </c>
      <c r="H232" s="32">
        <v>0.84305555555555556</v>
      </c>
      <c r="I232" s="32" t="s">
        <v>1948</v>
      </c>
      <c r="J232" s="32" t="s">
        <v>145</v>
      </c>
      <c r="K232" s="32" t="s">
        <v>146</v>
      </c>
      <c r="L232" s="32"/>
      <c r="M232" s="32"/>
      <c r="N232" s="32" t="s">
        <v>224</v>
      </c>
      <c r="O232" s="32" t="str">
        <f>VLOOKUP(N232,Таблица_товаров!C:D,2,0)</f>
        <v>Арахис</v>
      </c>
      <c r="P232" s="32" t="str">
        <f>VLOOKUP(O232,Таблица_товаров!D:E,2,0)</f>
        <v>Орехи</v>
      </c>
      <c r="Q232" s="32"/>
      <c r="R232" s="32">
        <v>58.99</v>
      </c>
      <c r="S232" s="7">
        <v>1</v>
      </c>
      <c r="T232" s="32">
        <v>58.99</v>
      </c>
      <c r="U232" s="32">
        <v>303.97000000000003</v>
      </c>
      <c r="V232" s="7">
        <v>4</v>
      </c>
      <c r="W232" s="10" t="s">
        <v>6775</v>
      </c>
      <c r="X232" s="10" t="s">
        <v>6780</v>
      </c>
      <c r="Y232" s="10" t="s">
        <v>6936</v>
      </c>
      <c r="Z232" s="7" t="s">
        <v>133</v>
      </c>
      <c r="AA232" s="7" t="s">
        <v>1639</v>
      </c>
      <c r="AB232" s="7" t="s">
        <v>1640</v>
      </c>
      <c r="AC232" s="7" t="s">
        <v>136</v>
      </c>
      <c r="AD232" s="7" t="s">
        <v>1696</v>
      </c>
      <c r="AE232" s="10" t="s">
        <v>6782</v>
      </c>
      <c r="AF232" s="7">
        <v>2100002116</v>
      </c>
      <c r="AG232" s="10" t="s">
        <v>6773</v>
      </c>
      <c r="AH232" s="10" t="s">
        <v>6783</v>
      </c>
      <c r="AI232" s="10" t="s">
        <v>1949</v>
      </c>
      <c r="AJ232" s="7">
        <v>65135</v>
      </c>
      <c r="AK232" s="7">
        <v>22836152</v>
      </c>
      <c r="AM232" s="9" t="str">
        <f>TEXT(Т_ГлавнаяТаблица[[#This Row],[Дата]],"ГГГГ")</f>
        <v>2024</v>
      </c>
      <c r="AP232" s="8"/>
      <c r="AV232" s="7">
        <f>MONTH(Т_ГлавнаяТаблица[[#This Row],[Дата]])</f>
        <v>1</v>
      </c>
      <c r="AW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" s="7">
        <f>IF(MOD(Т_ГлавнаяТаблица[[#This Row],[Количество]], 1)=0, Т_ГлавнаяТаблица[[#This Row],[Количество]], 1)</f>
        <v>1</v>
      </c>
      <c r="AY232" s="14">
        <f>IF(ISNUMBER(AY231),AY231+T232,T232)</f>
        <v>35903.880000000034</v>
      </c>
      <c r="AZ232" s="7">
        <f>909597-Т_ГлавнаяТаблица[[#This Row],[Нарастающий итог]]</f>
        <v>873693.12</v>
      </c>
      <c r="BA232" s="7" t="str">
        <f>TEXT(Т_ГлавнаяТаблица[[#This Row],[Дата]],"ДД")</f>
        <v>24</v>
      </c>
    </row>
    <row r="233" spans="2:53" x14ac:dyDescent="0.2">
      <c r="B233" s="38">
        <f>ROW()-ROW(Т_ГлавнаяТаблица[[#Headers],[№]])</f>
        <v>231</v>
      </c>
      <c r="C233" s="32">
        <v>53</v>
      </c>
      <c r="D233" s="32" t="s">
        <v>1947</v>
      </c>
      <c r="E233" s="8">
        <v>45315</v>
      </c>
      <c r="F233" s="32" t="str">
        <f>TEXT(E233,"ММММ")</f>
        <v>Январь</v>
      </c>
      <c r="G233" s="14">
        <f>DAY(E233)</f>
        <v>24</v>
      </c>
      <c r="H233" s="32">
        <v>0.84305555555555556</v>
      </c>
      <c r="I233" s="32" t="s">
        <v>1948</v>
      </c>
      <c r="J233" s="32" t="s">
        <v>145</v>
      </c>
      <c r="K233" s="32" t="s">
        <v>146</v>
      </c>
      <c r="L233" s="32"/>
      <c r="M233" s="32"/>
      <c r="N233" s="32" t="s">
        <v>293</v>
      </c>
      <c r="O233" s="32" t="str">
        <f>VLOOKUP(N233,Таблица_товаров!C:D,2,0)</f>
        <v>Кефир</v>
      </c>
      <c r="P233" s="32" t="str">
        <f>VLOOKUP(O233,Таблица_товаров!D:E,2,0)</f>
        <v>Молочная продукция</v>
      </c>
      <c r="Q233" s="32"/>
      <c r="R233" s="32">
        <v>53.98</v>
      </c>
      <c r="S233" s="7">
        <v>1</v>
      </c>
      <c r="T233" s="32">
        <v>53.98</v>
      </c>
      <c r="U233" s="32">
        <v>303.97000000000003</v>
      </c>
      <c r="V233" s="7">
        <v>4</v>
      </c>
      <c r="W233" s="10" t="s">
        <v>6775</v>
      </c>
      <c r="X233" s="10" t="s">
        <v>6780</v>
      </c>
      <c r="Y233" s="10" t="s">
        <v>6936</v>
      </c>
      <c r="Z233" s="7" t="s">
        <v>133</v>
      </c>
      <c r="AA233" s="7" t="s">
        <v>1639</v>
      </c>
      <c r="AB233" s="7" t="s">
        <v>1640</v>
      </c>
      <c r="AC233" s="7" t="s">
        <v>136</v>
      </c>
      <c r="AD233" s="7" t="s">
        <v>1696</v>
      </c>
      <c r="AE233" s="10" t="s">
        <v>6782</v>
      </c>
      <c r="AF233" s="7">
        <v>2100002116</v>
      </c>
      <c r="AG233" s="10" t="s">
        <v>6773</v>
      </c>
      <c r="AH233" s="10" t="s">
        <v>6783</v>
      </c>
      <c r="AI233" s="10" t="s">
        <v>1949</v>
      </c>
      <c r="AJ233" s="7">
        <v>65135</v>
      </c>
      <c r="AK233" s="7">
        <v>22836152</v>
      </c>
      <c r="AM233" s="9" t="str">
        <f>TEXT(Т_ГлавнаяТаблица[[#This Row],[Дата]],"ГГГГ")</f>
        <v>2024</v>
      </c>
      <c r="AP233" s="8"/>
      <c r="AV233" s="7">
        <f>MONTH(Т_ГлавнаяТаблица[[#This Row],[Дата]])</f>
        <v>1</v>
      </c>
      <c r="AW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" s="7">
        <f>IF(MOD(Т_ГлавнаяТаблица[[#This Row],[Количество]], 1)=0, Т_ГлавнаяТаблица[[#This Row],[Количество]], 1)</f>
        <v>1</v>
      </c>
      <c r="AY233" s="14">
        <f>IF(ISNUMBER(AY232),AY232+T233,T233)</f>
        <v>35957.860000000037</v>
      </c>
      <c r="AZ233" s="7">
        <f>909597-Т_ГлавнаяТаблица[[#This Row],[Нарастающий итог]]</f>
        <v>873639.14</v>
      </c>
      <c r="BA233" s="7" t="str">
        <f>TEXT(Т_ГлавнаяТаблица[[#This Row],[Дата]],"ДД")</f>
        <v>24</v>
      </c>
    </row>
    <row r="234" spans="2:53" x14ac:dyDescent="0.2">
      <c r="B234" s="38">
        <f>ROW()-ROW(Т_ГлавнаяТаблица[[#Headers],[№]])</f>
        <v>232</v>
      </c>
      <c r="C234" s="32">
        <v>53</v>
      </c>
      <c r="D234" s="32" t="s">
        <v>1947</v>
      </c>
      <c r="E234" s="8">
        <v>45315</v>
      </c>
      <c r="F234" s="32" t="str">
        <f>TEXT(E234,"ММММ")</f>
        <v>Январь</v>
      </c>
      <c r="G234" s="14">
        <f>DAY(E234)</f>
        <v>24</v>
      </c>
      <c r="H234" s="32">
        <v>0.84305555555555556</v>
      </c>
      <c r="I234" s="32" t="s">
        <v>1948</v>
      </c>
      <c r="J234" s="32" t="s">
        <v>145</v>
      </c>
      <c r="K234" s="32" t="s">
        <v>146</v>
      </c>
      <c r="L234" s="32"/>
      <c r="M234" s="32"/>
      <c r="N234" s="32" t="s">
        <v>242</v>
      </c>
      <c r="O234" s="32" t="str">
        <f>VLOOKUP(N234,Таблица_товаров!C:D,2,0)</f>
        <v>Пакет для товара</v>
      </c>
      <c r="P234" s="32" t="str">
        <f>VLOOKUP(O234,Таблица_товаров!D:E,2,0)</f>
        <v>Товары длв дома - пакет/тара</v>
      </c>
      <c r="Q234" s="32"/>
      <c r="R234" s="32">
        <v>4</v>
      </c>
      <c r="S234" s="7">
        <v>1</v>
      </c>
      <c r="T234" s="32">
        <v>4</v>
      </c>
      <c r="U234" s="32">
        <v>303.97000000000003</v>
      </c>
      <c r="V234" s="7">
        <v>4</v>
      </c>
      <c r="W234" s="10" t="s">
        <v>6775</v>
      </c>
      <c r="X234" s="10" t="s">
        <v>6780</v>
      </c>
      <c r="Y234" s="10" t="s">
        <v>6936</v>
      </c>
      <c r="Z234" s="7" t="s">
        <v>133</v>
      </c>
      <c r="AA234" s="7" t="s">
        <v>1639</v>
      </c>
      <c r="AB234" s="7" t="s">
        <v>1640</v>
      </c>
      <c r="AC234" s="7" t="s">
        <v>136</v>
      </c>
      <c r="AD234" s="7" t="s">
        <v>1696</v>
      </c>
      <c r="AE234" s="10" t="s">
        <v>6782</v>
      </c>
      <c r="AF234" s="7">
        <v>2100002116</v>
      </c>
      <c r="AG234" s="10" t="s">
        <v>6773</v>
      </c>
      <c r="AH234" s="10" t="s">
        <v>6783</v>
      </c>
      <c r="AI234" s="10" t="s">
        <v>1949</v>
      </c>
      <c r="AJ234" s="7">
        <v>65135</v>
      </c>
      <c r="AK234" s="7">
        <v>22836152</v>
      </c>
      <c r="AM234" s="9" t="str">
        <f>TEXT(Т_ГлавнаяТаблица[[#This Row],[Дата]],"ГГГГ")</f>
        <v>2024</v>
      </c>
      <c r="AP234" s="8"/>
      <c r="AV234" s="7">
        <f>MONTH(Т_ГлавнаяТаблица[[#This Row],[Дата]])</f>
        <v>1</v>
      </c>
      <c r="AW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" s="7">
        <f>IF(MOD(Т_ГлавнаяТаблица[[#This Row],[Количество]], 1)=0, Т_ГлавнаяТаблица[[#This Row],[Количество]], 1)</f>
        <v>1</v>
      </c>
      <c r="AY234" s="14">
        <f>IF(ISNUMBER(AY233),AY233+T234,T234)</f>
        <v>35961.860000000037</v>
      </c>
      <c r="AZ234" s="7">
        <f>909597-Т_ГлавнаяТаблица[[#This Row],[Нарастающий итог]]</f>
        <v>873635.14</v>
      </c>
      <c r="BA234" s="7" t="str">
        <f>TEXT(Т_ГлавнаяТаблица[[#This Row],[Дата]],"ДД")</f>
        <v>24</v>
      </c>
    </row>
    <row r="235" spans="2:53" x14ac:dyDescent="0.2">
      <c r="B235" s="38">
        <f>ROW()-ROW(Т_ГлавнаяТаблица[[#Headers],[№]])</f>
        <v>233</v>
      </c>
      <c r="C235" s="32">
        <v>53</v>
      </c>
      <c r="D235" s="32" t="s">
        <v>1947</v>
      </c>
      <c r="E235" s="8">
        <v>45315</v>
      </c>
      <c r="F235" s="32" t="str">
        <f>TEXT(E235,"ММММ")</f>
        <v>Январь</v>
      </c>
      <c r="G235" s="14">
        <f>DAY(E235)</f>
        <v>24</v>
      </c>
      <c r="H235" s="32">
        <v>0.84305555555555556</v>
      </c>
      <c r="I235" s="32" t="s">
        <v>1948</v>
      </c>
      <c r="J235" s="32" t="s">
        <v>145</v>
      </c>
      <c r="K235" s="32" t="s">
        <v>146</v>
      </c>
      <c r="L235" s="32"/>
      <c r="M235" s="32"/>
      <c r="N235" s="32" t="s">
        <v>1436</v>
      </c>
      <c r="O235" s="32" t="str">
        <f>VLOOKUP(N235,Таблица_товаров!C:D,2,0)</f>
        <v>Сигареты</v>
      </c>
      <c r="P235" s="32" t="str">
        <f>VLOOKUP(O235,Таблица_товаров!D:E,2,0)</f>
        <v>Сигареты</v>
      </c>
      <c r="Q235" s="32"/>
      <c r="R235" s="32">
        <v>187</v>
      </c>
      <c r="S235" s="7">
        <v>1</v>
      </c>
      <c r="T235" s="32">
        <v>187</v>
      </c>
      <c r="U235" s="32">
        <v>303.97000000000003</v>
      </c>
      <c r="V235" s="7">
        <v>4</v>
      </c>
      <c r="W235" s="10" t="s">
        <v>6775</v>
      </c>
      <c r="X235" s="10" t="s">
        <v>6780</v>
      </c>
      <c r="Y235" s="10" t="s">
        <v>6936</v>
      </c>
      <c r="Z235" s="7" t="s">
        <v>133</v>
      </c>
      <c r="AA235" s="7" t="s">
        <v>1639</v>
      </c>
      <c r="AB235" s="7" t="s">
        <v>1640</v>
      </c>
      <c r="AC235" s="7" t="s">
        <v>136</v>
      </c>
      <c r="AD235" s="7" t="s">
        <v>1696</v>
      </c>
      <c r="AE235" s="10" t="s">
        <v>6782</v>
      </c>
      <c r="AF235" s="7">
        <v>2100002116</v>
      </c>
      <c r="AG235" s="10" t="s">
        <v>6773</v>
      </c>
      <c r="AH235" s="10" t="s">
        <v>6783</v>
      </c>
      <c r="AI235" s="10" t="s">
        <v>1949</v>
      </c>
      <c r="AJ235" s="7">
        <v>65135</v>
      </c>
      <c r="AK235" s="7">
        <v>22836152</v>
      </c>
      <c r="AM235" s="9" t="str">
        <f>TEXT(Т_ГлавнаяТаблица[[#This Row],[Дата]],"ГГГГ")</f>
        <v>2024</v>
      </c>
      <c r="AP235" s="8"/>
      <c r="AV235" s="7">
        <f>MONTH(Т_ГлавнаяТаблица[[#This Row],[Дата]])</f>
        <v>1</v>
      </c>
      <c r="AW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5" s="7">
        <f>IF(MOD(Т_ГлавнаяТаблица[[#This Row],[Количество]], 1)=0, Т_ГлавнаяТаблица[[#This Row],[Количество]], 1)</f>
        <v>1</v>
      </c>
      <c r="AY235" s="14">
        <f>IF(ISNUMBER(AY234),AY234+T235,T235)</f>
        <v>36148.860000000037</v>
      </c>
      <c r="AZ235" s="7">
        <f>909597-Т_ГлавнаяТаблица[[#This Row],[Нарастающий итог]]</f>
        <v>873448.14</v>
      </c>
      <c r="BA235" s="7" t="str">
        <f>TEXT(Т_ГлавнаяТаблица[[#This Row],[Дата]],"ДД")</f>
        <v>24</v>
      </c>
    </row>
    <row r="236" spans="2:53" x14ac:dyDescent="0.2">
      <c r="B236" s="38">
        <f>ROW()-ROW(Т_ГлавнаяТаблица[[#Headers],[№]])</f>
        <v>234</v>
      </c>
      <c r="C236" s="32">
        <v>55</v>
      </c>
      <c r="D236" s="32" t="s">
        <v>1941</v>
      </c>
      <c r="E236" s="8">
        <v>45315</v>
      </c>
      <c r="F236" s="32" t="str">
        <f>TEXT(E236,"ММММ")</f>
        <v>Январь</v>
      </c>
      <c r="G236" s="14">
        <f>DAY(E236)</f>
        <v>24</v>
      </c>
      <c r="H236" s="32">
        <v>0.2951388888888889</v>
      </c>
      <c r="I236" s="32" t="s">
        <v>1942</v>
      </c>
      <c r="J236" s="32" t="s">
        <v>145</v>
      </c>
      <c r="K236" s="32" t="s">
        <v>146</v>
      </c>
      <c r="L236" s="32"/>
      <c r="M236" s="32"/>
      <c r="N236" s="32" t="s">
        <v>1635</v>
      </c>
      <c r="O236" s="32" t="str">
        <f>VLOOKUP(N236,Таблица_товаров!C:D,2,0)</f>
        <v>Ввафельная трубочка со сгущёнкой</v>
      </c>
      <c r="P236" s="32" t="str">
        <f>VLOOKUP(O236,Таблица_товаров!D:E,2,0)</f>
        <v>Кондитерские изделия</v>
      </c>
      <c r="Q236" s="32"/>
      <c r="R236" s="32">
        <v>37.979999999999997</v>
      </c>
      <c r="S236" s="7">
        <v>1</v>
      </c>
      <c r="T236" s="32">
        <v>37.979999999999997</v>
      </c>
      <c r="U236" s="32">
        <v>67.97</v>
      </c>
      <c r="V236" s="7">
        <v>4</v>
      </c>
      <c r="W236" s="10" t="s">
        <v>6775</v>
      </c>
      <c r="X236" s="10" t="s">
        <v>6776</v>
      </c>
      <c r="Y236" s="10" t="s">
        <v>6934</v>
      </c>
      <c r="Z236" s="7" t="s">
        <v>133</v>
      </c>
      <c r="AA236" s="7" t="s">
        <v>148</v>
      </c>
      <c r="AB236" s="7" t="s">
        <v>149</v>
      </c>
      <c r="AC236" s="7" t="s">
        <v>136</v>
      </c>
      <c r="AD236" s="7" t="s">
        <v>150</v>
      </c>
      <c r="AE236" s="10" t="s">
        <v>6778</v>
      </c>
      <c r="AF236" s="7">
        <v>4198201408</v>
      </c>
      <c r="AG236" s="10" t="s">
        <v>6773</v>
      </c>
      <c r="AH236" s="10" t="s">
        <v>6779</v>
      </c>
      <c r="AI236" s="10" t="s">
        <v>1943</v>
      </c>
      <c r="AJ236" s="7">
        <v>110223</v>
      </c>
      <c r="AK236" s="7">
        <v>22836168</v>
      </c>
      <c r="AM236" s="9" t="str">
        <f>TEXT(Т_ГлавнаяТаблица[[#This Row],[Дата]],"ГГГГ")</f>
        <v>2024</v>
      </c>
      <c r="AP236" s="8"/>
      <c r="AV236" s="7">
        <f>MONTH(Т_ГлавнаяТаблица[[#This Row],[Дата]])</f>
        <v>1</v>
      </c>
      <c r="AW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" s="7">
        <f>IF(MOD(Т_ГлавнаяТаблица[[#This Row],[Количество]], 1)=0, Т_ГлавнаяТаблица[[#This Row],[Количество]], 1)</f>
        <v>1</v>
      </c>
      <c r="AY236" s="14">
        <f>IF(ISNUMBER(AY235),AY235+T236,T236)</f>
        <v>36186.84000000004</v>
      </c>
      <c r="AZ236" s="7">
        <f>909597-Т_ГлавнаяТаблица[[#This Row],[Нарастающий итог]]</f>
        <v>873410.15999999992</v>
      </c>
      <c r="BA236" s="7" t="str">
        <f>TEXT(Т_ГлавнаяТаблица[[#This Row],[Дата]],"ДД")</f>
        <v>24</v>
      </c>
    </row>
    <row r="237" spans="2:53" x14ac:dyDescent="0.2">
      <c r="B237" s="38">
        <f>ROW()-ROW(Т_ГлавнаяТаблица[[#Headers],[№]])</f>
        <v>235</v>
      </c>
      <c r="C237" s="32">
        <v>59</v>
      </c>
      <c r="D237" s="32" t="s">
        <v>1950</v>
      </c>
      <c r="E237" s="8">
        <v>45316</v>
      </c>
      <c r="F237" s="32" t="str">
        <f>TEXT(E237,"ММММ")</f>
        <v>Январь</v>
      </c>
      <c r="G237" s="14">
        <f>DAY(E237)</f>
        <v>25</v>
      </c>
      <c r="H237" s="32">
        <v>0.51111111111111107</v>
      </c>
      <c r="I237" s="32" t="s">
        <v>1951</v>
      </c>
      <c r="J237" s="32" t="s">
        <v>145</v>
      </c>
      <c r="K237" s="32" t="s">
        <v>146</v>
      </c>
      <c r="L237" s="32"/>
      <c r="M237" s="32"/>
      <c r="N237" s="32" t="s">
        <v>152</v>
      </c>
      <c r="O237" s="32" t="str">
        <f>VLOOKUP(N237,Таблица_товаров!C:D,2,0)</f>
        <v>Кофе Американо</v>
      </c>
      <c r="P237" s="32" t="str">
        <f>VLOOKUP(O237,Таблица_товаров!D:E,2,0)</f>
        <v>Напиток с собой</v>
      </c>
      <c r="Q237" s="32"/>
      <c r="R237" s="32">
        <v>29.99</v>
      </c>
      <c r="S237" s="7">
        <v>1</v>
      </c>
      <c r="T237" s="32">
        <v>29.99</v>
      </c>
      <c r="U237" s="32">
        <v>108.98</v>
      </c>
      <c r="V237" s="7">
        <v>4</v>
      </c>
      <c r="W237" s="10" t="s">
        <v>6775</v>
      </c>
      <c r="X237" s="10" t="s">
        <v>6776</v>
      </c>
      <c r="Y237" s="10" t="s">
        <v>6937</v>
      </c>
      <c r="Z237" s="7" t="s">
        <v>133</v>
      </c>
      <c r="AA237" s="7" t="s">
        <v>148</v>
      </c>
      <c r="AB237" s="7" t="s">
        <v>149</v>
      </c>
      <c r="AC237" s="7" t="s">
        <v>136</v>
      </c>
      <c r="AD237" s="7" t="s">
        <v>1756</v>
      </c>
      <c r="AE237" s="10" t="s">
        <v>6778</v>
      </c>
      <c r="AF237" s="7">
        <v>762139157</v>
      </c>
      <c r="AG237" s="10" t="s">
        <v>6773</v>
      </c>
      <c r="AH237" s="10" t="s">
        <v>6779</v>
      </c>
      <c r="AI237" s="10" t="s">
        <v>1952</v>
      </c>
      <c r="AJ237" s="7">
        <v>111544</v>
      </c>
      <c r="AK237" s="7">
        <v>22836196</v>
      </c>
      <c r="AM237" s="9" t="str">
        <f>TEXT(Т_ГлавнаяТаблица[[#This Row],[Дата]],"ГГГГ")</f>
        <v>2024</v>
      </c>
      <c r="AP237" s="8"/>
      <c r="AV237" s="7">
        <f>MONTH(Т_ГлавнаяТаблица[[#This Row],[Дата]])</f>
        <v>1</v>
      </c>
      <c r="AW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" s="7">
        <f>IF(MOD(Т_ГлавнаяТаблица[[#This Row],[Количество]], 1)=0, Т_ГлавнаяТаблица[[#This Row],[Количество]], 1)</f>
        <v>1</v>
      </c>
      <c r="AY237" s="14">
        <f>IF(ISNUMBER(AY236),AY236+T237,T237)</f>
        <v>36216.830000000038</v>
      </c>
      <c r="AZ237" s="7">
        <f>909597-Т_ГлавнаяТаблица[[#This Row],[Нарастающий итог]]</f>
        <v>873380.16999999993</v>
      </c>
      <c r="BA237" s="7" t="str">
        <f>TEXT(Т_ГлавнаяТаблица[[#This Row],[Дата]],"ДД")</f>
        <v>25</v>
      </c>
    </row>
    <row r="238" spans="2:53" x14ac:dyDescent="0.2">
      <c r="B238" s="38">
        <f>ROW()-ROW(Т_ГлавнаяТаблица[[#Headers],[№]])</f>
        <v>236</v>
      </c>
      <c r="C238" s="32">
        <v>59</v>
      </c>
      <c r="D238" s="32" t="s">
        <v>1950</v>
      </c>
      <c r="E238" s="8">
        <v>45316</v>
      </c>
      <c r="F238" s="32" t="str">
        <f>TEXT(E238,"ММММ")</f>
        <v>Январь</v>
      </c>
      <c r="G238" s="14">
        <f>DAY(E238)</f>
        <v>25</v>
      </c>
      <c r="H238" s="32">
        <v>0.51111111111111107</v>
      </c>
      <c r="I238" s="32" t="s">
        <v>1951</v>
      </c>
      <c r="J238" s="32" t="s">
        <v>145</v>
      </c>
      <c r="K238" s="32" t="s">
        <v>146</v>
      </c>
      <c r="L238" s="32"/>
      <c r="M238" s="32"/>
      <c r="N238" s="32" t="s">
        <v>1265</v>
      </c>
      <c r="O238" s="32" t="str">
        <f>VLOOKUP(N238,Таблица_товаров!C:D,2,0)</f>
        <v>Чокопай</v>
      </c>
      <c r="P238" s="32" t="str">
        <f>VLOOKUP(O238,Таблица_товаров!D:E,2,0)</f>
        <v>Шоколад, конфеты, сладости</v>
      </c>
      <c r="Q238" s="32"/>
      <c r="R238" s="32">
        <v>74.989999999999995</v>
      </c>
      <c r="S238" s="7">
        <v>1</v>
      </c>
      <c r="T238" s="32">
        <v>74.989999999999995</v>
      </c>
      <c r="U238" s="32">
        <v>108.98</v>
      </c>
      <c r="V238" s="7">
        <v>4</v>
      </c>
      <c r="W238" s="10" t="s">
        <v>6775</v>
      </c>
      <c r="X238" s="10" t="s">
        <v>6776</v>
      </c>
      <c r="Y238" s="10" t="s">
        <v>6937</v>
      </c>
      <c r="Z238" s="7" t="s">
        <v>133</v>
      </c>
      <c r="AA238" s="7" t="s">
        <v>148</v>
      </c>
      <c r="AB238" s="7" t="s">
        <v>149</v>
      </c>
      <c r="AC238" s="7" t="s">
        <v>136</v>
      </c>
      <c r="AD238" s="7" t="s">
        <v>1756</v>
      </c>
      <c r="AE238" s="10" t="s">
        <v>6778</v>
      </c>
      <c r="AF238" s="7">
        <v>762139157</v>
      </c>
      <c r="AG238" s="10" t="s">
        <v>6773</v>
      </c>
      <c r="AH238" s="10" t="s">
        <v>6779</v>
      </c>
      <c r="AI238" s="10" t="s">
        <v>1952</v>
      </c>
      <c r="AJ238" s="7">
        <v>111544</v>
      </c>
      <c r="AK238" s="7">
        <v>22836196</v>
      </c>
      <c r="AM238" s="9" t="str">
        <f>TEXT(Т_ГлавнаяТаблица[[#This Row],[Дата]],"ГГГГ")</f>
        <v>2024</v>
      </c>
      <c r="AP238" s="8"/>
      <c r="AV238" s="7">
        <f>MONTH(Т_ГлавнаяТаблица[[#This Row],[Дата]])</f>
        <v>1</v>
      </c>
      <c r="AW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" s="7">
        <f>IF(MOD(Т_ГлавнаяТаблица[[#This Row],[Количество]], 1)=0, Т_ГлавнаяТаблица[[#This Row],[Количество]], 1)</f>
        <v>1</v>
      </c>
      <c r="AY238" s="14">
        <f>IF(ISNUMBER(AY237),AY237+T238,T238)</f>
        <v>36291.820000000036</v>
      </c>
      <c r="AZ238" s="7">
        <f>909597-Т_ГлавнаяТаблица[[#This Row],[Нарастающий итог]]</f>
        <v>873305.17999999993</v>
      </c>
      <c r="BA238" s="7" t="str">
        <f>TEXT(Т_ГлавнаяТаблица[[#This Row],[Дата]],"ДД")</f>
        <v>25</v>
      </c>
    </row>
    <row r="239" spans="2:53" x14ac:dyDescent="0.2">
      <c r="B239" s="38">
        <f>ROW()-ROW(Т_ГлавнаяТаблица[[#Headers],[№]])</f>
        <v>237</v>
      </c>
      <c r="C239" s="32">
        <v>59</v>
      </c>
      <c r="D239" s="32" t="s">
        <v>1950</v>
      </c>
      <c r="E239" s="8">
        <v>45316</v>
      </c>
      <c r="F239" s="32" t="str">
        <f>TEXT(E239,"ММММ")</f>
        <v>Январь</v>
      </c>
      <c r="G239" s="14">
        <f>DAY(E239)</f>
        <v>25</v>
      </c>
      <c r="H239" s="32">
        <v>0.51111111111111107</v>
      </c>
      <c r="I239" s="32" t="s">
        <v>1951</v>
      </c>
      <c r="J239" s="32" t="s">
        <v>145</v>
      </c>
      <c r="K239" s="32" t="s">
        <v>146</v>
      </c>
      <c r="L239" s="32"/>
      <c r="M239" s="32"/>
      <c r="N239" s="32" t="s">
        <v>242</v>
      </c>
      <c r="O239" s="32" t="str">
        <f>VLOOKUP(N239,Таблица_товаров!C:D,2,0)</f>
        <v>Пакет для товара</v>
      </c>
      <c r="P239" s="32" t="str">
        <f>VLOOKUP(O239,Таблица_товаров!D:E,2,0)</f>
        <v>Товары длв дома - пакет/тара</v>
      </c>
      <c r="Q239" s="32"/>
      <c r="R239" s="32">
        <v>4</v>
      </c>
      <c r="S239" s="7">
        <v>1</v>
      </c>
      <c r="T239" s="32">
        <v>4</v>
      </c>
      <c r="U239" s="32">
        <v>108.98</v>
      </c>
      <c r="V239" s="7">
        <v>4</v>
      </c>
      <c r="W239" s="10" t="s">
        <v>6775</v>
      </c>
      <c r="X239" s="10" t="s">
        <v>6776</v>
      </c>
      <c r="Y239" s="10" t="s">
        <v>6937</v>
      </c>
      <c r="Z239" s="7" t="s">
        <v>133</v>
      </c>
      <c r="AA239" s="7" t="s">
        <v>148</v>
      </c>
      <c r="AB239" s="7" t="s">
        <v>149</v>
      </c>
      <c r="AC239" s="7" t="s">
        <v>136</v>
      </c>
      <c r="AD239" s="7" t="s">
        <v>1756</v>
      </c>
      <c r="AE239" s="10" t="s">
        <v>6778</v>
      </c>
      <c r="AF239" s="7">
        <v>762139157</v>
      </c>
      <c r="AG239" s="10" t="s">
        <v>6773</v>
      </c>
      <c r="AH239" s="10" t="s">
        <v>6779</v>
      </c>
      <c r="AI239" s="10" t="s">
        <v>1952</v>
      </c>
      <c r="AJ239" s="7">
        <v>111544</v>
      </c>
      <c r="AK239" s="7">
        <v>22836196</v>
      </c>
      <c r="AM239" s="9" t="str">
        <f>TEXT(Т_ГлавнаяТаблица[[#This Row],[Дата]],"ГГГГ")</f>
        <v>2024</v>
      </c>
      <c r="AP239" s="8"/>
      <c r="AV239" s="7">
        <f>MONTH(Т_ГлавнаяТаблица[[#This Row],[Дата]])</f>
        <v>1</v>
      </c>
      <c r="AW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9" s="7">
        <f>IF(MOD(Т_ГлавнаяТаблица[[#This Row],[Количество]], 1)=0, Т_ГлавнаяТаблица[[#This Row],[Количество]], 1)</f>
        <v>1</v>
      </c>
      <c r="AY239" s="14">
        <f>IF(ISNUMBER(AY238),AY238+T239,T239)</f>
        <v>36295.820000000036</v>
      </c>
      <c r="AZ239" s="7">
        <f>909597-Т_ГлавнаяТаблица[[#This Row],[Нарастающий итог]]</f>
        <v>873301.17999999993</v>
      </c>
      <c r="BA239" s="7" t="str">
        <f>TEXT(Т_ГлавнаяТаблица[[#This Row],[Дата]],"ДД")</f>
        <v>25</v>
      </c>
    </row>
    <row r="240" spans="2:53" x14ac:dyDescent="0.2">
      <c r="B240" s="38">
        <f>ROW()-ROW(Т_ГлавнаяТаблица[[#Headers],[№]])</f>
        <v>238</v>
      </c>
      <c r="C240" s="32">
        <v>60</v>
      </c>
      <c r="D240" s="32" t="s">
        <v>1953</v>
      </c>
      <c r="E240" s="8">
        <v>45316</v>
      </c>
      <c r="F240" s="32" t="str">
        <f>TEXT(E240,"ММММ")</f>
        <v>Январь</v>
      </c>
      <c r="G240" s="14">
        <f>DAY(E240)</f>
        <v>25</v>
      </c>
      <c r="H240" s="32">
        <v>0.72777777777777775</v>
      </c>
      <c r="I240" s="32" t="s">
        <v>1954</v>
      </c>
      <c r="J240" s="32" t="s">
        <v>175</v>
      </c>
      <c r="K240" s="32" t="s">
        <v>1667</v>
      </c>
      <c r="L240" s="32"/>
      <c r="M240" s="32"/>
      <c r="N240" s="32" t="s">
        <v>370</v>
      </c>
      <c r="O240" s="32" t="str">
        <f>VLOOKUP(N240,Таблица_товаров!C:D,2,0)</f>
        <v>Масло сливочное</v>
      </c>
      <c r="P240" s="32" t="str">
        <f>VLOOKUP(O240,Таблица_товаров!D:E,2,0)</f>
        <v>Молочная продукция</v>
      </c>
      <c r="Q240" s="32"/>
      <c r="R240" s="32">
        <v>143.9</v>
      </c>
      <c r="S240" s="7">
        <v>1</v>
      </c>
      <c r="T240" s="32">
        <v>143.9</v>
      </c>
      <c r="U240" s="32">
        <v>457.6</v>
      </c>
      <c r="V240" s="7">
        <v>4</v>
      </c>
      <c r="W240" s="10" t="s">
        <v>6796</v>
      </c>
      <c r="X240" s="10" t="s">
        <v>6797</v>
      </c>
      <c r="Y240" s="10" t="s">
        <v>6938</v>
      </c>
      <c r="Z240" s="7" t="s">
        <v>133</v>
      </c>
      <c r="AA240" s="7" t="s">
        <v>1668</v>
      </c>
      <c r="AB240" s="7" t="s">
        <v>1669</v>
      </c>
      <c r="AC240" s="7" t="s">
        <v>136</v>
      </c>
      <c r="AD240" s="7" t="s">
        <v>1913</v>
      </c>
      <c r="AE240" s="10" t="s">
        <v>6799</v>
      </c>
      <c r="AF240" s="7">
        <v>3541135099</v>
      </c>
      <c r="AG240" s="10" t="s">
        <v>6925</v>
      </c>
      <c r="AH240" s="10" t="s">
        <v>6801</v>
      </c>
      <c r="AI240" s="10" t="s">
        <v>1955</v>
      </c>
      <c r="AJ240" s="7">
        <v>16414</v>
      </c>
      <c r="AK240" s="7">
        <v>22836200</v>
      </c>
      <c r="AM240" s="9" t="str">
        <f>TEXT(Т_ГлавнаяТаблица[[#This Row],[Дата]],"ГГГГ")</f>
        <v>2024</v>
      </c>
      <c r="AP240" s="8"/>
      <c r="AV240" s="7">
        <f>MONTH(Т_ГлавнаяТаблица[[#This Row],[Дата]])</f>
        <v>1</v>
      </c>
      <c r="AW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" s="7">
        <f>IF(MOD(Т_ГлавнаяТаблица[[#This Row],[Количество]], 1)=0, Т_ГлавнаяТаблица[[#This Row],[Количество]], 1)</f>
        <v>1</v>
      </c>
      <c r="AY240" s="14">
        <f>IF(ISNUMBER(AY239),AY239+T240,T240)</f>
        <v>36439.720000000038</v>
      </c>
      <c r="AZ240" s="7">
        <f>909597-Т_ГлавнаяТаблица[[#This Row],[Нарастающий итог]]</f>
        <v>873157.27999999991</v>
      </c>
      <c r="BA240" s="7" t="str">
        <f>TEXT(Т_ГлавнаяТаблица[[#This Row],[Дата]],"ДД")</f>
        <v>25</v>
      </c>
    </row>
    <row r="241" spans="2:53" x14ac:dyDescent="0.2">
      <c r="B241" s="38">
        <f>ROW()-ROW(Т_ГлавнаяТаблица[[#Headers],[№]])</f>
        <v>239</v>
      </c>
      <c r="C241" s="32">
        <v>60</v>
      </c>
      <c r="D241" s="32" t="s">
        <v>1953</v>
      </c>
      <c r="E241" s="8">
        <v>45316</v>
      </c>
      <c r="F241" s="32" t="str">
        <f>TEXT(E241,"ММММ")</f>
        <v>Январь</v>
      </c>
      <c r="G241" s="14">
        <f>DAY(E241)</f>
        <v>25</v>
      </c>
      <c r="H241" s="32">
        <v>0.72777777777777775</v>
      </c>
      <c r="I241" s="32" t="s">
        <v>1954</v>
      </c>
      <c r="J241" s="32" t="s">
        <v>175</v>
      </c>
      <c r="K241" s="32" t="s">
        <v>1667</v>
      </c>
      <c r="L241" s="32"/>
      <c r="M241" s="32"/>
      <c r="N241" s="32" t="s">
        <v>202</v>
      </c>
      <c r="O241" s="32" t="str">
        <f>VLOOKUP(N241,Таблица_товаров!C:D,2,0)</f>
        <v>Сигареты</v>
      </c>
      <c r="P241" s="32" t="str">
        <f>VLOOKUP(O241,Таблица_товаров!D:E,2,0)</f>
        <v>Сигареты</v>
      </c>
      <c r="Q241" s="32"/>
      <c r="R241" s="32">
        <v>187</v>
      </c>
      <c r="S241" s="7">
        <v>1</v>
      </c>
      <c r="T241" s="32">
        <v>187</v>
      </c>
      <c r="U241" s="32">
        <v>457.6</v>
      </c>
      <c r="V241" s="7">
        <v>4</v>
      </c>
      <c r="W241" s="10" t="s">
        <v>6796</v>
      </c>
      <c r="X241" s="10" t="s">
        <v>6797</v>
      </c>
      <c r="Y241" s="10" t="s">
        <v>6938</v>
      </c>
      <c r="Z241" s="7" t="s">
        <v>133</v>
      </c>
      <c r="AA241" s="7" t="s">
        <v>1668</v>
      </c>
      <c r="AB241" s="7" t="s">
        <v>1669</v>
      </c>
      <c r="AC241" s="7" t="s">
        <v>136</v>
      </c>
      <c r="AD241" s="7" t="s">
        <v>1913</v>
      </c>
      <c r="AE241" s="10" t="s">
        <v>6799</v>
      </c>
      <c r="AF241" s="7">
        <v>3541135099</v>
      </c>
      <c r="AG241" s="10" t="s">
        <v>6925</v>
      </c>
      <c r="AH241" s="10" t="s">
        <v>6801</v>
      </c>
      <c r="AI241" s="10" t="s">
        <v>1955</v>
      </c>
      <c r="AJ241" s="7">
        <v>16414</v>
      </c>
      <c r="AK241" s="7">
        <v>22836200</v>
      </c>
      <c r="AM241" s="9" t="str">
        <f>TEXT(Т_ГлавнаяТаблица[[#This Row],[Дата]],"ГГГГ")</f>
        <v>2024</v>
      </c>
      <c r="AP241" s="8"/>
      <c r="AV241" s="7">
        <f>MONTH(Т_ГлавнаяТаблица[[#This Row],[Дата]])</f>
        <v>1</v>
      </c>
      <c r="AW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1" s="7">
        <f>IF(MOD(Т_ГлавнаяТаблица[[#This Row],[Количество]], 1)=0, Т_ГлавнаяТаблица[[#This Row],[Количество]], 1)</f>
        <v>1</v>
      </c>
      <c r="AY241" s="14">
        <f>IF(ISNUMBER(AY240),AY240+T241,T241)</f>
        <v>36626.720000000038</v>
      </c>
      <c r="AZ241" s="7">
        <f>909597-Т_ГлавнаяТаблица[[#This Row],[Нарастающий итог]]</f>
        <v>872970.27999999991</v>
      </c>
      <c r="BA241" s="7" t="str">
        <f>TEXT(Т_ГлавнаяТаблица[[#This Row],[Дата]],"ДД")</f>
        <v>25</v>
      </c>
    </row>
    <row r="242" spans="2:53" x14ac:dyDescent="0.2">
      <c r="B242" s="38">
        <f>ROW()-ROW(Т_ГлавнаяТаблица[[#Headers],[№]])</f>
        <v>240</v>
      </c>
      <c r="C242" s="32">
        <v>60</v>
      </c>
      <c r="D242" s="32" t="s">
        <v>1953</v>
      </c>
      <c r="E242" s="8">
        <v>45316</v>
      </c>
      <c r="F242" s="32" t="str">
        <f>TEXT(E242,"ММММ")</f>
        <v>Январь</v>
      </c>
      <c r="G242" s="14">
        <f>DAY(E242)</f>
        <v>25</v>
      </c>
      <c r="H242" s="32">
        <v>0.72777777777777775</v>
      </c>
      <c r="I242" s="32" t="s">
        <v>1954</v>
      </c>
      <c r="J242" s="32" t="s">
        <v>175</v>
      </c>
      <c r="K242" s="32" t="s">
        <v>1667</v>
      </c>
      <c r="L242" s="32"/>
      <c r="M242" s="32"/>
      <c r="N242" s="32" t="s">
        <v>1310</v>
      </c>
      <c r="O242" s="32" t="str">
        <f>VLOOKUP(N242,Таблица_товаров!C:D,2,0)</f>
        <v>Пакет для товара</v>
      </c>
      <c r="P242" s="32" t="str">
        <f>VLOOKUP(O242,Таблица_товаров!D:E,2,0)</f>
        <v>Товары длв дома - пакет/тара</v>
      </c>
      <c r="Q242" s="32"/>
      <c r="R242" s="32">
        <v>5.9</v>
      </c>
      <c r="S242" s="7">
        <v>1</v>
      </c>
      <c r="T242" s="32">
        <v>5.9</v>
      </c>
      <c r="U242" s="32">
        <v>457.6</v>
      </c>
      <c r="V242" s="7">
        <v>4</v>
      </c>
      <c r="W242" s="10" t="s">
        <v>6796</v>
      </c>
      <c r="X242" s="10" t="s">
        <v>6797</v>
      </c>
      <c r="Y242" s="10" t="s">
        <v>6938</v>
      </c>
      <c r="Z242" s="7" t="s">
        <v>133</v>
      </c>
      <c r="AA242" s="7" t="s">
        <v>1668</v>
      </c>
      <c r="AB242" s="7" t="s">
        <v>1669</v>
      </c>
      <c r="AC242" s="7" t="s">
        <v>136</v>
      </c>
      <c r="AD242" s="7" t="s">
        <v>1913</v>
      </c>
      <c r="AE242" s="10" t="s">
        <v>6799</v>
      </c>
      <c r="AF242" s="7">
        <v>3541135099</v>
      </c>
      <c r="AG242" s="10" t="s">
        <v>6925</v>
      </c>
      <c r="AH242" s="10" t="s">
        <v>6801</v>
      </c>
      <c r="AI242" s="10" t="s">
        <v>1955</v>
      </c>
      <c r="AJ242" s="7">
        <v>16414</v>
      </c>
      <c r="AK242" s="7">
        <v>22836200</v>
      </c>
      <c r="AM242" s="9" t="str">
        <f>TEXT(Т_ГлавнаяТаблица[[#This Row],[Дата]],"ГГГГ")</f>
        <v>2024</v>
      </c>
      <c r="AP242" s="8"/>
      <c r="AV242" s="7">
        <f>MONTH(Т_ГлавнаяТаблица[[#This Row],[Дата]])</f>
        <v>1</v>
      </c>
      <c r="AW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2" s="7">
        <f>IF(MOD(Т_ГлавнаяТаблица[[#This Row],[Количество]], 1)=0, Т_ГлавнаяТаблица[[#This Row],[Количество]], 1)</f>
        <v>1</v>
      </c>
      <c r="AY242" s="14">
        <f>IF(ISNUMBER(AY241),AY241+T242,T242)</f>
        <v>36632.620000000039</v>
      </c>
      <c r="AZ242" s="7">
        <f>909597-Т_ГлавнаяТаблица[[#This Row],[Нарастающий итог]]</f>
        <v>872964.38</v>
      </c>
      <c r="BA242" s="7" t="str">
        <f>TEXT(Т_ГлавнаяТаблица[[#This Row],[Дата]],"ДД")</f>
        <v>25</v>
      </c>
    </row>
    <row r="243" spans="2:53" x14ac:dyDescent="0.2">
      <c r="B243" s="38">
        <f>ROW()-ROW(Т_ГлавнаяТаблица[[#Headers],[№]])</f>
        <v>241</v>
      </c>
      <c r="C243" s="32">
        <v>60</v>
      </c>
      <c r="D243" s="32" t="s">
        <v>1953</v>
      </c>
      <c r="E243" s="8">
        <v>45316</v>
      </c>
      <c r="F243" s="32" t="str">
        <f>TEXT(E243,"ММММ")</f>
        <v>Январь</v>
      </c>
      <c r="G243" s="14">
        <f>DAY(E243)</f>
        <v>25</v>
      </c>
      <c r="H243" s="32">
        <v>0.72777777777777775</v>
      </c>
      <c r="I243" s="32" t="s">
        <v>1954</v>
      </c>
      <c r="J243" s="32" t="s">
        <v>175</v>
      </c>
      <c r="K243" s="32" t="s">
        <v>1667</v>
      </c>
      <c r="L243" s="32"/>
      <c r="M243" s="32"/>
      <c r="N243" s="32" t="s">
        <v>1357</v>
      </c>
      <c r="O243" s="32" t="str">
        <f>VLOOKUP(N243,Таблица_товаров!C:D,2,0)</f>
        <v>Печенье</v>
      </c>
      <c r="P243" s="32" t="str">
        <f>VLOOKUP(O243,Таблица_товаров!D:E,2,0)</f>
        <v>Кондитерские изделия</v>
      </c>
      <c r="Q243" s="32"/>
      <c r="R243" s="32">
        <v>120.8</v>
      </c>
      <c r="S243" s="7">
        <v>1</v>
      </c>
      <c r="T243" s="32">
        <v>120.8</v>
      </c>
      <c r="U243" s="32">
        <v>457.6</v>
      </c>
      <c r="V243" s="7">
        <v>4</v>
      </c>
      <c r="W243" s="10" t="s">
        <v>6796</v>
      </c>
      <c r="X243" s="10" t="s">
        <v>6797</v>
      </c>
      <c r="Y243" s="10" t="s">
        <v>6938</v>
      </c>
      <c r="Z243" s="7" t="s">
        <v>133</v>
      </c>
      <c r="AA243" s="7" t="s">
        <v>1668</v>
      </c>
      <c r="AB243" s="7" t="s">
        <v>1669</v>
      </c>
      <c r="AC243" s="7" t="s">
        <v>136</v>
      </c>
      <c r="AD243" s="7" t="s">
        <v>1913</v>
      </c>
      <c r="AE243" s="10" t="s">
        <v>6799</v>
      </c>
      <c r="AF243" s="7">
        <v>3541135099</v>
      </c>
      <c r="AG243" s="10" t="s">
        <v>6925</v>
      </c>
      <c r="AH243" s="10" t="s">
        <v>6801</v>
      </c>
      <c r="AI243" s="10" t="s">
        <v>1955</v>
      </c>
      <c r="AJ243" s="7">
        <v>16414</v>
      </c>
      <c r="AK243" s="7">
        <v>22836200</v>
      </c>
      <c r="AM243" s="9" t="str">
        <f>TEXT(Т_ГлавнаяТаблица[[#This Row],[Дата]],"ГГГГ")</f>
        <v>2024</v>
      </c>
      <c r="AP243" s="8"/>
      <c r="AV243" s="7">
        <f>MONTH(Т_ГлавнаяТаблица[[#This Row],[Дата]])</f>
        <v>1</v>
      </c>
      <c r="AW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" s="7">
        <f>IF(MOD(Т_ГлавнаяТаблица[[#This Row],[Количество]], 1)=0, Т_ГлавнаяТаблица[[#This Row],[Количество]], 1)</f>
        <v>1</v>
      </c>
      <c r="AY243" s="14">
        <f>IF(ISNUMBER(AY242),AY242+T243,T243)</f>
        <v>36753.420000000042</v>
      </c>
      <c r="AZ243" s="7">
        <f>909597-Т_ГлавнаяТаблица[[#This Row],[Нарастающий итог]]</f>
        <v>872843.58</v>
      </c>
      <c r="BA243" s="7" t="str">
        <f>TEXT(Т_ГлавнаяТаблица[[#This Row],[Дата]],"ДД")</f>
        <v>25</v>
      </c>
    </row>
    <row r="244" spans="2:53" x14ac:dyDescent="0.2">
      <c r="B244" s="38">
        <f>ROW()-ROW(Т_ГлавнаяТаблица[[#Headers],[№]])</f>
        <v>242</v>
      </c>
      <c r="C244" s="32">
        <v>63</v>
      </c>
      <c r="D244" s="32" t="s">
        <v>1960</v>
      </c>
      <c r="E244" s="8">
        <v>45317</v>
      </c>
      <c r="F244" s="32" t="str">
        <f>TEXT(E244,"ММММ")</f>
        <v>Январь</v>
      </c>
      <c r="G244" s="14">
        <f>DAY(E244)</f>
        <v>26</v>
      </c>
      <c r="H244" s="32">
        <v>0.51458333333333328</v>
      </c>
      <c r="I244" s="32" t="s">
        <v>1961</v>
      </c>
      <c r="J244" s="32" t="s">
        <v>158</v>
      </c>
      <c r="K244" s="32" t="s">
        <v>1785</v>
      </c>
      <c r="L244" s="32"/>
      <c r="M244" s="32"/>
      <c r="N244" s="32" t="s">
        <v>937</v>
      </c>
      <c r="O244" s="32" t="str">
        <f>VLOOKUP(N244,Таблица_товаров!C:D,2,0)</f>
        <v>Сигареты</v>
      </c>
      <c r="P244" s="32" t="str">
        <f>VLOOKUP(O244,Таблица_товаров!D:E,2,0)</f>
        <v>Сигареты</v>
      </c>
      <c r="Q244" s="32"/>
      <c r="R244" s="32">
        <v>187</v>
      </c>
      <c r="S244" s="7">
        <v>1</v>
      </c>
      <c r="T244" s="32">
        <v>187</v>
      </c>
      <c r="U244" s="32">
        <v>187</v>
      </c>
      <c r="V244" s="7">
        <v>4</v>
      </c>
      <c r="W244" s="10" t="s">
        <v>6865</v>
      </c>
      <c r="X244" s="10" t="s">
        <v>6866</v>
      </c>
      <c r="Y244" s="10" t="s">
        <v>6943</v>
      </c>
      <c r="Z244" s="7" t="s">
        <v>1786</v>
      </c>
      <c r="AA244" s="7" t="s">
        <v>1787</v>
      </c>
      <c r="AB244" s="7">
        <v>0</v>
      </c>
      <c r="AC244" s="7" t="s">
        <v>1962</v>
      </c>
      <c r="AD244" s="7" t="s">
        <v>1833</v>
      </c>
      <c r="AE244" s="10" t="s">
        <v>6868</v>
      </c>
      <c r="AF244" s="7">
        <v>1318309206</v>
      </c>
      <c r="AG244" s="10" t="s">
        <v>6773</v>
      </c>
      <c r="AH244" s="10" t="s">
        <v>6869</v>
      </c>
      <c r="AI244" s="10" t="s">
        <v>1963</v>
      </c>
      <c r="AJ244" s="7">
        <v>41957</v>
      </c>
      <c r="AK244" s="7">
        <v>22836213</v>
      </c>
      <c r="AM244" s="9" t="str">
        <f>TEXT(Т_ГлавнаяТаблица[[#This Row],[Дата]],"ГГГГ")</f>
        <v>2024</v>
      </c>
      <c r="AP244" s="8"/>
      <c r="AV244" s="7">
        <f>MONTH(Т_ГлавнаяТаблица[[#This Row],[Дата]])</f>
        <v>1</v>
      </c>
      <c r="AW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4" s="7">
        <f>IF(MOD(Т_ГлавнаяТаблица[[#This Row],[Количество]], 1)=0, Т_ГлавнаяТаблица[[#This Row],[Количество]], 1)</f>
        <v>1</v>
      </c>
      <c r="AY244" s="14">
        <f>IF(ISNUMBER(AY243),AY243+T244,T244)</f>
        <v>36940.420000000042</v>
      </c>
      <c r="AZ244" s="7">
        <f>909597-Т_ГлавнаяТаблица[[#This Row],[Нарастающий итог]]</f>
        <v>872656.58</v>
      </c>
      <c r="BA244" s="7" t="str">
        <f>TEXT(Т_ГлавнаяТаблица[[#This Row],[Дата]],"ДД")</f>
        <v>26</v>
      </c>
    </row>
    <row r="245" spans="2:53" x14ac:dyDescent="0.2">
      <c r="B245" s="38">
        <f>ROW()-ROW(Т_ГлавнаяТаблица[[#Headers],[№]])</f>
        <v>243</v>
      </c>
      <c r="C245" s="32">
        <v>61</v>
      </c>
      <c r="D245" s="32" t="s">
        <v>1964</v>
      </c>
      <c r="E245" s="8">
        <v>45317</v>
      </c>
      <c r="F245" s="32" t="str">
        <f>TEXT(E245,"ММММ")</f>
        <v>Январь</v>
      </c>
      <c r="G245" s="14">
        <f>DAY(E245)</f>
        <v>26</v>
      </c>
      <c r="H245" s="32">
        <v>0.7</v>
      </c>
      <c r="I245" s="32" t="s">
        <v>1965</v>
      </c>
      <c r="J245" s="32" t="s">
        <v>1645</v>
      </c>
      <c r="K245" s="32" t="s">
        <v>1646</v>
      </c>
      <c r="L245" s="32"/>
      <c r="M245" s="32"/>
      <c r="N245" s="32" t="s">
        <v>859</v>
      </c>
      <c r="O245" s="32" t="str">
        <f>VLOOKUP(N245,Таблица_товаров!C:D,2,0)</f>
        <v>Блин</v>
      </c>
      <c r="P245" s="32" t="str">
        <f>VLOOKUP(O245,Таблица_товаров!D:E,2,0)</f>
        <v>Кондитерские изделия</v>
      </c>
      <c r="Q245" s="32"/>
      <c r="R245" s="32">
        <v>50</v>
      </c>
      <c r="S245" s="7">
        <v>1</v>
      </c>
      <c r="T245" s="32">
        <v>50</v>
      </c>
      <c r="U245" s="32">
        <v>100</v>
      </c>
      <c r="V245" s="7">
        <v>4</v>
      </c>
      <c r="W245" s="10" t="s">
        <v>6784</v>
      </c>
      <c r="X245" s="10" t="s">
        <v>6944</v>
      </c>
      <c r="Y245" s="10" t="s">
        <v>6945</v>
      </c>
      <c r="Z245" s="7" t="s">
        <v>1647</v>
      </c>
      <c r="AA245" s="7" t="s">
        <v>1966</v>
      </c>
      <c r="AB245" s="7">
        <v>0</v>
      </c>
      <c r="AC245" s="7" t="s">
        <v>1967</v>
      </c>
      <c r="AD245" s="7" t="s">
        <v>1968</v>
      </c>
      <c r="AE245" s="10" t="s">
        <v>6946</v>
      </c>
      <c r="AF245" s="7">
        <v>3510946210</v>
      </c>
      <c r="AG245" s="10" t="s">
        <v>6947</v>
      </c>
      <c r="AH245" s="10" t="s">
        <v>6948</v>
      </c>
      <c r="AI245" s="10" t="s">
        <v>1969</v>
      </c>
      <c r="AJ245" s="7">
        <v>18069</v>
      </c>
      <c r="AK245" s="7">
        <v>22836204</v>
      </c>
      <c r="AM245" s="9" t="str">
        <f>TEXT(Т_ГлавнаяТаблица[[#This Row],[Дата]],"ГГГГ")</f>
        <v>2024</v>
      </c>
      <c r="AP245" s="8"/>
      <c r="AV245" s="7">
        <f>MONTH(Т_ГлавнаяТаблица[[#This Row],[Дата]])</f>
        <v>1</v>
      </c>
      <c r="AW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" s="7">
        <f>IF(MOD(Т_ГлавнаяТаблица[[#This Row],[Количество]], 1)=0, Т_ГлавнаяТаблица[[#This Row],[Количество]], 1)</f>
        <v>1</v>
      </c>
      <c r="AY245" s="14">
        <f>IF(ISNUMBER(AY244),AY244+T245,T245)</f>
        <v>36990.420000000042</v>
      </c>
      <c r="AZ245" s="7">
        <f>909597-Т_ГлавнаяТаблица[[#This Row],[Нарастающий итог]]</f>
        <v>872606.58</v>
      </c>
      <c r="BA245" s="7" t="str">
        <f>TEXT(Т_ГлавнаяТаблица[[#This Row],[Дата]],"ДД")</f>
        <v>26</v>
      </c>
    </row>
    <row r="246" spans="2:53" x14ac:dyDescent="0.2">
      <c r="B246" s="38">
        <f>ROW()-ROW(Т_ГлавнаяТаблица[[#Headers],[№]])</f>
        <v>244</v>
      </c>
      <c r="C246" s="32">
        <v>61</v>
      </c>
      <c r="D246" s="32" t="s">
        <v>1964</v>
      </c>
      <c r="E246" s="8">
        <v>45317</v>
      </c>
      <c r="F246" s="32" t="str">
        <f>TEXT(E246,"ММММ")</f>
        <v>Январь</v>
      </c>
      <c r="G246" s="14">
        <f>DAY(E246)</f>
        <v>26</v>
      </c>
      <c r="H246" s="32">
        <v>0.7</v>
      </c>
      <c r="I246" s="32" t="s">
        <v>1965</v>
      </c>
      <c r="J246" s="32" t="s">
        <v>1645</v>
      </c>
      <c r="K246" s="32" t="s">
        <v>1646</v>
      </c>
      <c r="L246" s="32"/>
      <c r="M246" s="32"/>
      <c r="N246" s="32" t="s">
        <v>1500</v>
      </c>
      <c r="O246" s="32" t="str">
        <f>VLOOKUP(N246,Таблица_товаров!C:D,2,0)</f>
        <v>Блин</v>
      </c>
      <c r="P246" s="32" t="str">
        <f>VLOOKUP(O246,Таблица_товаров!D:E,2,0)</f>
        <v>Кондитерские изделия</v>
      </c>
      <c r="Q246" s="32"/>
      <c r="R246" s="32">
        <v>50</v>
      </c>
      <c r="S246" s="7">
        <v>1</v>
      </c>
      <c r="T246" s="32">
        <v>50</v>
      </c>
      <c r="U246" s="32">
        <v>100</v>
      </c>
      <c r="V246" s="7">
        <v>4</v>
      </c>
      <c r="W246" s="10" t="s">
        <v>6784</v>
      </c>
      <c r="X246" s="10" t="s">
        <v>6944</v>
      </c>
      <c r="Y246" s="10" t="s">
        <v>6945</v>
      </c>
      <c r="Z246" s="7" t="s">
        <v>1647</v>
      </c>
      <c r="AA246" s="7" t="s">
        <v>1966</v>
      </c>
      <c r="AB246" s="7">
        <v>0</v>
      </c>
      <c r="AC246" s="7" t="s">
        <v>1967</v>
      </c>
      <c r="AD246" s="7" t="s">
        <v>1968</v>
      </c>
      <c r="AE246" s="10" t="s">
        <v>6946</v>
      </c>
      <c r="AF246" s="7">
        <v>3510946210</v>
      </c>
      <c r="AG246" s="10" t="s">
        <v>6947</v>
      </c>
      <c r="AH246" s="10" t="s">
        <v>6948</v>
      </c>
      <c r="AI246" s="10" t="s">
        <v>1969</v>
      </c>
      <c r="AJ246" s="7">
        <v>18069</v>
      </c>
      <c r="AK246" s="7">
        <v>22836204</v>
      </c>
      <c r="AM246" s="9" t="str">
        <f>TEXT(Т_ГлавнаяТаблица[[#This Row],[Дата]],"ГГГГ")</f>
        <v>2024</v>
      </c>
      <c r="AP246" s="8"/>
      <c r="AV246" s="7">
        <f>MONTH(Т_ГлавнаяТаблица[[#This Row],[Дата]])</f>
        <v>1</v>
      </c>
      <c r="AW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" s="7">
        <f>IF(MOD(Т_ГлавнаяТаблица[[#This Row],[Количество]], 1)=0, Т_ГлавнаяТаблица[[#This Row],[Количество]], 1)</f>
        <v>1</v>
      </c>
      <c r="AY246" s="14">
        <f>IF(ISNUMBER(AY245),AY245+T246,T246)</f>
        <v>37040.420000000042</v>
      </c>
      <c r="AZ246" s="7">
        <f>909597-Т_ГлавнаяТаблица[[#This Row],[Нарастающий итог]]</f>
        <v>872556.58</v>
      </c>
      <c r="BA246" s="7" t="str">
        <f>TEXT(Т_ГлавнаяТаблица[[#This Row],[Дата]],"ДД")</f>
        <v>26</v>
      </c>
    </row>
    <row r="247" spans="2:53" x14ac:dyDescent="0.2">
      <c r="B247" s="38">
        <f>ROW()-ROW(Т_ГлавнаяТаблица[[#Headers],[№]])</f>
        <v>245</v>
      </c>
      <c r="C247" s="32">
        <v>65</v>
      </c>
      <c r="D247" s="32" t="s">
        <v>1977</v>
      </c>
      <c r="E247" s="8">
        <v>45317</v>
      </c>
      <c r="F247" s="32" t="str">
        <f>TEXT(E247,"ММММ")</f>
        <v>Январь</v>
      </c>
      <c r="G247" s="14">
        <f>DAY(E247)</f>
        <v>26</v>
      </c>
      <c r="H247" s="32">
        <v>0.72083333333333333</v>
      </c>
      <c r="I247" s="32" t="s">
        <v>1978</v>
      </c>
      <c r="J247" s="32" t="s">
        <v>145</v>
      </c>
      <c r="K247" s="32" t="s">
        <v>146</v>
      </c>
      <c r="L247" s="32"/>
      <c r="M247" s="32"/>
      <c r="N247" s="32" t="s">
        <v>774</v>
      </c>
      <c r="O247" s="32" t="str">
        <f>VLOOKUP(N247,Таблица_товаров!C:D,2,0)</f>
        <v>Жвачка</v>
      </c>
      <c r="P247" s="32" t="str">
        <f>VLOOKUP(O247,Таблица_товаров!D:E,2,0)</f>
        <v>Шоколад, конфеты, сладости</v>
      </c>
      <c r="Q247" s="32"/>
      <c r="R247" s="32">
        <v>32.99</v>
      </c>
      <c r="S247" s="7">
        <v>1</v>
      </c>
      <c r="T247" s="32">
        <v>32.99</v>
      </c>
      <c r="U247" s="32">
        <v>62.98</v>
      </c>
      <c r="V247" s="7">
        <v>4</v>
      </c>
      <c r="W247" s="10" t="s">
        <v>6775</v>
      </c>
      <c r="X247" s="10" t="s">
        <v>6954</v>
      </c>
      <c r="Y247" s="10" t="s">
        <v>6955</v>
      </c>
      <c r="Z247" s="7" t="s">
        <v>133</v>
      </c>
      <c r="AA247" s="7" t="s">
        <v>1979</v>
      </c>
      <c r="AB247" s="7" t="s">
        <v>1980</v>
      </c>
      <c r="AC247" s="7" t="s">
        <v>136</v>
      </c>
      <c r="AD247" s="7" t="s">
        <v>1981</v>
      </c>
      <c r="AE247" s="10" t="s">
        <v>6956</v>
      </c>
      <c r="AF247" s="7">
        <v>2390528800</v>
      </c>
      <c r="AG247" s="10" t="s">
        <v>6773</v>
      </c>
      <c r="AH247" s="10" t="s">
        <v>6957</v>
      </c>
      <c r="AI247" s="10" t="s">
        <v>1982</v>
      </c>
      <c r="AJ247" s="7">
        <v>189337</v>
      </c>
      <c r="AK247" s="7">
        <v>22836224</v>
      </c>
      <c r="AM247" s="9" t="str">
        <f>TEXT(Т_ГлавнаяТаблица[[#This Row],[Дата]],"ГГГГ")</f>
        <v>2024</v>
      </c>
      <c r="AP247" s="8"/>
      <c r="AV247" s="7">
        <f>MONTH(Т_ГлавнаяТаблица[[#This Row],[Дата]])</f>
        <v>1</v>
      </c>
      <c r="AW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" s="7">
        <f>IF(MOD(Т_ГлавнаяТаблица[[#This Row],[Количество]], 1)=0, Т_ГлавнаяТаблица[[#This Row],[Количество]], 1)</f>
        <v>1</v>
      </c>
      <c r="AY247" s="14">
        <f>IF(ISNUMBER(AY246),AY246+T247,T247)</f>
        <v>37073.41000000004</v>
      </c>
      <c r="AZ247" s="7">
        <f>909597-Т_ГлавнаяТаблица[[#This Row],[Нарастающий итог]]</f>
        <v>872523.59</v>
      </c>
      <c r="BA247" s="7" t="str">
        <f>TEXT(Т_ГлавнаяТаблица[[#This Row],[Дата]],"ДД")</f>
        <v>26</v>
      </c>
    </row>
    <row r="248" spans="2:53" x14ac:dyDescent="0.2">
      <c r="B248" s="38">
        <f>ROW()-ROW(Т_ГлавнаяТаблица[[#Headers],[№]])</f>
        <v>246</v>
      </c>
      <c r="C248" s="32">
        <v>64</v>
      </c>
      <c r="D248" s="32" t="s">
        <v>1956</v>
      </c>
      <c r="E248" s="8">
        <v>45317</v>
      </c>
      <c r="F248" s="32" t="str">
        <f>TEXT(E248,"ММММ")</f>
        <v>Январь</v>
      </c>
      <c r="G248" s="14">
        <f>DAY(E248)</f>
        <v>26</v>
      </c>
      <c r="H248" s="32">
        <v>0.5131944444444444</v>
      </c>
      <c r="I248" s="32" t="s">
        <v>1957</v>
      </c>
      <c r="J248" s="32" t="s">
        <v>145</v>
      </c>
      <c r="K248" s="32" t="s">
        <v>146</v>
      </c>
      <c r="L248" s="32"/>
      <c r="M248" s="32"/>
      <c r="N248" s="32" t="s">
        <v>152</v>
      </c>
      <c r="O248" s="32" t="str">
        <f>VLOOKUP(N248,Таблица_товаров!C:D,2,0)</f>
        <v>Кофе Американо</v>
      </c>
      <c r="P248" s="32" t="str">
        <f>VLOOKUP(O248,Таблица_товаров!D:E,2,0)</f>
        <v>Напиток с собой</v>
      </c>
      <c r="Q248" s="32"/>
      <c r="R248" s="32">
        <v>29.99</v>
      </c>
      <c r="S248" s="7">
        <v>1</v>
      </c>
      <c r="T248" s="32">
        <v>29.99</v>
      </c>
      <c r="U248" s="32">
        <v>29.99</v>
      </c>
      <c r="V248" s="7">
        <v>4</v>
      </c>
      <c r="W248" s="10" t="s">
        <v>6775</v>
      </c>
      <c r="X248" s="10" t="s">
        <v>6939</v>
      </c>
      <c r="Y248" s="10" t="s">
        <v>6940</v>
      </c>
      <c r="Z248" s="7" t="s">
        <v>133</v>
      </c>
      <c r="AA248" s="7" t="s">
        <v>148</v>
      </c>
      <c r="AB248" s="7" t="s">
        <v>1958</v>
      </c>
      <c r="AC248" s="7" t="s">
        <v>136</v>
      </c>
      <c r="AD248" s="7" t="s">
        <v>1891</v>
      </c>
      <c r="AE248" s="10" t="s">
        <v>6941</v>
      </c>
      <c r="AF248" s="7">
        <v>3297875377</v>
      </c>
      <c r="AG248" s="10" t="s">
        <v>6773</v>
      </c>
      <c r="AH248" s="10" t="s">
        <v>6942</v>
      </c>
      <c r="AI248" s="10" t="s">
        <v>1959</v>
      </c>
      <c r="AJ248" s="7">
        <v>8009</v>
      </c>
      <c r="AK248" s="7">
        <v>22836220</v>
      </c>
      <c r="AM248" s="9" t="str">
        <f>TEXT(Т_ГлавнаяТаблица[[#This Row],[Дата]],"ГГГГ")</f>
        <v>2024</v>
      </c>
      <c r="AP248" s="8"/>
      <c r="AV248" s="7">
        <f>MONTH(Т_ГлавнаяТаблица[[#This Row],[Дата]])</f>
        <v>1</v>
      </c>
      <c r="AW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" s="7">
        <f>IF(MOD(Т_ГлавнаяТаблица[[#This Row],[Количество]], 1)=0, Т_ГлавнаяТаблица[[#This Row],[Количество]], 1)</f>
        <v>1</v>
      </c>
      <c r="AY248" s="14">
        <f>IF(ISNUMBER(AY247),AY247+T248,T248)</f>
        <v>37103.400000000038</v>
      </c>
      <c r="AZ248" s="7">
        <f>909597-Т_ГлавнаяТаблица[[#This Row],[Нарастающий итог]]</f>
        <v>872493.6</v>
      </c>
      <c r="BA248" s="7" t="str">
        <f>TEXT(Т_ГлавнаяТаблица[[#This Row],[Дата]],"ДД")</f>
        <v>26</v>
      </c>
    </row>
    <row r="249" spans="2:53" x14ac:dyDescent="0.2">
      <c r="B249" s="38">
        <f>ROW()-ROW(Т_ГлавнаяТаблица[[#Headers],[№]])</f>
        <v>247</v>
      </c>
      <c r="C249" s="32">
        <v>65</v>
      </c>
      <c r="D249" s="32" t="s">
        <v>1977</v>
      </c>
      <c r="E249" s="8">
        <v>45317</v>
      </c>
      <c r="F249" s="32" t="str">
        <f>TEXT(E249,"ММММ")</f>
        <v>Январь</v>
      </c>
      <c r="G249" s="14">
        <f>DAY(E249)</f>
        <v>26</v>
      </c>
      <c r="H249" s="32">
        <v>0.72083333333333333</v>
      </c>
      <c r="I249" s="32" t="s">
        <v>1978</v>
      </c>
      <c r="J249" s="32" t="s">
        <v>145</v>
      </c>
      <c r="K249" s="32" t="s">
        <v>146</v>
      </c>
      <c r="L249" s="32"/>
      <c r="M249" s="32"/>
      <c r="N249" s="32" t="s">
        <v>152</v>
      </c>
      <c r="O249" s="32" t="str">
        <f>VLOOKUP(N249,Таблица_товаров!C:D,2,0)</f>
        <v>Кофе Американо</v>
      </c>
      <c r="P249" s="32" t="str">
        <f>VLOOKUP(O249,Таблица_товаров!D:E,2,0)</f>
        <v>Напиток с собой</v>
      </c>
      <c r="Q249" s="32"/>
      <c r="R249" s="32">
        <v>29.99</v>
      </c>
      <c r="S249" s="7">
        <v>1</v>
      </c>
      <c r="T249" s="32">
        <v>29.99</v>
      </c>
      <c r="U249" s="32">
        <v>62.98</v>
      </c>
      <c r="V249" s="7">
        <v>4</v>
      </c>
      <c r="W249" s="10" t="s">
        <v>6775</v>
      </c>
      <c r="X249" s="10" t="s">
        <v>6954</v>
      </c>
      <c r="Y249" s="10" t="s">
        <v>6955</v>
      </c>
      <c r="Z249" s="7" t="s">
        <v>133</v>
      </c>
      <c r="AA249" s="7" t="s">
        <v>1979</v>
      </c>
      <c r="AB249" s="7" t="s">
        <v>1980</v>
      </c>
      <c r="AC249" s="7" t="s">
        <v>136</v>
      </c>
      <c r="AD249" s="7" t="s">
        <v>1981</v>
      </c>
      <c r="AE249" s="10" t="s">
        <v>6956</v>
      </c>
      <c r="AF249" s="7">
        <v>2390528800</v>
      </c>
      <c r="AG249" s="10" t="s">
        <v>6773</v>
      </c>
      <c r="AH249" s="10" t="s">
        <v>6957</v>
      </c>
      <c r="AI249" s="10" t="s">
        <v>1982</v>
      </c>
      <c r="AJ249" s="7">
        <v>189337</v>
      </c>
      <c r="AK249" s="7">
        <v>22836224</v>
      </c>
      <c r="AM249" s="9" t="str">
        <f>TEXT(Т_ГлавнаяТаблица[[#This Row],[Дата]],"ГГГГ")</f>
        <v>2024</v>
      </c>
      <c r="AP249" s="8"/>
      <c r="AV249" s="7">
        <f>MONTH(Т_ГлавнаяТаблица[[#This Row],[Дата]])</f>
        <v>1</v>
      </c>
      <c r="AW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" s="7">
        <f>IF(MOD(Т_ГлавнаяТаблица[[#This Row],[Количество]], 1)=0, Т_ГлавнаяТаблица[[#This Row],[Количество]], 1)</f>
        <v>1</v>
      </c>
      <c r="AY249" s="14">
        <f>IF(ISNUMBER(AY248),AY248+T249,T249)</f>
        <v>37133.390000000036</v>
      </c>
      <c r="AZ249" s="7">
        <f>909597-Т_ГлавнаяТаблица[[#This Row],[Нарастающий итог]]</f>
        <v>872463.61</v>
      </c>
      <c r="BA249" s="7" t="str">
        <f>TEXT(Т_ГлавнаяТаблица[[#This Row],[Дата]],"ДД")</f>
        <v>26</v>
      </c>
    </row>
    <row r="250" spans="2:53" x14ac:dyDescent="0.2">
      <c r="B250" s="38">
        <f>ROW()-ROW(Т_ГлавнаяТаблица[[#Headers],[№]])</f>
        <v>248</v>
      </c>
      <c r="C250" s="32">
        <v>68</v>
      </c>
      <c r="D250" s="32" t="s">
        <v>1983</v>
      </c>
      <c r="E250" s="8">
        <v>45317</v>
      </c>
      <c r="F250" s="32" t="str">
        <f>TEXT(E250,"ММММ")</f>
        <v>Январь</v>
      </c>
      <c r="G250" s="14">
        <f>DAY(E250)</f>
        <v>26</v>
      </c>
      <c r="H250" s="32">
        <v>0.74236111111111114</v>
      </c>
      <c r="I250" s="32" t="s">
        <v>1984</v>
      </c>
      <c r="J250" s="32" t="s">
        <v>145</v>
      </c>
      <c r="K250" s="32" t="s">
        <v>230</v>
      </c>
      <c r="L250" s="32"/>
      <c r="M250" s="32"/>
      <c r="N250" s="32" t="s">
        <v>37</v>
      </c>
      <c r="O250" s="32" t="str">
        <f>VLOOKUP(N250,Таблица_товаров!C:D,2,0)</f>
        <v>Апельсин</v>
      </c>
      <c r="P250" s="32" t="str">
        <f>VLOOKUP(O250,Таблица_товаров!D:E,2,0)</f>
        <v>Фрукты</v>
      </c>
      <c r="Q250" s="32"/>
      <c r="R250" s="32">
        <v>119.99</v>
      </c>
      <c r="S250" s="7">
        <v>0.93400000000000005</v>
      </c>
      <c r="T250" s="32">
        <v>112.07</v>
      </c>
      <c r="U250" s="32">
        <v>341</v>
      </c>
      <c r="V250" s="7">
        <v>4</v>
      </c>
      <c r="W250" s="10" t="s">
        <v>6775</v>
      </c>
      <c r="X250" s="10" t="s">
        <v>6899</v>
      </c>
      <c r="Y250" s="10" t="s">
        <v>6958</v>
      </c>
      <c r="Z250" s="7" t="s">
        <v>133</v>
      </c>
      <c r="AA250" s="7" t="s">
        <v>1639</v>
      </c>
      <c r="AB250" s="7" t="s">
        <v>1852</v>
      </c>
      <c r="AC250" s="7" t="s">
        <v>136</v>
      </c>
      <c r="AD250" s="7" t="s">
        <v>1909</v>
      </c>
      <c r="AE250" s="10" t="s">
        <v>6901</v>
      </c>
      <c r="AF250" s="7">
        <v>2760306350</v>
      </c>
      <c r="AG250" s="10" t="s">
        <v>6773</v>
      </c>
      <c r="AH250" s="10" t="s">
        <v>6902</v>
      </c>
      <c r="AI250" s="10" t="s">
        <v>1985</v>
      </c>
      <c r="AJ250" s="7">
        <v>53541</v>
      </c>
      <c r="AK250" s="7">
        <v>22836236</v>
      </c>
      <c r="AM250" s="9" t="str">
        <f>TEXT(Т_ГлавнаяТаблица[[#This Row],[Дата]],"ГГГГ")</f>
        <v>2024</v>
      </c>
      <c r="AP250" s="8"/>
      <c r="AV250" s="7">
        <f>MONTH(Т_ГлавнаяТаблица[[#This Row],[Дата]])</f>
        <v>1</v>
      </c>
      <c r="AW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" s="7">
        <f>IF(MOD(Т_ГлавнаяТаблица[[#This Row],[Количество]], 1)=0, Т_ГлавнаяТаблица[[#This Row],[Количество]], 1)</f>
        <v>1</v>
      </c>
      <c r="AY250" s="14">
        <f>IF(ISNUMBER(AY249),AY249+T250,T250)</f>
        <v>37245.460000000036</v>
      </c>
      <c r="AZ250" s="7">
        <f>909597-Т_ГлавнаяТаблица[[#This Row],[Нарастающий итог]]</f>
        <v>872351.53999999992</v>
      </c>
      <c r="BA250" s="7" t="str">
        <f>TEXT(Т_ГлавнаяТаблица[[#This Row],[Дата]],"ДД")</f>
        <v>26</v>
      </c>
    </row>
    <row r="251" spans="2:53" x14ac:dyDescent="0.2">
      <c r="B251" s="38">
        <f>ROW()-ROW(Т_ГлавнаяТаблица[[#Headers],[№]])</f>
        <v>249</v>
      </c>
      <c r="C251" s="32">
        <v>68</v>
      </c>
      <c r="D251" s="32" t="s">
        <v>1983</v>
      </c>
      <c r="E251" s="8">
        <v>45317</v>
      </c>
      <c r="F251" s="32" t="str">
        <f>TEXT(E251,"ММММ")</f>
        <v>Январь</v>
      </c>
      <c r="G251" s="14">
        <f>DAY(E251)</f>
        <v>26</v>
      </c>
      <c r="H251" s="32">
        <v>0.74236111111111114</v>
      </c>
      <c r="I251" s="32" t="s">
        <v>1984</v>
      </c>
      <c r="J251" s="32" t="s">
        <v>145</v>
      </c>
      <c r="K251" s="32" t="s">
        <v>230</v>
      </c>
      <c r="L251" s="32"/>
      <c r="M251" s="32"/>
      <c r="N251" s="32" t="s">
        <v>224</v>
      </c>
      <c r="O251" s="32" t="str">
        <f>VLOOKUP(N251,Таблица_товаров!C:D,2,0)</f>
        <v>Арахис</v>
      </c>
      <c r="P251" s="32" t="str">
        <f>VLOOKUP(O251,Таблица_товаров!D:E,2,0)</f>
        <v>Орехи</v>
      </c>
      <c r="Q251" s="32"/>
      <c r="R251" s="32">
        <v>58.99</v>
      </c>
      <c r="S251" s="7">
        <v>2</v>
      </c>
      <c r="T251" s="32">
        <v>117.98</v>
      </c>
      <c r="U251" s="32">
        <v>341</v>
      </c>
      <c r="V251" s="7">
        <v>4</v>
      </c>
      <c r="W251" s="10" t="s">
        <v>6775</v>
      </c>
      <c r="X251" s="10" t="s">
        <v>6899</v>
      </c>
      <c r="Y251" s="10" t="s">
        <v>6958</v>
      </c>
      <c r="Z251" s="7" t="s">
        <v>133</v>
      </c>
      <c r="AA251" s="7" t="s">
        <v>1639</v>
      </c>
      <c r="AB251" s="7" t="s">
        <v>1852</v>
      </c>
      <c r="AC251" s="7" t="s">
        <v>136</v>
      </c>
      <c r="AD251" s="7" t="s">
        <v>1909</v>
      </c>
      <c r="AE251" s="10" t="s">
        <v>6901</v>
      </c>
      <c r="AF251" s="7">
        <v>2760306350</v>
      </c>
      <c r="AG251" s="10" t="s">
        <v>6773</v>
      </c>
      <c r="AH251" s="10" t="s">
        <v>6902</v>
      </c>
      <c r="AI251" s="10" t="s">
        <v>1985</v>
      </c>
      <c r="AJ251" s="7">
        <v>53541</v>
      </c>
      <c r="AK251" s="7">
        <v>22836236</v>
      </c>
      <c r="AM251" s="9" t="str">
        <f>TEXT(Т_ГлавнаяТаблица[[#This Row],[Дата]],"ГГГГ")</f>
        <v>2024</v>
      </c>
      <c r="AP251" s="8"/>
      <c r="AV251" s="7">
        <f>MONTH(Т_ГлавнаяТаблица[[#This Row],[Дата]])</f>
        <v>1</v>
      </c>
      <c r="AW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" s="7">
        <f>IF(MOD(Т_ГлавнаяТаблица[[#This Row],[Количество]], 1)=0, Т_ГлавнаяТаблица[[#This Row],[Количество]], 1)</f>
        <v>2</v>
      </c>
      <c r="AY251" s="14">
        <f>IF(ISNUMBER(AY250),AY250+T251,T251)</f>
        <v>37363.440000000039</v>
      </c>
      <c r="AZ251" s="7">
        <f>909597-Т_ГлавнаяТаблица[[#This Row],[Нарастающий итог]]</f>
        <v>872233.55999999994</v>
      </c>
      <c r="BA251" s="7" t="str">
        <f>TEXT(Т_ГлавнаяТаблица[[#This Row],[Дата]],"ДД")</f>
        <v>26</v>
      </c>
    </row>
    <row r="252" spans="2:53" x14ac:dyDescent="0.2">
      <c r="B252" s="38">
        <f>ROW()-ROW(Т_ГлавнаяТаблица[[#Headers],[№]])</f>
        <v>250</v>
      </c>
      <c r="C252" s="32">
        <v>68</v>
      </c>
      <c r="D252" s="32" t="s">
        <v>1983</v>
      </c>
      <c r="E252" s="8">
        <v>45317</v>
      </c>
      <c r="F252" s="32" t="str">
        <f>TEXT(E252,"ММММ")</f>
        <v>Январь</v>
      </c>
      <c r="G252" s="14">
        <f>DAY(E252)</f>
        <v>26</v>
      </c>
      <c r="H252" s="32">
        <v>0.74236111111111114</v>
      </c>
      <c r="I252" s="32" t="s">
        <v>1984</v>
      </c>
      <c r="J252" s="32" t="s">
        <v>145</v>
      </c>
      <c r="K252" s="32" t="s">
        <v>230</v>
      </c>
      <c r="L252" s="32"/>
      <c r="M252" s="32"/>
      <c r="N252" s="32" t="s">
        <v>948</v>
      </c>
      <c r="O252" s="32" t="str">
        <f>VLOOKUP(N252,Таблица_товаров!C:D,2,0)</f>
        <v>Вода дистиллированная без газа</v>
      </c>
      <c r="P252" s="32" t="str">
        <f>VLOOKUP(O252,Таблица_товаров!D:E,2,0)</f>
        <v>Напитки</v>
      </c>
      <c r="Q252" s="32"/>
      <c r="R252" s="32">
        <v>19.989999999999998</v>
      </c>
      <c r="S252" s="7">
        <v>1</v>
      </c>
      <c r="T252" s="32">
        <v>19.989999999999998</v>
      </c>
      <c r="U252" s="32">
        <v>341</v>
      </c>
      <c r="V252" s="7">
        <v>4</v>
      </c>
      <c r="W252" s="10" t="s">
        <v>6775</v>
      </c>
      <c r="X252" s="10" t="s">
        <v>6899</v>
      </c>
      <c r="Y252" s="10" t="s">
        <v>6958</v>
      </c>
      <c r="Z252" s="7" t="s">
        <v>133</v>
      </c>
      <c r="AA252" s="7" t="s">
        <v>1639</v>
      </c>
      <c r="AB252" s="7" t="s">
        <v>1852</v>
      </c>
      <c r="AC252" s="7" t="s">
        <v>136</v>
      </c>
      <c r="AD252" s="7" t="s">
        <v>1909</v>
      </c>
      <c r="AE252" s="10" t="s">
        <v>6901</v>
      </c>
      <c r="AF252" s="7">
        <v>2760306350</v>
      </c>
      <c r="AG252" s="10" t="s">
        <v>6773</v>
      </c>
      <c r="AH252" s="10" t="s">
        <v>6902</v>
      </c>
      <c r="AI252" s="10" t="s">
        <v>1985</v>
      </c>
      <c r="AJ252" s="7">
        <v>53541</v>
      </c>
      <c r="AK252" s="7">
        <v>22836236</v>
      </c>
      <c r="AM252" s="9" t="str">
        <f>TEXT(Т_ГлавнаяТаблица[[#This Row],[Дата]],"ГГГГ")</f>
        <v>2024</v>
      </c>
      <c r="AP252" s="8"/>
      <c r="AV252" s="7">
        <f>MONTH(Т_ГлавнаяТаблица[[#This Row],[Дата]])</f>
        <v>1</v>
      </c>
      <c r="AW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" s="7">
        <f>IF(MOD(Т_ГлавнаяТаблица[[#This Row],[Количество]], 1)=0, Т_ГлавнаяТаблица[[#This Row],[Количество]], 1)</f>
        <v>1</v>
      </c>
      <c r="AY252" s="14">
        <f>IF(ISNUMBER(AY251),AY251+T252,T252)</f>
        <v>37383.430000000037</v>
      </c>
      <c r="AZ252" s="7">
        <f>909597-Т_ГлавнаяТаблица[[#This Row],[Нарастающий итог]]</f>
        <v>872213.57</v>
      </c>
      <c r="BA252" s="7" t="str">
        <f>TEXT(Т_ГлавнаяТаблица[[#This Row],[Дата]],"ДД")</f>
        <v>26</v>
      </c>
    </row>
    <row r="253" spans="2:53" x14ac:dyDescent="0.2">
      <c r="B253" s="38">
        <f>ROW()-ROW(Т_ГлавнаяТаблица[[#Headers],[№]])</f>
        <v>251</v>
      </c>
      <c r="C253" s="32">
        <v>68</v>
      </c>
      <c r="D253" s="32" t="s">
        <v>1983</v>
      </c>
      <c r="E253" s="8">
        <v>45317</v>
      </c>
      <c r="F253" s="32" t="str">
        <f>TEXT(E253,"ММММ")</f>
        <v>Январь</v>
      </c>
      <c r="G253" s="14">
        <f>DAY(E253)</f>
        <v>26</v>
      </c>
      <c r="H253" s="32">
        <v>0.74236111111111114</v>
      </c>
      <c r="I253" s="32" t="s">
        <v>1984</v>
      </c>
      <c r="J253" s="32" t="s">
        <v>145</v>
      </c>
      <c r="K253" s="32" t="s">
        <v>230</v>
      </c>
      <c r="L253" s="32"/>
      <c r="M253" s="32"/>
      <c r="N253" s="32" t="s">
        <v>259</v>
      </c>
      <c r="O253" s="32" t="str">
        <f>VLOOKUP(N253,Таблица_товаров!C:D,2,0)</f>
        <v>Морковь</v>
      </c>
      <c r="P253" s="32" t="str">
        <f>VLOOKUP(O253,Таблица_товаров!D:E,2,0)</f>
        <v>Овощи</v>
      </c>
      <c r="Q253" s="32"/>
      <c r="R253" s="32">
        <v>25.99</v>
      </c>
      <c r="S253" s="7">
        <v>9.1999999999999998E-2</v>
      </c>
      <c r="T253" s="32">
        <v>2.39</v>
      </c>
      <c r="U253" s="32">
        <v>341</v>
      </c>
      <c r="V253" s="7">
        <v>4</v>
      </c>
      <c r="W253" s="10" t="s">
        <v>6775</v>
      </c>
      <c r="X253" s="10" t="s">
        <v>6899</v>
      </c>
      <c r="Y253" s="10" t="s">
        <v>6958</v>
      </c>
      <c r="Z253" s="7" t="s">
        <v>133</v>
      </c>
      <c r="AA253" s="7" t="s">
        <v>1639</v>
      </c>
      <c r="AB253" s="7" t="s">
        <v>1852</v>
      </c>
      <c r="AC253" s="7" t="s">
        <v>136</v>
      </c>
      <c r="AD253" s="7" t="s">
        <v>1909</v>
      </c>
      <c r="AE253" s="10" t="s">
        <v>6901</v>
      </c>
      <c r="AF253" s="7">
        <v>2760306350</v>
      </c>
      <c r="AG253" s="10" t="s">
        <v>6773</v>
      </c>
      <c r="AH253" s="10" t="s">
        <v>6902</v>
      </c>
      <c r="AI253" s="10" t="s">
        <v>1985</v>
      </c>
      <c r="AJ253" s="7">
        <v>53541</v>
      </c>
      <c r="AK253" s="7">
        <v>22836236</v>
      </c>
      <c r="AM253" s="9" t="str">
        <f>TEXT(Т_ГлавнаяТаблица[[#This Row],[Дата]],"ГГГГ")</f>
        <v>2024</v>
      </c>
      <c r="AP253" s="8"/>
      <c r="AV253" s="7">
        <f>MONTH(Т_ГлавнаяТаблица[[#This Row],[Дата]])</f>
        <v>1</v>
      </c>
      <c r="AW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" s="7">
        <f>IF(MOD(Т_ГлавнаяТаблица[[#This Row],[Количество]], 1)=0, Т_ГлавнаяТаблица[[#This Row],[Количество]], 1)</f>
        <v>1</v>
      </c>
      <c r="AY253" s="14">
        <f>IF(ISNUMBER(AY252),AY252+T253,T253)</f>
        <v>37385.820000000036</v>
      </c>
      <c r="AZ253" s="7">
        <f>909597-Т_ГлавнаяТаблица[[#This Row],[Нарастающий итог]]</f>
        <v>872211.17999999993</v>
      </c>
      <c r="BA253" s="7" t="str">
        <f>TEXT(Т_ГлавнаяТаблица[[#This Row],[Дата]],"ДД")</f>
        <v>26</v>
      </c>
    </row>
    <row r="254" spans="2:53" x14ac:dyDescent="0.2">
      <c r="B254" s="38">
        <f>ROW()-ROW(Т_ГлавнаяТаблица[[#Headers],[№]])</f>
        <v>252</v>
      </c>
      <c r="C254" s="32">
        <v>68</v>
      </c>
      <c r="D254" s="32" t="s">
        <v>1983</v>
      </c>
      <c r="E254" s="8">
        <v>45317</v>
      </c>
      <c r="F254" s="32" t="str">
        <f>TEXT(E254,"ММММ")</f>
        <v>Январь</v>
      </c>
      <c r="G254" s="14">
        <f>DAY(E254)</f>
        <v>26</v>
      </c>
      <c r="H254" s="32">
        <v>0.74236111111111114</v>
      </c>
      <c r="I254" s="32" t="s">
        <v>1984</v>
      </c>
      <c r="J254" s="32" t="s">
        <v>145</v>
      </c>
      <c r="K254" s="32" t="s">
        <v>230</v>
      </c>
      <c r="L254" s="32"/>
      <c r="M254" s="32"/>
      <c r="N254" s="32" t="s">
        <v>242</v>
      </c>
      <c r="O254" s="32" t="str">
        <f>VLOOKUP(N254,Таблица_товаров!C:D,2,0)</f>
        <v>Пакет для товара</v>
      </c>
      <c r="P254" s="32" t="str">
        <f>VLOOKUP(O254,Таблица_товаров!D:E,2,0)</f>
        <v>Товары длв дома - пакет/тара</v>
      </c>
      <c r="Q254" s="32"/>
      <c r="R254" s="32">
        <v>4</v>
      </c>
      <c r="S254" s="7">
        <v>1</v>
      </c>
      <c r="T254" s="32">
        <v>4</v>
      </c>
      <c r="U254" s="32">
        <v>341</v>
      </c>
      <c r="V254" s="7">
        <v>4</v>
      </c>
      <c r="W254" s="10" t="s">
        <v>6775</v>
      </c>
      <c r="X254" s="10" t="s">
        <v>6899</v>
      </c>
      <c r="Y254" s="10" t="s">
        <v>6958</v>
      </c>
      <c r="Z254" s="7" t="s">
        <v>133</v>
      </c>
      <c r="AA254" s="7" t="s">
        <v>1639</v>
      </c>
      <c r="AB254" s="7" t="s">
        <v>1852</v>
      </c>
      <c r="AC254" s="7" t="s">
        <v>136</v>
      </c>
      <c r="AD254" s="7" t="s">
        <v>1909</v>
      </c>
      <c r="AE254" s="10" t="s">
        <v>6901</v>
      </c>
      <c r="AF254" s="7">
        <v>2760306350</v>
      </c>
      <c r="AG254" s="10" t="s">
        <v>6773</v>
      </c>
      <c r="AH254" s="10" t="s">
        <v>6902</v>
      </c>
      <c r="AI254" s="10" t="s">
        <v>1985</v>
      </c>
      <c r="AJ254" s="7">
        <v>53541</v>
      </c>
      <c r="AK254" s="7">
        <v>22836236</v>
      </c>
      <c r="AM254" s="9" t="str">
        <f>TEXT(Т_ГлавнаяТаблица[[#This Row],[Дата]],"ГГГГ")</f>
        <v>2024</v>
      </c>
      <c r="AP254" s="8"/>
      <c r="AV254" s="7">
        <f>MONTH(Т_ГлавнаяТаблица[[#This Row],[Дата]])</f>
        <v>1</v>
      </c>
      <c r="AW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" s="7">
        <f>IF(MOD(Т_ГлавнаяТаблица[[#This Row],[Количество]], 1)=0, Т_ГлавнаяТаблица[[#This Row],[Количество]], 1)</f>
        <v>1</v>
      </c>
      <c r="AY254" s="14">
        <f>IF(ISNUMBER(AY253),AY253+T254,T254)</f>
        <v>37389.820000000036</v>
      </c>
      <c r="AZ254" s="7">
        <f>909597-Т_ГлавнаяТаблица[[#This Row],[Нарастающий итог]]</f>
        <v>872207.17999999993</v>
      </c>
      <c r="BA254" s="7" t="str">
        <f>TEXT(Т_ГлавнаяТаблица[[#This Row],[Дата]],"ДД")</f>
        <v>26</v>
      </c>
    </row>
    <row r="255" spans="2:53" x14ac:dyDescent="0.2">
      <c r="B255" s="38">
        <f>ROW()-ROW(Т_ГлавнаяТаблица[[#Headers],[№]])</f>
        <v>253</v>
      </c>
      <c r="C255" s="32">
        <v>68</v>
      </c>
      <c r="D255" s="32" t="s">
        <v>1983</v>
      </c>
      <c r="E255" s="8">
        <v>45317</v>
      </c>
      <c r="F255" s="32" t="str">
        <f>TEXT(E255,"ММММ")</f>
        <v>Январь</v>
      </c>
      <c r="G255" s="14">
        <f>DAY(E255)</f>
        <v>26</v>
      </c>
      <c r="H255" s="32">
        <v>0.74236111111111114</v>
      </c>
      <c r="I255" s="32" t="s">
        <v>1984</v>
      </c>
      <c r="J255" s="32" t="s">
        <v>145</v>
      </c>
      <c r="K255" s="32" t="s">
        <v>230</v>
      </c>
      <c r="L255" s="32"/>
      <c r="M255" s="32"/>
      <c r="N255" s="32" t="s">
        <v>1407</v>
      </c>
      <c r="O255" s="32" t="str">
        <f>VLOOKUP(N255,Таблица_товаров!C:D,2,0)</f>
        <v>Ряженка</v>
      </c>
      <c r="P255" s="32" t="str">
        <f>VLOOKUP(O255,Таблица_товаров!D:E,2,0)</f>
        <v>Молочная продукция</v>
      </c>
      <c r="Q255" s="32"/>
      <c r="R255" s="32">
        <v>55.58</v>
      </c>
      <c r="S255" s="7">
        <v>1</v>
      </c>
      <c r="T255" s="32">
        <v>55.58</v>
      </c>
      <c r="U255" s="32">
        <v>341</v>
      </c>
      <c r="V255" s="7">
        <v>4</v>
      </c>
      <c r="W255" s="10" t="s">
        <v>6775</v>
      </c>
      <c r="X255" s="10" t="s">
        <v>6899</v>
      </c>
      <c r="Y255" s="10" t="s">
        <v>6958</v>
      </c>
      <c r="Z255" s="7" t="s">
        <v>133</v>
      </c>
      <c r="AA255" s="7" t="s">
        <v>1639</v>
      </c>
      <c r="AB255" s="7" t="s">
        <v>1852</v>
      </c>
      <c r="AC255" s="7" t="s">
        <v>136</v>
      </c>
      <c r="AD255" s="7" t="s">
        <v>1909</v>
      </c>
      <c r="AE255" s="10" t="s">
        <v>6901</v>
      </c>
      <c r="AF255" s="7">
        <v>2760306350</v>
      </c>
      <c r="AG255" s="10" t="s">
        <v>6773</v>
      </c>
      <c r="AH255" s="10" t="s">
        <v>6902</v>
      </c>
      <c r="AI255" s="10" t="s">
        <v>1985</v>
      </c>
      <c r="AJ255" s="7">
        <v>53541</v>
      </c>
      <c r="AK255" s="7">
        <v>22836236</v>
      </c>
      <c r="AM255" s="9" t="str">
        <f>TEXT(Т_ГлавнаяТаблица[[#This Row],[Дата]],"ГГГГ")</f>
        <v>2024</v>
      </c>
      <c r="AP255" s="8"/>
      <c r="AV255" s="7">
        <f>MONTH(Т_ГлавнаяТаблица[[#This Row],[Дата]])</f>
        <v>1</v>
      </c>
      <c r="AW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" s="7">
        <f>IF(MOD(Т_ГлавнаяТаблица[[#This Row],[Количество]], 1)=0, Т_ГлавнаяТаблица[[#This Row],[Количество]], 1)</f>
        <v>1</v>
      </c>
      <c r="AY255" s="14">
        <f>IF(ISNUMBER(AY254),AY254+T255,T255)</f>
        <v>37445.400000000038</v>
      </c>
      <c r="AZ255" s="7">
        <f>909597-Т_ГлавнаяТаблица[[#This Row],[Нарастающий итог]]</f>
        <v>872151.6</v>
      </c>
      <c r="BA255" s="7" t="str">
        <f>TEXT(Т_ГлавнаяТаблица[[#This Row],[Дата]],"ДД")</f>
        <v>26</v>
      </c>
    </row>
    <row r="256" spans="2:53" x14ac:dyDescent="0.2">
      <c r="B256" s="38">
        <f>ROW()-ROW(Т_ГлавнаяТаблица[[#Headers],[№]])</f>
        <v>254</v>
      </c>
      <c r="C256" s="32">
        <v>68</v>
      </c>
      <c r="D256" s="32" t="s">
        <v>1983</v>
      </c>
      <c r="E256" s="8">
        <v>45317</v>
      </c>
      <c r="F256" s="32" t="str">
        <f>TEXT(E256,"ММММ")</f>
        <v>Январь</v>
      </c>
      <c r="G256" s="14">
        <f>DAY(E256)</f>
        <v>26</v>
      </c>
      <c r="H256" s="32">
        <v>0.74236111111111114</v>
      </c>
      <c r="I256" s="32" t="s">
        <v>1984</v>
      </c>
      <c r="J256" s="32" t="s">
        <v>145</v>
      </c>
      <c r="K256" s="32" t="s">
        <v>230</v>
      </c>
      <c r="L256" s="32"/>
      <c r="M256" s="32"/>
      <c r="N256" s="32" t="s">
        <v>250</v>
      </c>
      <c r="O256" s="32" t="str">
        <f>VLOOKUP(N256,Таблица_товаров!C:D,2,0)</f>
        <v>Хлеб</v>
      </c>
      <c r="P256" s="32" t="str">
        <f>VLOOKUP(O256,Таблица_товаров!D:E,2,0)</f>
        <v>Кондитерские изделия</v>
      </c>
      <c r="Q256" s="32"/>
      <c r="R256" s="32">
        <v>28.99</v>
      </c>
      <c r="S256" s="7">
        <v>1</v>
      </c>
      <c r="T256" s="32">
        <v>28.99</v>
      </c>
      <c r="U256" s="32">
        <v>341</v>
      </c>
      <c r="V256" s="7">
        <v>4</v>
      </c>
      <c r="W256" s="10" t="s">
        <v>6775</v>
      </c>
      <c r="X256" s="10" t="s">
        <v>6899</v>
      </c>
      <c r="Y256" s="10" t="s">
        <v>6958</v>
      </c>
      <c r="Z256" s="7" t="s">
        <v>133</v>
      </c>
      <c r="AA256" s="7" t="s">
        <v>1639</v>
      </c>
      <c r="AB256" s="7" t="s">
        <v>1852</v>
      </c>
      <c r="AC256" s="7" t="s">
        <v>136</v>
      </c>
      <c r="AD256" s="7" t="s">
        <v>1909</v>
      </c>
      <c r="AE256" s="10" t="s">
        <v>6901</v>
      </c>
      <c r="AF256" s="7">
        <v>2760306350</v>
      </c>
      <c r="AG256" s="10" t="s">
        <v>6773</v>
      </c>
      <c r="AH256" s="10" t="s">
        <v>6902</v>
      </c>
      <c r="AI256" s="10" t="s">
        <v>1985</v>
      </c>
      <c r="AJ256" s="7">
        <v>53541</v>
      </c>
      <c r="AK256" s="7">
        <v>22836236</v>
      </c>
      <c r="AM256" s="9" t="str">
        <f>TEXT(Т_ГлавнаяТаблица[[#This Row],[Дата]],"ГГГГ")</f>
        <v>2024</v>
      </c>
      <c r="AP256" s="8"/>
      <c r="AV256" s="7">
        <f>MONTH(Т_ГлавнаяТаблица[[#This Row],[Дата]])</f>
        <v>1</v>
      </c>
      <c r="AW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" s="7">
        <f>IF(MOD(Т_ГлавнаяТаблица[[#This Row],[Количество]], 1)=0, Т_ГлавнаяТаблица[[#This Row],[Количество]], 1)</f>
        <v>1</v>
      </c>
      <c r="AY256" s="14">
        <f>IF(ISNUMBER(AY255),AY255+T256,T256)</f>
        <v>37474.390000000036</v>
      </c>
      <c r="AZ256" s="7">
        <f>909597-Т_ГлавнаяТаблица[[#This Row],[Нарастающий итог]]</f>
        <v>872122.61</v>
      </c>
      <c r="BA256" s="7" t="str">
        <f>TEXT(Т_ГлавнаяТаблица[[#This Row],[Дата]],"ДД")</f>
        <v>26</v>
      </c>
    </row>
    <row r="257" spans="2:53" x14ac:dyDescent="0.2">
      <c r="B257" s="38">
        <f>ROW()-ROW(Т_ГлавнаяТаблица[[#Headers],[№]])</f>
        <v>255</v>
      </c>
      <c r="C257" s="32">
        <v>69</v>
      </c>
      <c r="D257" s="32" t="s">
        <v>1970</v>
      </c>
      <c r="E257" s="8">
        <v>45317</v>
      </c>
      <c r="F257" s="32" t="str">
        <f>TEXT(E257,"ММММ")</f>
        <v>Январь</v>
      </c>
      <c r="G257" s="14">
        <f>DAY(E257)</f>
        <v>26</v>
      </c>
      <c r="H257" s="32">
        <v>0.70763888888888893</v>
      </c>
      <c r="I257" s="32" t="s">
        <v>1971</v>
      </c>
      <c r="J257" s="32" t="s">
        <v>1972</v>
      </c>
      <c r="K257" s="32" t="s">
        <v>1973</v>
      </c>
      <c r="L257" s="32"/>
      <c r="M257" s="32"/>
      <c r="N257" s="32" t="s">
        <v>1211</v>
      </c>
      <c r="O257" s="32" t="str">
        <f>VLOOKUP(N257,Таблица_товаров!C:D,2,0)</f>
        <v>Магнезия</v>
      </c>
      <c r="P257" s="32" t="str">
        <f>VLOOKUP(O257,Таблица_товаров!D:E,2,0)</f>
        <v>Спортивный товар</v>
      </c>
      <c r="Q257" s="32"/>
      <c r="R257" s="32">
        <v>539</v>
      </c>
      <c r="S257" s="7">
        <v>1</v>
      </c>
      <c r="T257" s="32">
        <v>539</v>
      </c>
      <c r="U257" s="32">
        <v>539</v>
      </c>
      <c r="V257" s="7">
        <v>4</v>
      </c>
      <c r="W257" s="10" t="s">
        <v>6949</v>
      </c>
      <c r="X257" s="10" t="s">
        <v>6950</v>
      </c>
      <c r="Y257" s="10" t="s">
        <v>6951</v>
      </c>
      <c r="Z257" s="7" t="s">
        <v>133</v>
      </c>
      <c r="AA257" s="7" t="s">
        <v>1974</v>
      </c>
      <c r="AB257" s="7">
        <v>0</v>
      </c>
      <c r="AC257" s="7" t="s">
        <v>136</v>
      </c>
      <c r="AD257" s="7" t="s">
        <v>1975</v>
      </c>
      <c r="AE257" s="10" t="s">
        <v>6952</v>
      </c>
      <c r="AF257" s="7">
        <v>2329545343</v>
      </c>
      <c r="AG257" s="10" t="s">
        <v>6773</v>
      </c>
      <c r="AH257" s="10" t="s">
        <v>6953</v>
      </c>
      <c r="AI257" s="10" t="s">
        <v>1976</v>
      </c>
      <c r="AJ257" s="7">
        <v>14428</v>
      </c>
      <c r="AK257" s="7">
        <v>22836239</v>
      </c>
      <c r="AM257" s="9" t="str">
        <f>TEXT(Т_ГлавнаяТаблица[[#This Row],[Дата]],"ГГГГ")</f>
        <v>2024</v>
      </c>
      <c r="AP257" s="8"/>
      <c r="AV257" s="7">
        <f>MONTH(Т_ГлавнаяТаблица[[#This Row],[Дата]])</f>
        <v>1</v>
      </c>
      <c r="AW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257" s="7">
        <f>IF(MOD(Т_ГлавнаяТаблица[[#This Row],[Количество]], 1)=0, Т_ГлавнаяТаблица[[#This Row],[Количество]], 1)</f>
        <v>1</v>
      </c>
      <c r="AY257" s="14">
        <f>IF(ISNUMBER(AY256),AY256+T257,T257)</f>
        <v>38013.390000000036</v>
      </c>
      <c r="AZ257" s="7">
        <f>909597-Т_ГлавнаяТаблица[[#This Row],[Нарастающий итог]]</f>
        <v>871583.61</v>
      </c>
      <c r="BA257" s="7" t="str">
        <f>TEXT(Т_ГлавнаяТаблица[[#This Row],[Дата]],"ДД")</f>
        <v>26</v>
      </c>
    </row>
    <row r="258" spans="2:53" x14ac:dyDescent="0.2">
      <c r="B258" s="38">
        <f>ROW()-ROW(Т_ГлавнаяТаблица[[#Headers],[№]])</f>
        <v>256</v>
      </c>
      <c r="C258" s="32">
        <v>82</v>
      </c>
      <c r="D258" s="32" t="s">
        <v>1986</v>
      </c>
      <c r="E258" s="8">
        <v>45318</v>
      </c>
      <c r="F258" s="32" t="str">
        <f>TEXT(E258,"ММММ")</f>
        <v>Январь</v>
      </c>
      <c r="G258" s="14">
        <f>DAY(E258)</f>
        <v>27</v>
      </c>
      <c r="H258" s="32">
        <v>0.3840277777777778</v>
      </c>
      <c r="I258" s="32" t="s">
        <v>1987</v>
      </c>
      <c r="J258" s="32" t="s">
        <v>145</v>
      </c>
      <c r="K258" s="32" t="s">
        <v>230</v>
      </c>
      <c r="L258" s="32"/>
      <c r="M258" s="32"/>
      <c r="N258" s="32" t="s">
        <v>152</v>
      </c>
      <c r="O258" s="32" t="str">
        <f>VLOOKUP(N258,Таблица_товаров!C:D,2,0)</f>
        <v>Кофе Американо</v>
      </c>
      <c r="P258" s="32" t="str">
        <f>VLOOKUP(O258,Таблица_товаров!D:E,2,0)</f>
        <v>Напиток с собой</v>
      </c>
      <c r="Q258" s="32"/>
      <c r="R258" s="32">
        <v>29.49</v>
      </c>
      <c r="S258" s="7">
        <v>1</v>
      </c>
      <c r="T258" s="32">
        <v>29.49</v>
      </c>
      <c r="U258" s="32">
        <v>291</v>
      </c>
      <c r="V258" s="7">
        <v>4</v>
      </c>
      <c r="W258" s="10" t="s">
        <v>6775</v>
      </c>
      <c r="X258" s="10" t="s">
        <v>6838</v>
      </c>
      <c r="Y258" s="10" t="s">
        <v>6959</v>
      </c>
      <c r="Z258" s="7" t="s">
        <v>133</v>
      </c>
      <c r="AA258" s="7" t="s">
        <v>1639</v>
      </c>
      <c r="AB258" s="7" t="s">
        <v>1739</v>
      </c>
      <c r="AC258" s="7" t="s">
        <v>136</v>
      </c>
      <c r="AD258" s="7" t="s">
        <v>1740</v>
      </c>
      <c r="AE258" s="10" t="s">
        <v>6840</v>
      </c>
      <c r="AF258" s="7">
        <v>86689164</v>
      </c>
      <c r="AG258" s="10" t="s">
        <v>6773</v>
      </c>
      <c r="AH258" s="10" t="s">
        <v>6841</v>
      </c>
      <c r="AI258" s="10" t="s">
        <v>1988</v>
      </c>
      <c r="AJ258" s="7">
        <v>110263</v>
      </c>
      <c r="AK258" s="7">
        <v>22886787</v>
      </c>
      <c r="AM258" s="9" t="str">
        <f>TEXT(Т_ГлавнаяТаблица[[#This Row],[Дата]],"ГГГГ")</f>
        <v>2024</v>
      </c>
      <c r="AP258" s="8"/>
      <c r="AV258" s="7">
        <f>MONTH(Т_ГлавнаяТаблица[[#This Row],[Дата]])</f>
        <v>1</v>
      </c>
      <c r="AW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" s="7">
        <f>IF(MOD(Т_ГлавнаяТаблица[[#This Row],[Количество]], 1)=0, Т_ГлавнаяТаблица[[#This Row],[Количество]], 1)</f>
        <v>1</v>
      </c>
      <c r="AY258" s="14">
        <f>IF(ISNUMBER(AY257),AY257+T258,T258)</f>
        <v>38042.880000000034</v>
      </c>
      <c r="AZ258" s="7">
        <f>909597-Т_ГлавнаяТаблица[[#This Row],[Нарастающий итог]]</f>
        <v>871554.12</v>
      </c>
      <c r="BA258" s="7" t="str">
        <f>TEXT(Т_ГлавнаяТаблица[[#This Row],[Дата]],"ДД")</f>
        <v>27</v>
      </c>
    </row>
    <row r="259" spans="2:53" x14ac:dyDescent="0.2">
      <c r="B259" s="38">
        <f>ROW()-ROW(Т_ГлавнаяТаблица[[#Headers],[№]])</f>
        <v>257</v>
      </c>
      <c r="C259" s="32">
        <v>82</v>
      </c>
      <c r="D259" s="32" t="s">
        <v>1986</v>
      </c>
      <c r="E259" s="8">
        <v>45318</v>
      </c>
      <c r="F259" s="32" t="str">
        <f>TEXT(E259,"ММММ")</f>
        <v>Январь</v>
      </c>
      <c r="G259" s="14">
        <f>DAY(E259)</f>
        <v>27</v>
      </c>
      <c r="H259" s="32">
        <v>0.3840277777777778</v>
      </c>
      <c r="I259" s="32" t="s">
        <v>1987</v>
      </c>
      <c r="J259" s="32" t="s">
        <v>145</v>
      </c>
      <c r="K259" s="32" t="s">
        <v>230</v>
      </c>
      <c r="L259" s="32"/>
      <c r="M259" s="32"/>
      <c r="N259" s="32" t="s">
        <v>1265</v>
      </c>
      <c r="O259" s="32" t="str">
        <f>VLOOKUP(N259,Таблица_товаров!C:D,2,0)</f>
        <v>Чокопай</v>
      </c>
      <c r="P259" s="32" t="str">
        <f>VLOOKUP(O259,Таблица_товаров!D:E,2,0)</f>
        <v>Шоколад, конфеты, сладости</v>
      </c>
      <c r="Q259" s="32"/>
      <c r="R259" s="32">
        <v>74.510000000000005</v>
      </c>
      <c r="S259" s="7">
        <v>1</v>
      </c>
      <c r="T259" s="32">
        <v>74.510000000000005</v>
      </c>
      <c r="U259" s="32">
        <v>291</v>
      </c>
      <c r="V259" s="7">
        <v>4</v>
      </c>
      <c r="W259" s="10" t="s">
        <v>6775</v>
      </c>
      <c r="X259" s="10" t="s">
        <v>6838</v>
      </c>
      <c r="Y259" s="10" t="s">
        <v>6959</v>
      </c>
      <c r="Z259" s="7" t="s">
        <v>133</v>
      </c>
      <c r="AA259" s="7" t="s">
        <v>1639</v>
      </c>
      <c r="AB259" s="7" t="s">
        <v>1739</v>
      </c>
      <c r="AC259" s="7" t="s">
        <v>136</v>
      </c>
      <c r="AD259" s="7" t="s">
        <v>1740</v>
      </c>
      <c r="AE259" s="10" t="s">
        <v>6840</v>
      </c>
      <c r="AF259" s="7">
        <v>86689164</v>
      </c>
      <c r="AG259" s="10" t="s">
        <v>6773</v>
      </c>
      <c r="AH259" s="10" t="s">
        <v>6841</v>
      </c>
      <c r="AI259" s="10" t="s">
        <v>1988</v>
      </c>
      <c r="AJ259" s="7">
        <v>110263</v>
      </c>
      <c r="AK259" s="7">
        <v>22886787</v>
      </c>
      <c r="AM259" s="9" t="str">
        <f>TEXT(Т_ГлавнаяТаблица[[#This Row],[Дата]],"ГГГГ")</f>
        <v>2024</v>
      </c>
      <c r="AP259" s="8"/>
      <c r="AV259" s="7">
        <f>MONTH(Т_ГлавнаяТаблица[[#This Row],[Дата]])</f>
        <v>1</v>
      </c>
      <c r="AW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" s="7">
        <f>IF(MOD(Т_ГлавнаяТаблица[[#This Row],[Количество]], 1)=0, Т_ГлавнаяТаблица[[#This Row],[Количество]], 1)</f>
        <v>1</v>
      </c>
      <c r="AY259" s="14">
        <f>IF(ISNUMBER(AY258),AY258+T259,T259)</f>
        <v>38117.390000000036</v>
      </c>
      <c r="AZ259" s="7">
        <f>909597-Т_ГлавнаяТаблица[[#This Row],[Нарастающий итог]]</f>
        <v>871479.61</v>
      </c>
      <c r="BA259" s="7" t="str">
        <f>TEXT(Т_ГлавнаяТаблица[[#This Row],[Дата]],"ДД")</f>
        <v>27</v>
      </c>
    </row>
    <row r="260" spans="2:53" x14ac:dyDescent="0.2">
      <c r="B260" s="38">
        <f>ROW()-ROW(Т_ГлавнаяТаблица[[#Headers],[№]])</f>
        <v>258</v>
      </c>
      <c r="C260" s="32">
        <v>82</v>
      </c>
      <c r="D260" s="32" t="s">
        <v>1986</v>
      </c>
      <c r="E260" s="8">
        <v>45318</v>
      </c>
      <c r="F260" s="32" t="str">
        <f>TEXT(E260,"ММММ")</f>
        <v>Январь</v>
      </c>
      <c r="G260" s="14">
        <f>DAY(E260)</f>
        <v>27</v>
      </c>
      <c r="H260" s="32">
        <v>0.3840277777777778</v>
      </c>
      <c r="I260" s="32" t="s">
        <v>1987</v>
      </c>
      <c r="J260" s="32" t="s">
        <v>145</v>
      </c>
      <c r="K260" s="32" t="s">
        <v>230</v>
      </c>
      <c r="L260" s="32"/>
      <c r="M260" s="32"/>
      <c r="N260" s="32" t="s">
        <v>1436</v>
      </c>
      <c r="O260" s="32" t="str">
        <f>VLOOKUP(N260,Таблица_товаров!C:D,2,0)</f>
        <v>Сигареты</v>
      </c>
      <c r="P260" s="32" t="str">
        <f>VLOOKUP(O260,Таблица_товаров!D:E,2,0)</f>
        <v>Сигареты</v>
      </c>
      <c r="Q260" s="32"/>
      <c r="R260" s="32">
        <v>187</v>
      </c>
      <c r="S260" s="7">
        <v>1</v>
      </c>
      <c r="T260" s="32">
        <v>187</v>
      </c>
      <c r="U260" s="32">
        <v>291</v>
      </c>
      <c r="V260" s="7">
        <v>4</v>
      </c>
      <c r="W260" s="10" t="s">
        <v>6775</v>
      </c>
      <c r="X260" s="10" t="s">
        <v>6838</v>
      </c>
      <c r="Y260" s="10" t="s">
        <v>6959</v>
      </c>
      <c r="Z260" s="7" t="s">
        <v>133</v>
      </c>
      <c r="AA260" s="7" t="s">
        <v>1639</v>
      </c>
      <c r="AB260" s="7" t="s">
        <v>1739</v>
      </c>
      <c r="AC260" s="7" t="s">
        <v>136</v>
      </c>
      <c r="AD260" s="7" t="s">
        <v>1740</v>
      </c>
      <c r="AE260" s="10" t="s">
        <v>6840</v>
      </c>
      <c r="AF260" s="7">
        <v>86689164</v>
      </c>
      <c r="AG260" s="10" t="s">
        <v>6773</v>
      </c>
      <c r="AH260" s="10" t="s">
        <v>6841</v>
      </c>
      <c r="AI260" s="10" t="s">
        <v>1988</v>
      </c>
      <c r="AJ260" s="7">
        <v>110263</v>
      </c>
      <c r="AK260" s="7">
        <v>22886787</v>
      </c>
      <c r="AM260" s="9" t="str">
        <f>TEXT(Т_ГлавнаяТаблица[[#This Row],[Дата]],"ГГГГ")</f>
        <v>2024</v>
      </c>
      <c r="AP260" s="8"/>
      <c r="AV260" s="7">
        <f>MONTH(Т_ГлавнаяТаблица[[#This Row],[Дата]])</f>
        <v>1</v>
      </c>
      <c r="AW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60" s="7">
        <f>IF(MOD(Т_ГлавнаяТаблица[[#This Row],[Количество]], 1)=0, Т_ГлавнаяТаблица[[#This Row],[Количество]], 1)</f>
        <v>1</v>
      </c>
      <c r="AY260" s="14">
        <f>IF(ISNUMBER(AY259),AY259+T260,T260)</f>
        <v>38304.390000000036</v>
      </c>
      <c r="AZ260" s="7">
        <f>909597-Т_ГлавнаяТаблица[[#This Row],[Нарастающий итог]]</f>
        <v>871292.61</v>
      </c>
      <c r="BA260" s="7" t="str">
        <f>TEXT(Т_ГлавнаяТаблица[[#This Row],[Дата]],"ДД")</f>
        <v>27</v>
      </c>
    </row>
    <row r="261" spans="2:53" x14ac:dyDescent="0.2">
      <c r="B261" s="38">
        <f>ROW()-ROW(Т_ГлавнаяТаблица[[#Headers],[№]])</f>
        <v>259</v>
      </c>
      <c r="C261" s="32">
        <v>81</v>
      </c>
      <c r="D261" s="32" t="s">
        <v>1989</v>
      </c>
      <c r="E261" s="8">
        <v>45319</v>
      </c>
      <c r="F261" s="32" t="str">
        <f>TEXT(E261,"ММММ")</f>
        <v>Январь</v>
      </c>
      <c r="G261" s="14">
        <f>DAY(E261)</f>
        <v>28</v>
      </c>
      <c r="H261" s="32">
        <v>0.45624999999999999</v>
      </c>
      <c r="I261" s="32" t="s">
        <v>1990</v>
      </c>
      <c r="J261" s="32" t="s">
        <v>1771</v>
      </c>
      <c r="K261" s="32" t="s">
        <v>1667</v>
      </c>
      <c r="L261" s="32"/>
      <c r="M261" s="32"/>
      <c r="N261" s="32" t="s">
        <v>370</v>
      </c>
      <c r="O261" s="32" t="str">
        <f>VLOOKUP(N261,Таблица_товаров!C:D,2,0)</f>
        <v>Масло сливочное</v>
      </c>
      <c r="P261" s="32" t="str">
        <f>VLOOKUP(O261,Таблица_товаров!D:E,2,0)</f>
        <v>Молочная продукция</v>
      </c>
      <c r="Q261" s="32"/>
      <c r="R261" s="32">
        <v>143.9</v>
      </c>
      <c r="S261" s="7">
        <v>1</v>
      </c>
      <c r="T261" s="32">
        <v>143.9</v>
      </c>
      <c r="U261" s="32">
        <v>149.80000000000001</v>
      </c>
      <c r="V261" s="7">
        <v>4</v>
      </c>
      <c r="W261" s="10" t="s">
        <v>6796</v>
      </c>
      <c r="X261" s="10" t="s">
        <v>6858</v>
      </c>
      <c r="Y261" s="10" t="s">
        <v>6960</v>
      </c>
      <c r="Z261" s="7" t="s">
        <v>133</v>
      </c>
      <c r="AA261" s="7" t="s">
        <v>1772</v>
      </c>
      <c r="AB261" s="7" t="s">
        <v>1773</v>
      </c>
      <c r="AC261" s="7" t="s">
        <v>136</v>
      </c>
      <c r="AD261" s="7" t="s">
        <v>1913</v>
      </c>
      <c r="AE261" s="10" t="s">
        <v>6860</v>
      </c>
      <c r="AF261" s="7">
        <v>567884639</v>
      </c>
      <c r="AG261" s="10" t="s">
        <v>6925</v>
      </c>
      <c r="AH261" s="10" t="s">
        <v>6862</v>
      </c>
      <c r="AI261" s="10" t="s">
        <v>1991</v>
      </c>
      <c r="AJ261" s="7">
        <v>38038</v>
      </c>
      <c r="AK261" s="7">
        <v>22886785</v>
      </c>
      <c r="AM261" s="9" t="str">
        <f>TEXT(Т_ГлавнаяТаблица[[#This Row],[Дата]],"ГГГГ")</f>
        <v>2024</v>
      </c>
      <c r="AP261" s="8"/>
      <c r="AV261" s="7">
        <f>MONTH(Т_ГлавнаяТаблица[[#This Row],[Дата]])</f>
        <v>1</v>
      </c>
      <c r="AW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" s="7">
        <f>IF(MOD(Т_ГлавнаяТаблица[[#This Row],[Количество]], 1)=0, Т_ГлавнаяТаблица[[#This Row],[Количество]], 1)</f>
        <v>1</v>
      </c>
      <c r="AY261" s="14">
        <f>IF(ISNUMBER(AY260),AY260+T261,T261)</f>
        <v>38448.290000000037</v>
      </c>
      <c r="AZ261" s="7">
        <f>909597-Т_ГлавнаяТаблица[[#This Row],[Нарастающий итог]]</f>
        <v>871148.71</v>
      </c>
      <c r="BA261" s="7" t="str">
        <f>TEXT(Т_ГлавнаяТаблица[[#This Row],[Дата]],"ДД")</f>
        <v>28</v>
      </c>
    </row>
    <row r="262" spans="2:53" x14ac:dyDescent="0.2">
      <c r="B262" s="38">
        <f>ROW()-ROW(Т_ГлавнаяТаблица[[#Headers],[№]])</f>
        <v>260</v>
      </c>
      <c r="C262" s="32">
        <v>99</v>
      </c>
      <c r="D262" s="32" t="s">
        <v>1999</v>
      </c>
      <c r="E262" s="8">
        <v>45319</v>
      </c>
      <c r="F262" s="32" t="str">
        <f>TEXT(E262,"ММММ")</f>
        <v>Январь</v>
      </c>
      <c r="G262" s="14">
        <f>DAY(E262)</f>
        <v>28</v>
      </c>
      <c r="H262" s="32">
        <v>0.81874999999999998</v>
      </c>
      <c r="I262" s="32" t="s">
        <v>2000</v>
      </c>
      <c r="J262" s="32" t="s">
        <v>1771</v>
      </c>
      <c r="K262" s="32" t="s">
        <v>1667</v>
      </c>
      <c r="L262" s="32"/>
      <c r="M262" s="32"/>
      <c r="N262" s="32" t="s">
        <v>202</v>
      </c>
      <c r="O262" s="32" t="str">
        <f>VLOOKUP(N262,Таблица_товаров!C:D,2,0)</f>
        <v>Сигареты</v>
      </c>
      <c r="P262" s="32" t="str">
        <f>VLOOKUP(O262,Таблица_товаров!D:E,2,0)</f>
        <v>Сигареты</v>
      </c>
      <c r="Q262" s="32"/>
      <c r="R262" s="32">
        <v>187</v>
      </c>
      <c r="S262" s="7">
        <v>1</v>
      </c>
      <c r="T262" s="32">
        <v>187</v>
      </c>
      <c r="U262" s="32">
        <v>187</v>
      </c>
      <c r="V262" s="7">
        <v>4</v>
      </c>
      <c r="W262" s="10" t="s">
        <v>6796</v>
      </c>
      <c r="X262" s="10" t="s">
        <v>6858</v>
      </c>
      <c r="Y262" s="10" t="s">
        <v>6963</v>
      </c>
      <c r="Z262" s="7" t="s">
        <v>133</v>
      </c>
      <c r="AA262" s="7" t="s">
        <v>1772</v>
      </c>
      <c r="AB262" s="7" t="s">
        <v>1773</v>
      </c>
      <c r="AC262" s="7" t="s">
        <v>136</v>
      </c>
      <c r="AD262" s="7" t="s">
        <v>1913</v>
      </c>
      <c r="AE262" s="10" t="s">
        <v>6860</v>
      </c>
      <c r="AF262" s="7">
        <v>3884113108</v>
      </c>
      <c r="AG262" s="10" t="s">
        <v>6925</v>
      </c>
      <c r="AH262" s="10" t="s">
        <v>6862</v>
      </c>
      <c r="AI262" s="10" t="s">
        <v>2001</v>
      </c>
      <c r="AJ262" s="7">
        <v>38415</v>
      </c>
      <c r="AK262" s="7">
        <v>22886869</v>
      </c>
      <c r="AM262" s="9" t="str">
        <f>TEXT(Т_ГлавнаяТаблица[[#This Row],[Дата]],"ГГГГ")</f>
        <v>2024</v>
      </c>
      <c r="AP262" s="8"/>
      <c r="AV262" s="7">
        <f>MONTH(Т_ГлавнаяТаблица[[#This Row],[Дата]])</f>
        <v>1</v>
      </c>
      <c r="AW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62" s="7">
        <f>IF(MOD(Т_ГлавнаяТаблица[[#This Row],[Количество]], 1)=0, Т_ГлавнаяТаблица[[#This Row],[Количество]], 1)</f>
        <v>1</v>
      </c>
      <c r="AY262" s="14">
        <f>IF(ISNUMBER(AY261),AY261+T262,T262)</f>
        <v>38635.290000000037</v>
      </c>
      <c r="AZ262" s="7">
        <f>909597-Т_ГлавнаяТаблица[[#This Row],[Нарастающий итог]]</f>
        <v>870961.71</v>
      </c>
      <c r="BA262" s="7" t="str">
        <f>TEXT(Т_ГлавнаяТаблица[[#This Row],[Дата]],"ДД")</f>
        <v>28</v>
      </c>
    </row>
    <row r="263" spans="2:53" x14ac:dyDescent="0.2">
      <c r="B263" s="38">
        <f>ROW()-ROW(Т_ГлавнаяТаблица[[#Headers],[№]])</f>
        <v>261</v>
      </c>
      <c r="C263" s="32">
        <v>81</v>
      </c>
      <c r="D263" s="32" t="s">
        <v>1989</v>
      </c>
      <c r="E263" s="8">
        <v>45319</v>
      </c>
      <c r="F263" s="32" t="str">
        <f>TEXT(E263,"ММММ")</f>
        <v>Январь</v>
      </c>
      <c r="G263" s="14">
        <f>DAY(E263)</f>
        <v>28</v>
      </c>
      <c r="H263" s="32">
        <v>0.45624999999999999</v>
      </c>
      <c r="I263" s="32" t="s">
        <v>1990</v>
      </c>
      <c r="J263" s="32" t="s">
        <v>1771</v>
      </c>
      <c r="K263" s="32" t="s">
        <v>1667</v>
      </c>
      <c r="L263" s="32"/>
      <c r="M263" s="32"/>
      <c r="N263" s="32" t="s">
        <v>1310</v>
      </c>
      <c r="O263" s="32" t="str">
        <f>VLOOKUP(N263,Таблица_товаров!C:D,2,0)</f>
        <v>Пакет для товара</v>
      </c>
      <c r="P263" s="32" t="str">
        <f>VLOOKUP(O263,Таблица_товаров!D:E,2,0)</f>
        <v>Товары длв дома - пакет/тара</v>
      </c>
      <c r="Q263" s="32"/>
      <c r="R263" s="32">
        <v>5.9</v>
      </c>
      <c r="S263" s="7">
        <v>1</v>
      </c>
      <c r="T263" s="32">
        <v>5.9</v>
      </c>
      <c r="U263" s="32">
        <v>149.80000000000001</v>
      </c>
      <c r="V263" s="7">
        <v>4</v>
      </c>
      <c r="W263" s="10" t="s">
        <v>6796</v>
      </c>
      <c r="X263" s="10" t="s">
        <v>6858</v>
      </c>
      <c r="Y263" s="10" t="s">
        <v>6960</v>
      </c>
      <c r="Z263" s="7" t="s">
        <v>133</v>
      </c>
      <c r="AA263" s="7" t="s">
        <v>1772</v>
      </c>
      <c r="AB263" s="7" t="s">
        <v>1773</v>
      </c>
      <c r="AC263" s="7" t="s">
        <v>136</v>
      </c>
      <c r="AD263" s="7" t="s">
        <v>1913</v>
      </c>
      <c r="AE263" s="10" t="s">
        <v>6860</v>
      </c>
      <c r="AF263" s="7">
        <v>567884639</v>
      </c>
      <c r="AG263" s="10" t="s">
        <v>6925</v>
      </c>
      <c r="AH263" s="10" t="s">
        <v>6862</v>
      </c>
      <c r="AI263" s="10" t="s">
        <v>1991</v>
      </c>
      <c r="AJ263" s="7">
        <v>38038</v>
      </c>
      <c r="AK263" s="7">
        <v>22886785</v>
      </c>
      <c r="AM263" s="9" t="str">
        <f>TEXT(Т_ГлавнаяТаблица[[#This Row],[Дата]],"ГГГГ")</f>
        <v>2024</v>
      </c>
      <c r="AP263" s="8"/>
      <c r="AV263" s="7">
        <f>MONTH(Т_ГлавнаяТаблица[[#This Row],[Дата]])</f>
        <v>1</v>
      </c>
      <c r="AW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3" s="7">
        <f>IF(MOD(Т_ГлавнаяТаблица[[#This Row],[Количество]], 1)=0, Т_ГлавнаяТаблица[[#This Row],[Количество]], 1)</f>
        <v>1</v>
      </c>
      <c r="AY263" s="14">
        <f>IF(ISNUMBER(AY262),AY262+T263,T263)</f>
        <v>38641.190000000039</v>
      </c>
      <c r="AZ263" s="7">
        <f>909597-Т_ГлавнаяТаблица[[#This Row],[Нарастающий итог]]</f>
        <v>870955.80999999994</v>
      </c>
      <c r="BA263" s="7" t="str">
        <f>TEXT(Т_ГлавнаяТаблица[[#This Row],[Дата]],"ДД")</f>
        <v>28</v>
      </c>
    </row>
    <row r="264" spans="2:53" x14ac:dyDescent="0.2">
      <c r="B264" s="38">
        <f>ROW()-ROW(Т_ГлавнаяТаблица[[#Headers],[№]])</f>
        <v>262</v>
      </c>
      <c r="C264" s="32">
        <v>83</v>
      </c>
      <c r="D264" s="32" t="s">
        <v>1996</v>
      </c>
      <c r="E264" s="8">
        <v>45319</v>
      </c>
      <c r="F264" s="32" t="str">
        <f>TEXT(E264,"ММММ")</f>
        <v>Январь</v>
      </c>
      <c r="G264" s="14">
        <f>DAY(E264)</f>
        <v>28</v>
      </c>
      <c r="H264" s="32">
        <v>0.55763888888888891</v>
      </c>
      <c r="I264" s="32" t="s">
        <v>1997</v>
      </c>
      <c r="J264" s="32" t="s">
        <v>145</v>
      </c>
      <c r="K264" s="32" t="s">
        <v>230</v>
      </c>
      <c r="L264" s="32"/>
      <c r="M264" s="32"/>
      <c r="N264" s="32" t="s">
        <v>773</v>
      </c>
      <c r="O264" s="32" t="str">
        <f>VLOOKUP(N264,Таблица_товаров!C:D,2,0)</f>
        <v>Ватные палочки</v>
      </c>
      <c r="P264" s="32" t="str">
        <f>VLOOKUP(O264,Таблица_товаров!D:E,2,0)</f>
        <v>Медицинские товары</v>
      </c>
      <c r="Q264" s="32"/>
      <c r="R264" s="32">
        <v>34.979999999999997</v>
      </c>
      <c r="S264" s="7">
        <v>1</v>
      </c>
      <c r="T264" s="32">
        <v>34.979999999999997</v>
      </c>
      <c r="U264" s="32">
        <v>287</v>
      </c>
      <c r="V264" s="7">
        <v>4</v>
      </c>
      <c r="W264" s="10" t="s">
        <v>6775</v>
      </c>
      <c r="X264" s="10" t="s">
        <v>6838</v>
      </c>
      <c r="Y264" s="10" t="s">
        <v>6962</v>
      </c>
      <c r="Z264" s="7" t="s">
        <v>133</v>
      </c>
      <c r="AA264" s="7" t="s">
        <v>1639</v>
      </c>
      <c r="AB264" s="7" t="s">
        <v>1739</v>
      </c>
      <c r="AC264" s="7" t="s">
        <v>136</v>
      </c>
      <c r="AD264" s="7" t="s">
        <v>1909</v>
      </c>
      <c r="AE264" s="10" t="s">
        <v>6840</v>
      </c>
      <c r="AF264" s="7">
        <v>4274215296</v>
      </c>
      <c r="AG264" s="10" t="s">
        <v>6773</v>
      </c>
      <c r="AH264" s="10" t="s">
        <v>6841</v>
      </c>
      <c r="AI264" s="10" t="s">
        <v>1998</v>
      </c>
      <c r="AJ264" s="7">
        <v>110578</v>
      </c>
      <c r="AK264" s="7">
        <v>22886791</v>
      </c>
      <c r="AM264" s="9" t="str">
        <f>TEXT(Т_ГлавнаяТаблица[[#This Row],[Дата]],"ГГГГ")</f>
        <v>2024</v>
      </c>
      <c r="AP264" s="8"/>
      <c r="AV264" s="7">
        <f>MONTH(Т_ГлавнаяТаблица[[#This Row],[Дата]])</f>
        <v>1</v>
      </c>
      <c r="AW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4" s="7">
        <f>IF(MOD(Т_ГлавнаяТаблица[[#This Row],[Количество]], 1)=0, Т_ГлавнаяТаблица[[#This Row],[Количество]], 1)</f>
        <v>1</v>
      </c>
      <c r="AY264" s="14">
        <f>IF(ISNUMBER(AY263),AY263+T264,T264)</f>
        <v>38676.170000000042</v>
      </c>
      <c r="AZ264" s="7">
        <f>909597-Т_ГлавнаяТаблица[[#This Row],[Нарастающий итог]]</f>
        <v>870920.83</v>
      </c>
      <c r="BA264" s="7" t="str">
        <f>TEXT(Т_ГлавнаяТаблица[[#This Row],[Дата]],"ДД")</f>
        <v>28</v>
      </c>
    </row>
    <row r="265" spans="2:53" x14ac:dyDescent="0.2">
      <c r="B265" s="38">
        <f>ROW()-ROW(Т_ГлавнаяТаблица[[#Headers],[№]])</f>
        <v>263</v>
      </c>
      <c r="C265" s="32">
        <v>85</v>
      </c>
      <c r="D265" s="32" t="s">
        <v>1992</v>
      </c>
      <c r="E265" s="8">
        <v>45319</v>
      </c>
      <c r="F265" s="32" t="str">
        <f>TEXT(E265,"ММММ")</f>
        <v>Январь</v>
      </c>
      <c r="G265" s="14">
        <f>DAY(E265)</f>
        <v>28</v>
      </c>
      <c r="H265" s="32">
        <v>0.46250000000000002</v>
      </c>
      <c r="I265" s="32" t="s">
        <v>1993</v>
      </c>
      <c r="J265" s="32" t="s">
        <v>145</v>
      </c>
      <c r="K265" s="32" t="s">
        <v>146</v>
      </c>
      <c r="L265" s="32"/>
      <c r="M265" s="32"/>
      <c r="N265" s="32" t="s">
        <v>37</v>
      </c>
      <c r="O265" s="32" t="str">
        <f>VLOOKUP(N265,Таблица_товаров!C:D,2,0)</f>
        <v>Апельсин</v>
      </c>
      <c r="P265" s="32" t="str">
        <f>VLOOKUP(O265,Таблица_товаров!D:E,2,0)</f>
        <v>Фрукты</v>
      </c>
      <c r="Q265" s="32"/>
      <c r="R265" s="32">
        <v>119.99</v>
      </c>
      <c r="S265" s="7">
        <v>0.64400000000000002</v>
      </c>
      <c r="T265" s="32">
        <v>77.27</v>
      </c>
      <c r="U265" s="32">
        <v>780.71</v>
      </c>
      <c r="V265" s="7">
        <v>4</v>
      </c>
      <c r="W265" s="10" t="s">
        <v>6775</v>
      </c>
      <c r="X265" s="10" t="s">
        <v>6780</v>
      </c>
      <c r="Y265" s="10" t="s">
        <v>6961</v>
      </c>
      <c r="Z265" s="7" t="s">
        <v>133</v>
      </c>
      <c r="AA265" s="7" t="s">
        <v>1639</v>
      </c>
      <c r="AB265" s="7" t="s">
        <v>1640</v>
      </c>
      <c r="AC265" s="7" t="s">
        <v>136</v>
      </c>
      <c r="AD265" s="7" t="s">
        <v>1994</v>
      </c>
      <c r="AE265" s="10" t="s">
        <v>6782</v>
      </c>
      <c r="AF265" s="7">
        <v>3261591688</v>
      </c>
      <c r="AG265" s="10" t="s">
        <v>6773</v>
      </c>
      <c r="AH265" s="10" t="s">
        <v>6783</v>
      </c>
      <c r="AI265" s="10" t="s">
        <v>1995</v>
      </c>
      <c r="AJ265" s="7">
        <v>67514</v>
      </c>
      <c r="AK265" s="7">
        <v>22886796</v>
      </c>
      <c r="AM265" s="9" t="str">
        <f>TEXT(Т_ГлавнаяТаблица[[#This Row],[Дата]],"ГГГГ")</f>
        <v>2024</v>
      </c>
      <c r="AP265" s="8"/>
      <c r="AV265" s="7">
        <f>MONTH(Т_ГлавнаяТаблица[[#This Row],[Дата]])</f>
        <v>1</v>
      </c>
      <c r="AW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" s="7">
        <f>IF(MOD(Т_ГлавнаяТаблица[[#This Row],[Количество]], 1)=0, Т_ГлавнаяТаблица[[#This Row],[Количество]], 1)</f>
        <v>1</v>
      </c>
      <c r="AY265" s="14">
        <f>IF(ISNUMBER(AY264),AY264+T265,T265)</f>
        <v>38753.440000000039</v>
      </c>
      <c r="AZ265" s="7">
        <f>909597-Т_ГлавнаяТаблица[[#This Row],[Нарастающий итог]]</f>
        <v>870843.55999999994</v>
      </c>
      <c r="BA265" s="7" t="str">
        <f>TEXT(Т_ГлавнаяТаблица[[#This Row],[Дата]],"ДД")</f>
        <v>28</v>
      </c>
    </row>
    <row r="266" spans="2:53" x14ac:dyDescent="0.2">
      <c r="B266" s="38">
        <f>ROW()-ROW(Т_ГлавнаяТаблица[[#Headers],[№]])</f>
        <v>264</v>
      </c>
      <c r="C266" s="32">
        <v>85</v>
      </c>
      <c r="D266" s="32" t="s">
        <v>1992</v>
      </c>
      <c r="E266" s="8">
        <v>45319</v>
      </c>
      <c r="F266" s="32" t="str">
        <f>TEXT(E266,"ММММ")</f>
        <v>Январь</v>
      </c>
      <c r="G266" s="14">
        <f>DAY(E266)</f>
        <v>28</v>
      </c>
      <c r="H266" s="32">
        <v>0.46250000000000002</v>
      </c>
      <c r="I266" s="32" t="s">
        <v>1993</v>
      </c>
      <c r="J266" s="32" t="s">
        <v>145</v>
      </c>
      <c r="K266" s="32" t="s">
        <v>146</v>
      </c>
      <c r="L266" s="32"/>
      <c r="M266" s="32"/>
      <c r="N266" s="32" t="s">
        <v>224</v>
      </c>
      <c r="O266" s="32" t="str">
        <f>VLOOKUP(N266,Таблица_товаров!C:D,2,0)</f>
        <v>Арахис</v>
      </c>
      <c r="P266" s="32" t="str">
        <f>VLOOKUP(O266,Таблица_товаров!D:E,2,0)</f>
        <v>Орехи</v>
      </c>
      <c r="Q266" s="32"/>
      <c r="R266" s="32">
        <v>58.99</v>
      </c>
      <c r="S266" s="7">
        <v>1</v>
      </c>
      <c r="T266" s="32">
        <v>58.99</v>
      </c>
      <c r="U266" s="32">
        <v>780.71</v>
      </c>
      <c r="V266" s="7">
        <v>4</v>
      </c>
      <c r="W266" s="10" t="s">
        <v>6775</v>
      </c>
      <c r="X266" s="10" t="s">
        <v>6780</v>
      </c>
      <c r="Y266" s="10" t="s">
        <v>6961</v>
      </c>
      <c r="Z266" s="7" t="s">
        <v>133</v>
      </c>
      <c r="AA266" s="7" t="s">
        <v>1639</v>
      </c>
      <c r="AB266" s="7" t="s">
        <v>1640</v>
      </c>
      <c r="AC266" s="7" t="s">
        <v>136</v>
      </c>
      <c r="AD266" s="7" t="s">
        <v>1994</v>
      </c>
      <c r="AE266" s="10" t="s">
        <v>6782</v>
      </c>
      <c r="AF266" s="7">
        <v>3261591688</v>
      </c>
      <c r="AG266" s="10" t="s">
        <v>6773</v>
      </c>
      <c r="AH266" s="10" t="s">
        <v>6783</v>
      </c>
      <c r="AI266" s="10" t="s">
        <v>1995</v>
      </c>
      <c r="AJ266" s="7">
        <v>67514</v>
      </c>
      <c r="AK266" s="7">
        <v>22886796</v>
      </c>
      <c r="AM266" s="9" t="str">
        <f>TEXT(Т_ГлавнаяТаблица[[#This Row],[Дата]],"ГГГГ")</f>
        <v>2024</v>
      </c>
      <c r="AP266" s="8"/>
      <c r="AV266" s="7">
        <f>MONTH(Т_ГлавнаяТаблица[[#This Row],[Дата]])</f>
        <v>1</v>
      </c>
      <c r="AW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" s="7">
        <f>IF(MOD(Т_ГлавнаяТаблица[[#This Row],[Количество]], 1)=0, Т_ГлавнаяТаблица[[#This Row],[Количество]], 1)</f>
        <v>1</v>
      </c>
      <c r="AY266" s="14">
        <f>IF(ISNUMBER(AY265),AY265+T266,T266)</f>
        <v>38812.430000000037</v>
      </c>
      <c r="AZ266" s="7">
        <f>909597-Т_ГлавнаяТаблица[[#This Row],[Нарастающий итог]]</f>
        <v>870784.57</v>
      </c>
      <c r="BA266" s="7" t="str">
        <f>TEXT(Т_ГлавнаяТаблица[[#This Row],[Дата]],"ДД")</f>
        <v>28</v>
      </c>
    </row>
    <row r="267" spans="2:53" x14ac:dyDescent="0.2">
      <c r="B267" s="38">
        <f>ROW()-ROW(Т_ГлавнаяТаблица[[#Headers],[№]])</f>
        <v>265</v>
      </c>
      <c r="C267" s="32">
        <v>85</v>
      </c>
      <c r="D267" s="32" t="s">
        <v>1992</v>
      </c>
      <c r="E267" s="8">
        <v>45319</v>
      </c>
      <c r="F267" s="32" t="str">
        <f>TEXT(E267,"ММММ")</f>
        <v>Январь</v>
      </c>
      <c r="G267" s="14">
        <f>DAY(E267)</f>
        <v>28</v>
      </c>
      <c r="H267" s="32">
        <v>0.46250000000000002</v>
      </c>
      <c r="I267" s="32" t="s">
        <v>1993</v>
      </c>
      <c r="J267" s="32" t="s">
        <v>145</v>
      </c>
      <c r="K267" s="32" t="s">
        <v>146</v>
      </c>
      <c r="L267" s="32"/>
      <c r="M267" s="32"/>
      <c r="N267" s="32" t="s">
        <v>948</v>
      </c>
      <c r="O267" s="32" t="str">
        <f>VLOOKUP(N267,Таблица_товаров!C:D,2,0)</f>
        <v>Вода дистиллированная без газа</v>
      </c>
      <c r="P267" s="32" t="str">
        <f>VLOOKUP(O267,Таблица_товаров!D:E,2,0)</f>
        <v>Напитки</v>
      </c>
      <c r="Q267" s="32"/>
      <c r="R267" s="32">
        <v>19.989999999999998</v>
      </c>
      <c r="S267" s="7">
        <v>1</v>
      </c>
      <c r="T267" s="32">
        <v>19.989999999999998</v>
      </c>
      <c r="U267" s="32">
        <v>780.71</v>
      </c>
      <c r="V267" s="7">
        <v>4</v>
      </c>
      <c r="W267" s="10" t="s">
        <v>6775</v>
      </c>
      <c r="X267" s="10" t="s">
        <v>6780</v>
      </c>
      <c r="Y267" s="10" t="s">
        <v>6961</v>
      </c>
      <c r="Z267" s="7" t="s">
        <v>133</v>
      </c>
      <c r="AA267" s="7" t="s">
        <v>1639</v>
      </c>
      <c r="AB267" s="7" t="s">
        <v>1640</v>
      </c>
      <c r="AC267" s="7" t="s">
        <v>136</v>
      </c>
      <c r="AD267" s="7" t="s">
        <v>1994</v>
      </c>
      <c r="AE267" s="10" t="s">
        <v>6782</v>
      </c>
      <c r="AF267" s="7">
        <v>3261591688</v>
      </c>
      <c r="AG267" s="10" t="s">
        <v>6773</v>
      </c>
      <c r="AH267" s="10" t="s">
        <v>6783</v>
      </c>
      <c r="AI267" s="10" t="s">
        <v>1995</v>
      </c>
      <c r="AJ267" s="7">
        <v>67514</v>
      </c>
      <c r="AK267" s="7">
        <v>22886796</v>
      </c>
      <c r="AM267" s="9" t="str">
        <f>TEXT(Т_ГлавнаяТаблица[[#This Row],[Дата]],"ГГГГ")</f>
        <v>2024</v>
      </c>
      <c r="AP267" s="8"/>
      <c r="AV267" s="7">
        <f>MONTH(Т_ГлавнаяТаблица[[#This Row],[Дата]])</f>
        <v>1</v>
      </c>
      <c r="AW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" s="7">
        <f>IF(MOD(Т_ГлавнаяТаблица[[#This Row],[Количество]], 1)=0, Т_ГлавнаяТаблица[[#This Row],[Количество]], 1)</f>
        <v>1</v>
      </c>
      <c r="AY267" s="14">
        <f>IF(ISNUMBER(AY266),AY266+T267,T267)</f>
        <v>38832.420000000035</v>
      </c>
      <c r="AZ267" s="7">
        <f>909597-Т_ГлавнаяТаблица[[#This Row],[Нарастающий итог]]</f>
        <v>870764.58</v>
      </c>
      <c r="BA267" s="7" t="str">
        <f>TEXT(Т_ГлавнаяТаблица[[#This Row],[Дата]],"ДД")</f>
        <v>28</v>
      </c>
    </row>
    <row r="268" spans="2:53" x14ac:dyDescent="0.2">
      <c r="B268" s="38">
        <f>ROW()-ROW(Т_ГлавнаяТаблица[[#Headers],[№]])</f>
        <v>266</v>
      </c>
      <c r="C268" s="32">
        <v>85</v>
      </c>
      <c r="D268" s="32" t="s">
        <v>1992</v>
      </c>
      <c r="E268" s="8">
        <v>45319</v>
      </c>
      <c r="F268" s="32" t="str">
        <f>TEXT(E268,"ММММ")</f>
        <v>Январь</v>
      </c>
      <c r="G268" s="14">
        <f>DAY(E268)</f>
        <v>28</v>
      </c>
      <c r="H268" s="32">
        <v>0.46250000000000002</v>
      </c>
      <c r="I268" s="32" t="s">
        <v>1993</v>
      </c>
      <c r="J268" s="32" t="s">
        <v>145</v>
      </c>
      <c r="K268" s="32" t="s">
        <v>146</v>
      </c>
      <c r="L268" s="32"/>
      <c r="M268" s="32"/>
      <c r="N268" s="32" t="s">
        <v>1046</v>
      </c>
      <c r="O268" s="32" t="str">
        <f>VLOOKUP(N268,Таблица_товаров!C:D,2,0)</f>
        <v>Консервы - горох</v>
      </c>
      <c r="P268" s="32" t="str">
        <f>VLOOKUP(O268,Таблица_товаров!D:E,2,0)</f>
        <v>Консервы овощные/соления</v>
      </c>
      <c r="Q268" s="32"/>
      <c r="R268" s="32">
        <v>76.989999999999995</v>
      </c>
      <c r="S268" s="7">
        <v>1</v>
      </c>
      <c r="T268" s="32">
        <v>76.989999999999995</v>
      </c>
      <c r="U268" s="32">
        <v>780.71</v>
      </c>
      <c r="V268" s="7">
        <v>4</v>
      </c>
      <c r="W268" s="10" t="s">
        <v>6775</v>
      </c>
      <c r="X268" s="10" t="s">
        <v>6780</v>
      </c>
      <c r="Y268" s="10" t="s">
        <v>6961</v>
      </c>
      <c r="Z268" s="7" t="s">
        <v>133</v>
      </c>
      <c r="AA268" s="7" t="s">
        <v>1639</v>
      </c>
      <c r="AB268" s="7" t="s">
        <v>1640</v>
      </c>
      <c r="AC268" s="7" t="s">
        <v>136</v>
      </c>
      <c r="AD268" s="7" t="s">
        <v>1994</v>
      </c>
      <c r="AE268" s="10" t="s">
        <v>6782</v>
      </c>
      <c r="AF268" s="7">
        <v>3261591688</v>
      </c>
      <c r="AG268" s="10" t="s">
        <v>6773</v>
      </c>
      <c r="AH268" s="10" t="s">
        <v>6783</v>
      </c>
      <c r="AI268" s="10" t="s">
        <v>1995</v>
      </c>
      <c r="AJ268" s="7">
        <v>67514</v>
      </c>
      <c r="AK268" s="7">
        <v>22886796</v>
      </c>
      <c r="AM268" s="9" t="str">
        <f>TEXT(Т_ГлавнаяТаблица[[#This Row],[Дата]],"ГГГГ")</f>
        <v>2024</v>
      </c>
      <c r="AP268" s="8"/>
      <c r="AV268" s="7">
        <f>MONTH(Т_ГлавнаяТаблица[[#This Row],[Дата]])</f>
        <v>1</v>
      </c>
      <c r="AW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" s="7">
        <f>IF(MOD(Т_ГлавнаяТаблица[[#This Row],[Количество]], 1)=0, Т_ГлавнаяТаблица[[#This Row],[Количество]], 1)</f>
        <v>1</v>
      </c>
      <c r="AY268" s="14">
        <f>IF(ISNUMBER(AY267),AY267+T268,T268)</f>
        <v>38909.410000000033</v>
      </c>
      <c r="AZ268" s="7">
        <f>909597-Т_ГлавнаяТаблица[[#This Row],[Нарастающий итог]]</f>
        <v>870687.59</v>
      </c>
      <c r="BA268" s="7" t="str">
        <f>TEXT(Т_ГлавнаяТаблица[[#This Row],[Дата]],"ДД")</f>
        <v>28</v>
      </c>
    </row>
    <row r="269" spans="2:53" x14ac:dyDescent="0.2">
      <c r="B269" s="38">
        <f>ROW()-ROW(Т_ГлавнаяТаблица[[#Headers],[№]])</f>
        <v>267</v>
      </c>
      <c r="C269" s="32">
        <v>83</v>
      </c>
      <c r="D269" s="32" t="s">
        <v>1996</v>
      </c>
      <c r="E269" s="8">
        <v>45319</v>
      </c>
      <c r="F269" s="32" t="str">
        <f>TEXT(E269,"ММММ")</f>
        <v>Январь</v>
      </c>
      <c r="G269" s="14">
        <f>DAY(E269)</f>
        <v>28</v>
      </c>
      <c r="H269" s="32">
        <v>0.55763888888888891</v>
      </c>
      <c r="I269" s="32" t="s">
        <v>1997</v>
      </c>
      <c r="J269" s="32" t="s">
        <v>145</v>
      </c>
      <c r="K269" s="32" t="s">
        <v>230</v>
      </c>
      <c r="L269" s="32"/>
      <c r="M269" s="32"/>
      <c r="N269" s="32" t="s">
        <v>293</v>
      </c>
      <c r="O269" s="32" t="str">
        <f>VLOOKUP(N269,Таблица_товаров!C:D,2,0)</f>
        <v>Кефир</v>
      </c>
      <c r="P269" s="32" t="str">
        <f>VLOOKUP(O269,Таблица_товаров!D:E,2,0)</f>
        <v>Молочная продукция</v>
      </c>
      <c r="Q269" s="32"/>
      <c r="R269" s="32">
        <v>53.98</v>
      </c>
      <c r="S269" s="7">
        <v>1</v>
      </c>
      <c r="T269" s="32">
        <v>53.98</v>
      </c>
      <c r="U269" s="32">
        <v>287</v>
      </c>
      <c r="V269" s="7">
        <v>4</v>
      </c>
      <c r="W269" s="10" t="s">
        <v>6775</v>
      </c>
      <c r="X269" s="10" t="s">
        <v>6838</v>
      </c>
      <c r="Y269" s="10" t="s">
        <v>6962</v>
      </c>
      <c r="Z269" s="7" t="s">
        <v>133</v>
      </c>
      <c r="AA269" s="7" t="s">
        <v>1639</v>
      </c>
      <c r="AB269" s="7" t="s">
        <v>1739</v>
      </c>
      <c r="AC269" s="7" t="s">
        <v>136</v>
      </c>
      <c r="AD269" s="7" t="s">
        <v>1909</v>
      </c>
      <c r="AE269" s="10" t="s">
        <v>6840</v>
      </c>
      <c r="AF269" s="7">
        <v>4274215296</v>
      </c>
      <c r="AG269" s="10" t="s">
        <v>6773</v>
      </c>
      <c r="AH269" s="10" t="s">
        <v>6841</v>
      </c>
      <c r="AI269" s="10" t="s">
        <v>1998</v>
      </c>
      <c r="AJ269" s="7">
        <v>110578</v>
      </c>
      <c r="AK269" s="7">
        <v>22886791</v>
      </c>
      <c r="AM269" s="9" t="str">
        <f>TEXT(Т_ГлавнаяТаблица[[#This Row],[Дата]],"ГГГГ")</f>
        <v>2024</v>
      </c>
      <c r="AP269" s="8"/>
      <c r="AV269" s="7">
        <f>MONTH(Т_ГлавнаяТаблица[[#This Row],[Дата]])</f>
        <v>1</v>
      </c>
      <c r="AW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" s="7">
        <f>IF(MOD(Т_ГлавнаяТаблица[[#This Row],[Количество]], 1)=0, Т_ГлавнаяТаблица[[#This Row],[Количество]], 1)</f>
        <v>1</v>
      </c>
      <c r="AY269" s="14">
        <f>IF(ISNUMBER(AY268),AY268+T269,T269)</f>
        <v>38963.390000000036</v>
      </c>
      <c r="AZ269" s="7">
        <f>909597-Т_ГлавнаяТаблица[[#This Row],[Нарастающий итог]]</f>
        <v>870633.61</v>
      </c>
      <c r="BA269" s="7" t="str">
        <f>TEXT(Т_ГлавнаяТаблица[[#This Row],[Дата]],"ДД")</f>
        <v>28</v>
      </c>
    </row>
    <row r="270" spans="2:53" x14ac:dyDescent="0.2">
      <c r="B270" s="38">
        <f>ROW()-ROW(Т_ГлавнаяТаблица[[#Headers],[№]])</f>
        <v>268</v>
      </c>
      <c r="C270" s="32">
        <v>85</v>
      </c>
      <c r="D270" s="32" t="s">
        <v>1992</v>
      </c>
      <c r="E270" s="8">
        <v>45319</v>
      </c>
      <c r="F270" s="32" t="str">
        <f>TEXT(E270,"ММММ")</f>
        <v>Январь</v>
      </c>
      <c r="G270" s="14">
        <f>DAY(E270)</f>
        <v>28</v>
      </c>
      <c r="H270" s="32">
        <v>0.46250000000000002</v>
      </c>
      <c r="I270" s="32" t="s">
        <v>1993</v>
      </c>
      <c r="J270" s="32" t="s">
        <v>145</v>
      </c>
      <c r="K270" s="32" t="s">
        <v>146</v>
      </c>
      <c r="L270" s="32"/>
      <c r="M270" s="32"/>
      <c r="N270" s="32" t="s">
        <v>1207</v>
      </c>
      <c r="O270" s="32" t="str">
        <f>VLOOKUP(N270,Таблица_товаров!C:D,2,0)</f>
        <v>Лимон</v>
      </c>
      <c r="P270" s="32" t="str">
        <f>VLOOKUP(O270,Таблица_товаров!D:E,2,0)</f>
        <v>Фрукты</v>
      </c>
      <c r="Q270" s="32"/>
      <c r="R270" s="32">
        <v>159.99</v>
      </c>
      <c r="S270" s="7">
        <v>0.112</v>
      </c>
      <c r="T270" s="32">
        <v>17.920000000000002</v>
      </c>
      <c r="U270" s="32">
        <v>780.71</v>
      </c>
      <c r="V270" s="7">
        <v>4</v>
      </c>
      <c r="W270" s="10" t="s">
        <v>6775</v>
      </c>
      <c r="X270" s="10" t="s">
        <v>6780</v>
      </c>
      <c r="Y270" s="10" t="s">
        <v>6961</v>
      </c>
      <c r="Z270" s="7" t="s">
        <v>133</v>
      </c>
      <c r="AA270" s="7" t="s">
        <v>1639</v>
      </c>
      <c r="AB270" s="7" t="s">
        <v>1640</v>
      </c>
      <c r="AC270" s="7" t="s">
        <v>136</v>
      </c>
      <c r="AD270" s="7" t="s">
        <v>1994</v>
      </c>
      <c r="AE270" s="10" t="s">
        <v>6782</v>
      </c>
      <c r="AF270" s="7">
        <v>3261591688</v>
      </c>
      <c r="AG270" s="10" t="s">
        <v>6773</v>
      </c>
      <c r="AH270" s="10" t="s">
        <v>6783</v>
      </c>
      <c r="AI270" s="10" t="s">
        <v>1995</v>
      </c>
      <c r="AJ270" s="7">
        <v>67514</v>
      </c>
      <c r="AK270" s="7">
        <v>22886796</v>
      </c>
      <c r="AM270" s="9" t="str">
        <f>TEXT(Т_ГлавнаяТаблица[[#This Row],[Дата]],"ГГГГ")</f>
        <v>2024</v>
      </c>
      <c r="AP270" s="8"/>
      <c r="AV270" s="7">
        <f>MONTH(Т_ГлавнаяТаблица[[#This Row],[Дата]])</f>
        <v>1</v>
      </c>
      <c r="AW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" s="7">
        <f>IF(MOD(Т_ГлавнаяТаблица[[#This Row],[Количество]], 1)=0, Т_ГлавнаяТаблица[[#This Row],[Количество]], 1)</f>
        <v>1</v>
      </c>
      <c r="AY270" s="14">
        <f>IF(ISNUMBER(AY269),AY269+T270,T270)</f>
        <v>38981.310000000034</v>
      </c>
      <c r="AZ270" s="7">
        <f>909597-Т_ГлавнаяТаблица[[#This Row],[Нарастающий итог]]</f>
        <v>870615.69</v>
      </c>
      <c r="BA270" s="7" t="str">
        <f>TEXT(Т_ГлавнаяТаблица[[#This Row],[Дата]],"ДД")</f>
        <v>28</v>
      </c>
    </row>
    <row r="271" spans="2:53" x14ac:dyDescent="0.2">
      <c r="B271" s="38">
        <f>ROW()-ROW(Т_ГлавнаяТаблица[[#Headers],[№]])</f>
        <v>269</v>
      </c>
      <c r="C271" s="32">
        <v>83</v>
      </c>
      <c r="D271" s="32" t="s">
        <v>1996</v>
      </c>
      <c r="E271" s="8">
        <v>45319</v>
      </c>
      <c r="F271" s="32" t="str">
        <f>TEXT(E271,"ММММ")</f>
        <v>Январь</v>
      </c>
      <c r="G271" s="14">
        <f>DAY(E271)</f>
        <v>28</v>
      </c>
      <c r="H271" s="32">
        <v>0.55763888888888891</v>
      </c>
      <c r="I271" s="32" t="s">
        <v>1997</v>
      </c>
      <c r="J271" s="32" t="s">
        <v>145</v>
      </c>
      <c r="K271" s="32" t="s">
        <v>230</v>
      </c>
      <c r="L271" s="32"/>
      <c r="M271" s="32"/>
      <c r="N271" s="32" t="s">
        <v>1265</v>
      </c>
      <c r="O271" s="32" t="str">
        <f>VLOOKUP(N271,Таблица_товаров!C:D,2,0)</f>
        <v>Чокопай</v>
      </c>
      <c r="P271" s="32" t="str">
        <f>VLOOKUP(O271,Таблица_товаров!D:E,2,0)</f>
        <v>Шоколад, конфеты, сладости</v>
      </c>
      <c r="Q271" s="32"/>
      <c r="R271" s="32">
        <v>74.489999999999995</v>
      </c>
      <c r="S271" s="7">
        <v>1</v>
      </c>
      <c r="T271" s="32">
        <v>74.489999999999995</v>
      </c>
      <c r="U271" s="32">
        <v>287</v>
      </c>
      <c r="V271" s="7">
        <v>4</v>
      </c>
      <c r="W271" s="10" t="s">
        <v>6775</v>
      </c>
      <c r="X271" s="10" t="s">
        <v>6838</v>
      </c>
      <c r="Y271" s="10" t="s">
        <v>6962</v>
      </c>
      <c r="Z271" s="7" t="s">
        <v>133</v>
      </c>
      <c r="AA271" s="7" t="s">
        <v>1639</v>
      </c>
      <c r="AB271" s="7" t="s">
        <v>1739</v>
      </c>
      <c r="AC271" s="7" t="s">
        <v>136</v>
      </c>
      <c r="AD271" s="7" t="s">
        <v>1909</v>
      </c>
      <c r="AE271" s="10" t="s">
        <v>6840</v>
      </c>
      <c r="AF271" s="7">
        <v>4274215296</v>
      </c>
      <c r="AG271" s="10" t="s">
        <v>6773</v>
      </c>
      <c r="AH271" s="10" t="s">
        <v>6841</v>
      </c>
      <c r="AI271" s="10" t="s">
        <v>1998</v>
      </c>
      <c r="AJ271" s="7">
        <v>110578</v>
      </c>
      <c r="AK271" s="7">
        <v>22886791</v>
      </c>
      <c r="AM271" s="9" t="str">
        <f>TEXT(Т_ГлавнаяТаблица[[#This Row],[Дата]],"ГГГГ")</f>
        <v>2024</v>
      </c>
      <c r="AP271" s="8"/>
      <c r="AV271" s="7">
        <f>MONTH(Т_ГлавнаяТаблица[[#This Row],[Дата]])</f>
        <v>1</v>
      </c>
      <c r="AW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" s="7">
        <f>IF(MOD(Т_ГлавнаяТаблица[[#This Row],[Количество]], 1)=0, Т_ГлавнаяТаблица[[#This Row],[Количество]], 1)</f>
        <v>1</v>
      </c>
      <c r="AY271" s="14">
        <f>IF(ISNUMBER(AY270),AY270+T271,T271)</f>
        <v>39055.800000000032</v>
      </c>
      <c r="AZ271" s="7">
        <f>909597-Т_ГлавнаяТаблица[[#This Row],[Нарастающий итог]]</f>
        <v>870541.2</v>
      </c>
      <c r="BA271" s="7" t="str">
        <f>TEXT(Т_ГлавнаяТаблица[[#This Row],[Дата]],"ДД")</f>
        <v>28</v>
      </c>
    </row>
    <row r="272" spans="2:53" x14ac:dyDescent="0.2">
      <c r="B272" s="38">
        <f>ROW()-ROW(Т_ГлавнаяТаблица[[#Headers],[№]])</f>
        <v>270</v>
      </c>
      <c r="C272" s="32">
        <v>83</v>
      </c>
      <c r="D272" s="32" t="s">
        <v>1996</v>
      </c>
      <c r="E272" s="8">
        <v>45319</v>
      </c>
      <c r="F272" s="32" t="str">
        <f>TEXT(E272,"ММММ")</f>
        <v>Январь</v>
      </c>
      <c r="G272" s="14">
        <f>DAY(E272)</f>
        <v>28</v>
      </c>
      <c r="H272" s="32">
        <v>0.55763888888888891</v>
      </c>
      <c r="I272" s="32" t="s">
        <v>1997</v>
      </c>
      <c r="J272" s="32" t="s">
        <v>145</v>
      </c>
      <c r="K272" s="32" t="s">
        <v>230</v>
      </c>
      <c r="L272" s="32"/>
      <c r="M272" s="32"/>
      <c r="N272" s="32" t="s">
        <v>242</v>
      </c>
      <c r="O272" s="32" t="str">
        <f>VLOOKUP(N272,Таблица_товаров!C:D,2,0)</f>
        <v>Пакет для товара</v>
      </c>
      <c r="P272" s="32" t="str">
        <f>VLOOKUP(O272,Таблица_товаров!D:E,2,0)</f>
        <v>Товары длв дома - пакет/тара</v>
      </c>
      <c r="Q272" s="32"/>
      <c r="R272" s="32">
        <v>4</v>
      </c>
      <c r="S272" s="7">
        <v>1</v>
      </c>
      <c r="T272" s="32">
        <v>4</v>
      </c>
      <c r="U272" s="32">
        <v>287</v>
      </c>
      <c r="V272" s="7">
        <v>4</v>
      </c>
      <c r="W272" s="10" t="s">
        <v>6775</v>
      </c>
      <c r="X272" s="10" t="s">
        <v>6838</v>
      </c>
      <c r="Y272" s="10" t="s">
        <v>6962</v>
      </c>
      <c r="Z272" s="7" t="s">
        <v>133</v>
      </c>
      <c r="AA272" s="7" t="s">
        <v>1639</v>
      </c>
      <c r="AB272" s="7" t="s">
        <v>1739</v>
      </c>
      <c r="AC272" s="7" t="s">
        <v>136</v>
      </c>
      <c r="AD272" s="7" t="s">
        <v>1909</v>
      </c>
      <c r="AE272" s="10" t="s">
        <v>6840</v>
      </c>
      <c r="AF272" s="7">
        <v>4274215296</v>
      </c>
      <c r="AG272" s="10" t="s">
        <v>6773</v>
      </c>
      <c r="AH272" s="10" t="s">
        <v>6841</v>
      </c>
      <c r="AI272" s="10" t="s">
        <v>1998</v>
      </c>
      <c r="AJ272" s="7">
        <v>110578</v>
      </c>
      <c r="AK272" s="7">
        <v>22886791</v>
      </c>
      <c r="AM272" s="9" t="str">
        <f>TEXT(Т_ГлавнаяТаблица[[#This Row],[Дата]],"ГГГГ")</f>
        <v>2024</v>
      </c>
      <c r="AP272" s="8"/>
      <c r="AV272" s="7">
        <f>MONTH(Т_ГлавнаяТаблица[[#This Row],[Дата]])</f>
        <v>1</v>
      </c>
      <c r="AW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2" s="7">
        <f>IF(MOD(Т_ГлавнаяТаблица[[#This Row],[Количество]], 1)=0, Т_ГлавнаяТаблица[[#This Row],[Количество]], 1)</f>
        <v>1</v>
      </c>
      <c r="AY272" s="14">
        <f>IF(ISNUMBER(AY271),AY271+T272,T272)</f>
        <v>39059.800000000032</v>
      </c>
      <c r="AZ272" s="7">
        <f>909597-Т_ГлавнаяТаблица[[#This Row],[Нарастающий итог]]</f>
        <v>870537.2</v>
      </c>
      <c r="BA272" s="7" t="str">
        <f>TEXT(Т_ГлавнаяТаблица[[#This Row],[Дата]],"ДД")</f>
        <v>28</v>
      </c>
    </row>
    <row r="273" spans="2:53" x14ac:dyDescent="0.2">
      <c r="B273" s="38">
        <f>ROW()-ROW(Т_ГлавнаяТаблица[[#Headers],[№]])</f>
        <v>271</v>
      </c>
      <c r="C273" s="32">
        <v>85</v>
      </c>
      <c r="D273" s="32" t="s">
        <v>1992</v>
      </c>
      <c r="E273" s="8">
        <v>45319</v>
      </c>
      <c r="F273" s="32" t="str">
        <f>TEXT(E273,"ММММ")</f>
        <v>Январь</v>
      </c>
      <c r="G273" s="14">
        <f>DAY(E273)</f>
        <v>28</v>
      </c>
      <c r="H273" s="32">
        <v>0.46250000000000002</v>
      </c>
      <c r="I273" s="32" t="s">
        <v>1993</v>
      </c>
      <c r="J273" s="32" t="s">
        <v>145</v>
      </c>
      <c r="K273" s="32" t="s">
        <v>146</v>
      </c>
      <c r="L273" s="32"/>
      <c r="M273" s="32"/>
      <c r="N273" s="32" t="s">
        <v>218</v>
      </c>
      <c r="O273" s="32" t="str">
        <f>VLOOKUP(N273,Таблица_товаров!C:D,2,0)</f>
        <v>Пакет для товара</v>
      </c>
      <c r="P273" s="32" t="str">
        <f>VLOOKUP(O273,Таблица_товаров!D:E,2,0)</f>
        <v>Товары длв дома - пакет/тара</v>
      </c>
      <c r="Q273" s="32"/>
      <c r="R273" s="32">
        <v>6</v>
      </c>
      <c r="S273" s="7">
        <v>1</v>
      </c>
      <c r="T273" s="32">
        <v>6</v>
      </c>
      <c r="U273" s="32">
        <v>780.71</v>
      </c>
      <c r="V273" s="7">
        <v>4</v>
      </c>
      <c r="W273" s="10" t="s">
        <v>6775</v>
      </c>
      <c r="X273" s="10" t="s">
        <v>6780</v>
      </c>
      <c r="Y273" s="10" t="s">
        <v>6961</v>
      </c>
      <c r="Z273" s="7" t="s">
        <v>133</v>
      </c>
      <c r="AA273" s="7" t="s">
        <v>1639</v>
      </c>
      <c r="AB273" s="7" t="s">
        <v>1640</v>
      </c>
      <c r="AC273" s="7" t="s">
        <v>136</v>
      </c>
      <c r="AD273" s="7" t="s">
        <v>1994</v>
      </c>
      <c r="AE273" s="10" t="s">
        <v>6782</v>
      </c>
      <c r="AF273" s="7">
        <v>3261591688</v>
      </c>
      <c r="AG273" s="10" t="s">
        <v>6773</v>
      </c>
      <c r="AH273" s="10" t="s">
        <v>6783</v>
      </c>
      <c r="AI273" s="10" t="s">
        <v>1995</v>
      </c>
      <c r="AJ273" s="7">
        <v>67514</v>
      </c>
      <c r="AK273" s="7">
        <v>22886796</v>
      </c>
      <c r="AM273" s="9" t="str">
        <f>TEXT(Т_ГлавнаяТаблица[[#This Row],[Дата]],"ГГГГ")</f>
        <v>2024</v>
      </c>
      <c r="AP273" s="8"/>
      <c r="AV273" s="7">
        <f>MONTH(Т_ГлавнаяТаблица[[#This Row],[Дата]])</f>
        <v>1</v>
      </c>
      <c r="AW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" s="7">
        <f>IF(MOD(Т_ГлавнаяТаблица[[#This Row],[Количество]], 1)=0, Т_ГлавнаяТаблица[[#This Row],[Количество]], 1)</f>
        <v>1</v>
      </c>
      <c r="AY273" s="14">
        <f>IF(ISNUMBER(AY272),AY272+T273,T273)</f>
        <v>39065.800000000032</v>
      </c>
      <c r="AZ273" s="7">
        <f>909597-Т_ГлавнаяТаблица[[#This Row],[Нарастающий итог]]</f>
        <v>870531.2</v>
      </c>
      <c r="BA273" s="7" t="str">
        <f>TEXT(Т_ГлавнаяТаблица[[#This Row],[Дата]],"ДД")</f>
        <v>28</v>
      </c>
    </row>
    <row r="274" spans="2:53" x14ac:dyDescent="0.2">
      <c r="B274" s="38">
        <f>ROW()-ROW(Т_ГлавнаяТаблица[[#Headers],[№]])</f>
        <v>272</v>
      </c>
      <c r="C274" s="32">
        <v>85</v>
      </c>
      <c r="D274" s="32" t="s">
        <v>1992</v>
      </c>
      <c r="E274" s="8">
        <v>45319</v>
      </c>
      <c r="F274" s="32" t="str">
        <f>TEXT(E274,"ММММ")</f>
        <v>Январь</v>
      </c>
      <c r="G274" s="14">
        <f>DAY(E274)</f>
        <v>28</v>
      </c>
      <c r="H274" s="32">
        <v>0.46250000000000002</v>
      </c>
      <c r="I274" s="32" t="s">
        <v>1993</v>
      </c>
      <c r="J274" s="32" t="s">
        <v>145</v>
      </c>
      <c r="K274" s="32" t="s">
        <v>146</v>
      </c>
      <c r="L274" s="32"/>
      <c r="M274" s="32"/>
      <c r="N274" s="32" t="s">
        <v>1338</v>
      </c>
      <c r="O274" s="32" t="str">
        <f>VLOOKUP(N274,Таблица_товаров!C:D,2,0)</f>
        <v>Пена для бритья</v>
      </c>
      <c r="P274" s="32" t="str">
        <f>VLOOKUP(O274,Таблица_товаров!D:E,2,0)</f>
        <v>Товары для дома - гигиена</v>
      </c>
      <c r="Q274" s="32"/>
      <c r="R274" s="32">
        <v>99.98</v>
      </c>
      <c r="S274" s="7">
        <v>1</v>
      </c>
      <c r="T274" s="32">
        <v>99.98</v>
      </c>
      <c r="U274" s="32">
        <v>780.71</v>
      </c>
      <c r="V274" s="7">
        <v>4</v>
      </c>
      <c r="W274" s="10" t="s">
        <v>6775</v>
      </c>
      <c r="X274" s="10" t="s">
        <v>6780</v>
      </c>
      <c r="Y274" s="10" t="s">
        <v>6961</v>
      </c>
      <c r="Z274" s="7" t="s">
        <v>133</v>
      </c>
      <c r="AA274" s="7" t="s">
        <v>1639</v>
      </c>
      <c r="AB274" s="7" t="s">
        <v>1640</v>
      </c>
      <c r="AC274" s="7" t="s">
        <v>136</v>
      </c>
      <c r="AD274" s="7" t="s">
        <v>1994</v>
      </c>
      <c r="AE274" s="10" t="s">
        <v>6782</v>
      </c>
      <c r="AF274" s="7">
        <v>3261591688</v>
      </c>
      <c r="AG274" s="10" t="s">
        <v>6773</v>
      </c>
      <c r="AH274" s="10" t="s">
        <v>6783</v>
      </c>
      <c r="AI274" s="10" t="s">
        <v>1995</v>
      </c>
      <c r="AJ274" s="7">
        <v>67514</v>
      </c>
      <c r="AK274" s="7">
        <v>22886796</v>
      </c>
      <c r="AM274" s="9" t="str">
        <f>TEXT(Т_ГлавнаяТаблица[[#This Row],[Дата]],"ГГГГ")</f>
        <v>2024</v>
      </c>
      <c r="AP274" s="8"/>
      <c r="AV274" s="7">
        <f>MONTH(Т_ГлавнаяТаблица[[#This Row],[Дата]])</f>
        <v>1</v>
      </c>
      <c r="AW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4" s="7">
        <f>IF(MOD(Т_ГлавнаяТаблица[[#This Row],[Количество]], 1)=0, Т_ГлавнаяТаблица[[#This Row],[Количество]], 1)</f>
        <v>1</v>
      </c>
      <c r="AY274" s="14">
        <f>IF(ISNUMBER(AY273),AY273+T274,T274)</f>
        <v>39165.780000000035</v>
      </c>
      <c r="AZ274" s="7">
        <f>909597-Т_ГлавнаяТаблица[[#This Row],[Нарастающий итог]]</f>
        <v>870431.22</v>
      </c>
      <c r="BA274" s="7" t="str">
        <f>TEXT(Т_ГлавнаяТаблица[[#This Row],[Дата]],"ДД")</f>
        <v>28</v>
      </c>
    </row>
    <row r="275" spans="2:53" x14ac:dyDescent="0.2">
      <c r="B275" s="38">
        <f>ROW()-ROW(Т_ГлавнаяТаблица[[#Headers],[№]])</f>
        <v>273</v>
      </c>
      <c r="C275" s="32">
        <v>85</v>
      </c>
      <c r="D275" s="32" t="s">
        <v>1992</v>
      </c>
      <c r="E275" s="8">
        <v>45319</v>
      </c>
      <c r="F275" s="32" t="str">
        <f>TEXT(E275,"ММММ")</f>
        <v>Январь</v>
      </c>
      <c r="G275" s="14">
        <f>DAY(E275)</f>
        <v>28</v>
      </c>
      <c r="H275" s="32">
        <v>0.46250000000000002</v>
      </c>
      <c r="I275" s="32" t="s">
        <v>1993</v>
      </c>
      <c r="J275" s="32" t="s">
        <v>145</v>
      </c>
      <c r="K275" s="32" t="s">
        <v>146</v>
      </c>
      <c r="L275" s="32"/>
      <c r="M275" s="32"/>
      <c r="N275" s="32" t="s">
        <v>1498</v>
      </c>
      <c r="O275" s="32" t="str">
        <f>VLOOKUP(N275,Таблица_товаров!C:D,2,0)</f>
        <v>Сыр</v>
      </c>
      <c r="P275" s="32" t="str">
        <f>VLOOKUP(O275,Таблица_товаров!D:E,2,0)</f>
        <v>Молочная продукция</v>
      </c>
      <c r="Q275" s="32"/>
      <c r="R275" s="32">
        <v>499.9</v>
      </c>
      <c r="S275" s="7">
        <v>0.25</v>
      </c>
      <c r="T275" s="32">
        <v>124.98</v>
      </c>
      <c r="U275" s="32">
        <v>780.71</v>
      </c>
      <c r="V275" s="7">
        <v>4</v>
      </c>
      <c r="W275" s="10" t="s">
        <v>6775</v>
      </c>
      <c r="X275" s="10" t="s">
        <v>6780</v>
      </c>
      <c r="Y275" s="10" t="s">
        <v>6961</v>
      </c>
      <c r="Z275" s="7" t="s">
        <v>133</v>
      </c>
      <c r="AA275" s="7" t="s">
        <v>1639</v>
      </c>
      <c r="AB275" s="7" t="s">
        <v>1640</v>
      </c>
      <c r="AC275" s="7" t="s">
        <v>136</v>
      </c>
      <c r="AD275" s="7" t="s">
        <v>1994</v>
      </c>
      <c r="AE275" s="10" t="s">
        <v>6782</v>
      </c>
      <c r="AF275" s="7">
        <v>3261591688</v>
      </c>
      <c r="AG275" s="10" t="s">
        <v>6773</v>
      </c>
      <c r="AH275" s="10" t="s">
        <v>6783</v>
      </c>
      <c r="AI275" s="10" t="s">
        <v>1995</v>
      </c>
      <c r="AJ275" s="7">
        <v>67514</v>
      </c>
      <c r="AK275" s="7">
        <v>22886796</v>
      </c>
      <c r="AM275" s="9" t="str">
        <f>TEXT(Т_ГлавнаяТаблица[[#This Row],[Дата]],"ГГГГ")</f>
        <v>2024</v>
      </c>
      <c r="AP275" s="8"/>
      <c r="AV275" s="7">
        <f>MONTH(Т_ГлавнаяТаблица[[#This Row],[Дата]])</f>
        <v>1</v>
      </c>
      <c r="AW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" s="7">
        <f>IF(MOD(Т_ГлавнаяТаблица[[#This Row],[Количество]], 1)=0, Т_ГлавнаяТаблица[[#This Row],[Количество]], 1)</f>
        <v>1</v>
      </c>
      <c r="AY275" s="14">
        <f>IF(ISNUMBER(AY274),AY274+T275,T275)</f>
        <v>39290.760000000038</v>
      </c>
      <c r="AZ275" s="7">
        <f>909597-Т_ГлавнаяТаблица[[#This Row],[Нарастающий итог]]</f>
        <v>870306.24</v>
      </c>
      <c r="BA275" s="7" t="str">
        <f>TEXT(Т_ГлавнаяТаблица[[#This Row],[Дата]],"ДД")</f>
        <v>28</v>
      </c>
    </row>
    <row r="276" spans="2:53" x14ac:dyDescent="0.2">
      <c r="B276" s="38">
        <f>ROW()-ROW(Т_ГлавнаяТаблица[[#Headers],[№]])</f>
        <v>274</v>
      </c>
      <c r="C276" s="32">
        <v>85</v>
      </c>
      <c r="D276" s="32" t="s">
        <v>1992</v>
      </c>
      <c r="E276" s="8">
        <v>45319</v>
      </c>
      <c r="F276" s="32" t="str">
        <f>TEXT(E276,"ММММ")</f>
        <v>Январь</v>
      </c>
      <c r="G276" s="14">
        <f>DAY(E276)</f>
        <v>28</v>
      </c>
      <c r="H276" s="32">
        <v>0.46250000000000002</v>
      </c>
      <c r="I276" s="32" t="s">
        <v>1993</v>
      </c>
      <c r="J276" s="32" t="s">
        <v>145</v>
      </c>
      <c r="K276" s="32" t="s">
        <v>146</v>
      </c>
      <c r="L276" s="32"/>
      <c r="M276" s="32"/>
      <c r="N276" s="32" t="s">
        <v>1521</v>
      </c>
      <c r="O276" s="32" t="str">
        <f>VLOOKUP(N276,Таблица_товаров!C:D,2,0)</f>
        <v>Помидор</v>
      </c>
      <c r="P276" s="32" t="str">
        <f>VLOOKUP(O276,Таблица_товаров!D:E,2,0)</f>
        <v>Овощи</v>
      </c>
      <c r="Q276" s="32"/>
      <c r="R276" s="32">
        <v>209.99</v>
      </c>
      <c r="S276" s="7">
        <v>0.47</v>
      </c>
      <c r="T276" s="32">
        <v>98.7</v>
      </c>
      <c r="U276" s="32">
        <v>780.71</v>
      </c>
      <c r="V276" s="7">
        <v>4</v>
      </c>
      <c r="W276" s="10" t="s">
        <v>6775</v>
      </c>
      <c r="X276" s="10" t="s">
        <v>6780</v>
      </c>
      <c r="Y276" s="10" t="s">
        <v>6961</v>
      </c>
      <c r="Z276" s="7" t="s">
        <v>133</v>
      </c>
      <c r="AA276" s="7" t="s">
        <v>1639</v>
      </c>
      <c r="AB276" s="7" t="s">
        <v>1640</v>
      </c>
      <c r="AC276" s="7" t="s">
        <v>136</v>
      </c>
      <c r="AD276" s="7" t="s">
        <v>1994</v>
      </c>
      <c r="AE276" s="10" t="s">
        <v>6782</v>
      </c>
      <c r="AF276" s="7">
        <v>3261591688</v>
      </c>
      <c r="AG276" s="10" t="s">
        <v>6773</v>
      </c>
      <c r="AH276" s="10" t="s">
        <v>6783</v>
      </c>
      <c r="AI276" s="10" t="s">
        <v>1995</v>
      </c>
      <c r="AJ276" s="7">
        <v>67514</v>
      </c>
      <c r="AK276" s="7">
        <v>22886796</v>
      </c>
      <c r="AM276" s="9" t="str">
        <f>TEXT(Т_ГлавнаяТаблица[[#This Row],[Дата]],"ГГГГ")</f>
        <v>2024</v>
      </c>
      <c r="AP276" s="8"/>
      <c r="AV276" s="7">
        <f>MONTH(Т_ГлавнаяТаблица[[#This Row],[Дата]])</f>
        <v>1</v>
      </c>
      <c r="AW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" s="7">
        <f>IF(MOD(Т_ГлавнаяТаблица[[#This Row],[Количество]], 1)=0, Т_ГлавнаяТаблица[[#This Row],[Количество]], 1)</f>
        <v>1</v>
      </c>
      <c r="AY276" s="14">
        <f>IF(ISNUMBER(AY275),AY275+T276,T276)</f>
        <v>39389.460000000036</v>
      </c>
      <c r="AZ276" s="7">
        <f>909597-Т_ГлавнаяТаблица[[#This Row],[Нарастающий итог]]</f>
        <v>870207.53999999992</v>
      </c>
      <c r="BA276" s="7" t="str">
        <f>TEXT(Т_ГлавнаяТаблица[[#This Row],[Дата]],"ДД")</f>
        <v>28</v>
      </c>
    </row>
    <row r="277" spans="2:53" x14ac:dyDescent="0.2">
      <c r="B277" s="38">
        <f>ROW()-ROW(Т_ГлавнаяТаблица[[#Headers],[№]])</f>
        <v>275</v>
      </c>
      <c r="C277" s="32">
        <v>85</v>
      </c>
      <c r="D277" s="32" t="s">
        <v>1992</v>
      </c>
      <c r="E277" s="8">
        <v>45319</v>
      </c>
      <c r="F277" s="32" t="str">
        <f>TEXT(E277,"ММММ")</f>
        <v>Январь</v>
      </c>
      <c r="G277" s="14">
        <f>DAY(E277)</f>
        <v>28</v>
      </c>
      <c r="H277" s="32">
        <v>0.46250000000000002</v>
      </c>
      <c r="I277" s="32" t="s">
        <v>1993</v>
      </c>
      <c r="J277" s="32" t="s">
        <v>145</v>
      </c>
      <c r="K277" s="32" t="s">
        <v>146</v>
      </c>
      <c r="L277" s="32"/>
      <c r="M277" s="32"/>
      <c r="N277" s="32" t="s">
        <v>250</v>
      </c>
      <c r="O277" s="32" t="str">
        <f>VLOOKUP(N277,Таблица_товаров!C:D,2,0)</f>
        <v>Хлеб</v>
      </c>
      <c r="P277" s="32" t="str">
        <f>VLOOKUP(O277,Таблица_товаров!D:E,2,0)</f>
        <v>Кондитерские изделия</v>
      </c>
      <c r="Q277" s="32"/>
      <c r="R277" s="32">
        <v>28.99</v>
      </c>
      <c r="S277" s="7">
        <v>1</v>
      </c>
      <c r="T277" s="32">
        <v>28.99</v>
      </c>
      <c r="U277" s="32">
        <v>780.71</v>
      </c>
      <c r="V277" s="7">
        <v>4</v>
      </c>
      <c r="W277" s="10" t="s">
        <v>6775</v>
      </c>
      <c r="X277" s="10" t="s">
        <v>6780</v>
      </c>
      <c r="Y277" s="10" t="s">
        <v>6961</v>
      </c>
      <c r="Z277" s="7" t="s">
        <v>133</v>
      </c>
      <c r="AA277" s="7" t="s">
        <v>1639</v>
      </c>
      <c r="AB277" s="7" t="s">
        <v>1640</v>
      </c>
      <c r="AC277" s="7" t="s">
        <v>136</v>
      </c>
      <c r="AD277" s="7" t="s">
        <v>1994</v>
      </c>
      <c r="AE277" s="10" t="s">
        <v>6782</v>
      </c>
      <c r="AF277" s="7">
        <v>3261591688</v>
      </c>
      <c r="AG277" s="10" t="s">
        <v>6773</v>
      </c>
      <c r="AH277" s="10" t="s">
        <v>6783</v>
      </c>
      <c r="AI277" s="10" t="s">
        <v>1995</v>
      </c>
      <c r="AJ277" s="7">
        <v>67514</v>
      </c>
      <c r="AK277" s="7">
        <v>22886796</v>
      </c>
      <c r="AM277" s="9" t="str">
        <f>TEXT(Т_ГлавнаяТаблица[[#This Row],[Дата]],"ГГГГ")</f>
        <v>2024</v>
      </c>
      <c r="AP277" s="8"/>
      <c r="AV277" s="7">
        <f>MONTH(Т_ГлавнаяТаблица[[#This Row],[Дата]])</f>
        <v>1</v>
      </c>
      <c r="AW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" s="7">
        <f>IF(MOD(Т_ГлавнаяТаблица[[#This Row],[Количество]], 1)=0, Т_ГлавнаяТаблица[[#This Row],[Количество]], 1)</f>
        <v>1</v>
      </c>
      <c r="AY277" s="14">
        <f>IF(ISNUMBER(AY276),AY276+T277,T277)</f>
        <v>39418.450000000033</v>
      </c>
      <c r="AZ277" s="7">
        <f>909597-Т_ГлавнаяТаблица[[#This Row],[Нарастающий итог]]</f>
        <v>870178.54999999993</v>
      </c>
      <c r="BA277" s="7" t="str">
        <f>TEXT(Т_ГлавнаяТаблица[[#This Row],[Дата]],"ДД")</f>
        <v>28</v>
      </c>
    </row>
    <row r="278" spans="2:53" x14ac:dyDescent="0.2">
      <c r="B278" s="38">
        <f>ROW()-ROW(Т_ГлавнаяТаблица[[#Headers],[№]])</f>
        <v>276</v>
      </c>
      <c r="C278" s="32">
        <v>85</v>
      </c>
      <c r="D278" s="32" t="s">
        <v>1992</v>
      </c>
      <c r="E278" s="8">
        <v>45319</v>
      </c>
      <c r="F278" s="32" t="str">
        <f>TEXT(E278,"ММММ")</f>
        <v>Январь</v>
      </c>
      <c r="G278" s="14">
        <f>DAY(E278)</f>
        <v>28</v>
      </c>
      <c r="H278" s="32">
        <v>0.46250000000000002</v>
      </c>
      <c r="I278" s="32" t="s">
        <v>1993</v>
      </c>
      <c r="J278" s="32" t="s">
        <v>145</v>
      </c>
      <c r="K278" s="32" t="s">
        <v>146</v>
      </c>
      <c r="L278" s="32"/>
      <c r="M278" s="32"/>
      <c r="N278" s="32" t="s">
        <v>1579</v>
      </c>
      <c r="O278" s="32" t="str">
        <f>VLOOKUP(N278,Таблица_товаров!C:D,2,0)</f>
        <v>Хурма</v>
      </c>
      <c r="P278" s="32" t="str">
        <f>VLOOKUP(O278,Таблица_товаров!D:E,2,0)</f>
        <v>Фрукты</v>
      </c>
      <c r="Q278" s="32"/>
      <c r="R278" s="32">
        <v>209.99</v>
      </c>
      <c r="S278" s="7">
        <v>0.51800000000000002</v>
      </c>
      <c r="T278" s="32">
        <v>108.77</v>
      </c>
      <c r="U278" s="32">
        <v>780.71</v>
      </c>
      <c r="V278" s="7">
        <v>4</v>
      </c>
      <c r="W278" s="10" t="s">
        <v>6775</v>
      </c>
      <c r="X278" s="10" t="s">
        <v>6780</v>
      </c>
      <c r="Y278" s="10" t="s">
        <v>6961</v>
      </c>
      <c r="Z278" s="7" t="s">
        <v>133</v>
      </c>
      <c r="AA278" s="7" t="s">
        <v>1639</v>
      </c>
      <c r="AB278" s="7" t="s">
        <v>1640</v>
      </c>
      <c r="AC278" s="7" t="s">
        <v>136</v>
      </c>
      <c r="AD278" s="7" t="s">
        <v>1994</v>
      </c>
      <c r="AE278" s="10" t="s">
        <v>6782</v>
      </c>
      <c r="AF278" s="7">
        <v>3261591688</v>
      </c>
      <c r="AG278" s="10" t="s">
        <v>6773</v>
      </c>
      <c r="AH278" s="10" t="s">
        <v>6783</v>
      </c>
      <c r="AI278" s="10" t="s">
        <v>1995</v>
      </c>
      <c r="AJ278" s="7">
        <v>67514</v>
      </c>
      <c r="AK278" s="7">
        <v>22886796</v>
      </c>
      <c r="AM278" s="9" t="str">
        <f>TEXT(Т_ГлавнаяТаблица[[#This Row],[Дата]],"ГГГГ")</f>
        <v>2024</v>
      </c>
      <c r="AP278" s="8"/>
      <c r="AV278" s="7">
        <f>MONTH(Т_ГлавнаяТаблица[[#This Row],[Дата]])</f>
        <v>1</v>
      </c>
      <c r="AW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" s="7">
        <f>IF(MOD(Т_ГлавнаяТаблица[[#This Row],[Количество]], 1)=0, Т_ГлавнаяТаблица[[#This Row],[Количество]], 1)</f>
        <v>1</v>
      </c>
      <c r="AY278" s="14">
        <f>IF(ISNUMBER(AY277),AY277+T278,T278)</f>
        <v>39527.22000000003</v>
      </c>
      <c r="AZ278" s="7">
        <f>909597-Т_ГлавнаяТаблица[[#This Row],[Нарастающий итог]]</f>
        <v>870069.78</v>
      </c>
      <c r="BA278" s="7" t="str">
        <f>TEXT(Т_ГлавнаяТаблица[[#This Row],[Дата]],"ДД")</f>
        <v>28</v>
      </c>
    </row>
    <row r="279" spans="2:53" x14ac:dyDescent="0.2">
      <c r="B279" s="38">
        <f>ROW()-ROW(Т_ГлавнаяТаблица[[#Headers],[№]])</f>
        <v>277</v>
      </c>
      <c r="C279" s="32">
        <v>85</v>
      </c>
      <c r="D279" s="32" t="s">
        <v>1992</v>
      </c>
      <c r="E279" s="8">
        <v>45319</v>
      </c>
      <c r="F279" s="32" t="str">
        <f>TEXT(E279,"ММММ")</f>
        <v>Январь</v>
      </c>
      <c r="G279" s="14">
        <f>DAY(E279)</f>
        <v>28</v>
      </c>
      <c r="H279" s="32">
        <v>0.46250000000000002</v>
      </c>
      <c r="I279" s="32" t="s">
        <v>1993</v>
      </c>
      <c r="J279" s="32" t="s">
        <v>145</v>
      </c>
      <c r="K279" s="32" t="s">
        <v>146</v>
      </c>
      <c r="L279" s="32"/>
      <c r="M279" s="32"/>
      <c r="N279" s="32" t="s">
        <v>1625</v>
      </c>
      <c r="O279" s="32" t="str">
        <f>VLOOKUP(N279,Таблица_товаров!C:D,2,0)</f>
        <v>Яблоко</v>
      </c>
      <c r="P279" s="32" t="str">
        <f>VLOOKUP(O279,Таблица_товаров!D:E,2,0)</f>
        <v>Фрукты</v>
      </c>
      <c r="Q279" s="32"/>
      <c r="R279" s="32">
        <v>99.89</v>
      </c>
      <c r="S279" s="7">
        <v>0.622</v>
      </c>
      <c r="T279" s="32">
        <v>62.13</v>
      </c>
      <c r="U279" s="32">
        <v>780.71</v>
      </c>
      <c r="V279" s="7">
        <v>4</v>
      </c>
      <c r="W279" s="10" t="s">
        <v>6775</v>
      </c>
      <c r="X279" s="10" t="s">
        <v>6780</v>
      </c>
      <c r="Y279" s="10" t="s">
        <v>6961</v>
      </c>
      <c r="Z279" s="7" t="s">
        <v>133</v>
      </c>
      <c r="AA279" s="7" t="s">
        <v>1639</v>
      </c>
      <c r="AB279" s="7" t="s">
        <v>1640</v>
      </c>
      <c r="AC279" s="7" t="s">
        <v>136</v>
      </c>
      <c r="AD279" s="7" t="s">
        <v>1994</v>
      </c>
      <c r="AE279" s="10" t="s">
        <v>6782</v>
      </c>
      <c r="AF279" s="7">
        <v>3261591688</v>
      </c>
      <c r="AG279" s="10" t="s">
        <v>6773</v>
      </c>
      <c r="AH279" s="10" t="s">
        <v>6783</v>
      </c>
      <c r="AI279" s="10" t="s">
        <v>1995</v>
      </c>
      <c r="AJ279" s="7">
        <v>67514</v>
      </c>
      <c r="AK279" s="7">
        <v>22886796</v>
      </c>
      <c r="AM279" s="9" t="str">
        <f>TEXT(Т_ГлавнаяТаблица[[#This Row],[Дата]],"ГГГГ")</f>
        <v>2024</v>
      </c>
      <c r="AP279" s="8"/>
      <c r="AV279" s="7">
        <f>MONTH(Т_ГлавнаяТаблица[[#This Row],[Дата]])</f>
        <v>1</v>
      </c>
      <c r="AW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" s="7">
        <f>IF(MOD(Т_ГлавнаяТаблица[[#This Row],[Количество]], 1)=0, Т_ГлавнаяТаблица[[#This Row],[Количество]], 1)</f>
        <v>1</v>
      </c>
      <c r="AY279" s="14">
        <f>IF(ISNUMBER(AY278),AY278+T279,T279)</f>
        <v>39589.350000000028</v>
      </c>
      <c r="AZ279" s="7">
        <f>909597-Т_ГлавнаяТаблица[[#This Row],[Нарастающий итог]]</f>
        <v>870007.65</v>
      </c>
      <c r="BA279" s="7" t="str">
        <f>TEXT(Т_ГлавнаяТаблица[[#This Row],[Дата]],"ДД")</f>
        <v>28</v>
      </c>
    </row>
    <row r="280" spans="2:53" x14ac:dyDescent="0.2">
      <c r="B280" s="38">
        <f>ROW()-ROW(Т_ГлавнаяТаблица[[#Headers],[№]])</f>
        <v>278</v>
      </c>
      <c r="C280" s="32">
        <v>83</v>
      </c>
      <c r="D280" s="32" t="s">
        <v>1996</v>
      </c>
      <c r="E280" s="8">
        <v>45319</v>
      </c>
      <c r="F280" s="32" t="str">
        <f>TEXT(E280,"ММММ")</f>
        <v>Январь</v>
      </c>
      <c r="G280" s="14">
        <f>DAY(E280)</f>
        <v>28</v>
      </c>
      <c r="H280" s="32">
        <v>0.55763888888888891</v>
      </c>
      <c r="I280" s="32" t="s">
        <v>1997</v>
      </c>
      <c r="J280" s="32" t="s">
        <v>145</v>
      </c>
      <c r="K280" s="32" t="s">
        <v>230</v>
      </c>
      <c r="L280" s="32"/>
      <c r="M280" s="32"/>
      <c r="N280" s="32" t="s">
        <v>243</v>
      </c>
      <c r="O280" s="32" t="str">
        <f>VLOOKUP(N280,Таблица_товаров!C:D,2,0)</f>
        <v>Яйцо куриное</v>
      </c>
      <c r="P280" s="32" t="str">
        <f>VLOOKUP(O280,Таблица_товаров!D:E,2,0)</f>
        <v>Яйцо</v>
      </c>
      <c r="Q280" s="32"/>
      <c r="R280" s="32">
        <v>119.55</v>
      </c>
      <c r="S280" s="7">
        <v>1</v>
      </c>
      <c r="T280" s="32">
        <v>119.55</v>
      </c>
      <c r="U280" s="32">
        <v>287</v>
      </c>
      <c r="V280" s="7">
        <v>4</v>
      </c>
      <c r="W280" s="10" t="s">
        <v>6775</v>
      </c>
      <c r="X280" s="10" t="s">
        <v>6838</v>
      </c>
      <c r="Y280" s="10" t="s">
        <v>6962</v>
      </c>
      <c r="Z280" s="7" t="s">
        <v>133</v>
      </c>
      <c r="AA280" s="7" t="s">
        <v>1639</v>
      </c>
      <c r="AB280" s="7" t="s">
        <v>1739</v>
      </c>
      <c r="AC280" s="7" t="s">
        <v>136</v>
      </c>
      <c r="AD280" s="7" t="s">
        <v>1909</v>
      </c>
      <c r="AE280" s="10" t="s">
        <v>6840</v>
      </c>
      <c r="AF280" s="7">
        <v>4274215296</v>
      </c>
      <c r="AG280" s="10" t="s">
        <v>6773</v>
      </c>
      <c r="AH280" s="10" t="s">
        <v>6841</v>
      </c>
      <c r="AI280" s="10" t="s">
        <v>1998</v>
      </c>
      <c r="AJ280" s="7">
        <v>110578</v>
      </c>
      <c r="AK280" s="7">
        <v>22886791</v>
      </c>
      <c r="AM280" s="9" t="str">
        <f>TEXT(Т_ГлавнаяТаблица[[#This Row],[Дата]],"ГГГГ")</f>
        <v>2024</v>
      </c>
      <c r="AP280" s="8"/>
      <c r="AV280" s="7">
        <f>MONTH(Т_ГлавнаяТаблица[[#This Row],[Дата]])</f>
        <v>1</v>
      </c>
      <c r="AW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" s="7">
        <f>IF(MOD(Т_ГлавнаяТаблица[[#This Row],[Количество]], 1)=0, Т_ГлавнаяТаблица[[#This Row],[Количество]], 1)</f>
        <v>1</v>
      </c>
      <c r="AY280" s="14">
        <f>IF(ISNUMBER(AY279),AY279+T280,T280)</f>
        <v>39708.900000000031</v>
      </c>
      <c r="AZ280" s="7">
        <f>909597-Т_ГлавнаяТаблица[[#This Row],[Нарастающий итог]]</f>
        <v>869888.1</v>
      </c>
      <c r="BA280" s="7" t="str">
        <f>TEXT(Т_ГлавнаяТаблица[[#This Row],[Дата]],"ДД")</f>
        <v>28</v>
      </c>
    </row>
    <row r="281" spans="2:53" x14ac:dyDescent="0.2">
      <c r="B281" s="38">
        <f>ROW()-ROW(Т_ГлавнаяТаблица[[#Headers],[№]])</f>
        <v>279</v>
      </c>
      <c r="C281" s="32">
        <v>86</v>
      </c>
      <c r="D281" s="32" t="s">
        <v>2002</v>
      </c>
      <c r="E281" s="8">
        <v>45320</v>
      </c>
      <c r="F281" s="32" t="str">
        <f>TEXT(E281,"ММММ")</f>
        <v>Январь</v>
      </c>
      <c r="G281" s="14">
        <f>DAY(E281)</f>
        <v>29</v>
      </c>
      <c r="H281" s="32">
        <v>0.29652777777777778</v>
      </c>
      <c r="I281" s="32" t="s">
        <v>2003</v>
      </c>
      <c r="J281" s="32" t="s">
        <v>145</v>
      </c>
      <c r="K281" s="32" t="s">
        <v>146</v>
      </c>
      <c r="L281" s="32"/>
      <c r="M281" s="32"/>
      <c r="N281" s="32" t="s">
        <v>152</v>
      </c>
      <c r="O281" s="32" t="str">
        <f>VLOOKUP(N281,Таблица_товаров!C:D,2,0)</f>
        <v>Кофе Американо</v>
      </c>
      <c r="P281" s="32" t="str">
        <f>VLOOKUP(O281,Таблица_товаров!D:E,2,0)</f>
        <v>Напиток с собой</v>
      </c>
      <c r="Q281" s="32"/>
      <c r="R281" s="32">
        <v>29.99</v>
      </c>
      <c r="S281" s="7">
        <v>1</v>
      </c>
      <c r="T281" s="32">
        <v>29.99</v>
      </c>
      <c r="U281" s="32">
        <v>29.99</v>
      </c>
      <c r="V281" s="7">
        <v>4</v>
      </c>
      <c r="W281" s="10" t="s">
        <v>6775</v>
      </c>
      <c r="X281" s="10" t="s">
        <v>6964</v>
      </c>
      <c r="Y281" s="10" t="s">
        <v>6965</v>
      </c>
      <c r="Z281" s="7" t="s">
        <v>133</v>
      </c>
      <c r="AA281" s="7" t="s">
        <v>148</v>
      </c>
      <c r="AB281" s="7" t="s">
        <v>2004</v>
      </c>
      <c r="AC281" s="7" t="s">
        <v>136</v>
      </c>
      <c r="AD281" s="7" t="s">
        <v>1756</v>
      </c>
      <c r="AE281" s="10" t="s">
        <v>6966</v>
      </c>
      <c r="AF281" s="7">
        <v>3324337805</v>
      </c>
      <c r="AG281" s="10" t="s">
        <v>6773</v>
      </c>
      <c r="AH281" s="10" t="s">
        <v>6967</v>
      </c>
      <c r="AI281" s="10" t="s">
        <v>2005</v>
      </c>
      <c r="AJ281" s="7">
        <v>76897</v>
      </c>
      <c r="AK281" s="7">
        <v>22886821</v>
      </c>
      <c r="AM281" s="9" t="str">
        <f>TEXT(Т_ГлавнаяТаблица[[#This Row],[Дата]],"ГГГГ")</f>
        <v>2024</v>
      </c>
      <c r="AP281" s="8"/>
      <c r="AV281" s="7">
        <f>MONTH(Т_ГлавнаяТаблица[[#This Row],[Дата]])</f>
        <v>1</v>
      </c>
      <c r="AW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" s="7">
        <f>IF(MOD(Т_ГлавнаяТаблица[[#This Row],[Количество]], 1)=0, Т_ГлавнаяТаблица[[#This Row],[Количество]], 1)</f>
        <v>1</v>
      </c>
      <c r="AY281" s="14">
        <f>IF(ISNUMBER(AY280),AY280+T281,T281)</f>
        <v>39738.890000000029</v>
      </c>
      <c r="AZ281" s="7">
        <f>909597-Т_ГлавнаяТаблица[[#This Row],[Нарастающий итог]]</f>
        <v>869858.11</v>
      </c>
      <c r="BA281" s="7" t="str">
        <f>TEXT(Т_ГлавнаяТаблица[[#This Row],[Дата]],"ДД")</f>
        <v>29</v>
      </c>
    </row>
    <row r="282" spans="2:53" x14ac:dyDescent="0.2">
      <c r="B282" s="38">
        <f>ROW()-ROW(Т_ГлавнаяТаблица[[#Headers],[№]])</f>
        <v>280</v>
      </c>
      <c r="C282" s="32">
        <v>89</v>
      </c>
      <c r="D282" s="32" t="s">
        <v>2008</v>
      </c>
      <c r="E282" s="8">
        <v>45320</v>
      </c>
      <c r="F282" s="32" t="str">
        <f>TEXT(E282,"ММММ")</f>
        <v>Январь</v>
      </c>
      <c r="G282" s="14">
        <f>DAY(E282)</f>
        <v>29</v>
      </c>
      <c r="H282" s="32">
        <v>0.50972222222222219</v>
      </c>
      <c r="I282" s="32" t="s">
        <v>2009</v>
      </c>
      <c r="J282" s="32" t="s">
        <v>145</v>
      </c>
      <c r="K282" s="32" t="s">
        <v>146</v>
      </c>
      <c r="L282" s="32"/>
      <c r="M282" s="32"/>
      <c r="N282" s="32" t="s">
        <v>152</v>
      </c>
      <c r="O282" s="32" t="str">
        <f>VLOOKUP(N282,Таблица_товаров!C:D,2,0)</f>
        <v>Кофе Американо</v>
      </c>
      <c r="P282" s="32" t="str">
        <f>VLOOKUP(O282,Таблица_товаров!D:E,2,0)</f>
        <v>Напиток с собой</v>
      </c>
      <c r="Q282" s="32"/>
      <c r="R282" s="32">
        <v>29.99</v>
      </c>
      <c r="S282" s="7">
        <v>1</v>
      </c>
      <c r="T282" s="32">
        <v>29.99</v>
      </c>
      <c r="U282" s="32">
        <v>29.99</v>
      </c>
      <c r="V282" s="7">
        <v>4</v>
      </c>
      <c r="W282" s="10" t="s">
        <v>6775</v>
      </c>
      <c r="X282" s="10" t="s">
        <v>6939</v>
      </c>
      <c r="Y282" s="10" t="s">
        <v>6969</v>
      </c>
      <c r="Z282" s="7" t="s">
        <v>133</v>
      </c>
      <c r="AA282" s="7" t="s">
        <v>148</v>
      </c>
      <c r="AB282" s="7" t="s">
        <v>1958</v>
      </c>
      <c r="AC282" s="7" t="s">
        <v>136</v>
      </c>
      <c r="AD282" s="7" t="s">
        <v>2010</v>
      </c>
      <c r="AE282" s="10" t="s">
        <v>6941</v>
      </c>
      <c r="AF282" s="7">
        <v>721643319</v>
      </c>
      <c r="AG282" s="10" t="s">
        <v>6773</v>
      </c>
      <c r="AH282" s="10" t="s">
        <v>6942</v>
      </c>
      <c r="AI282" s="10" t="s">
        <v>2011</v>
      </c>
      <c r="AJ282" s="7">
        <v>8209</v>
      </c>
      <c r="AK282" s="7">
        <v>22886828</v>
      </c>
      <c r="AM282" s="9" t="str">
        <f>TEXT(Т_ГлавнаяТаблица[[#This Row],[Дата]],"ГГГГ")</f>
        <v>2024</v>
      </c>
      <c r="AP282" s="8"/>
      <c r="AV282" s="7">
        <f>MONTH(Т_ГлавнаяТаблица[[#This Row],[Дата]])</f>
        <v>1</v>
      </c>
      <c r="AW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" s="7">
        <f>IF(MOD(Т_ГлавнаяТаблица[[#This Row],[Количество]], 1)=0, Т_ГлавнаяТаблица[[#This Row],[Количество]], 1)</f>
        <v>1</v>
      </c>
      <c r="AY282" s="14">
        <f>IF(ISNUMBER(AY281),AY281+T282,T282)</f>
        <v>39768.880000000026</v>
      </c>
      <c r="AZ282" s="7">
        <f>909597-Т_ГлавнаяТаблица[[#This Row],[Нарастающий итог]]</f>
        <v>869828.12</v>
      </c>
      <c r="BA282" s="7" t="str">
        <f>TEXT(Т_ГлавнаяТаблица[[#This Row],[Дата]],"ДД")</f>
        <v>29</v>
      </c>
    </row>
    <row r="283" spans="2:53" x14ac:dyDescent="0.2">
      <c r="B283" s="38">
        <f>ROW()-ROW(Т_ГлавнаяТаблица[[#Headers],[№]])</f>
        <v>281</v>
      </c>
      <c r="C283" s="32">
        <v>88</v>
      </c>
      <c r="D283" s="32" t="s">
        <v>2012</v>
      </c>
      <c r="E283" s="8">
        <v>45320</v>
      </c>
      <c r="F283" s="32" t="str">
        <f>TEXT(E283,"ММММ")</f>
        <v>Январь</v>
      </c>
      <c r="G283" s="14">
        <f>DAY(E283)</f>
        <v>29</v>
      </c>
      <c r="H283" s="32">
        <v>0.72013888888888888</v>
      </c>
      <c r="I283" s="32" t="s">
        <v>2013</v>
      </c>
      <c r="J283" s="32" t="s">
        <v>145</v>
      </c>
      <c r="K283" s="32" t="s">
        <v>146</v>
      </c>
      <c r="L283" s="32"/>
      <c r="M283" s="32"/>
      <c r="N283" s="32" t="s">
        <v>152</v>
      </c>
      <c r="O283" s="32" t="str">
        <f>VLOOKUP(N283,Таблица_товаров!C:D,2,0)</f>
        <v>Кофе Американо</v>
      </c>
      <c r="P283" s="32" t="str">
        <f>VLOOKUP(O283,Таблица_товаров!D:E,2,0)</f>
        <v>Напиток с собой</v>
      </c>
      <c r="Q283" s="32"/>
      <c r="R283" s="32">
        <v>29.99</v>
      </c>
      <c r="S283" s="7">
        <v>1</v>
      </c>
      <c r="T283" s="32">
        <v>29.99</v>
      </c>
      <c r="U283" s="32">
        <v>29.99</v>
      </c>
      <c r="V283" s="7">
        <v>4</v>
      </c>
      <c r="W283" s="10" t="s">
        <v>6775</v>
      </c>
      <c r="X283" s="10" t="s">
        <v>6848</v>
      </c>
      <c r="Y283" s="10" t="s">
        <v>6970</v>
      </c>
      <c r="Z283" s="7" t="s">
        <v>133</v>
      </c>
      <c r="AA283" s="7" t="s">
        <v>148</v>
      </c>
      <c r="AB283" s="7" t="s">
        <v>1755</v>
      </c>
      <c r="AC283" s="7" t="s">
        <v>136</v>
      </c>
      <c r="AD283" s="7" t="s">
        <v>2014</v>
      </c>
      <c r="AE283" s="10" t="s">
        <v>6850</v>
      </c>
      <c r="AF283" s="7">
        <v>2830317609</v>
      </c>
      <c r="AG283" s="10" t="s">
        <v>6773</v>
      </c>
      <c r="AH283" s="10" t="s">
        <v>6851</v>
      </c>
      <c r="AI283" s="10" t="s">
        <v>2015</v>
      </c>
      <c r="AJ283" s="7">
        <v>59913</v>
      </c>
      <c r="AK283" s="7">
        <v>22886827</v>
      </c>
      <c r="AM283" s="9" t="str">
        <f>TEXT(Т_ГлавнаяТаблица[[#This Row],[Дата]],"ГГГГ")</f>
        <v>2024</v>
      </c>
      <c r="AP283" s="8"/>
      <c r="AV283" s="7">
        <f>MONTH(Т_ГлавнаяТаблица[[#This Row],[Дата]])</f>
        <v>1</v>
      </c>
      <c r="AW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" s="7">
        <f>IF(MOD(Т_ГлавнаяТаблица[[#This Row],[Количество]], 1)=0, Т_ГлавнаяТаблица[[#This Row],[Количество]], 1)</f>
        <v>1</v>
      </c>
      <c r="AY283" s="14">
        <f>IF(ISNUMBER(AY282),AY282+T283,T283)</f>
        <v>39798.870000000024</v>
      </c>
      <c r="AZ283" s="7">
        <f>909597-Т_ГлавнаяТаблица[[#This Row],[Нарастающий итог]]</f>
        <v>869798.13</v>
      </c>
      <c r="BA283" s="7" t="str">
        <f>TEXT(Т_ГлавнаяТаблица[[#This Row],[Дата]],"ДД")</f>
        <v>29</v>
      </c>
    </row>
    <row r="284" spans="2:53" x14ac:dyDescent="0.2">
      <c r="B284" s="38">
        <f>ROW()-ROW(Т_ГлавнаяТаблица[[#Headers],[№]])</f>
        <v>282</v>
      </c>
      <c r="C284" s="32">
        <v>97</v>
      </c>
      <c r="D284" s="32" t="s">
        <v>2016</v>
      </c>
      <c r="E284" s="8">
        <v>45320</v>
      </c>
      <c r="F284" s="32" t="str">
        <f>TEXT(E284,"ММММ")</f>
        <v>Январь</v>
      </c>
      <c r="G284" s="14">
        <f>DAY(E284)</f>
        <v>29</v>
      </c>
      <c r="H284" s="32">
        <v>0.84305555555555556</v>
      </c>
      <c r="I284" s="32" t="s">
        <v>2017</v>
      </c>
      <c r="J284" s="32" t="s">
        <v>145</v>
      </c>
      <c r="K284" s="32" t="s">
        <v>230</v>
      </c>
      <c r="L284" s="32"/>
      <c r="M284" s="32"/>
      <c r="N284" s="32" t="s">
        <v>224</v>
      </c>
      <c r="O284" s="32" t="str">
        <f>VLOOKUP(N284,Таблица_товаров!C:D,2,0)</f>
        <v>Арахис</v>
      </c>
      <c r="P284" s="32" t="str">
        <f>VLOOKUP(O284,Таблица_товаров!D:E,2,0)</f>
        <v>Орехи</v>
      </c>
      <c r="Q284" s="32"/>
      <c r="R284" s="32">
        <v>58.99</v>
      </c>
      <c r="S284" s="7">
        <v>2</v>
      </c>
      <c r="T284" s="32">
        <v>117.98</v>
      </c>
      <c r="U284" s="32">
        <v>141</v>
      </c>
      <c r="V284" s="7">
        <v>4</v>
      </c>
      <c r="W284" s="10" t="s">
        <v>6775</v>
      </c>
      <c r="X284" s="10" t="s">
        <v>6899</v>
      </c>
      <c r="Y284" s="10" t="s">
        <v>6971</v>
      </c>
      <c r="Z284" s="7" t="s">
        <v>133</v>
      </c>
      <c r="AA284" s="7" t="s">
        <v>1639</v>
      </c>
      <c r="AB284" s="7" t="s">
        <v>1852</v>
      </c>
      <c r="AC284" s="7" t="s">
        <v>136</v>
      </c>
      <c r="AD284" s="7" t="s">
        <v>1853</v>
      </c>
      <c r="AE284" s="10" t="s">
        <v>6901</v>
      </c>
      <c r="AF284" s="7">
        <v>1020771735</v>
      </c>
      <c r="AG284" s="10" t="s">
        <v>6773</v>
      </c>
      <c r="AH284" s="10" t="s">
        <v>6902</v>
      </c>
      <c r="AI284" s="10" t="s">
        <v>2018</v>
      </c>
      <c r="AJ284" s="7">
        <v>54194</v>
      </c>
      <c r="AK284" s="7">
        <v>22886861</v>
      </c>
      <c r="AM284" s="9" t="str">
        <f>TEXT(Т_ГлавнаяТаблица[[#This Row],[Дата]],"ГГГГ")</f>
        <v>2024</v>
      </c>
      <c r="AP284" s="8"/>
      <c r="AV284" s="7">
        <f>MONTH(Т_ГлавнаяТаблица[[#This Row],[Дата]])</f>
        <v>1</v>
      </c>
      <c r="AW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" s="7">
        <f>IF(MOD(Т_ГлавнаяТаблица[[#This Row],[Количество]], 1)=0, Т_ГлавнаяТаблица[[#This Row],[Количество]], 1)</f>
        <v>2</v>
      </c>
      <c r="AY284" s="14">
        <f>IF(ISNUMBER(AY283),AY283+T284,T284)</f>
        <v>39916.850000000028</v>
      </c>
      <c r="AZ284" s="7">
        <f>909597-Т_ГлавнаяТаблица[[#This Row],[Нарастающий итог]]</f>
        <v>869680.15</v>
      </c>
      <c r="BA284" s="7" t="str">
        <f>TEXT(Т_ГлавнаяТаблица[[#This Row],[Дата]],"ДД")</f>
        <v>29</v>
      </c>
    </row>
    <row r="285" spans="2:53" x14ac:dyDescent="0.2">
      <c r="B285" s="38">
        <f>ROW()-ROW(Т_ГлавнаяТаблица[[#Headers],[№]])</f>
        <v>283</v>
      </c>
      <c r="C285" s="32">
        <v>87</v>
      </c>
      <c r="D285" s="32" t="s">
        <v>2006</v>
      </c>
      <c r="E285" s="8">
        <v>45320</v>
      </c>
      <c r="F285" s="32" t="str">
        <f>TEXT(E285,"ММММ")</f>
        <v>Январь</v>
      </c>
      <c r="G285" s="14">
        <f>DAY(E285)</f>
        <v>29</v>
      </c>
      <c r="H285" s="32">
        <v>0.29652777777777778</v>
      </c>
      <c r="I285" s="32" t="s">
        <v>2003</v>
      </c>
      <c r="J285" s="32" t="s">
        <v>145</v>
      </c>
      <c r="K285" s="32" t="s">
        <v>146</v>
      </c>
      <c r="L285" s="32"/>
      <c r="M285" s="32"/>
      <c r="N285" s="32" t="s">
        <v>948</v>
      </c>
      <c r="O285" s="32" t="str">
        <f>VLOOKUP(N285,Таблица_товаров!C:D,2,0)</f>
        <v>Вода дистиллированная без газа</v>
      </c>
      <c r="P285" s="32" t="str">
        <f>VLOOKUP(O285,Таблица_товаров!D:E,2,0)</f>
        <v>Напитки</v>
      </c>
      <c r="Q285" s="32"/>
      <c r="R285" s="32">
        <v>19.989999999999998</v>
      </c>
      <c r="S285" s="7">
        <v>1</v>
      </c>
      <c r="T285" s="32">
        <v>19.989999999999998</v>
      </c>
      <c r="U285" s="32">
        <v>57.97</v>
      </c>
      <c r="V285" s="7">
        <v>4</v>
      </c>
      <c r="W285" s="10" t="s">
        <v>6775</v>
      </c>
      <c r="X285" s="10" t="s">
        <v>6964</v>
      </c>
      <c r="Y285" s="10" t="s">
        <v>6968</v>
      </c>
      <c r="Z285" s="7" t="s">
        <v>133</v>
      </c>
      <c r="AA285" s="7" t="s">
        <v>148</v>
      </c>
      <c r="AB285" s="7" t="s">
        <v>2004</v>
      </c>
      <c r="AC285" s="7" t="s">
        <v>136</v>
      </c>
      <c r="AD285" s="7" t="s">
        <v>1756</v>
      </c>
      <c r="AE285" s="10" t="s">
        <v>6966</v>
      </c>
      <c r="AF285" s="7">
        <v>3657936533</v>
      </c>
      <c r="AG285" s="10" t="s">
        <v>6773</v>
      </c>
      <c r="AH285" s="10" t="s">
        <v>6967</v>
      </c>
      <c r="AI285" s="10" t="s">
        <v>2007</v>
      </c>
      <c r="AJ285" s="7">
        <v>76896</v>
      </c>
      <c r="AK285" s="7">
        <v>22886822</v>
      </c>
      <c r="AM285" s="9" t="str">
        <f>TEXT(Т_ГлавнаяТаблица[[#This Row],[Дата]],"ГГГГ")</f>
        <v>2024</v>
      </c>
      <c r="AP285" s="8"/>
      <c r="AV285" s="7">
        <f>MONTH(Т_ГлавнаяТаблица[[#This Row],[Дата]])</f>
        <v>1</v>
      </c>
      <c r="AW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" s="7">
        <f>IF(MOD(Т_ГлавнаяТаблица[[#This Row],[Количество]], 1)=0, Т_ГлавнаяТаблица[[#This Row],[Количество]], 1)</f>
        <v>1</v>
      </c>
      <c r="AY285" s="14">
        <f>IF(ISNUMBER(AY284),AY284+T285,T285)</f>
        <v>39936.840000000026</v>
      </c>
      <c r="AZ285" s="7">
        <f>909597-Т_ГлавнаяТаблица[[#This Row],[Нарастающий итог]]</f>
        <v>869660.15999999992</v>
      </c>
      <c r="BA285" s="7" t="str">
        <f>TEXT(Т_ГлавнаяТаблица[[#This Row],[Дата]],"ДД")</f>
        <v>29</v>
      </c>
    </row>
    <row r="286" spans="2:53" x14ac:dyDescent="0.2">
      <c r="B286" s="38">
        <f>ROW()-ROW(Т_ГлавнаяТаблица[[#Headers],[№]])</f>
        <v>284</v>
      </c>
      <c r="C286" s="32">
        <v>97</v>
      </c>
      <c r="D286" s="32" t="s">
        <v>2016</v>
      </c>
      <c r="E286" s="8">
        <v>45320</v>
      </c>
      <c r="F286" s="32" t="str">
        <f>TEXT(E286,"ММММ")</f>
        <v>Январь</v>
      </c>
      <c r="G286" s="14">
        <f>DAY(E286)</f>
        <v>29</v>
      </c>
      <c r="H286" s="32">
        <v>0.84305555555555556</v>
      </c>
      <c r="I286" s="32" t="s">
        <v>2017</v>
      </c>
      <c r="J286" s="32" t="s">
        <v>145</v>
      </c>
      <c r="K286" s="32" t="s">
        <v>230</v>
      </c>
      <c r="L286" s="32"/>
      <c r="M286" s="32"/>
      <c r="N286" s="32" t="s">
        <v>948</v>
      </c>
      <c r="O286" s="32" t="str">
        <f>VLOOKUP(N286,Таблица_товаров!C:D,2,0)</f>
        <v>Вода дистиллированная без газа</v>
      </c>
      <c r="P286" s="32" t="str">
        <f>VLOOKUP(O286,Таблица_товаров!D:E,2,0)</f>
        <v>Напитки</v>
      </c>
      <c r="Q286" s="32"/>
      <c r="R286" s="32">
        <v>19.02</v>
      </c>
      <c r="S286" s="7">
        <v>1</v>
      </c>
      <c r="T286" s="32">
        <v>19.02</v>
      </c>
      <c r="U286" s="32">
        <v>141</v>
      </c>
      <c r="V286" s="7">
        <v>4</v>
      </c>
      <c r="W286" s="10" t="s">
        <v>6775</v>
      </c>
      <c r="X286" s="10" t="s">
        <v>6899</v>
      </c>
      <c r="Y286" s="10" t="s">
        <v>6971</v>
      </c>
      <c r="Z286" s="7" t="s">
        <v>133</v>
      </c>
      <c r="AA286" s="7" t="s">
        <v>1639</v>
      </c>
      <c r="AB286" s="7" t="s">
        <v>1852</v>
      </c>
      <c r="AC286" s="7" t="s">
        <v>136</v>
      </c>
      <c r="AD286" s="7" t="s">
        <v>1853</v>
      </c>
      <c r="AE286" s="10" t="s">
        <v>6901</v>
      </c>
      <c r="AF286" s="7">
        <v>1020771735</v>
      </c>
      <c r="AG286" s="10" t="s">
        <v>6773</v>
      </c>
      <c r="AH286" s="10" t="s">
        <v>6902</v>
      </c>
      <c r="AI286" s="10" t="s">
        <v>2018</v>
      </c>
      <c r="AJ286" s="7">
        <v>54194</v>
      </c>
      <c r="AK286" s="7">
        <v>22886861</v>
      </c>
      <c r="AM286" s="9" t="str">
        <f>TEXT(Т_ГлавнаяТаблица[[#This Row],[Дата]],"ГГГГ")</f>
        <v>2024</v>
      </c>
      <c r="AP286" s="8"/>
      <c r="AV286" s="7">
        <f>MONTH(Т_ГлавнаяТаблица[[#This Row],[Дата]])</f>
        <v>1</v>
      </c>
      <c r="AW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" s="7">
        <f>IF(MOD(Т_ГлавнаяТаблица[[#This Row],[Количество]], 1)=0, Т_ГлавнаяТаблица[[#This Row],[Количество]], 1)</f>
        <v>1</v>
      </c>
      <c r="AY286" s="14">
        <f>IF(ISNUMBER(AY285),AY285+T286,T286)</f>
        <v>39955.860000000022</v>
      </c>
      <c r="AZ286" s="7">
        <f>909597-Т_ГлавнаяТаблица[[#This Row],[Нарастающий итог]]</f>
        <v>869641.14</v>
      </c>
      <c r="BA286" s="7" t="str">
        <f>TEXT(Т_ГлавнаяТаблица[[#This Row],[Дата]],"ДД")</f>
        <v>29</v>
      </c>
    </row>
    <row r="287" spans="2:53" x14ac:dyDescent="0.2">
      <c r="B287" s="38">
        <f>ROW()-ROW(Т_ГлавнаяТаблица[[#Headers],[№]])</f>
        <v>285</v>
      </c>
      <c r="C287" s="32">
        <v>97</v>
      </c>
      <c r="D287" s="32" t="s">
        <v>2016</v>
      </c>
      <c r="E287" s="8">
        <v>45320</v>
      </c>
      <c r="F287" s="32" t="str">
        <f>TEXT(E287,"ММММ")</f>
        <v>Январь</v>
      </c>
      <c r="G287" s="14">
        <f>DAY(E287)</f>
        <v>29</v>
      </c>
      <c r="H287" s="32">
        <v>0.84305555555555556</v>
      </c>
      <c r="I287" s="32" t="s">
        <v>2017</v>
      </c>
      <c r="J287" s="32" t="s">
        <v>145</v>
      </c>
      <c r="K287" s="32" t="s">
        <v>230</v>
      </c>
      <c r="L287" s="32"/>
      <c r="M287" s="32"/>
      <c r="N287" s="32" t="s">
        <v>242</v>
      </c>
      <c r="O287" s="32" t="str">
        <f>VLOOKUP(N287,Таблица_товаров!C:D,2,0)</f>
        <v>Пакет для товара</v>
      </c>
      <c r="P287" s="32" t="str">
        <f>VLOOKUP(O287,Таблица_товаров!D:E,2,0)</f>
        <v>Товары длв дома - пакет/тара</v>
      </c>
      <c r="Q287" s="32"/>
      <c r="R287" s="32">
        <v>4</v>
      </c>
      <c r="S287" s="7">
        <v>1</v>
      </c>
      <c r="T287" s="32">
        <v>4</v>
      </c>
      <c r="U287" s="32">
        <v>141</v>
      </c>
      <c r="V287" s="7">
        <v>4</v>
      </c>
      <c r="W287" s="10" t="s">
        <v>6775</v>
      </c>
      <c r="X287" s="10" t="s">
        <v>6899</v>
      </c>
      <c r="Y287" s="10" t="s">
        <v>6971</v>
      </c>
      <c r="Z287" s="7" t="s">
        <v>133</v>
      </c>
      <c r="AA287" s="7" t="s">
        <v>1639</v>
      </c>
      <c r="AB287" s="7" t="s">
        <v>1852</v>
      </c>
      <c r="AC287" s="7" t="s">
        <v>136</v>
      </c>
      <c r="AD287" s="7" t="s">
        <v>1853</v>
      </c>
      <c r="AE287" s="10" t="s">
        <v>6901</v>
      </c>
      <c r="AF287" s="7">
        <v>1020771735</v>
      </c>
      <c r="AG287" s="10" t="s">
        <v>6773</v>
      </c>
      <c r="AH287" s="10" t="s">
        <v>6902</v>
      </c>
      <c r="AI287" s="10" t="s">
        <v>2018</v>
      </c>
      <c r="AJ287" s="7">
        <v>54194</v>
      </c>
      <c r="AK287" s="7">
        <v>22886861</v>
      </c>
      <c r="AM287" s="9" t="str">
        <f>TEXT(Т_ГлавнаяТаблица[[#This Row],[Дата]],"ГГГГ")</f>
        <v>2024</v>
      </c>
      <c r="AP287" s="8"/>
      <c r="AV287" s="7">
        <f>MONTH(Т_ГлавнаяТаблица[[#This Row],[Дата]])</f>
        <v>1</v>
      </c>
      <c r="AW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" s="7">
        <f>IF(MOD(Т_ГлавнаяТаблица[[#This Row],[Количество]], 1)=0, Т_ГлавнаяТаблица[[#This Row],[Количество]], 1)</f>
        <v>1</v>
      </c>
      <c r="AY287" s="14">
        <f>IF(ISNUMBER(AY286),AY286+T287,T287)</f>
        <v>39959.860000000022</v>
      </c>
      <c r="AZ287" s="7">
        <f>909597-Т_ГлавнаяТаблица[[#This Row],[Нарастающий итог]]</f>
        <v>869637.14</v>
      </c>
      <c r="BA287" s="7" t="str">
        <f>TEXT(Т_ГлавнаяТаблица[[#This Row],[Дата]],"ДД")</f>
        <v>29</v>
      </c>
    </row>
    <row r="288" spans="2:53" x14ac:dyDescent="0.2">
      <c r="B288" s="38">
        <f>ROW()-ROW(Т_ГлавнаяТаблица[[#Headers],[№]])</f>
        <v>286</v>
      </c>
      <c r="C288" s="32">
        <v>87</v>
      </c>
      <c r="D288" s="32" t="s">
        <v>2006</v>
      </c>
      <c r="E288" s="8">
        <v>45320</v>
      </c>
      <c r="F288" s="32" t="str">
        <f>TEXT(E288,"ММММ")</f>
        <v>Январь</v>
      </c>
      <c r="G288" s="14">
        <f>DAY(E288)</f>
        <v>29</v>
      </c>
      <c r="H288" s="32">
        <v>0.29652777777777778</v>
      </c>
      <c r="I288" s="32" t="s">
        <v>2003</v>
      </c>
      <c r="J288" s="32" t="s">
        <v>145</v>
      </c>
      <c r="K288" s="32" t="s">
        <v>146</v>
      </c>
      <c r="L288" s="32"/>
      <c r="M288" s="32"/>
      <c r="N288" s="32" t="s">
        <v>1635</v>
      </c>
      <c r="O288" s="32" t="str">
        <f>VLOOKUP(N288,Таблица_товаров!C:D,2,0)</f>
        <v>Ввафельная трубочка со сгущёнкой</v>
      </c>
      <c r="P288" s="32" t="str">
        <f>VLOOKUP(O288,Таблица_товаров!D:E,2,0)</f>
        <v>Кондитерские изделия</v>
      </c>
      <c r="Q288" s="32"/>
      <c r="R288" s="32">
        <v>37.979999999999997</v>
      </c>
      <c r="S288" s="7">
        <v>1</v>
      </c>
      <c r="T288" s="32">
        <v>37.979999999999997</v>
      </c>
      <c r="U288" s="32">
        <v>57.97</v>
      </c>
      <c r="V288" s="7">
        <v>4</v>
      </c>
      <c r="W288" s="10" t="s">
        <v>6775</v>
      </c>
      <c r="X288" s="10" t="s">
        <v>6964</v>
      </c>
      <c r="Y288" s="10" t="s">
        <v>6968</v>
      </c>
      <c r="Z288" s="7" t="s">
        <v>133</v>
      </c>
      <c r="AA288" s="7" t="s">
        <v>148</v>
      </c>
      <c r="AB288" s="7" t="s">
        <v>2004</v>
      </c>
      <c r="AC288" s="7" t="s">
        <v>136</v>
      </c>
      <c r="AD288" s="7" t="s">
        <v>1756</v>
      </c>
      <c r="AE288" s="10" t="s">
        <v>6966</v>
      </c>
      <c r="AF288" s="7">
        <v>3657936533</v>
      </c>
      <c r="AG288" s="10" t="s">
        <v>6773</v>
      </c>
      <c r="AH288" s="10" t="s">
        <v>6967</v>
      </c>
      <c r="AI288" s="10" t="s">
        <v>2007</v>
      </c>
      <c r="AJ288" s="7">
        <v>76896</v>
      </c>
      <c r="AK288" s="7">
        <v>22886822</v>
      </c>
      <c r="AM288" s="9" t="str">
        <f>TEXT(Т_ГлавнаяТаблица[[#This Row],[Дата]],"ГГГГ")</f>
        <v>2024</v>
      </c>
      <c r="AP288" s="8"/>
      <c r="AV288" s="7">
        <f>MONTH(Т_ГлавнаяТаблица[[#This Row],[Дата]])</f>
        <v>1</v>
      </c>
      <c r="AW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" s="7">
        <f>IF(MOD(Т_ГлавнаяТаблица[[#This Row],[Количество]], 1)=0, Т_ГлавнаяТаблица[[#This Row],[Количество]], 1)</f>
        <v>1</v>
      </c>
      <c r="AY288" s="14">
        <f>IF(ISNUMBER(AY287),AY287+T288,T288)</f>
        <v>39997.840000000026</v>
      </c>
      <c r="AZ288" s="7">
        <f>909597-Т_ГлавнаяТаблица[[#This Row],[Нарастающий итог]]</f>
        <v>869599.15999999992</v>
      </c>
      <c r="BA288" s="7" t="str">
        <f>TEXT(Т_ГлавнаяТаблица[[#This Row],[Дата]],"ДД")</f>
        <v>29</v>
      </c>
    </row>
    <row r="289" spans="2:53" x14ac:dyDescent="0.2">
      <c r="B289" s="38">
        <f>ROW()-ROW(Т_ГлавнаяТаблица[[#Headers],[№]])</f>
        <v>287</v>
      </c>
      <c r="C289" s="32">
        <v>96</v>
      </c>
      <c r="D289" s="32" t="s">
        <v>2019</v>
      </c>
      <c r="E289" s="8">
        <v>45321</v>
      </c>
      <c r="F289" s="32" t="str">
        <f>TEXT(E289,"ММММ")</f>
        <v>Январь</v>
      </c>
      <c r="G289" s="14">
        <f>DAY(E289)</f>
        <v>30</v>
      </c>
      <c r="H289" s="32">
        <v>0.51458333333333328</v>
      </c>
      <c r="I289" s="32" t="s">
        <v>2020</v>
      </c>
      <c r="J289" s="32" t="s">
        <v>145</v>
      </c>
      <c r="K289" s="32" t="s">
        <v>230</v>
      </c>
      <c r="L289" s="32"/>
      <c r="M289" s="32"/>
      <c r="N289" s="32" t="s">
        <v>152</v>
      </c>
      <c r="O289" s="32" t="str">
        <f>VLOOKUP(N289,Таблица_товаров!C:D,2,0)</f>
        <v>Кофе Американо</v>
      </c>
      <c r="P289" s="32" t="str">
        <f>VLOOKUP(O289,Таблица_товаров!D:E,2,0)</f>
        <v>Напиток с собой</v>
      </c>
      <c r="Q289" s="32"/>
      <c r="R289" s="32">
        <v>29</v>
      </c>
      <c r="S289" s="7">
        <v>1</v>
      </c>
      <c r="T289" s="32">
        <v>29</v>
      </c>
      <c r="U289" s="32">
        <v>33</v>
      </c>
      <c r="V289" s="7">
        <v>4</v>
      </c>
      <c r="W289" s="10" t="s">
        <v>6775</v>
      </c>
      <c r="X289" s="10" t="s">
        <v>6972</v>
      </c>
      <c r="Y289" s="10" t="s">
        <v>6973</v>
      </c>
      <c r="Z289" s="7" t="s">
        <v>133</v>
      </c>
      <c r="AA289" s="7" t="s">
        <v>2021</v>
      </c>
      <c r="AB289" s="7" t="s">
        <v>2022</v>
      </c>
      <c r="AC289" s="7" t="s">
        <v>136</v>
      </c>
      <c r="AD289" s="7" t="s">
        <v>2023</v>
      </c>
      <c r="AE289" s="10" t="s">
        <v>6974</v>
      </c>
      <c r="AF289" s="7">
        <v>53305419</v>
      </c>
      <c r="AG289" s="10" t="s">
        <v>6773</v>
      </c>
      <c r="AH289" s="10" t="s">
        <v>6975</v>
      </c>
      <c r="AI289" s="10" t="s">
        <v>2024</v>
      </c>
      <c r="AJ289" s="7">
        <v>214187</v>
      </c>
      <c r="AK289" s="7">
        <v>22886859</v>
      </c>
      <c r="AM289" s="9" t="str">
        <f>TEXT(Т_ГлавнаяТаблица[[#This Row],[Дата]],"ГГГГ")</f>
        <v>2024</v>
      </c>
      <c r="AP289" s="8"/>
      <c r="AV289" s="7">
        <f>MONTH(Т_ГлавнаяТаблица[[#This Row],[Дата]])</f>
        <v>1</v>
      </c>
      <c r="AW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" s="7">
        <f>IF(MOD(Т_ГлавнаяТаблица[[#This Row],[Количество]], 1)=0, Т_ГлавнаяТаблица[[#This Row],[Количество]], 1)</f>
        <v>1</v>
      </c>
      <c r="AY289" s="14">
        <f>IF(ISNUMBER(AY288),AY288+T289,T289)</f>
        <v>40026.840000000026</v>
      </c>
      <c r="AZ289" s="7">
        <f>909597-Т_ГлавнаяТаблица[[#This Row],[Нарастающий итог]]</f>
        <v>869570.15999999992</v>
      </c>
      <c r="BA289" s="7" t="str">
        <f>TEXT(Т_ГлавнаяТаблица[[#This Row],[Дата]],"ДД")</f>
        <v>30</v>
      </c>
    </row>
    <row r="290" spans="2:53" x14ac:dyDescent="0.2">
      <c r="B290" s="38">
        <f>ROW()-ROW(Т_ГлавнаяТаблица[[#Headers],[№]])</f>
        <v>288</v>
      </c>
      <c r="C290" s="32">
        <v>96</v>
      </c>
      <c r="D290" s="32" t="s">
        <v>2019</v>
      </c>
      <c r="E290" s="8">
        <v>45321</v>
      </c>
      <c r="F290" s="32" t="str">
        <f>TEXT(E290,"ММММ")</f>
        <v>Январь</v>
      </c>
      <c r="G290" s="14">
        <f>DAY(E290)</f>
        <v>30</v>
      </c>
      <c r="H290" s="32">
        <v>0.51458333333333328</v>
      </c>
      <c r="I290" s="32" t="s">
        <v>2020</v>
      </c>
      <c r="J290" s="32" t="s">
        <v>145</v>
      </c>
      <c r="K290" s="32" t="s">
        <v>230</v>
      </c>
      <c r="L290" s="32"/>
      <c r="M290" s="32"/>
      <c r="N290" s="32" t="s">
        <v>242</v>
      </c>
      <c r="O290" s="32" t="str">
        <f>VLOOKUP(N290,Таблица_товаров!C:D,2,0)</f>
        <v>Пакет для товара</v>
      </c>
      <c r="P290" s="32" t="str">
        <f>VLOOKUP(O290,Таблица_товаров!D:E,2,0)</f>
        <v>Товары длв дома - пакет/тара</v>
      </c>
      <c r="Q290" s="32"/>
      <c r="R290" s="32">
        <v>4</v>
      </c>
      <c r="S290" s="7">
        <v>1</v>
      </c>
      <c r="T290" s="32">
        <v>4</v>
      </c>
      <c r="U290" s="32">
        <v>33</v>
      </c>
      <c r="V290" s="7">
        <v>4</v>
      </c>
      <c r="W290" s="10" t="s">
        <v>6775</v>
      </c>
      <c r="X290" s="10" t="s">
        <v>6972</v>
      </c>
      <c r="Y290" s="10" t="s">
        <v>6973</v>
      </c>
      <c r="Z290" s="7" t="s">
        <v>133</v>
      </c>
      <c r="AA290" s="7" t="s">
        <v>2021</v>
      </c>
      <c r="AB290" s="7" t="s">
        <v>2022</v>
      </c>
      <c r="AC290" s="7" t="s">
        <v>136</v>
      </c>
      <c r="AD290" s="7" t="s">
        <v>2023</v>
      </c>
      <c r="AE290" s="10" t="s">
        <v>6974</v>
      </c>
      <c r="AF290" s="7">
        <v>53305419</v>
      </c>
      <c r="AG290" s="10" t="s">
        <v>6773</v>
      </c>
      <c r="AH290" s="10" t="s">
        <v>6975</v>
      </c>
      <c r="AI290" s="10" t="s">
        <v>2024</v>
      </c>
      <c r="AJ290" s="7">
        <v>214187</v>
      </c>
      <c r="AK290" s="7">
        <v>22886859</v>
      </c>
      <c r="AM290" s="9" t="str">
        <f>TEXT(Т_ГлавнаяТаблица[[#This Row],[Дата]],"ГГГГ")</f>
        <v>2024</v>
      </c>
      <c r="AP290" s="8"/>
      <c r="AV290" s="7">
        <f>MONTH(Т_ГлавнаяТаблица[[#This Row],[Дата]])</f>
        <v>1</v>
      </c>
      <c r="AW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0" s="7">
        <f>IF(MOD(Т_ГлавнаяТаблица[[#This Row],[Количество]], 1)=0, Т_ГлавнаяТаблица[[#This Row],[Количество]], 1)</f>
        <v>1</v>
      </c>
      <c r="AY290" s="14">
        <f>IF(ISNUMBER(AY289),AY289+T290,T290)</f>
        <v>40030.840000000026</v>
      </c>
      <c r="AZ290" s="7">
        <f>909597-Т_ГлавнаяТаблица[[#This Row],[Нарастающий итог]]</f>
        <v>869566.15999999992</v>
      </c>
      <c r="BA290" s="7" t="str">
        <f>TEXT(Т_ГлавнаяТаблица[[#This Row],[Дата]],"ДД")</f>
        <v>30</v>
      </c>
    </row>
    <row r="291" spans="2:53" x14ac:dyDescent="0.2">
      <c r="B291" s="38">
        <f>ROW()-ROW(Т_ГлавнаяТаблица[[#Headers],[№]])</f>
        <v>289</v>
      </c>
      <c r="C291" s="32">
        <v>102</v>
      </c>
      <c r="D291" s="32" t="s">
        <v>2035</v>
      </c>
      <c r="E291" s="8">
        <v>45322</v>
      </c>
      <c r="F291" s="32" t="str">
        <f>TEXT(E291,"ММММ")</f>
        <v>Январь</v>
      </c>
      <c r="G291" s="14">
        <f>DAY(E291)</f>
        <v>31</v>
      </c>
      <c r="H291" s="32">
        <v>0.64027777777777772</v>
      </c>
      <c r="I291" s="32" t="s">
        <v>2036</v>
      </c>
      <c r="J291" s="32" t="s">
        <v>1747</v>
      </c>
      <c r="K291" s="32" t="s">
        <v>1748</v>
      </c>
      <c r="L291" s="32"/>
      <c r="M291" s="32"/>
      <c r="N291" s="32" t="s">
        <v>1182</v>
      </c>
      <c r="O291" s="32" t="str">
        <f>VLOOKUP(N291,Таблица_товаров!C:D,2,0)</f>
        <v>Кофе Американо</v>
      </c>
      <c r="P291" s="32" t="str">
        <f>VLOOKUP(O291,Таблица_товаров!D:E,2,0)</f>
        <v>Напиток с собой</v>
      </c>
      <c r="Q291" s="32"/>
      <c r="R291" s="32">
        <v>95</v>
      </c>
      <c r="S291" s="7">
        <v>1</v>
      </c>
      <c r="T291" s="32">
        <v>95</v>
      </c>
      <c r="U291" s="32">
        <v>151</v>
      </c>
      <c r="V291" s="7">
        <v>4</v>
      </c>
      <c r="W291" s="10" t="s">
        <v>6843</v>
      </c>
      <c r="X291" s="10" t="s">
        <v>6844</v>
      </c>
      <c r="Y291" s="10" t="s">
        <v>6982</v>
      </c>
      <c r="Z291" s="7" t="s">
        <v>1708</v>
      </c>
      <c r="AA291" s="7" t="s">
        <v>1749</v>
      </c>
      <c r="AB291" s="7">
        <v>0</v>
      </c>
      <c r="AC291" s="7" t="s">
        <v>2037</v>
      </c>
      <c r="AD291" s="7" t="s">
        <v>1751</v>
      </c>
      <c r="AE291" s="10" t="s">
        <v>6846</v>
      </c>
      <c r="AF291" s="7">
        <v>3854318004</v>
      </c>
      <c r="AG291" s="10" t="s">
        <v>6843</v>
      </c>
      <c r="AH291" s="10" t="s">
        <v>6847</v>
      </c>
      <c r="AI291" s="10" t="s">
        <v>2038</v>
      </c>
      <c r="AJ291" s="7">
        <v>52859</v>
      </c>
      <c r="AK291" s="7">
        <v>22886880</v>
      </c>
      <c r="AM291" s="9" t="str">
        <f>TEXT(Т_ГлавнаяТаблица[[#This Row],[Дата]],"ГГГГ")</f>
        <v>2024</v>
      </c>
      <c r="AP291" s="8"/>
      <c r="AV291" s="7">
        <f>MONTH(Т_ГлавнаяТаблица[[#This Row],[Дата]])</f>
        <v>1</v>
      </c>
      <c r="AW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" s="7">
        <f>IF(MOD(Т_ГлавнаяТаблица[[#This Row],[Количество]], 1)=0, Т_ГлавнаяТаблица[[#This Row],[Количество]], 1)</f>
        <v>1</v>
      </c>
      <c r="AY291" s="14">
        <f>IF(ISNUMBER(AY290),AY290+T291,T291)</f>
        <v>40125.840000000026</v>
      </c>
      <c r="AZ291" s="7">
        <f>909597-Т_ГлавнаяТаблица[[#This Row],[Нарастающий итог]]</f>
        <v>869471.15999999992</v>
      </c>
      <c r="BA291" s="7" t="str">
        <f>TEXT(Т_ГлавнаяТаблица[[#This Row],[Дата]],"ДД")</f>
        <v>31</v>
      </c>
    </row>
    <row r="292" spans="2:53" x14ac:dyDescent="0.2">
      <c r="B292" s="38">
        <f>ROW()-ROW(Т_ГлавнаяТаблица[[#Headers],[№]])</f>
        <v>290</v>
      </c>
      <c r="C292" s="32">
        <v>102</v>
      </c>
      <c r="D292" s="32" t="s">
        <v>2035</v>
      </c>
      <c r="E292" s="8">
        <v>45322</v>
      </c>
      <c r="F292" s="32" t="str">
        <f>TEXT(E292,"ММММ")</f>
        <v>Январь</v>
      </c>
      <c r="G292" s="14">
        <f>DAY(E292)</f>
        <v>31</v>
      </c>
      <c r="H292" s="32">
        <v>0.64027777777777772</v>
      </c>
      <c r="I292" s="32" t="s">
        <v>2036</v>
      </c>
      <c r="J292" s="32" t="s">
        <v>1747</v>
      </c>
      <c r="K292" s="32" t="s">
        <v>1748</v>
      </c>
      <c r="L292" s="32"/>
      <c r="M292" s="32"/>
      <c r="N292" s="32" t="s">
        <v>1474</v>
      </c>
      <c r="O292" s="32" t="str">
        <f>VLOOKUP(N292,Таблица_товаров!C:D,2,0)</f>
        <v>Сочень с творогом</v>
      </c>
      <c r="P292" s="32" t="str">
        <f>VLOOKUP(O292,Таблица_товаров!D:E,2,0)</f>
        <v>Кондитерские изделия</v>
      </c>
      <c r="Q292" s="32"/>
      <c r="R292" s="32">
        <v>56</v>
      </c>
      <c r="S292" s="7">
        <v>1</v>
      </c>
      <c r="T292" s="32">
        <v>56</v>
      </c>
      <c r="U292" s="32">
        <v>151</v>
      </c>
      <c r="V292" s="7">
        <v>4</v>
      </c>
      <c r="W292" s="10" t="s">
        <v>6843</v>
      </c>
      <c r="X292" s="10" t="s">
        <v>6844</v>
      </c>
      <c r="Y292" s="10" t="s">
        <v>6982</v>
      </c>
      <c r="Z292" s="7" t="s">
        <v>1708</v>
      </c>
      <c r="AA292" s="7" t="s">
        <v>1749</v>
      </c>
      <c r="AB292" s="7">
        <v>0</v>
      </c>
      <c r="AC292" s="7" t="s">
        <v>2037</v>
      </c>
      <c r="AD292" s="7" t="s">
        <v>1751</v>
      </c>
      <c r="AE292" s="10" t="s">
        <v>6846</v>
      </c>
      <c r="AF292" s="7">
        <v>3854318004</v>
      </c>
      <c r="AG292" s="10" t="s">
        <v>6843</v>
      </c>
      <c r="AH292" s="10" t="s">
        <v>6847</v>
      </c>
      <c r="AI292" s="10" t="s">
        <v>2038</v>
      </c>
      <c r="AJ292" s="7">
        <v>52859</v>
      </c>
      <c r="AK292" s="7">
        <v>22886880</v>
      </c>
      <c r="AM292" s="9" t="str">
        <f>TEXT(Т_ГлавнаяТаблица[[#This Row],[Дата]],"ГГГГ")</f>
        <v>2024</v>
      </c>
      <c r="AP292" s="8"/>
      <c r="AV292" s="7">
        <f>MONTH(Т_ГлавнаяТаблица[[#This Row],[Дата]])</f>
        <v>1</v>
      </c>
      <c r="AW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" s="7">
        <f>IF(MOD(Т_ГлавнаяТаблица[[#This Row],[Количество]], 1)=0, Т_ГлавнаяТаблица[[#This Row],[Количество]], 1)</f>
        <v>1</v>
      </c>
      <c r="AY292" s="14">
        <f>IF(ISNUMBER(AY291),AY291+T292,T292)</f>
        <v>40181.840000000026</v>
      </c>
      <c r="AZ292" s="7">
        <f>909597-Т_ГлавнаяТаблица[[#This Row],[Нарастающий итог]]</f>
        <v>869415.15999999992</v>
      </c>
      <c r="BA292" s="7" t="str">
        <f>TEXT(Т_ГлавнаяТаблица[[#This Row],[Дата]],"ДД")</f>
        <v>31</v>
      </c>
    </row>
    <row r="293" spans="2:53" x14ac:dyDescent="0.2">
      <c r="B293" s="38">
        <f>ROW()-ROW(Т_ГлавнаяТаблица[[#Headers],[№]])</f>
        <v>291</v>
      </c>
      <c r="C293" s="32">
        <v>90</v>
      </c>
      <c r="D293" s="32" t="s">
        <v>2032</v>
      </c>
      <c r="E293" s="8">
        <v>45322</v>
      </c>
      <c r="F293" s="32" t="str">
        <f>TEXT(E293,"ММММ")</f>
        <v>Январь</v>
      </c>
      <c r="G293" s="14">
        <f>DAY(E293)</f>
        <v>31</v>
      </c>
      <c r="H293" s="32">
        <v>0.51736111111111116</v>
      </c>
      <c r="I293" s="32" t="s">
        <v>2033</v>
      </c>
      <c r="J293" s="32" t="s">
        <v>145</v>
      </c>
      <c r="K293" s="32" t="s">
        <v>146</v>
      </c>
      <c r="L293" s="32"/>
      <c r="M293" s="32"/>
      <c r="N293" s="32" t="s">
        <v>152</v>
      </c>
      <c r="O293" s="32" t="str">
        <f>VLOOKUP(N293,Таблица_товаров!C:D,2,0)</f>
        <v>Кофе Американо</v>
      </c>
      <c r="P293" s="32" t="str">
        <f>VLOOKUP(O293,Таблица_товаров!D:E,2,0)</f>
        <v>Напиток с собой</v>
      </c>
      <c r="Q293" s="32"/>
      <c r="R293" s="32">
        <v>29</v>
      </c>
      <c r="S293" s="7">
        <v>1</v>
      </c>
      <c r="T293" s="32">
        <v>29</v>
      </c>
      <c r="U293" s="32">
        <v>29</v>
      </c>
      <c r="V293" s="7">
        <v>4</v>
      </c>
      <c r="W293" s="10" t="s">
        <v>6775</v>
      </c>
      <c r="X293" s="10" t="s">
        <v>6964</v>
      </c>
      <c r="Y293" s="10" t="s">
        <v>6981</v>
      </c>
      <c r="Z293" s="7" t="s">
        <v>133</v>
      </c>
      <c r="AA293" s="7" t="s">
        <v>148</v>
      </c>
      <c r="AB293" s="7" t="s">
        <v>2004</v>
      </c>
      <c r="AC293" s="7" t="s">
        <v>136</v>
      </c>
      <c r="AD293" s="7" t="s">
        <v>1674</v>
      </c>
      <c r="AE293" s="10" t="s">
        <v>6966</v>
      </c>
      <c r="AF293" s="7">
        <v>2740354709</v>
      </c>
      <c r="AG293" s="10" t="s">
        <v>6773</v>
      </c>
      <c r="AH293" s="10" t="s">
        <v>6967</v>
      </c>
      <c r="AI293" s="10" t="s">
        <v>2034</v>
      </c>
      <c r="AJ293" s="7">
        <v>78587</v>
      </c>
      <c r="AK293" s="7">
        <v>22886831</v>
      </c>
      <c r="AM293" s="9" t="str">
        <f>TEXT(Т_ГлавнаяТаблица[[#This Row],[Дата]],"ГГГГ")</f>
        <v>2024</v>
      </c>
      <c r="AP293" s="8"/>
      <c r="AV293" s="7">
        <f>MONTH(Т_ГлавнаяТаблица[[#This Row],[Дата]])</f>
        <v>1</v>
      </c>
      <c r="AW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" s="7">
        <f>IF(MOD(Т_ГлавнаяТаблица[[#This Row],[Количество]], 1)=0, Т_ГлавнаяТаблица[[#This Row],[Количество]], 1)</f>
        <v>1</v>
      </c>
      <c r="AY293" s="14">
        <f>IF(ISNUMBER(AY292),AY292+T293,T293)</f>
        <v>40210.840000000026</v>
      </c>
      <c r="AZ293" s="7">
        <f>909597-Т_ГлавнаяТаблица[[#This Row],[Нарастающий итог]]</f>
        <v>869386.15999999992</v>
      </c>
      <c r="BA293" s="7" t="str">
        <f>TEXT(Т_ГлавнаяТаблица[[#This Row],[Дата]],"ДД")</f>
        <v>31</v>
      </c>
    </row>
    <row r="294" spans="2:53" x14ac:dyDescent="0.2">
      <c r="B294" s="38">
        <f>ROW()-ROW(Т_ГлавнаяТаблица[[#Headers],[№]])</f>
        <v>292</v>
      </c>
      <c r="C294" s="32">
        <v>100</v>
      </c>
      <c r="D294" s="32" t="s">
        <v>2039</v>
      </c>
      <c r="E294" s="8">
        <v>45322</v>
      </c>
      <c r="F294" s="32" t="str">
        <f>TEXT(E294,"ММММ")</f>
        <v>Январь</v>
      </c>
      <c r="G294" s="14">
        <f>DAY(E294)</f>
        <v>31</v>
      </c>
      <c r="H294" s="32">
        <v>0.76458333333333328</v>
      </c>
      <c r="I294" s="32" t="s">
        <v>2040</v>
      </c>
      <c r="J294" s="32" t="s">
        <v>145</v>
      </c>
      <c r="K294" s="32" t="s">
        <v>146</v>
      </c>
      <c r="L294" s="32"/>
      <c r="M294" s="32"/>
      <c r="N294" s="32" t="s">
        <v>224</v>
      </c>
      <c r="O294" s="32" t="str">
        <f>VLOOKUP(N294,Таблица_товаров!C:D,2,0)</f>
        <v>Арахис</v>
      </c>
      <c r="P294" s="32" t="str">
        <f>VLOOKUP(O294,Таблица_товаров!D:E,2,0)</f>
        <v>Орехи</v>
      </c>
      <c r="Q294" s="32"/>
      <c r="R294" s="32">
        <v>58.99</v>
      </c>
      <c r="S294" s="7">
        <v>1</v>
      </c>
      <c r="T294" s="32">
        <v>58.99</v>
      </c>
      <c r="U294" s="32">
        <v>418</v>
      </c>
      <c r="V294" s="7">
        <v>4</v>
      </c>
      <c r="W294" s="10" t="s">
        <v>6775</v>
      </c>
      <c r="X294" s="10" t="s">
        <v>6780</v>
      </c>
      <c r="Y294" s="10" t="s">
        <v>6983</v>
      </c>
      <c r="Z294" s="7" t="s">
        <v>133</v>
      </c>
      <c r="AA294" s="7" t="s">
        <v>1639</v>
      </c>
      <c r="AB294" s="7" t="s">
        <v>1640</v>
      </c>
      <c r="AC294" s="7" t="s">
        <v>136</v>
      </c>
      <c r="AD294" s="7" t="s">
        <v>1696</v>
      </c>
      <c r="AE294" s="10" t="s">
        <v>6782</v>
      </c>
      <c r="AF294" s="7">
        <v>4208602316</v>
      </c>
      <c r="AG294" s="10" t="s">
        <v>6773</v>
      </c>
      <c r="AH294" s="10" t="s">
        <v>6783</v>
      </c>
      <c r="AI294" s="10" t="s">
        <v>2041</v>
      </c>
      <c r="AJ294" s="7">
        <v>69875</v>
      </c>
      <c r="AK294" s="7">
        <v>22886873</v>
      </c>
      <c r="AM294" s="9" t="str">
        <f>TEXT(Т_ГлавнаяТаблица[[#This Row],[Дата]],"ГГГГ")</f>
        <v>2024</v>
      </c>
      <c r="AP294" s="8"/>
      <c r="AV294" s="7">
        <f>MONTH(Т_ГлавнаяТаблица[[#This Row],[Дата]])</f>
        <v>1</v>
      </c>
      <c r="AW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" s="7">
        <f>IF(MOD(Т_ГлавнаяТаблица[[#This Row],[Количество]], 1)=0, Т_ГлавнаяТаблица[[#This Row],[Количество]], 1)</f>
        <v>1</v>
      </c>
      <c r="AY294" s="14">
        <f>IF(ISNUMBER(AY293),AY293+T294,T294)</f>
        <v>40269.830000000024</v>
      </c>
      <c r="AZ294" s="7">
        <f>909597-Т_ГлавнаяТаблица[[#This Row],[Нарастающий итог]]</f>
        <v>869327.16999999993</v>
      </c>
      <c r="BA294" s="7" t="str">
        <f>TEXT(Т_ГлавнаяТаблица[[#This Row],[Дата]],"ДД")</f>
        <v>31</v>
      </c>
    </row>
    <row r="295" spans="2:53" x14ac:dyDescent="0.2">
      <c r="B295" s="38">
        <f>ROW()-ROW(Т_ГлавнаяТаблица[[#Headers],[№]])</f>
        <v>293</v>
      </c>
      <c r="C295" s="32">
        <v>100</v>
      </c>
      <c r="D295" s="32" t="s">
        <v>2039</v>
      </c>
      <c r="E295" s="8">
        <v>45322</v>
      </c>
      <c r="F295" s="32" t="str">
        <f>TEXT(E295,"ММММ")</f>
        <v>Январь</v>
      </c>
      <c r="G295" s="14">
        <f>DAY(E295)</f>
        <v>31</v>
      </c>
      <c r="H295" s="32">
        <v>0.76458333333333328</v>
      </c>
      <c r="I295" s="32" t="s">
        <v>2040</v>
      </c>
      <c r="J295" s="32" t="s">
        <v>145</v>
      </c>
      <c r="K295" s="32" t="s">
        <v>146</v>
      </c>
      <c r="L295" s="32"/>
      <c r="M295" s="32"/>
      <c r="N295" s="32" t="s">
        <v>948</v>
      </c>
      <c r="O295" s="32" t="str">
        <f>VLOOKUP(N295,Таблица_товаров!C:D,2,0)</f>
        <v>Вода дистиллированная без газа</v>
      </c>
      <c r="P295" s="32" t="str">
        <f>VLOOKUP(O295,Таблица_товаров!D:E,2,0)</f>
        <v>Напитки</v>
      </c>
      <c r="Q295" s="32"/>
      <c r="R295" s="32">
        <v>19.989999999999998</v>
      </c>
      <c r="S295" s="7">
        <v>1</v>
      </c>
      <c r="T295" s="32">
        <v>19.989999999999998</v>
      </c>
      <c r="U295" s="32">
        <v>418</v>
      </c>
      <c r="V295" s="7">
        <v>4</v>
      </c>
      <c r="W295" s="10" t="s">
        <v>6775</v>
      </c>
      <c r="X295" s="10" t="s">
        <v>6780</v>
      </c>
      <c r="Y295" s="10" t="s">
        <v>6983</v>
      </c>
      <c r="Z295" s="7" t="s">
        <v>133</v>
      </c>
      <c r="AA295" s="7" t="s">
        <v>1639</v>
      </c>
      <c r="AB295" s="7" t="s">
        <v>1640</v>
      </c>
      <c r="AC295" s="7" t="s">
        <v>136</v>
      </c>
      <c r="AD295" s="7" t="s">
        <v>1696</v>
      </c>
      <c r="AE295" s="10" t="s">
        <v>6782</v>
      </c>
      <c r="AF295" s="7">
        <v>4208602316</v>
      </c>
      <c r="AG295" s="10" t="s">
        <v>6773</v>
      </c>
      <c r="AH295" s="10" t="s">
        <v>6783</v>
      </c>
      <c r="AI295" s="10" t="s">
        <v>2041</v>
      </c>
      <c r="AJ295" s="7">
        <v>69875</v>
      </c>
      <c r="AK295" s="7">
        <v>22886873</v>
      </c>
      <c r="AM295" s="9" t="str">
        <f>TEXT(Т_ГлавнаяТаблица[[#This Row],[Дата]],"ГГГГ")</f>
        <v>2024</v>
      </c>
      <c r="AP295" s="8"/>
      <c r="AV295" s="7">
        <f>MONTH(Т_ГлавнаяТаблица[[#This Row],[Дата]])</f>
        <v>1</v>
      </c>
      <c r="AW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" s="7">
        <f>IF(MOD(Т_ГлавнаяТаблица[[#This Row],[Количество]], 1)=0, Т_ГлавнаяТаблица[[#This Row],[Количество]], 1)</f>
        <v>1</v>
      </c>
      <c r="AY295" s="14">
        <f>IF(ISNUMBER(AY294),AY294+T295,T295)</f>
        <v>40289.820000000022</v>
      </c>
      <c r="AZ295" s="7">
        <f>909597-Т_ГлавнаяТаблица[[#This Row],[Нарастающий итог]]</f>
        <v>869307.17999999993</v>
      </c>
      <c r="BA295" s="7" t="str">
        <f>TEXT(Т_ГлавнаяТаблица[[#This Row],[Дата]],"ДД")</f>
        <v>31</v>
      </c>
    </row>
    <row r="296" spans="2:53" x14ac:dyDescent="0.2">
      <c r="B296" s="38">
        <f>ROW()-ROW(Т_ГлавнаяТаблица[[#Headers],[№]])</f>
        <v>294</v>
      </c>
      <c r="C296" s="32">
        <v>100</v>
      </c>
      <c r="D296" s="32" t="s">
        <v>2039</v>
      </c>
      <c r="E296" s="8">
        <v>45322</v>
      </c>
      <c r="F296" s="32" t="str">
        <f>TEXT(E296,"ММММ")</f>
        <v>Январь</v>
      </c>
      <c r="G296" s="14">
        <f>DAY(E296)</f>
        <v>31</v>
      </c>
      <c r="H296" s="32">
        <v>0.76458333333333328</v>
      </c>
      <c r="I296" s="32" t="s">
        <v>2040</v>
      </c>
      <c r="J296" s="32" t="s">
        <v>145</v>
      </c>
      <c r="K296" s="32" t="s">
        <v>146</v>
      </c>
      <c r="L296" s="32"/>
      <c r="M296" s="32"/>
      <c r="N296" s="32" t="s">
        <v>293</v>
      </c>
      <c r="O296" s="32" t="str">
        <f>VLOOKUP(N296,Таблица_товаров!C:D,2,0)</f>
        <v>Кефир</v>
      </c>
      <c r="P296" s="32" t="str">
        <f>VLOOKUP(O296,Таблица_товаров!D:E,2,0)</f>
        <v>Молочная продукция</v>
      </c>
      <c r="Q296" s="32"/>
      <c r="R296" s="32">
        <v>53.98</v>
      </c>
      <c r="S296" s="7">
        <v>1</v>
      </c>
      <c r="T296" s="32">
        <v>53.98</v>
      </c>
      <c r="U296" s="32">
        <v>418</v>
      </c>
      <c r="V296" s="7">
        <v>4</v>
      </c>
      <c r="W296" s="10" t="s">
        <v>6775</v>
      </c>
      <c r="X296" s="10" t="s">
        <v>6780</v>
      </c>
      <c r="Y296" s="10" t="s">
        <v>6983</v>
      </c>
      <c r="Z296" s="7" t="s">
        <v>133</v>
      </c>
      <c r="AA296" s="7" t="s">
        <v>1639</v>
      </c>
      <c r="AB296" s="7" t="s">
        <v>1640</v>
      </c>
      <c r="AC296" s="7" t="s">
        <v>136</v>
      </c>
      <c r="AD296" s="7" t="s">
        <v>1696</v>
      </c>
      <c r="AE296" s="10" t="s">
        <v>6782</v>
      </c>
      <c r="AF296" s="7">
        <v>4208602316</v>
      </c>
      <c r="AG296" s="10" t="s">
        <v>6773</v>
      </c>
      <c r="AH296" s="10" t="s">
        <v>6783</v>
      </c>
      <c r="AI296" s="10" t="s">
        <v>2041</v>
      </c>
      <c r="AJ296" s="7">
        <v>69875</v>
      </c>
      <c r="AK296" s="7">
        <v>22886873</v>
      </c>
      <c r="AM296" s="9" t="str">
        <f>TEXT(Т_ГлавнаяТаблица[[#This Row],[Дата]],"ГГГГ")</f>
        <v>2024</v>
      </c>
      <c r="AP296" s="8"/>
      <c r="AV296" s="7">
        <f>MONTH(Т_ГлавнаяТаблица[[#This Row],[Дата]])</f>
        <v>1</v>
      </c>
      <c r="AW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" s="7">
        <f>IF(MOD(Т_ГлавнаяТаблица[[#This Row],[Количество]], 1)=0, Т_ГлавнаяТаблица[[#This Row],[Количество]], 1)</f>
        <v>1</v>
      </c>
      <c r="AY296" s="14">
        <f>IF(ISNUMBER(AY295),AY295+T296,T296)</f>
        <v>40343.800000000025</v>
      </c>
      <c r="AZ296" s="7">
        <f>909597-Т_ГлавнаяТаблица[[#This Row],[Нарастающий итог]]</f>
        <v>869253.2</v>
      </c>
      <c r="BA296" s="7" t="str">
        <f>TEXT(Т_ГлавнаяТаблица[[#This Row],[Дата]],"ДД")</f>
        <v>31</v>
      </c>
    </row>
    <row r="297" spans="2:53" x14ac:dyDescent="0.2">
      <c r="B297" s="38">
        <f>ROW()-ROW(Т_ГлавнаяТаблица[[#Headers],[№]])</f>
        <v>295</v>
      </c>
      <c r="C297" s="32">
        <v>100</v>
      </c>
      <c r="D297" s="32" t="s">
        <v>2039</v>
      </c>
      <c r="E297" s="8">
        <v>45322</v>
      </c>
      <c r="F297" s="32" t="str">
        <f>TEXT(E297,"ММММ")</f>
        <v>Январь</v>
      </c>
      <c r="G297" s="14">
        <f>DAY(E297)</f>
        <v>31</v>
      </c>
      <c r="H297" s="32">
        <v>0.76458333333333328</v>
      </c>
      <c r="I297" s="32" t="s">
        <v>2040</v>
      </c>
      <c r="J297" s="32" t="s">
        <v>145</v>
      </c>
      <c r="K297" s="32" t="s">
        <v>146</v>
      </c>
      <c r="L297" s="32"/>
      <c r="M297" s="32"/>
      <c r="N297" s="32" t="s">
        <v>252</v>
      </c>
      <c r="O297" s="32" t="str">
        <f>VLOOKUP(N297,Таблица_товаров!C:D,2,0)</f>
        <v>Молоко</v>
      </c>
      <c r="P297" s="32" t="str">
        <f>VLOOKUP(O297,Таблица_товаров!D:E,2,0)</f>
        <v>Молочная продукция</v>
      </c>
      <c r="Q297" s="32"/>
      <c r="R297" s="32">
        <v>59.6</v>
      </c>
      <c r="S297" s="7">
        <v>1</v>
      </c>
      <c r="T297" s="32">
        <v>59.6</v>
      </c>
      <c r="U297" s="32">
        <v>418</v>
      </c>
      <c r="V297" s="7">
        <v>4</v>
      </c>
      <c r="W297" s="10" t="s">
        <v>6775</v>
      </c>
      <c r="X297" s="10" t="s">
        <v>6780</v>
      </c>
      <c r="Y297" s="10" t="s">
        <v>6983</v>
      </c>
      <c r="Z297" s="7" t="s">
        <v>133</v>
      </c>
      <c r="AA297" s="7" t="s">
        <v>1639</v>
      </c>
      <c r="AB297" s="7" t="s">
        <v>1640</v>
      </c>
      <c r="AC297" s="7" t="s">
        <v>136</v>
      </c>
      <c r="AD297" s="7" t="s">
        <v>1696</v>
      </c>
      <c r="AE297" s="10" t="s">
        <v>6782</v>
      </c>
      <c r="AF297" s="7">
        <v>4208602316</v>
      </c>
      <c r="AG297" s="10" t="s">
        <v>6773</v>
      </c>
      <c r="AH297" s="10" t="s">
        <v>6783</v>
      </c>
      <c r="AI297" s="10" t="s">
        <v>2041</v>
      </c>
      <c r="AJ297" s="7">
        <v>69875</v>
      </c>
      <c r="AK297" s="7">
        <v>22886873</v>
      </c>
      <c r="AM297" s="9" t="str">
        <f>TEXT(Т_ГлавнаяТаблица[[#This Row],[Дата]],"ГГГГ")</f>
        <v>2024</v>
      </c>
      <c r="AP297" s="8"/>
      <c r="AV297" s="7">
        <f>MONTH(Т_ГлавнаяТаблица[[#This Row],[Дата]])</f>
        <v>1</v>
      </c>
      <c r="AW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" s="7">
        <f>IF(MOD(Т_ГлавнаяТаблица[[#This Row],[Количество]], 1)=0, Т_ГлавнаяТаблица[[#This Row],[Количество]], 1)</f>
        <v>1</v>
      </c>
      <c r="AY297" s="14">
        <f>IF(ISNUMBER(AY296),AY296+T297,T297)</f>
        <v>40403.400000000023</v>
      </c>
      <c r="AZ297" s="7">
        <f>909597-Т_ГлавнаяТаблица[[#This Row],[Нарастающий итог]]</f>
        <v>869193.6</v>
      </c>
      <c r="BA297" s="7" t="str">
        <f>TEXT(Т_ГлавнаяТаблица[[#This Row],[Дата]],"ДД")</f>
        <v>31</v>
      </c>
    </row>
    <row r="298" spans="2:53" x14ac:dyDescent="0.2">
      <c r="B298" s="38">
        <f>ROW()-ROW(Т_ГлавнаяТаблица[[#Headers],[№]])</f>
        <v>296</v>
      </c>
      <c r="C298" s="32">
        <v>100</v>
      </c>
      <c r="D298" s="32" t="s">
        <v>2039</v>
      </c>
      <c r="E298" s="8">
        <v>45322</v>
      </c>
      <c r="F298" s="32" t="str">
        <f>TEXT(E298,"ММММ")</f>
        <v>Январь</v>
      </c>
      <c r="G298" s="14">
        <f>DAY(E298)</f>
        <v>31</v>
      </c>
      <c r="H298" s="32">
        <v>0.76458333333333328</v>
      </c>
      <c r="I298" s="32" t="s">
        <v>2040</v>
      </c>
      <c r="J298" s="32" t="s">
        <v>145</v>
      </c>
      <c r="K298" s="32" t="s">
        <v>146</v>
      </c>
      <c r="L298" s="32"/>
      <c r="M298" s="32"/>
      <c r="N298" s="32" t="s">
        <v>251</v>
      </c>
      <c r="O298" s="32" t="str">
        <f>VLOOKUP(N298,Таблица_товаров!C:D,2,0)</f>
        <v>Огурец</v>
      </c>
      <c r="P298" s="32" t="str">
        <f>VLOOKUP(O298,Таблица_товаров!D:E,2,0)</f>
        <v>Овощи</v>
      </c>
      <c r="Q298" s="32"/>
      <c r="R298" s="32">
        <v>229.99</v>
      </c>
      <c r="S298" s="7">
        <v>0.27400000000000002</v>
      </c>
      <c r="T298" s="32">
        <v>63.02</v>
      </c>
      <c r="U298" s="32">
        <v>418</v>
      </c>
      <c r="V298" s="7">
        <v>4</v>
      </c>
      <c r="W298" s="10" t="s">
        <v>6775</v>
      </c>
      <c r="X298" s="10" t="s">
        <v>6780</v>
      </c>
      <c r="Y298" s="10" t="s">
        <v>6983</v>
      </c>
      <c r="Z298" s="7" t="s">
        <v>133</v>
      </c>
      <c r="AA298" s="7" t="s">
        <v>1639</v>
      </c>
      <c r="AB298" s="7" t="s">
        <v>1640</v>
      </c>
      <c r="AC298" s="7" t="s">
        <v>136</v>
      </c>
      <c r="AD298" s="7" t="s">
        <v>1696</v>
      </c>
      <c r="AE298" s="10" t="s">
        <v>6782</v>
      </c>
      <c r="AF298" s="7">
        <v>4208602316</v>
      </c>
      <c r="AG298" s="10" t="s">
        <v>6773</v>
      </c>
      <c r="AH298" s="10" t="s">
        <v>6783</v>
      </c>
      <c r="AI298" s="10" t="s">
        <v>2041</v>
      </c>
      <c r="AJ298" s="7">
        <v>69875</v>
      </c>
      <c r="AK298" s="7">
        <v>22886873</v>
      </c>
      <c r="AM298" s="9" t="str">
        <f>TEXT(Т_ГлавнаяТаблица[[#This Row],[Дата]],"ГГГГ")</f>
        <v>2024</v>
      </c>
      <c r="AP298" s="8"/>
      <c r="AV298" s="7">
        <f>MONTH(Т_ГлавнаяТаблица[[#This Row],[Дата]])</f>
        <v>1</v>
      </c>
      <c r="AW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" s="7">
        <f>IF(MOD(Т_ГлавнаяТаблица[[#This Row],[Количество]], 1)=0, Т_ГлавнаяТаблица[[#This Row],[Количество]], 1)</f>
        <v>1</v>
      </c>
      <c r="AY298" s="14">
        <f>IF(ISNUMBER(AY297),AY297+T298,T298)</f>
        <v>40466.42000000002</v>
      </c>
      <c r="AZ298" s="7">
        <f>909597-Т_ГлавнаяТаблица[[#This Row],[Нарастающий итог]]</f>
        <v>869130.58</v>
      </c>
      <c r="BA298" s="7" t="str">
        <f>TEXT(Т_ГлавнаяТаблица[[#This Row],[Дата]],"ДД")</f>
        <v>31</v>
      </c>
    </row>
    <row r="299" spans="2:53" x14ac:dyDescent="0.2">
      <c r="B299" s="38">
        <f>ROW()-ROW(Т_ГлавнаяТаблица[[#Headers],[№]])</f>
        <v>297</v>
      </c>
      <c r="C299" s="32">
        <v>100</v>
      </c>
      <c r="D299" s="32" t="s">
        <v>2039</v>
      </c>
      <c r="E299" s="8">
        <v>45322</v>
      </c>
      <c r="F299" s="32" t="str">
        <f>TEXT(E299,"ММММ")</f>
        <v>Январь</v>
      </c>
      <c r="G299" s="14">
        <f>DAY(E299)</f>
        <v>31</v>
      </c>
      <c r="H299" s="32">
        <v>0.76458333333333328</v>
      </c>
      <c r="I299" s="32" t="s">
        <v>2040</v>
      </c>
      <c r="J299" s="32" t="s">
        <v>145</v>
      </c>
      <c r="K299" s="32" t="s">
        <v>146</v>
      </c>
      <c r="L299" s="32"/>
      <c r="M299" s="32"/>
      <c r="N299" s="32" t="s">
        <v>242</v>
      </c>
      <c r="O299" s="32" t="str">
        <f>VLOOKUP(N299,Таблица_товаров!C:D,2,0)</f>
        <v>Пакет для товара</v>
      </c>
      <c r="P299" s="32" t="str">
        <f>VLOOKUP(O299,Таблица_товаров!D:E,2,0)</f>
        <v>Товары длв дома - пакет/тара</v>
      </c>
      <c r="Q299" s="32"/>
      <c r="R299" s="32">
        <v>4</v>
      </c>
      <c r="S299" s="7">
        <v>1</v>
      </c>
      <c r="T299" s="32">
        <v>4</v>
      </c>
      <c r="U299" s="32">
        <v>418</v>
      </c>
      <c r="V299" s="7">
        <v>4</v>
      </c>
      <c r="W299" s="10" t="s">
        <v>6775</v>
      </c>
      <c r="X299" s="10" t="s">
        <v>6780</v>
      </c>
      <c r="Y299" s="10" t="s">
        <v>6983</v>
      </c>
      <c r="Z299" s="7" t="s">
        <v>133</v>
      </c>
      <c r="AA299" s="7" t="s">
        <v>1639</v>
      </c>
      <c r="AB299" s="7" t="s">
        <v>1640</v>
      </c>
      <c r="AC299" s="7" t="s">
        <v>136</v>
      </c>
      <c r="AD299" s="7" t="s">
        <v>1696</v>
      </c>
      <c r="AE299" s="10" t="s">
        <v>6782</v>
      </c>
      <c r="AF299" s="7">
        <v>4208602316</v>
      </c>
      <c r="AG299" s="10" t="s">
        <v>6773</v>
      </c>
      <c r="AH299" s="10" t="s">
        <v>6783</v>
      </c>
      <c r="AI299" s="10" t="s">
        <v>2041</v>
      </c>
      <c r="AJ299" s="7">
        <v>69875</v>
      </c>
      <c r="AK299" s="7">
        <v>22886873</v>
      </c>
      <c r="AM299" s="9" t="str">
        <f>TEXT(Т_ГлавнаяТаблица[[#This Row],[Дата]],"ГГГГ")</f>
        <v>2024</v>
      </c>
      <c r="AP299" s="8"/>
      <c r="AV299" s="7">
        <f>MONTH(Т_ГлавнаяТаблица[[#This Row],[Дата]])</f>
        <v>1</v>
      </c>
      <c r="AW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9" s="7">
        <f>IF(MOD(Т_ГлавнаяТаблица[[#This Row],[Количество]], 1)=0, Т_ГлавнаяТаблица[[#This Row],[Количество]], 1)</f>
        <v>1</v>
      </c>
      <c r="AY299" s="14">
        <f>IF(ISNUMBER(AY298),AY298+T299,T299)</f>
        <v>40470.42000000002</v>
      </c>
      <c r="AZ299" s="7">
        <f>909597-Т_ГлавнаяТаблица[[#This Row],[Нарастающий итог]]</f>
        <v>869126.58</v>
      </c>
      <c r="BA299" s="7" t="str">
        <f>TEXT(Т_ГлавнаяТаблица[[#This Row],[Дата]],"ДД")</f>
        <v>31</v>
      </c>
    </row>
    <row r="300" spans="2:53" x14ac:dyDescent="0.2">
      <c r="B300" s="38">
        <f>ROW()-ROW(Т_ГлавнаяТаблица[[#Headers],[№]])</f>
        <v>298</v>
      </c>
      <c r="C300" s="32">
        <v>100</v>
      </c>
      <c r="D300" s="32" t="s">
        <v>2039</v>
      </c>
      <c r="E300" s="8">
        <v>45322</v>
      </c>
      <c r="F300" s="32" t="str">
        <f>TEXT(E300,"ММММ")</f>
        <v>Январь</v>
      </c>
      <c r="G300" s="14">
        <f>DAY(E300)</f>
        <v>31</v>
      </c>
      <c r="H300" s="32">
        <v>0.76458333333333328</v>
      </c>
      <c r="I300" s="32" t="s">
        <v>2040</v>
      </c>
      <c r="J300" s="32" t="s">
        <v>145</v>
      </c>
      <c r="K300" s="32" t="s">
        <v>146</v>
      </c>
      <c r="L300" s="32"/>
      <c r="M300" s="32"/>
      <c r="N300" s="32" t="s">
        <v>255</v>
      </c>
      <c r="O300" s="32" t="str">
        <f>VLOOKUP(N300,Таблица_товаров!C:D,2,0)</f>
        <v>Перец красный</v>
      </c>
      <c r="P300" s="32" t="str">
        <f>VLOOKUP(O300,Таблица_товаров!D:E,2,0)</f>
        <v>Овощи</v>
      </c>
      <c r="Q300" s="32"/>
      <c r="R300" s="32">
        <v>289.99</v>
      </c>
      <c r="S300" s="7">
        <v>0.23599999999999999</v>
      </c>
      <c r="T300" s="32">
        <v>68.44</v>
      </c>
      <c r="U300" s="32">
        <v>418</v>
      </c>
      <c r="V300" s="7">
        <v>4</v>
      </c>
      <c r="W300" s="10" t="s">
        <v>6775</v>
      </c>
      <c r="X300" s="10" t="s">
        <v>6780</v>
      </c>
      <c r="Y300" s="10" t="s">
        <v>6983</v>
      </c>
      <c r="Z300" s="7" t="s">
        <v>133</v>
      </c>
      <c r="AA300" s="7" t="s">
        <v>1639</v>
      </c>
      <c r="AB300" s="7" t="s">
        <v>1640</v>
      </c>
      <c r="AC300" s="7" t="s">
        <v>136</v>
      </c>
      <c r="AD300" s="7" t="s">
        <v>1696</v>
      </c>
      <c r="AE300" s="10" t="s">
        <v>6782</v>
      </c>
      <c r="AF300" s="7">
        <v>4208602316</v>
      </c>
      <c r="AG300" s="10" t="s">
        <v>6773</v>
      </c>
      <c r="AH300" s="10" t="s">
        <v>6783</v>
      </c>
      <c r="AI300" s="10" t="s">
        <v>2041</v>
      </c>
      <c r="AJ300" s="7">
        <v>69875</v>
      </c>
      <c r="AK300" s="7">
        <v>22886873</v>
      </c>
      <c r="AM300" s="9" t="str">
        <f>TEXT(Т_ГлавнаяТаблица[[#This Row],[Дата]],"ГГГГ")</f>
        <v>2024</v>
      </c>
      <c r="AP300" s="8"/>
      <c r="AV300" s="7">
        <f>MONTH(Т_ГлавнаяТаблица[[#This Row],[Дата]])</f>
        <v>1</v>
      </c>
      <c r="AW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" s="7">
        <f>IF(MOD(Т_ГлавнаяТаблица[[#This Row],[Количество]], 1)=0, Т_ГлавнаяТаблица[[#This Row],[Количество]], 1)</f>
        <v>1</v>
      </c>
      <c r="AY300" s="14">
        <f>IF(ISNUMBER(AY299),AY299+T300,T300)</f>
        <v>40538.860000000022</v>
      </c>
      <c r="AZ300" s="7">
        <f>909597-Т_ГлавнаяТаблица[[#This Row],[Нарастающий итог]]</f>
        <v>869058.14</v>
      </c>
      <c r="BA300" s="7" t="str">
        <f>TEXT(Т_ГлавнаяТаблица[[#This Row],[Дата]],"ДД")</f>
        <v>31</v>
      </c>
    </row>
    <row r="301" spans="2:53" x14ac:dyDescent="0.2">
      <c r="B301" s="38">
        <f>ROW()-ROW(Т_ГлавнаяТаблица[[#Headers],[№]])</f>
        <v>299</v>
      </c>
      <c r="C301" s="32">
        <v>100</v>
      </c>
      <c r="D301" s="32" t="s">
        <v>2039</v>
      </c>
      <c r="E301" s="8">
        <v>45322</v>
      </c>
      <c r="F301" s="32" t="str">
        <f>TEXT(E301,"ММММ")</f>
        <v>Январь</v>
      </c>
      <c r="G301" s="14">
        <f>DAY(E301)</f>
        <v>31</v>
      </c>
      <c r="H301" s="32">
        <v>0.76458333333333328</v>
      </c>
      <c r="I301" s="32" t="s">
        <v>2040</v>
      </c>
      <c r="J301" s="32" t="s">
        <v>145</v>
      </c>
      <c r="K301" s="32" t="s">
        <v>146</v>
      </c>
      <c r="L301" s="32"/>
      <c r="M301" s="32"/>
      <c r="N301" s="32" t="s">
        <v>1428</v>
      </c>
      <c r="O301" s="32" t="str">
        <f>VLOOKUP(N301,Таблица_товаров!C:D,2,0)</f>
        <v>Сахар</v>
      </c>
      <c r="P301" s="32" t="str">
        <f>VLOOKUP(O301,Таблица_товаров!D:E,2,0)</f>
        <v>Сахар</v>
      </c>
      <c r="Q301" s="32"/>
      <c r="R301" s="32">
        <v>89.98</v>
      </c>
      <c r="S301" s="7">
        <v>1</v>
      </c>
      <c r="T301" s="32">
        <v>89.98</v>
      </c>
      <c r="U301" s="32">
        <v>418</v>
      </c>
      <c r="V301" s="7">
        <v>4</v>
      </c>
      <c r="W301" s="10" t="s">
        <v>6775</v>
      </c>
      <c r="X301" s="10" t="s">
        <v>6780</v>
      </c>
      <c r="Y301" s="10" t="s">
        <v>6983</v>
      </c>
      <c r="Z301" s="7" t="s">
        <v>133</v>
      </c>
      <c r="AA301" s="7" t="s">
        <v>1639</v>
      </c>
      <c r="AB301" s="7" t="s">
        <v>1640</v>
      </c>
      <c r="AC301" s="7" t="s">
        <v>136</v>
      </c>
      <c r="AD301" s="7" t="s">
        <v>1696</v>
      </c>
      <c r="AE301" s="10" t="s">
        <v>6782</v>
      </c>
      <c r="AF301" s="7">
        <v>4208602316</v>
      </c>
      <c r="AG301" s="10" t="s">
        <v>6773</v>
      </c>
      <c r="AH301" s="10" t="s">
        <v>6783</v>
      </c>
      <c r="AI301" s="10" t="s">
        <v>2041</v>
      </c>
      <c r="AJ301" s="7">
        <v>69875</v>
      </c>
      <c r="AK301" s="7">
        <v>22886873</v>
      </c>
      <c r="AM301" s="9" t="str">
        <f>TEXT(Т_ГлавнаяТаблица[[#This Row],[Дата]],"ГГГГ")</f>
        <v>2024</v>
      </c>
      <c r="AP301" s="8"/>
      <c r="AV301" s="7">
        <f>MONTH(Т_ГлавнаяТаблица[[#This Row],[Дата]])</f>
        <v>1</v>
      </c>
      <c r="AW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" s="7">
        <f>IF(MOD(Т_ГлавнаяТаблица[[#This Row],[Количество]], 1)=0, Т_ГлавнаяТаблица[[#This Row],[Количество]], 1)</f>
        <v>1</v>
      </c>
      <c r="AY301" s="14">
        <f>IF(ISNUMBER(AY300),AY300+T301,T301)</f>
        <v>40628.840000000026</v>
      </c>
      <c r="AZ301" s="7">
        <f>909597-Т_ГлавнаяТаблица[[#This Row],[Нарастающий итог]]</f>
        <v>868968.15999999992</v>
      </c>
      <c r="BA301" s="7" t="str">
        <f>TEXT(Т_ГлавнаяТаблица[[#This Row],[Дата]],"ДД")</f>
        <v>31</v>
      </c>
    </row>
    <row r="302" spans="2:53" x14ac:dyDescent="0.2">
      <c r="B302" s="38">
        <f>ROW()-ROW(Т_ГлавнаяТаблица[[#Headers],[№]])</f>
        <v>300</v>
      </c>
      <c r="C302" s="32">
        <v>101</v>
      </c>
      <c r="D302" s="32" t="s">
        <v>2025</v>
      </c>
      <c r="E302" s="8">
        <v>45322</v>
      </c>
      <c r="F302" s="32" t="str">
        <f>TEXT(E302,"ММММ")</f>
        <v>Январь</v>
      </c>
      <c r="G302" s="14">
        <f>DAY(E302)</f>
        <v>31</v>
      </c>
      <c r="H302" s="32">
        <v>0.4597222222222222</v>
      </c>
      <c r="I302" s="32" t="s">
        <v>2026</v>
      </c>
      <c r="J302" s="32" t="s">
        <v>2027</v>
      </c>
      <c r="K302" s="32" t="s">
        <v>95</v>
      </c>
      <c r="L302" s="32"/>
      <c r="M302" s="32"/>
      <c r="N302" s="32" t="s">
        <v>934</v>
      </c>
      <c r="O302" s="32" t="str">
        <f>VLOOKUP(N302,Таблица_товаров!C:D,2,0)</f>
        <v>Сигареты</v>
      </c>
      <c r="P302" s="32" t="str">
        <f>VLOOKUP(O302,Таблица_товаров!D:E,2,0)</f>
        <v>Сигареты</v>
      </c>
      <c r="Q302" s="32"/>
      <c r="R302" s="32">
        <v>187</v>
      </c>
      <c r="S302" s="7">
        <v>1</v>
      </c>
      <c r="T302" s="32">
        <v>187</v>
      </c>
      <c r="U302" s="32">
        <v>230</v>
      </c>
      <c r="V302" s="7">
        <v>4</v>
      </c>
      <c r="W302" s="10" t="s">
        <v>6976</v>
      </c>
      <c r="X302" s="10" t="s">
        <v>6977</v>
      </c>
      <c r="Y302" s="10" t="s">
        <v>6978</v>
      </c>
      <c r="Z302" s="7" t="s">
        <v>133</v>
      </c>
      <c r="AA302" s="7" t="s">
        <v>2028</v>
      </c>
      <c r="AB302" s="7" t="s">
        <v>2029</v>
      </c>
      <c r="AC302" s="7" t="s">
        <v>136</v>
      </c>
      <c r="AD302" s="7" t="s">
        <v>2030</v>
      </c>
      <c r="AE302" s="10" t="s">
        <v>6979</v>
      </c>
      <c r="AF302" s="7">
        <v>2287894363</v>
      </c>
      <c r="AG302" s="10" t="s">
        <v>6773</v>
      </c>
      <c r="AH302" s="10" t="s">
        <v>6980</v>
      </c>
      <c r="AI302" s="10" t="s">
        <v>2031</v>
      </c>
      <c r="AJ302" s="7">
        <v>85905</v>
      </c>
      <c r="AK302" s="7">
        <v>22886876</v>
      </c>
      <c r="AM302" s="9" t="str">
        <f>TEXT(Т_ГлавнаяТаблица[[#This Row],[Дата]],"ГГГГ")</f>
        <v>2024</v>
      </c>
      <c r="AP302" s="8"/>
      <c r="AV302" s="7">
        <f>MONTH(Т_ГлавнаяТаблица[[#This Row],[Дата]])</f>
        <v>1</v>
      </c>
      <c r="AW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2" s="7">
        <f>IF(MOD(Т_ГлавнаяТаблица[[#This Row],[Количество]], 1)=0, Т_ГлавнаяТаблица[[#This Row],[Количество]], 1)</f>
        <v>1</v>
      </c>
      <c r="AY302" s="14">
        <f>IF(ISNUMBER(AY301),AY301+T302,T302)</f>
        <v>40815.840000000026</v>
      </c>
      <c r="AZ302" s="7">
        <f>909597-Т_ГлавнаяТаблица[[#This Row],[Нарастающий итог]]</f>
        <v>868781.15999999992</v>
      </c>
      <c r="BA302" s="7" t="str">
        <f>TEXT(Т_ГлавнаяТаблица[[#This Row],[Дата]],"ДД")</f>
        <v>31</v>
      </c>
    </row>
    <row r="303" spans="2:53" x14ac:dyDescent="0.2">
      <c r="B303" s="38">
        <f>ROW()-ROW(Т_ГлавнаяТаблица[[#Headers],[№]])</f>
        <v>301</v>
      </c>
      <c r="C303" s="32">
        <v>101</v>
      </c>
      <c r="D303" s="32" t="s">
        <v>2025</v>
      </c>
      <c r="E303" s="8">
        <v>45322</v>
      </c>
      <c r="F303" s="32" t="str">
        <f>TEXT(E303,"ММММ")</f>
        <v>Январь</v>
      </c>
      <c r="G303" s="14">
        <f>DAY(E303)</f>
        <v>31</v>
      </c>
      <c r="H303" s="32">
        <v>0.4597222222222222</v>
      </c>
      <c r="I303" s="32" t="s">
        <v>2026</v>
      </c>
      <c r="J303" s="32" t="s">
        <v>2027</v>
      </c>
      <c r="K303" s="32" t="s">
        <v>95</v>
      </c>
      <c r="L303" s="32"/>
      <c r="M303" s="32"/>
      <c r="N303" s="32" t="s">
        <v>1093</v>
      </c>
      <c r="O303" s="32" t="str">
        <f>VLOOKUP(N303,Таблица_товаров!C:D,2,0)</f>
        <v>Жвачка</v>
      </c>
      <c r="P303" s="32" t="str">
        <f>VLOOKUP(O303,Таблица_товаров!D:E,2,0)</f>
        <v>Шоколад, конфеты, сладости</v>
      </c>
      <c r="Q303" s="32"/>
      <c r="R303" s="32">
        <v>39</v>
      </c>
      <c r="S303" s="7">
        <v>1</v>
      </c>
      <c r="T303" s="32">
        <v>39</v>
      </c>
      <c r="U303" s="32">
        <v>230</v>
      </c>
      <c r="V303" s="7">
        <v>4</v>
      </c>
      <c r="W303" s="10" t="s">
        <v>6976</v>
      </c>
      <c r="X303" s="10" t="s">
        <v>6977</v>
      </c>
      <c r="Y303" s="10" t="s">
        <v>6978</v>
      </c>
      <c r="Z303" s="7" t="s">
        <v>133</v>
      </c>
      <c r="AA303" s="7" t="s">
        <v>2028</v>
      </c>
      <c r="AB303" s="7" t="s">
        <v>2029</v>
      </c>
      <c r="AC303" s="7" t="s">
        <v>136</v>
      </c>
      <c r="AD303" s="7" t="s">
        <v>2030</v>
      </c>
      <c r="AE303" s="10" t="s">
        <v>6979</v>
      </c>
      <c r="AF303" s="7">
        <v>2287894363</v>
      </c>
      <c r="AG303" s="10" t="s">
        <v>6773</v>
      </c>
      <c r="AH303" s="10" t="s">
        <v>6980</v>
      </c>
      <c r="AI303" s="10" t="s">
        <v>2031</v>
      </c>
      <c r="AJ303" s="7">
        <v>85905</v>
      </c>
      <c r="AK303" s="7">
        <v>22886876</v>
      </c>
      <c r="AM303" s="9" t="str">
        <f>TEXT(Т_ГлавнаяТаблица[[#This Row],[Дата]],"ГГГГ")</f>
        <v>2024</v>
      </c>
      <c r="AP303" s="8"/>
      <c r="AV303" s="7">
        <f>MONTH(Т_ГлавнаяТаблица[[#This Row],[Дата]])</f>
        <v>1</v>
      </c>
      <c r="AW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" s="7">
        <f>IF(MOD(Т_ГлавнаяТаблица[[#This Row],[Количество]], 1)=0, Т_ГлавнаяТаблица[[#This Row],[Количество]], 1)</f>
        <v>1</v>
      </c>
      <c r="AY303" s="14">
        <f>IF(ISNUMBER(AY302),AY302+T303,T303)</f>
        <v>40854.840000000026</v>
      </c>
      <c r="AZ303" s="7">
        <f>909597-Т_ГлавнаяТаблица[[#This Row],[Нарастающий итог]]</f>
        <v>868742.15999999992</v>
      </c>
      <c r="BA303" s="7" t="str">
        <f>TEXT(Т_ГлавнаяТаблица[[#This Row],[Дата]],"ДД")</f>
        <v>31</v>
      </c>
    </row>
    <row r="304" spans="2:53" x14ac:dyDescent="0.2">
      <c r="B304" s="38">
        <f>ROW()-ROW(Т_ГлавнаяТаблица[[#Headers],[№]])</f>
        <v>302</v>
      </c>
      <c r="C304" s="32">
        <v>101</v>
      </c>
      <c r="D304" s="32" t="s">
        <v>2025</v>
      </c>
      <c r="E304" s="8">
        <v>45322</v>
      </c>
      <c r="F304" s="32" t="str">
        <f>TEXT(E304,"ММММ")</f>
        <v>Январь</v>
      </c>
      <c r="G304" s="14">
        <f>DAY(E304)</f>
        <v>31</v>
      </c>
      <c r="H304" s="32">
        <v>0.4597222222222222</v>
      </c>
      <c r="I304" s="32" t="s">
        <v>2026</v>
      </c>
      <c r="J304" s="32" t="s">
        <v>2027</v>
      </c>
      <c r="K304" s="32" t="s">
        <v>95</v>
      </c>
      <c r="L304" s="32"/>
      <c r="M304" s="32"/>
      <c r="N304" s="32" t="s">
        <v>200</v>
      </c>
      <c r="O304" s="32" t="str">
        <f>VLOOKUP(N304,Таблица_товаров!C:D,2,0)</f>
        <v>Спички</v>
      </c>
      <c r="P304" s="32" t="str">
        <f>VLOOKUP(O304,Таблица_товаров!D:E,2,0)</f>
        <v>Спички</v>
      </c>
      <c r="Q304" s="32"/>
      <c r="R304" s="32">
        <v>4</v>
      </c>
      <c r="S304" s="7">
        <v>1</v>
      </c>
      <c r="T304" s="32">
        <v>4</v>
      </c>
      <c r="U304" s="32">
        <v>230</v>
      </c>
      <c r="V304" s="7">
        <v>4</v>
      </c>
      <c r="W304" s="10" t="s">
        <v>6976</v>
      </c>
      <c r="X304" s="10" t="s">
        <v>6977</v>
      </c>
      <c r="Y304" s="10" t="s">
        <v>6978</v>
      </c>
      <c r="Z304" s="7" t="s">
        <v>133</v>
      </c>
      <c r="AA304" s="7" t="s">
        <v>2028</v>
      </c>
      <c r="AB304" s="7" t="s">
        <v>2029</v>
      </c>
      <c r="AC304" s="7" t="s">
        <v>136</v>
      </c>
      <c r="AD304" s="7" t="s">
        <v>2030</v>
      </c>
      <c r="AE304" s="10" t="s">
        <v>6979</v>
      </c>
      <c r="AF304" s="7">
        <v>2287894363</v>
      </c>
      <c r="AG304" s="10" t="s">
        <v>6773</v>
      </c>
      <c r="AH304" s="10" t="s">
        <v>6980</v>
      </c>
      <c r="AI304" s="10" t="s">
        <v>2031</v>
      </c>
      <c r="AJ304" s="7">
        <v>85905</v>
      </c>
      <c r="AK304" s="7">
        <v>22886876</v>
      </c>
      <c r="AM304" s="9" t="str">
        <f>TEXT(Т_ГлавнаяТаблица[[#This Row],[Дата]],"ГГГГ")</f>
        <v>2024</v>
      </c>
      <c r="AP304" s="8"/>
      <c r="AV304" s="7">
        <f>MONTH(Т_ГлавнаяТаблица[[#This Row],[Дата]])</f>
        <v>1</v>
      </c>
      <c r="AW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4" s="7">
        <f>IF(MOD(Т_ГлавнаяТаблица[[#This Row],[Количество]], 1)=0, Т_ГлавнаяТаблица[[#This Row],[Количество]], 1)</f>
        <v>1</v>
      </c>
      <c r="AY304" s="14">
        <f>IF(ISNUMBER(AY303),AY303+T304,T304)</f>
        <v>40858.840000000026</v>
      </c>
      <c r="AZ304" s="7">
        <f>909597-Т_ГлавнаяТаблица[[#This Row],[Нарастающий итог]]</f>
        <v>868738.15999999992</v>
      </c>
      <c r="BA304" s="7" t="str">
        <f>TEXT(Т_ГлавнаяТаблица[[#This Row],[Дата]],"ДД")</f>
        <v>31</v>
      </c>
    </row>
    <row r="305" spans="2:53" x14ac:dyDescent="0.2">
      <c r="B305" s="38">
        <f>ROW()-ROW(Т_ГлавнаяТаблица[[#Headers],[№]])</f>
        <v>303</v>
      </c>
      <c r="C305" s="32">
        <v>92</v>
      </c>
      <c r="D305" s="32" t="s">
        <v>2045</v>
      </c>
      <c r="E305" s="8">
        <v>45323</v>
      </c>
      <c r="F305" s="32" t="str">
        <f>TEXT(E305,"ММММ")</f>
        <v>Февраль</v>
      </c>
      <c r="G305" s="14">
        <f>DAY(E305)</f>
        <v>1</v>
      </c>
      <c r="H305" s="32">
        <v>0.30694444444444446</v>
      </c>
      <c r="I305" s="32" t="s">
        <v>2046</v>
      </c>
      <c r="J305" s="32" t="s">
        <v>158</v>
      </c>
      <c r="K305" s="32" t="s">
        <v>1785</v>
      </c>
      <c r="L305" s="32"/>
      <c r="M305" s="32"/>
      <c r="N305" s="32" t="s">
        <v>937</v>
      </c>
      <c r="O305" s="32" t="str">
        <f>VLOOKUP(N305,Таблица_товаров!C:D,2,0)</f>
        <v>Сигареты</v>
      </c>
      <c r="P305" s="32" t="str">
        <f>VLOOKUP(O305,Таблица_товаров!D:E,2,0)</f>
        <v>Сигареты</v>
      </c>
      <c r="Q305" s="32"/>
      <c r="R305" s="32">
        <v>187</v>
      </c>
      <c r="S305" s="7">
        <v>1</v>
      </c>
      <c r="T305" s="32">
        <v>187</v>
      </c>
      <c r="U305" s="32">
        <v>232</v>
      </c>
      <c r="V305" s="7">
        <v>4</v>
      </c>
      <c r="W305" s="10" t="s">
        <v>6865</v>
      </c>
      <c r="X305" s="10" t="s">
        <v>6866</v>
      </c>
      <c r="Y305" s="10" t="s">
        <v>6985</v>
      </c>
      <c r="Z305" s="7" t="s">
        <v>1786</v>
      </c>
      <c r="AA305" s="7" t="s">
        <v>1787</v>
      </c>
      <c r="AB305" s="7">
        <v>0</v>
      </c>
      <c r="AC305" s="7" t="s">
        <v>2047</v>
      </c>
      <c r="AD305" s="7" t="s">
        <v>1833</v>
      </c>
      <c r="AE305" s="10" t="s">
        <v>6868</v>
      </c>
      <c r="AF305" s="7">
        <v>187216761</v>
      </c>
      <c r="AG305" s="10" t="s">
        <v>6773</v>
      </c>
      <c r="AH305" s="10" t="s">
        <v>6869</v>
      </c>
      <c r="AI305" s="10" t="s">
        <v>2048</v>
      </c>
      <c r="AJ305" s="7">
        <v>43207</v>
      </c>
      <c r="AK305" s="7">
        <v>22886836</v>
      </c>
      <c r="AM305" s="9" t="str">
        <f>TEXT(Т_ГлавнаяТаблица[[#This Row],[Дата]],"ГГГГ")</f>
        <v>2024</v>
      </c>
      <c r="AP305" s="8"/>
      <c r="AV305" s="7">
        <f>MONTH(Т_ГлавнаяТаблица[[#This Row],[Дата]])</f>
        <v>2</v>
      </c>
      <c r="AW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5" s="7">
        <f>IF(MOD(Т_ГлавнаяТаблица[[#This Row],[Количество]], 1)=0, Т_ГлавнаяТаблица[[#This Row],[Количество]], 1)</f>
        <v>1</v>
      </c>
      <c r="AY305" s="14">
        <f>IF(ISNUMBER(AY304),AY304+T305,T305)</f>
        <v>41045.840000000026</v>
      </c>
      <c r="AZ305" s="7">
        <f>909597-Т_ГлавнаяТаблица[[#This Row],[Нарастающий итог]]</f>
        <v>868551.15999999992</v>
      </c>
      <c r="BA305" s="7" t="str">
        <f>TEXT(Т_ГлавнаяТаблица[[#This Row],[Дата]],"ДД")</f>
        <v>01</v>
      </c>
    </row>
    <row r="306" spans="2:53" x14ac:dyDescent="0.2">
      <c r="B306" s="38">
        <f>ROW()-ROW(Т_ГлавнаяТаблица[[#Headers],[№]])</f>
        <v>304</v>
      </c>
      <c r="C306" s="32">
        <v>92</v>
      </c>
      <c r="D306" s="32" t="s">
        <v>2045</v>
      </c>
      <c r="E306" s="8">
        <v>45323</v>
      </c>
      <c r="F306" s="32" t="str">
        <f>TEXT(E306,"ММММ")</f>
        <v>Февраль</v>
      </c>
      <c r="G306" s="14">
        <f>DAY(E306)</f>
        <v>1</v>
      </c>
      <c r="H306" s="32">
        <v>0.30694444444444446</v>
      </c>
      <c r="I306" s="32" t="s">
        <v>2046</v>
      </c>
      <c r="J306" s="32" t="s">
        <v>158</v>
      </c>
      <c r="K306" s="32" t="s">
        <v>1785</v>
      </c>
      <c r="L306" s="32"/>
      <c r="M306" s="32"/>
      <c r="N306" s="32" t="s">
        <v>1306</v>
      </c>
      <c r="O306" s="32" t="str">
        <f>VLOOKUP(N306,Таблица_товаров!C:D,2,0)</f>
        <v>Жвачка</v>
      </c>
      <c r="P306" s="32" t="str">
        <f>VLOOKUP(O306,Таблица_товаров!D:E,2,0)</f>
        <v>Шоколад, конфеты, сладости</v>
      </c>
      <c r="Q306" s="32"/>
      <c r="R306" s="32">
        <v>40</v>
      </c>
      <c r="S306" s="7">
        <v>1</v>
      </c>
      <c r="T306" s="32">
        <v>40</v>
      </c>
      <c r="U306" s="32">
        <v>232</v>
      </c>
      <c r="V306" s="7">
        <v>4</v>
      </c>
      <c r="W306" s="10" t="s">
        <v>6865</v>
      </c>
      <c r="X306" s="10" t="s">
        <v>6866</v>
      </c>
      <c r="Y306" s="10" t="s">
        <v>6985</v>
      </c>
      <c r="Z306" s="7" t="s">
        <v>1786</v>
      </c>
      <c r="AA306" s="7" t="s">
        <v>1787</v>
      </c>
      <c r="AB306" s="7">
        <v>0</v>
      </c>
      <c r="AC306" s="7" t="s">
        <v>2047</v>
      </c>
      <c r="AD306" s="7" t="s">
        <v>1833</v>
      </c>
      <c r="AE306" s="10" t="s">
        <v>6868</v>
      </c>
      <c r="AF306" s="7">
        <v>187216761</v>
      </c>
      <c r="AG306" s="10" t="s">
        <v>6773</v>
      </c>
      <c r="AH306" s="10" t="s">
        <v>6869</v>
      </c>
      <c r="AI306" s="10" t="s">
        <v>2048</v>
      </c>
      <c r="AJ306" s="7">
        <v>43207</v>
      </c>
      <c r="AK306" s="7">
        <v>22886836</v>
      </c>
      <c r="AM306" s="9" t="str">
        <f>TEXT(Т_ГлавнаяТаблица[[#This Row],[Дата]],"ГГГГ")</f>
        <v>2024</v>
      </c>
      <c r="AP306" s="8"/>
      <c r="AV306" s="7">
        <f>MONTH(Т_ГлавнаяТаблица[[#This Row],[Дата]])</f>
        <v>2</v>
      </c>
      <c r="AW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" s="7">
        <f>IF(MOD(Т_ГлавнаяТаблица[[#This Row],[Количество]], 1)=0, Т_ГлавнаяТаблица[[#This Row],[Количество]], 1)</f>
        <v>1</v>
      </c>
      <c r="AY306" s="14">
        <f>IF(ISNUMBER(AY305),AY305+T306,T306)</f>
        <v>41085.840000000026</v>
      </c>
      <c r="AZ306" s="7">
        <f>909597-Т_ГлавнаяТаблица[[#This Row],[Нарастающий итог]]</f>
        <v>868511.15999999992</v>
      </c>
      <c r="BA306" s="7" t="str">
        <f>TEXT(Т_ГлавнаяТаблица[[#This Row],[Дата]],"ДД")</f>
        <v>01</v>
      </c>
    </row>
    <row r="307" spans="2:53" x14ac:dyDescent="0.2">
      <c r="B307" s="38">
        <f>ROW()-ROW(Т_ГлавнаяТаблица[[#Headers],[№]])</f>
        <v>305</v>
      </c>
      <c r="C307" s="32">
        <v>92</v>
      </c>
      <c r="D307" s="32" t="s">
        <v>2045</v>
      </c>
      <c r="E307" s="8">
        <v>45323</v>
      </c>
      <c r="F307" s="32" t="str">
        <f>TEXT(E307,"ММММ")</f>
        <v>Февраль</v>
      </c>
      <c r="G307" s="14">
        <f>DAY(E307)</f>
        <v>1</v>
      </c>
      <c r="H307" s="32">
        <v>0.30694444444444446</v>
      </c>
      <c r="I307" s="32" t="s">
        <v>2046</v>
      </c>
      <c r="J307" s="32" t="s">
        <v>158</v>
      </c>
      <c r="K307" s="32" t="s">
        <v>1785</v>
      </c>
      <c r="L307" s="32"/>
      <c r="M307" s="32"/>
      <c r="N307" s="32" t="s">
        <v>200</v>
      </c>
      <c r="O307" s="32" t="str">
        <f>VLOOKUP(N307,Таблица_товаров!C:D,2,0)</f>
        <v>Спички</v>
      </c>
      <c r="P307" s="32" t="str">
        <f>VLOOKUP(O307,Таблица_товаров!D:E,2,0)</f>
        <v>Спички</v>
      </c>
      <c r="Q307" s="32"/>
      <c r="R307" s="32">
        <v>5</v>
      </c>
      <c r="S307" s="7">
        <v>1</v>
      </c>
      <c r="T307" s="32">
        <v>5</v>
      </c>
      <c r="U307" s="32">
        <v>232</v>
      </c>
      <c r="V307" s="7">
        <v>4</v>
      </c>
      <c r="W307" s="10" t="s">
        <v>6865</v>
      </c>
      <c r="X307" s="10" t="s">
        <v>6866</v>
      </c>
      <c r="Y307" s="10" t="s">
        <v>6985</v>
      </c>
      <c r="Z307" s="7" t="s">
        <v>1786</v>
      </c>
      <c r="AA307" s="7" t="s">
        <v>1787</v>
      </c>
      <c r="AB307" s="7">
        <v>0</v>
      </c>
      <c r="AC307" s="7" t="s">
        <v>2047</v>
      </c>
      <c r="AD307" s="7" t="s">
        <v>1833</v>
      </c>
      <c r="AE307" s="10" t="s">
        <v>6868</v>
      </c>
      <c r="AF307" s="7">
        <v>187216761</v>
      </c>
      <c r="AG307" s="10" t="s">
        <v>6773</v>
      </c>
      <c r="AH307" s="10" t="s">
        <v>6869</v>
      </c>
      <c r="AI307" s="10" t="s">
        <v>2048</v>
      </c>
      <c r="AJ307" s="7">
        <v>43207</v>
      </c>
      <c r="AK307" s="7">
        <v>22886836</v>
      </c>
      <c r="AM307" s="9" t="str">
        <f>TEXT(Т_ГлавнаяТаблица[[#This Row],[Дата]],"ГГГГ")</f>
        <v>2024</v>
      </c>
      <c r="AP307" s="8"/>
      <c r="AV307" s="7">
        <f>MONTH(Т_ГлавнаяТаблица[[#This Row],[Дата]])</f>
        <v>2</v>
      </c>
      <c r="AW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" s="7">
        <f>IF(MOD(Т_ГлавнаяТаблица[[#This Row],[Количество]], 1)=0, Т_ГлавнаяТаблица[[#This Row],[Количество]], 1)</f>
        <v>1</v>
      </c>
      <c r="AY307" s="14">
        <f>IF(ISNUMBER(AY306),AY306+T307,T307)</f>
        <v>41090.840000000026</v>
      </c>
      <c r="AZ307" s="7">
        <f>909597-Т_ГлавнаяТаблица[[#This Row],[Нарастающий итог]]</f>
        <v>868506.15999999992</v>
      </c>
      <c r="BA307" s="7" t="str">
        <f>TEXT(Т_ГлавнаяТаблица[[#This Row],[Дата]],"ДД")</f>
        <v>01</v>
      </c>
    </row>
    <row r="308" spans="2:53" x14ac:dyDescent="0.2">
      <c r="B308" s="38">
        <f>ROW()-ROW(Т_ГлавнаяТаблица[[#Headers],[№]])</f>
        <v>306</v>
      </c>
      <c r="C308" s="32">
        <v>95</v>
      </c>
      <c r="D308" s="32" t="s">
        <v>2042</v>
      </c>
      <c r="E308" s="8">
        <v>45323</v>
      </c>
      <c r="F308" s="32" t="str">
        <f>TEXT(E308,"ММММ")</f>
        <v>Февраль</v>
      </c>
      <c r="G308" s="14">
        <f>DAY(E308)</f>
        <v>1</v>
      </c>
      <c r="H308" s="32">
        <v>0.3034722222222222</v>
      </c>
      <c r="I308" s="32" t="s">
        <v>2043</v>
      </c>
      <c r="J308" s="32" t="s">
        <v>145</v>
      </c>
      <c r="K308" s="32" t="s">
        <v>146</v>
      </c>
      <c r="L308" s="32"/>
      <c r="M308" s="32"/>
      <c r="N308" s="32" t="s">
        <v>152</v>
      </c>
      <c r="O308" s="32" t="str">
        <f>VLOOKUP(N308,Таблица_товаров!C:D,2,0)</f>
        <v>Кофе Американо</v>
      </c>
      <c r="P308" s="32" t="str">
        <f>VLOOKUP(O308,Таблица_товаров!D:E,2,0)</f>
        <v>Напиток с собой</v>
      </c>
      <c r="Q308" s="32"/>
      <c r="R308" s="32">
        <v>29.52</v>
      </c>
      <c r="S308" s="7">
        <v>1</v>
      </c>
      <c r="T308" s="32">
        <v>29.52</v>
      </c>
      <c r="U308" s="32">
        <v>69</v>
      </c>
      <c r="V308" s="7">
        <v>4</v>
      </c>
      <c r="W308" s="10" t="s">
        <v>6775</v>
      </c>
      <c r="X308" s="10" t="s">
        <v>6964</v>
      </c>
      <c r="Y308" s="10" t="s">
        <v>6984</v>
      </c>
      <c r="Z308" s="7" t="s">
        <v>133</v>
      </c>
      <c r="AA308" s="7" t="s">
        <v>148</v>
      </c>
      <c r="AB308" s="7" t="s">
        <v>2004</v>
      </c>
      <c r="AC308" s="7" t="s">
        <v>136</v>
      </c>
      <c r="AD308" s="7" t="s">
        <v>1674</v>
      </c>
      <c r="AE308" s="10" t="s">
        <v>6966</v>
      </c>
      <c r="AF308" s="7">
        <v>2988416949</v>
      </c>
      <c r="AG308" s="10" t="s">
        <v>6773</v>
      </c>
      <c r="AH308" s="10" t="s">
        <v>6967</v>
      </c>
      <c r="AI308" s="10" t="s">
        <v>2044</v>
      </c>
      <c r="AJ308" s="7">
        <v>79519</v>
      </c>
      <c r="AK308" s="7">
        <v>22886855</v>
      </c>
      <c r="AM308" s="9" t="str">
        <f>TEXT(Т_ГлавнаяТаблица[[#This Row],[Дата]],"ГГГГ")</f>
        <v>2024</v>
      </c>
      <c r="AP308" s="8"/>
      <c r="AV308" s="7">
        <f>MONTH(Т_ГлавнаяТаблица[[#This Row],[Дата]])</f>
        <v>2</v>
      </c>
      <c r="AW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" s="7">
        <f>IF(MOD(Т_ГлавнаяТаблица[[#This Row],[Количество]], 1)=0, Т_ГлавнаяТаблица[[#This Row],[Количество]], 1)</f>
        <v>1</v>
      </c>
      <c r="AY308" s="14">
        <f>IF(ISNUMBER(AY307),AY307+T308,T308)</f>
        <v>41120.360000000022</v>
      </c>
      <c r="AZ308" s="7">
        <f>909597-Т_ГлавнаяТаблица[[#This Row],[Нарастающий итог]]</f>
        <v>868476.64</v>
      </c>
      <c r="BA308" s="7" t="str">
        <f>TEXT(Т_ГлавнаяТаблица[[#This Row],[Дата]],"ДД")</f>
        <v>01</v>
      </c>
    </row>
    <row r="309" spans="2:53" x14ac:dyDescent="0.2">
      <c r="B309" s="38">
        <f>ROW()-ROW(Т_ГлавнаяТаблица[[#Headers],[№]])</f>
        <v>307</v>
      </c>
      <c r="C309" s="32">
        <v>93</v>
      </c>
      <c r="D309" s="32" t="s">
        <v>2049</v>
      </c>
      <c r="E309" s="8">
        <v>45323</v>
      </c>
      <c r="F309" s="32" t="str">
        <f>TEXT(E309,"ММММ")</f>
        <v>Февраль</v>
      </c>
      <c r="G309" s="14">
        <f>DAY(E309)</f>
        <v>1</v>
      </c>
      <c r="H309" s="32">
        <v>0.52638888888888891</v>
      </c>
      <c r="I309" s="32" t="s">
        <v>2050</v>
      </c>
      <c r="J309" s="32" t="s">
        <v>145</v>
      </c>
      <c r="K309" s="32" t="s">
        <v>146</v>
      </c>
      <c r="L309" s="32"/>
      <c r="M309" s="32"/>
      <c r="N309" s="32" t="s">
        <v>152</v>
      </c>
      <c r="O309" s="32" t="str">
        <f>VLOOKUP(N309,Таблица_товаров!C:D,2,0)</f>
        <v>Кофе Американо</v>
      </c>
      <c r="P309" s="32" t="str">
        <f>VLOOKUP(O309,Таблица_товаров!D:E,2,0)</f>
        <v>Напиток с собой</v>
      </c>
      <c r="Q309" s="32"/>
      <c r="R309" s="32">
        <v>29.1</v>
      </c>
      <c r="S309" s="7">
        <v>1</v>
      </c>
      <c r="T309" s="32">
        <v>29.1</v>
      </c>
      <c r="U309" s="32">
        <v>57</v>
      </c>
      <c r="V309" s="7">
        <v>4</v>
      </c>
      <c r="W309" s="10" t="s">
        <v>6775</v>
      </c>
      <c r="X309" s="10" t="s">
        <v>6964</v>
      </c>
      <c r="Y309" s="10" t="s">
        <v>6986</v>
      </c>
      <c r="Z309" s="7" t="s">
        <v>133</v>
      </c>
      <c r="AA309" s="7" t="s">
        <v>148</v>
      </c>
      <c r="AB309" s="7" t="s">
        <v>2004</v>
      </c>
      <c r="AC309" s="7" t="s">
        <v>136</v>
      </c>
      <c r="AD309" s="7" t="s">
        <v>1674</v>
      </c>
      <c r="AE309" s="10" t="s">
        <v>6966</v>
      </c>
      <c r="AF309" s="7">
        <v>854387684</v>
      </c>
      <c r="AG309" s="10" t="s">
        <v>6773</v>
      </c>
      <c r="AH309" s="10" t="s">
        <v>6967</v>
      </c>
      <c r="AI309" s="10" t="s">
        <v>2051</v>
      </c>
      <c r="AJ309" s="7">
        <v>80016</v>
      </c>
      <c r="AK309" s="7">
        <v>22886847</v>
      </c>
      <c r="AM309" s="9" t="str">
        <f>TEXT(Т_ГлавнаяТаблица[[#This Row],[Дата]],"ГГГГ")</f>
        <v>2024</v>
      </c>
      <c r="AP309" s="8"/>
      <c r="AV309" s="7">
        <f>MONTH(Т_ГлавнаяТаблица[[#This Row],[Дата]])</f>
        <v>2</v>
      </c>
      <c r="AW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" s="7">
        <f>IF(MOD(Т_ГлавнаяТаблица[[#This Row],[Количество]], 1)=0, Т_ГлавнаяТаблица[[#This Row],[Количество]], 1)</f>
        <v>1</v>
      </c>
      <c r="AY309" s="14">
        <f>IF(ISNUMBER(AY308),AY308+T309,T309)</f>
        <v>41149.460000000021</v>
      </c>
      <c r="AZ309" s="7">
        <f>909597-Т_ГлавнаяТаблица[[#This Row],[Нарастающий итог]]</f>
        <v>868447.54</v>
      </c>
      <c r="BA309" s="7" t="str">
        <f>TEXT(Т_ГлавнаяТаблица[[#This Row],[Дата]],"ДД")</f>
        <v>01</v>
      </c>
    </row>
    <row r="310" spans="2:53" x14ac:dyDescent="0.2">
      <c r="B310" s="38">
        <f>ROW()-ROW(Т_ГлавнаяТаблица[[#Headers],[№]])</f>
        <v>308</v>
      </c>
      <c r="C310" s="32">
        <v>84</v>
      </c>
      <c r="D310" s="32" t="s">
        <v>2052</v>
      </c>
      <c r="E310" s="8">
        <v>45323</v>
      </c>
      <c r="F310" s="32" t="str">
        <f>TEXT(E310,"ММММ")</f>
        <v>Февраль</v>
      </c>
      <c r="G310" s="14">
        <f>DAY(E310)</f>
        <v>1</v>
      </c>
      <c r="H310" s="32">
        <v>0.71250000000000002</v>
      </c>
      <c r="I310" s="32" t="s">
        <v>2053</v>
      </c>
      <c r="J310" s="32" t="s">
        <v>145</v>
      </c>
      <c r="K310" s="32" t="s">
        <v>146</v>
      </c>
      <c r="L310" s="32"/>
      <c r="M310" s="32"/>
      <c r="N310" s="32" t="s">
        <v>152</v>
      </c>
      <c r="O310" s="32" t="str">
        <f>VLOOKUP(N310,Таблица_товаров!C:D,2,0)</f>
        <v>Кофе Американо</v>
      </c>
      <c r="P310" s="32" t="str">
        <f>VLOOKUP(O310,Таблица_товаров!D:E,2,0)</f>
        <v>Напиток с собой</v>
      </c>
      <c r="Q310" s="32"/>
      <c r="R310" s="32">
        <v>29.51</v>
      </c>
      <c r="S310" s="7">
        <v>1</v>
      </c>
      <c r="T310" s="32">
        <v>29.51</v>
      </c>
      <c r="U310" s="32">
        <v>45</v>
      </c>
      <c r="V310" s="7">
        <v>4</v>
      </c>
      <c r="W310" s="10" t="s">
        <v>6775</v>
      </c>
      <c r="X310" s="10" t="s">
        <v>6848</v>
      </c>
      <c r="Y310" s="10" t="s">
        <v>6987</v>
      </c>
      <c r="Z310" s="7" t="s">
        <v>133</v>
      </c>
      <c r="AA310" s="7" t="s">
        <v>148</v>
      </c>
      <c r="AB310" s="7" t="s">
        <v>1755</v>
      </c>
      <c r="AC310" s="7" t="s">
        <v>136</v>
      </c>
      <c r="AD310" s="7" t="s">
        <v>2014</v>
      </c>
      <c r="AE310" s="10" t="s">
        <v>6850</v>
      </c>
      <c r="AF310" s="7">
        <v>2744299917</v>
      </c>
      <c r="AG310" s="10" t="s">
        <v>6773</v>
      </c>
      <c r="AH310" s="10" t="s">
        <v>6851</v>
      </c>
      <c r="AI310" s="10" t="s">
        <v>2054</v>
      </c>
      <c r="AJ310" s="7">
        <v>60901</v>
      </c>
      <c r="AK310" s="7">
        <v>22886795</v>
      </c>
      <c r="AM310" s="9" t="str">
        <f>TEXT(Т_ГлавнаяТаблица[[#This Row],[Дата]],"ГГГГ")</f>
        <v>2024</v>
      </c>
      <c r="AP310" s="8"/>
      <c r="AV310" s="7">
        <f>MONTH(Т_ГлавнаяТаблица[[#This Row],[Дата]])</f>
        <v>2</v>
      </c>
      <c r="AW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" s="7">
        <f>IF(MOD(Т_ГлавнаяТаблица[[#This Row],[Количество]], 1)=0, Т_ГлавнаяТаблица[[#This Row],[Количество]], 1)</f>
        <v>1</v>
      </c>
      <c r="AY310" s="14">
        <f>IF(ISNUMBER(AY309),AY309+T310,T310)</f>
        <v>41178.970000000023</v>
      </c>
      <c r="AZ310" s="7">
        <f>909597-Т_ГлавнаяТаблица[[#This Row],[Нарастающий итог]]</f>
        <v>868418.03</v>
      </c>
      <c r="BA310" s="7" t="str">
        <f>TEXT(Т_ГлавнаяТаблица[[#This Row],[Дата]],"ДД")</f>
        <v>01</v>
      </c>
    </row>
    <row r="311" spans="2:53" x14ac:dyDescent="0.2">
      <c r="B311" s="38">
        <f>ROW()-ROW(Т_ГлавнаяТаблица[[#Headers],[№]])</f>
        <v>309</v>
      </c>
      <c r="C311" s="32">
        <v>98</v>
      </c>
      <c r="D311" s="32" t="s">
        <v>2055</v>
      </c>
      <c r="E311" s="8">
        <v>45323</v>
      </c>
      <c r="F311" s="32" t="str">
        <f>TEXT(E311,"ММММ")</f>
        <v>Февраль</v>
      </c>
      <c r="G311" s="14">
        <f>DAY(E311)</f>
        <v>1</v>
      </c>
      <c r="H311" s="32">
        <v>0.8305555555555556</v>
      </c>
      <c r="I311" s="32" t="s">
        <v>2056</v>
      </c>
      <c r="J311" s="32" t="s">
        <v>145</v>
      </c>
      <c r="K311" s="32" t="s">
        <v>146</v>
      </c>
      <c r="L311" s="32"/>
      <c r="M311" s="32"/>
      <c r="N311" s="32" t="s">
        <v>224</v>
      </c>
      <c r="O311" s="32" t="str">
        <f>VLOOKUP(N311,Таблица_товаров!C:D,2,0)</f>
        <v>Арахис</v>
      </c>
      <c r="P311" s="32" t="str">
        <f>VLOOKUP(O311,Таблица_товаров!D:E,2,0)</f>
        <v>Орехи</v>
      </c>
      <c r="Q311" s="32"/>
      <c r="R311" s="32">
        <v>58.99</v>
      </c>
      <c r="S311" s="7">
        <v>2</v>
      </c>
      <c r="T311" s="32">
        <v>117.98</v>
      </c>
      <c r="U311" s="32">
        <v>348</v>
      </c>
      <c r="V311" s="7">
        <v>4</v>
      </c>
      <c r="W311" s="10" t="s">
        <v>6775</v>
      </c>
      <c r="X311" s="10" t="s">
        <v>6780</v>
      </c>
      <c r="Y311" s="10" t="s">
        <v>6988</v>
      </c>
      <c r="Z311" s="7" t="s">
        <v>133</v>
      </c>
      <c r="AA311" s="7" t="s">
        <v>1639</v>
      </c>
      <c r="AB311" s="7" t="s">
        <v>1640</v>
      </c>
      <c r="AC311" s="7" t="s">
        <v>136</v>
      </c>
      <c r="AD311" s="7" t="s">
        <v>1696</v>
      </c>
      <c r="AE311" s="10" t="s">
        <v>6782</v>
      </c>
      <c r="AF311" s="7">
        <v>2292335667</v>
      </c>
      <c r="AG311" s="10" t="s">
        <v>6773</v>
      </c>
      <c r="AH311" s="10" t="s">
        <v>6783</v>
      </c>
      <c r="AI311" s="10" t="s">
        <v>2057</v>
      </c>
      <c r="AJ311" s="7">
        <v>70705</v>
      </c>
      <c r="AK311" s="7">
        <v>22886863</v>
      </c>
      <c r="AM311" s="9" t="str">
        <f>TEXT(Т_ГлавнаяТаблица[[#This Row],[Дата]],"ГГГГ")</f>
        <v>2024</v>
      </c>
      <c r="AP311" s="8"/>
      <c r="AV311" s="7">
        <f>MONTH(Т_ГлавнаяТаблица[[#This Row],[Дата]])</f>
        <v>2</v>
      </c>
      <c r="AW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" s="7">
        <f>IF(MOD(Т_ГлавнаяТаблица[[#This Row],[Количество]], 1)=0, Т_ГлавнаяТаблица[[#This Row],[Количество]], 1)</f>
        <v>2</v>
      </c>
      <c r="AY311" s="14">
        <f>IF(ISNUMBER(AY310),AY310+T311,T311)</f>
        <v>41296.950000000026</v>
      </c>
      <c r="AZ311" s="7">
        <f>909597-Т_ГлавнаяТаблица[[#This Row],[Нарастающий итог]]</f>
        <v>868300.04999999993</v>
      </c>
      <c r="BA311" s="7" t="str">
        <f>TEXT(Т_ГлавнаяТаблица[[#This Row],[Дата]],"ДД")</f>
        <v>01</v>
      </c>
    </row>
    <row r="312" spans="2:53" x14ac:dyDescent="0.2">
      <c r="B312" s="38">
        <f>ROW()-ROW(Т_ГлавнаяТаблица[[#Headers],[№]])</f>
        <v>310</v>
      </c>
      <c r="C312" s="32">
        <v>93</v>
      </c>
      <c r="D312" s="32" t="s">
        <v>2049</v>
      </c>
      <c r="E312" s="8">
        <v>45323</v>
      </c>
      <c r="F312" s="32" t="str">
        <f>TEXT(E312,"ММММ")</f>
        <v>Февраль</v>
      </c>
      <c r="G312" s="14">
        <f>DAY(E312)</f>
        <v>1</v>
      </c>
      <c r="H312" s="32">
        <v>0.52638888888888891</v>
      </c>
      <c r="I312" s="32" t="s">
        <v>2050</v>
      </c>
      <c r="J312" s="32" t="s">
        <v>145</v>
      </c>
      <c r="K312" s="32" t="s">
        <v>146</v>
      </c>
      <c r="L312" s="32"/>
      <c r="M312" s="32"/>
      <c r="N312" s="32" t="s">
        <v>29</v>
      </c>
      <c r="O312" s="32" t="str">
        <f>VLOOKUP(N312,Таблица_товаров!C:D,2,0)</f>
        <v>Банан</v>
      </c>
      <c r="P312" s="32" t="str">
        <f>VLOOKUP(O312,Таблица_товаров!D:E,2,0)</f>
        <v>Фрукты</v>
      </c>
      <c r="Q312" s="32"/>
      <c r="R312" s="32">
        <v>149.99</v>
      </c>
      <c r="S312" s="7">
        <v>0.186</v>
      </c>
      <c r="T312" s="32">
        <v>27.9</v>
      </c>
      <c r="U312" s="32">
        <v>57</v>
      </c>
      <c r="V312" s="7">
        <v>4</v>
      </c>
      <c r="W312" s="10" t="s">
        <v>6775</v>
      </c>
      <c r="X312" s="10" t="s">
        <v>6964</v>
      </c>
      <c r="Y312" s="10" t="s">
        <v>6986</v>
      </c>
      <c r="Z312" s="7" t="s">
        <v>133</v>
      </c>
      <c r="AA312" s="7" t="s">
        <v>148</v>
      </c>
      <c r="AB312" s="7" t="s">
        <v>2004</v>
      </c>
      <c r="AC312" s="7" t="s">
        <v>136</v>
      </c>
      <c r="AD312" s="7" t="s">
        <v>1674</v>
      </c>
      <c r="AE312" s="10" t="s">
        <v>6966</v>
      </c>
      <c r="AF312" s="7">
        <v>854387684</v>
      </c>
      <c r="AG312" s="10" t="s">
        <v>6773</v>
      </c>
      <c r="AH312" s="10" t="s">
        <v>6967</v>
      </c>
      <c r="AI312" s="10" t="s">
        <v>2051</v>
      </c>
      <c r="AJ312" s="7">
        <v>80016</v>
      </c>
      <c r="AK312" s="7">
        <v>22886847</v>
      </c>
      <c r="AM312" s="9" t="str">
        <f>TEXT(Т_ГлавнаяТаблица[[#This Row],[Дата]],"ГГГГ")</f>
        <v>2024</v>
      </c>
      <c r="AP312" s="8"/>
      <c r="AV312" s="7">
        <f>MONTH(Т_ГлавнаяТаблица[[#This Row],[Дата]])</f>
        <v>2</v>
      </c>
      <c r="AW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" s="7">
        <f>IF(MOD(Т_ГлавнаяТаблица[[#This Row],[Количество]], 1)=0, Т_ГлавнаяТаблица[[#This Row],[Количество]], 1)</f>
        <v>1</v>
      </c>
      <c r="AY312" s="14">
        <f>IF(ISNUMBER(AY311),AY311+T312,T312)</f>
        <v>41324.850000000028</v>
      </c>
      <c r="AZ312" s="7">
        <f>909597-Т_ГлавнаяТаблица[[#This Row],[Нарастающий итог]]</f>
        <v>868272.15</v>
      </c>
      <c r="BA312" s="7" t="str">
        <f>TEXT(Т_ГлавнаяТаблица[[#This Row],[Дата]],"ДД")</f>
        <v>01</v>
      </c>
    </row>
    <row r="313" spans="2:53" x14ac:dyDescent="0.2">
      <c r="B313" s="38">
        <f>ROW()-ROW(Т_ГлавнаяТаблица[[#Headers],[№]])</f>
        <v>311</v>
      </c>
      <c r="C313" s="32">
        <v>84</v>
      </c>
      <c r="D313" s="32" t="s">
        <v>2052</v>
      </c>
      <c r="E313" s="8">
        <v>45323</v>
      </c>
      <c r="F313" s="32" t="str">
        <f>TEXT(E313,"ММММ")</f>
        <v>Февраль</v>
      </c>
      <c r="G313" s="14">
        <f>DAY(E313)</f>
        <v>1</v>
      </c>
      <c r="H313" s="32">
        <v>0.71250000000000002</v>
      </c>
      <c r="I313" s="32" t="s">
        <v>2053</v>
      </c>
      <c r="J313" s="32" t="s">
        <v>145</v>
      </c>
      <c r="K313" s="32" t="s">
        <v>146</v>
      </c>
      <c r="L313" s="32"/>
      <c r="M313" s="32"/>
      <c r="N313" s="32" t="s">
        <v>147</v>
      </c>
      <c r="O313" s="32" t="str">
        <f>VLOOKUP(N313,Таблица_товаров!C:D,2,0)</f>
        <v>Вода дистиллированная без газа</v>
      </c>
      <c r="P313" s="32" t="str">
        <f>VLOOKUP(O313,Таблица_товаров!D:E,2,0)</f>
        <v>Напитки</v>
      </c>
      <c r="Q313" s="32"/>
      <c r="R313" s="32">
        <v>15.49</v>
      </c>
      <c r="S313" s="7">
        <v>1</v>
      </c>
      <c r="T313" s="32">
        <v>15.49</v>
      </c>
      <c r="U313" s="32">
        <v>45</v>
      </c>
      <c r="V313" s="7">
        <v>4</v>
      </c>
      <c r="W313" s="10" t="s">
        <v>6775</v>
      </c>
      <c r="X313" s="10" t="s">
        <v>6848</v>
      </c>
      <c r="Y313" s="10" t="s">
        <v>6987</v>
      </c>
      <c r="Z313" s="7" t="s">
        <v>133</v>
      </c>
      <c r="AA313" s="7" t="s">
        <v>148</v>
      </c>
      <c r="AB313" s="7" t="s">
        <v>1755</v>
      </c>
      <c r="AC313" s="7" t="s">
        <v>136</v>
      </c>
      <c r="AD313" s="7" t="s">
        <v>2014</v>
      </c>
      <c r="AE313" s="10" t="s">
        <v>6850</v>
      </c>
      <c r="AF313" s="7">
        <v>2744299917</v>
      </c>
      <c r="AG313" s="10" t="s">
        <v>6773</v>
      </c>
      <c r="AH313" s="10" t="s">
        <v>6851</v>
      </c>
      <c r="AI313" s="10" t="s">
        <v>2054</v>
      </c>
      <c r="AJ313" s="7">
        <v>60901</v>
      </c>
      <c r="AK313" s="7">
        <v>22886795</v>
      </c>
      <c r="AM313" s="9" t="str">
        <f>TEXT(Т_ГлавнаяТаблица[[#This Row],[Дата]],"ГГГГ")</f>
        <v>2024</v>
      </c>
      <c r="AP313" s="8"/>
      <c r="AV313" s="7">
        <f>MONTH(Т_ГлавнаяТаблица[[#This Row],[Дата]])</f>
        <v>2</v>
      </c>
      <c r="AW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" s="7">
        <f>IF(MOD(Т_ГлавнаяТаблица[[#This Row],[Количество]], 1)=0, Т_ГлавнаяТаблица[[#This Row],[Количество]], 1)</f>
        <v>1</v>
      </c>
      <c r="AY313" s="14">
        <f>IF(ISNUMBER(AY312),AY312+T313,T313)</f>
        <v>41340.340000000026</v>
      </c>
      <c r="AZ313" s="7">
        <f>909597-Т_ГлавнаяТаблица[[#This Row],[Нарастающий итог]]</f>
        <v>868256.65999999992</v>
      </c>
      <c r="BA313" s="7" t="str">
        <f>TEXT(Т_ГлавнаяТаблица[[#This Row],[Дата]],"ДД")</f>
        <v>01</v>
      </c>
    </row>
    <row r="314" spans="2:53" x14ac:dyDescent="0.2">
      <c r="B314" s="38">
        <f>ROW()-ROW(Т_ГлавнаяТаблица[[#Headers],[№]])</f>
        <v>312</v>
      </c>
      <c r="C314" s="32">
        <v>98</v>
      </c>
      <c r="D314" s="32" t="s">
        <v>2055</v>
      </c>
      <c r="E314" s="8">
        <v>45323</v>
      </c>
      <c r="F314" s="32" t="str">
        <f>TEXT(E314,"ММММ")</f>
        <v>Февраль</v>
      </c>
      <c r="G314" s="14">
        <f>DAY(E314)</f>
        <v>1</v>
      </c>
      <c r="H314" s="32">
        <v>0.8305555555555556</v>
      </c>
      <c r="I314" s="32" t="s">
        <v>2056</v>
      </c>
      <c r="J314" s="32" t="s">
        <v>145</v>
      </c>
      <c r="K314" s="32" t="s">
        <v>146</v>
      </c>
      <c r="L314" s="32"/>
      <c r="M314" s="32"/>
      <c r="N314" s="32" t="s">
        <v>219</v>
      </c>
      <c r="O314" s="32" t="str">
        <f>VLOOKUP(N314,Таблица_товаров!C:D,2,0)</f>
        <v>Капуста квашенная</v>
      </c>
      <c r="P314" s="32" t="str">
        <f>VLOOKUP(O314,Таблица_товаров!D:E,2,0)</f>
        <v>Консервы овощные/соления</v>
      </c>
      <c r="Q314" s="32"/>
      <c r="R314" s="32">
        <v>72.37</v>
      </c>
      <c r="S314" s="7">
        <v>1</v>
      </c>
      <c r="T314" s="32">
        <v>72.37</v>
      </c>
      <c r="U314" s="32">
        <v>348</v>
      </c>
      <c r="V314" s="7">
        <v>4</v>
      </c>
      <c r="W314" s="10" t="s">
        <v>6775</v>
      </c>
      <c r="X314" s="10" t="s">
        <v>6780</v>
      </c>
      <c r="Y314" s="10" t="s">
        <v>6988</v>
      </c>
      <c r="Z314" s="7" t="s">
        <v>133</v>
      </c>
      <c r="AA314" s="7" t="s">
        <v>1639</v>
      </c>
      <c r="AB314" s="7" t="s">
        <v>1640</v>
      </c>
      <c r="AC314" s="7" t="s">
        <v>136</v>
      </c>
      <c r="AD314" s="7" t="s">
        <v>1696</v>
      </c>
      <c r="AE314" s="10" t="s">
        <v>6782</v>
      </c>
      <c r="AF314" s="7">
        <v>2292335667</v>
      </c>
      <c r="AG314" s="10" t="s">
        <v>6773</v>
      </c>
      <c r="AH314" s="10" t="s">
        <v>6783</v>
      </c>
      <c r="AI314" s="10" t="s">
        <v>2057</v>
      </c>
      <c r="AJ314" s="7">
        <v>70705</v>
      </c>
      <c r="AK314" s="7">
        <v>22886863</v>
      </c>
      <c r="AM314" s="9" t="str">
        <f>TEXT(Т_ГлавнаяТаблица[[#This Row],[Дата]],"ГГГГ")</f>
        <v>2024</v>
      </c>
      <c r="AP314" s="8"/>
      <c r="AV314" s="7">
        <f>MONTH(Т_ГлавнаяТаблица[[#This Row],[Дата]])</f>
        <v>2</v>
      </c>
      <c r="AW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" s="7">
        <f>IF(MOD(Т_ГлавнаяТаблица[[#This Row],[Количество]], 1)=0, Т_ГлавнаяТаблица[[#This Row],[Количество]], 1)</f>
        <v>1</v>
      </c>
      <c r="AY314" s="14">
        <f>IF(ISNUMBER(AY313),AY313+T314,T314)</f>
        <v>41412.710000000028</v>
      </c>
      <c r="AZ314" s="7">
        <f>909597-Т_ГлавнаяТаблица[[#This Row],[Нарастающий итог]]</f>
        <v>868184.28999999992</v>
      </c>
      <c r="BA314" s="7" t="str">
        <f>TEXT(Т_ГлавнаяТаблица[[#This Row],[Дата]],"ДД")</f>
        <v>01</v>
      </c>
    </row>
    <row r="315" spans="2:53" x14ac:dyDescent="0.2">
      <c r="B315" s="38">
        <f>ROW()-ROW(Т_ГлавнаяТаблица[[#Headers],[№]])</f>
        <v>313</v>
      </c>
      <c r="C315" s="32">
        <v>98</v>
      </c>
      <c r="D315" s="32" t="s">
        <v>2055</v>
      </c>
      <c r="E315" s="8">
        <v>45323</v>
      </c>
      <c r="F315" s="32" t="str">
        <f>TEXT(E315,"ММММ")</f>
        <v>Февраль</v>
      </c>
      <c r="G315" s="14">
        <f>DAY(E315)</f>
        <v>1</v>
      </c>
      <c r="H315" s="32">
        <v>0.8305555555555556</v>
      </c>
      <c r="I315" s="32" t="s">
        <v>2056</v>
      </c>
      <c r="J315" s="32" t="s">
        <v>145</v>
      </c>
      <c r="K315" s="32" t="s">
        <v>146</v>
      </c>
      <c r="L315" s="32"/>
      <c r="M315" s="32"/>
      <c r="N315" s="32" t="s">
        <v>242</v>
      </c>
      <c r="O315" s="32" t="str">
        <f>VLOOKUP(N315,Таблица_товаров!C:D,2,0)</f>
        <v>Пакет для товара</v>
      </c>
      <c r="P315" s="32" t="str">
        <f>VLOOKUP(O315,Таблица_товаров!D:E,2,0)</f>
        <v>Товары длв дома - пакет/тара</v>
      </c>
      <c r="Q315" s="32"/>
      <c r="R315" s="32">
        <v>4</v>
      </c>
      <c r="S315" s="7">
        <v>1</v>
      </c>
      <c r="T315" s="32">
        <v>4</v>
      </c>
      <c r="U315" s="32">
        <v>348</v>
      </c>
      <c r="V315" s="7">
        <v>4</v>
      </c>
      <c r="W315" s="10" t="s">
        <v>6775</v>
      </c>
      <c r="X315" s="10" t="s">
        <v>6780</v>
      </c>
      <c r="Y315" s="10" t="s">
        <v>6988</v>
      </c>
      <c r="Z315" s="7" t="s">
        <v>133</v>
      </c>
      <c r="AA315" s="7" t="s">
        <v>1639</v>
      </c>
      <c r="AB315" s="7" t="s">
        <v>1640</v>
      </c>
      <c r="AC315" s="7" t="s">
        <v>136</v>
      </c>
      <c r="AD315" s="7" t="s">
        <v>1696</v>
      </c>
      <c r="AE315" s="10" t="s">
        <v>6782</v>
      </c>
      <c r="AF315" s="7">
        <v>2292335667</v>
      </c>
      <c r="AG315" s="10" t="s">
        <v>6773</v>
      </c>
      <c r="AH315" s="10" t="s">
        <v>6783</v>
      </c>
      <c r="AI315" s="10" t="s">
        <v>2057</v>
      </c>
      <c r="AJ315" s="7">
        <v>70705</v>
      </c>
      <c r="AK315" s="7">
        <v>22886863</v>
      </c>
      <c r="AM315" s="9" t="str">
        <f>TEXT(Т_ГлавнаяТаблица[[#This Row],[Дата]],"ГГГГ")</f>
        <v>2024</v>
      </c>
      <c r="AP315" s="8"/>
      <c r="AV315" s="7">
        <f>MONTH(Т_ГлавнаяТаблица[[#This Row],[Дата]])</f>
        <v>2</v>
      </c>
      <c r="AW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5" s="7">
        <f>IF(MOD(Т_ГлавнаяТаблица[[#This Row],[Количество]], 1)=0, Т_ГлавнаяТаблица[[#This Row],[Количество]], 1)</f>
        <v>1</v>
      </c>
      <c r="AY315" s="14">
        <f>IF(ISNUMBER(AY314),AY314+T315,T315)</f>
        <v>41416.710000000028</v>
      </c>
      <c r="AZ315" s="7">
        <f>909597-Т_ГлавнаяТаблица[[#This Row],[Нарастающий итог]]</f>
        <v>868180.28999999992</v>
      </c>
      <c r="BA315" s="7" t="str">
        <f>TEXT(Т_ГлавнаяТаблица[[#This Row],[Дата]],"ДД")</f>
        <v>01</v>
      </c>
    </row>
    <row r="316" spans="2:53" x14ac:dyDescent="0.2">
      <c r="B316" s="38">
        <f>ROW()-ROW(Т_ГлавнаяТаблица[[#Headers],[№]])</f>
        <v>314</v>
      </c>
      <c r="C316" s="32">
        <v>98</v>
      </c>
      <c r="D316" s="32" t="s">
        <v>2055</v>
      </c>
      <c r="E316" s="8">
        <v>45323</v>
      </c>
      <c r="F316" s="32" t="str">
        <f>TEXT(E316,"ММММ")</f>
        <v>Февраль</v>
      </c>
      <c r="G316" s="14">
        <f>DAY(E316)</f>
        <v>1</v>
      </c>
      <c r="H316" s="32">
        <v>0.8305555555555556</v>
      </c>
      <c r="I316" s="32" t="s">
        <v>2056</v>
      </c>
      <c r="J316" s="32" t="s">
        <v>145</v>
      </c>
      <c r="K316" s="32" t="s">
        <v>146</v>
      </c>
      <c r="L316" s="32"/>
      <c r="M316" s="32"/>
      <c r="N316" s="32" t="s">
        <v>1498</v>
      </c>
      <c r="O316" s="32" t="str">
        <f>VLOOKUP(N316,Таблица_товаров!C:D,2,0)</f>
        <v>Сыр</v>
      </c>
      <c r="P316" s="32" t="str">
        <f>VLOOKUP(O316,Таблица_товаров!D:E,2,0)</f>
        <v>Молочная продукция</v>
      </c>
      <c r="Q316" s="32"/>
      <c r="R316" s="32">
        <v>499.9</v>
      </c>
      <c r="S316" s="7">
        <v>0.25</v>
      </c>
      <c r="T316" s="32">
        <v>124.98</v>
      </c>
      <c r="U316" s="32">
        <v>348</v>
      </c>
      <c r="V316" s="7">
        <v>4</v>
      </c>
      <c r="W316" s="10" t="s">
        <v>6775</v>
      </c>
      <c r="X316" s="10" t="s">
        <v>6780</v>
      </c>
      <c r="Y316" s="10" t="s">
        <v>6988</v>
      </c>
      <c r="Z316" s="7" t="s">
        <v>133</v>
      </c>
      <c r="AA316" s="7" t="s">
        <v>1639</v>
      </c>
      <c r="AB316" s="7" t="s">
        <v>1640</v>
      </c>
      <c r="AC316" s="7" t="s">
        <v>136</v>
      </c>
      <c r="AD316" s="7" t="s">
        <v>1696</v>
      </c>
      <c r="AE316" s="10" t="s">
        <v>6782</v>
      </c>
      <c r="AF316" s="7">
        <v>2292335667</v>
      </c>
      <c r="AG316" s="10" t="s">
        <v>6773</v>
      </c>
      <c r="AH316" s="10" t="s">
        <v>6783</v>
      </c>
      <c r="AI316" s="10" t="s">
        <v>2057</v>
      </c>
      <c r="AJ316" s="7">
        <v>70705</v>
      </c>
      <c r="AK316" s="7">
        <v>22886863</v>
      </c>
      <c r="AM316" s="9" t="str">
        <f>TEXT(Т_ГлавнаяТаблица[[#This Row],[Дата]],"ГГГГ")</f>
        <v>2024</v>
      </c>
      <c r="AP316" s="8"/>
      <c r="AV316" s="7">
        <f>MONTH(Т_ГлавнаяТаблица[[#This Row],[Дата]])</f>
        <v>2</v>
      </c>
      <c r="AW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" s="7">
        <f>IF(MOD(Т_ГлавнаяТаблица[[#This Row],[Количество]], 1)=0, Т_ГлавнаяТаблица[[#This Row],[Количество]], 1)</f>
        <v>1</v>
      </c>
      <c r="AY316" s="14">
        <f>IF(ISNUMBER(AY315),AY315+T316,T316)</f>
        <v>41541.690000000031</v>
      </c>
      <c r="AZ316" s="7">
        <f>909597-Т_ГлавнаяТаблица[[#This Row],[Нарастающий итог]]</f>
        <v>868055.30999999994</v>
      </c>
      <c r="BA316" s="7" t="str">
        <f>TEXT(Т_ГлавнаяТаблица[[#This Row],[Дата]],"ДД")</f>
        <v>01</v>
      </c>
    </row>
    <row r="317" spans="2:53" x14ac:dyDescent="0.2">
      <c r="B317" s="38">
        <f>ROW()-ROW(Т_ГлавнаяТаблица[[#Headers],[№]])</f>
        <v>315</v>
      </c>
      <c r="C317" s="32">
        <v>98</v>
      </c>
      <c r="D317" s="32" t="s">
        <v>2055</v>
      </c>
      <c r="E317" s="8">
        <v>45323</v>
      </c>
      <c r="F317" s="32" t="str">
        <f>TEXT(E317,"ММММ")</f>
        <v>Февраль</v>
      </c>
      <c r="G317" s="14">
        <f>DAY(E317)</f>
        <v>1</v>
      </c>
      <c r="H317" s="32">
        <v>0.8305555555555556</v>
      </c>
      <c r="I317" s="32" t="s">
        <v>2056</v>
      </c>
      <c r="J317" s="32" t="s">
        <v>145</v>
      </c>
      <c r="K317" s="32" t="s">
        <v>146</v>
      </c>
      <c r="L317" s="32"/>
      <c r="M317" s="32"/>
      <c r="N317" s="32" t="s">
        <v>250</v>
      </c>
      <c r="O317" s="32" t="str">
        <f>VLOOKUP(N317,Таблица_товаров!C:D,2,0)</f>
        <v>Хлеб</v>
      </c>
      <c r="P317" s="32" t="str">
        <f>VLOOKUP(O317,Таблица_товаров!D:E,2,0)</f>
        <v>Кондитерские изделия</v>
      </c>
      <c r="Q317" s="32"/>
      <c r="R317" s="32">
        <v>28.67</v>
      </c>
      <c r="S317" s="7">
        <v>1</v>
      </c>
      <c r="T317" s="32">
        <v>28.67</v>
      </c>
      <c r="U317" s="32">
        <v>348</v>
      </c>
      <c r="V317" s="7">
        <v>4</v>
      </c>
      <c r="W317" s="10" t="s">
        <v>6775</v>
      </c>
      <c r="X317" s="10" t="s">
        <v>6780</v>
      </c>
      <c r="Y317" s="10" t="s">
        <v>6988</v>
      </c>
      <c r="Z317" s="7" t="s">
        <v>133</v>
      </c>
      <c r="AA317" s="7" t="s">
        <v>1639</v>
      </c>
      <c r="AB317" s="7" t="s">
        <v>1640</v>
      </c>
      <c r="AC317" s="7" t="s">
        <v>136</v>
      </c>
      <c r="AD317" s="7" t="s">
        <v>1696</v>
      </c>
      <c r="AE317" s="10" t="s">
        <v>6782</v>
      </c>
      <c r="AF317" s="7">
        <v>2292335667</v>
      </c>
      <c r="AG317" s="10" t="s">
        <v>6773</v>
      </c>
      <c r="AH317" s="10" t="s">
        <v>6783</v>
      </c>
      <c r="AI317" s="10" t="s">
        <v>2057</v>
      </c>
      <c r="AJ317" s="7">
        <v>70705</v>
      </c>
      <c r="AK317" s="7">
        <v>22886863</v>
      </c>
      <c r="AM317" s="9" t="str">
        <f>TEXT(Т_ГлавнаяТаблица[[#This Row],[Дата]],"ГГГГ")</f>
        <v>2024</v>
      </c>
      <c r="AP317" s="8"/>
      <c r="AV317" s="7">
        <f>MONTH(Т_ГлавнаяТаблица[[#This Row],[Дата]])</f>
        <v>2</v>
      </c>
      <c r="AW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" s="7">
        <f>IF(MOD(Т_ГлавнаяТаблица[[#This Row],[Количество]], 1)=0, Т_ГлавнаяТаблица[[#This Row],[Количество]], 1)</f>
        <v>1</v>
      </c>
      <c r="AY317" s="14">
        <f>IF(ISNUMBER(AY316),AY316+T317,T317)</f>
        <v>41570.36000000003</v>
      </c>
      <c r="AZ317" s="7">
        <f>909597-Т_ГлавнаяТаблица[[#This Row],[Нарастающий итог]]</f>
        <v>868026.64</v>
      </c>
      <c r="BA317" s="7" t="str">
        <f>TEXT(Т_ГлавнаяТаблица[[#This Row],[Дата]],"ДД")</f>
        <v>01</v>
      </c>
    </row>
    <row r="318" spans="2:53" x14ac:dyDescent="0.2">
      <c r="B318" s="38">
        <f>ROW()-ROW(Т_ГлавнаяТаблица[[#Headers],[№]])</f>
        <v>316</v>
      </c>
      <c r="C318" s="32">
        <v>95</v>
      </c>
      <c r="D318" s="32" t="s">
        <v>2042</v>
      </c>
      <c r="E318" s="8">
        <v>45323</v>
      </c>
      <c r="F318" s="32" t="str">
        <f>TEXT(E318,"ММММ")</f>
        <v>Февраль</v>
      </c>
      <c r="G318" s="14">
        <f>DAY(E318)</f>
        <v>1</v>
      </c>
      <c r="H318" s="32">
        <v>0.3034722222222222</v>
      </c>
      <c r="I318" s="32" t="s">
        <v>2043</v>
      </c>
      <c r="J318" s="32" t="s">
        <v>145</v>
      </c>
      <c r="K318" s="32" t="s">
        <v>146</v>
      </c>
      <c r="L318" s="32"/>
      <c r="M318" s="32"/>
      <c r="N318" s="32" t="s">
        <v>1635</v>
      </c>
      <c r="O318" s="32" t="str">
        <f>VLOOKUP(N318,Таблица_товаров!C:D,2,0)</f>
        <v>Ввафельная трубочка со сгущёнкой</v>
      </c>
      <c r="P318" s="32" t="str">
        <f>VLOOKUP(O318,Таблица_товаров!D:E,2,0)</f>
        <v>Кондитерские изделия</v>
      </c>
      <c r="Q318" s="32"/>
      <c r="R318" s="32">
        <v>39.479999999999997</v>
      </c>
      <c r="S318" s="7">
        <v>1</v>
      </c>
      <c r="T318" s="32">
        <v>39.479999999999997</v>
      </c>
      <c r="U318" s="32">
        <v>69</v>
      </c>
      <c r="V318" s="7">
        <v>4</v>
      </c>
      <c r="W318" s="10" t="s">
        <v>6775</v>
      </c>
      <c r="X318" s="10" t="s">
        <v>6964</v>
      </c>
      <c r="Y318" s="10" t="s">
        <v>6984</v>
      </c>
      <c r="Z318" s="7" t="s">
        <v>133</v>
      </c>
      <c r="AA318" s="7" t="s">
        <v>148</v>
      </c>
      <c r="AB318" s="7" t="s">
        <v>2004</v>
      </c>
      <c r="AC318" s="7" t="s">
        <v>136</v>
      </c>
      <c r="AD318" s="7" t="s">
        <v>1674</v>
      </c>
      <c r="AE318" s="10" t="s">
        <v>6966</v>
      </c>
      <c r="AF318" s="7">
        <v>2988416949</v>
      </c>
      <c r="AG318" s="10" t="s">
        <v>6773</v>
      </c>
      <c r="AH318" s="10" t="s">
        <v>6967</v>
      </c>
      <c r="AI318" s="10" t="s">
        <v>2044</v>
      </c>
      <c r="AJ318" s="7">
        <v>79519</v>
      </c>
      <c r="AK318" s="7">
        <v>22886855</v>
      </c>
      <c r="AM318" s="9" t="str">
        <f>TEXT(Т_ГлавнаяТаблица[[#This Row],[Дата]],"ГГГГ")</f>
        <v>2024</v>
      </c>
      <c r="AP318" s="8"/>
      <c r="AV318" s="7">
        <f>MONTH(Т_ГлавнаяТаблица[[#This Row],[Дата]])</f>
        <v>2</v>
      </c>
      <c r="AW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" s="7">
        <f>IF(MOD(Т_ГлавнаяТаблица[[#This Row],[Количество]], 1)=0, Т_ГлавнаяТаблица[[#This Row],[Количество]], 1)</f>
        <v>1</v>
      </c>
      <c r="AY318" s="14">
        <f>IF(ISNUMBER(AY317),AY317+T318,T318)</f>
        <v>41609.840000000033</v>
      </c>
      <c r="AZ318" s="7">
        <f>909597-Т_ГлавнаяТаблица[[#This Row],[Нарастающий итог]]</f>
        <v>867987.15999999992</v>
      </c>
      <c r="BA318" s="7" t="str">
        <f>TEXT(Т_ГлавнаяТаблица[[#This Row],[Дата]],"ДД")</f>
        <v>01</v>
      </c>
    </row>
    <row r="319" spans="2:53" x14ac:dyDescent="0.2">
      <c r="B319" s="38">
        <f>ROW()-ROW(Т_ГлавнаяТаблица[[#Headers],[№]])</f>
        <v>317</v>
      </c>
      <c r="C319" s="32">
        <v>94</v>
      </c>
      <c r="D319" s="32" t="s">
        <v>2061</v>
      </c>
      <c r="E319" s="8">
        <v>45324</v>
      </c>
      <c r="F319" s="32" t="str">
        <f>TEXT(E319,"ММММ")</f>
        <v>Февраль</v>
      </c>
      <c r="G319" s="14">
        <f>DAY(E319)</f>
        <v>2</v>
      </c>
      <c r="H319" s="32">
        <v>0.30694444444444446</v>
      </c>
      <c r="I319" s="32" t="s">
        <v>2062</v>
      </c>
      <c r="J319" s="32" t="s">
        <v>158</v>
      </c>
      <c r="K319" s="32" t="s">
        <v>1785</v>
      </c>
      <c r="L319" s="32"/>
      <c r="M319" s="32"/>
      <c r="N319" s="32" t="s">
        <v>937</v>
      </c>
      <c r="O319" s="32" t="str">
        <f>VLOOKUP(N319,Таблица_товаров!C:D,2,0)</f>
        <v>Сигареты</v>
      </c>
      <c r="P319" s="32" t="str">
        <f>VLOOKUP(O319,Таблица_товаров!D:E,2,0)</f>
        <v>Сигареты</v>
      </c>
      <c r="Q319" s="32"/>
      <c r="R319" s="32">
        <v>187</v>
      </c>
      <c r="S319" s="7">
        <v>1</v>
      </c>
      <c r="T319" s="32">
        <v>187</v>
      </c>
      <c r="U319" s="32">
        <v>232</v>
      </c>
      <c r="V319" s="7">
        <v>4</v>
      </c>
      <c r="W319" s="10" t="s">
        <v>6865</v>
      </c>
      <c r="X319" s="10" t="s">
        <v>6866</v>
      </c>
      <c r="Y319" s="10" t="s">
        <v>6990</v>
      </c>
      <c r="Z319" s="7" t="s">
        <v>1786</v>
      </c>
      <c r="AA319" s="7" t="s">
        <v>1787</v>
      </c>
      <c r="AB319" s="7">
        <v>0</v>
      </c>
      <c r="AC319" s="7" t="s">
        <v>2063</v>
      </c>
      <c r="AD319" s="7" t="s">
        <v>1833</v>
      </c>
      <c r="AE319" s="10" t="s">
        <v>6868</v>
      </c>
      <c r="AF319" s="7">
        <v>2045352236</v>
      </c>
      <c r="AG319" s="10" t="s">
        <v>6773</v>
      </c>
      <c r="AH319" s="10" t="s">
        <v>6869</v>
      </c>
      <c r="AI319" s="10" t="s">
        <v>2064</v>
      </c>
      <c r="AJ319" s="7">
        <v>43452</v>
      </c>
      <c r="AK319" s="7">
        <v>22886852</v>
      </c>
      <c r="AM319" s="9" t="str">
        <f>TEXT(Т_ГлавнаяТаблица[[#This Row],[Дата]],"ГГГГ")</f>
        <v>2024</v>
      </c>
      <c r="AP319" s="8"/>
      <c r="AV319" s="7">
        <f>MONTH(Т_ГлавнаяТаблица[[#This Row],[Дата]])</f>
        <v>2</v>
      </c>
      <c r="AW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9" s="7">
        <f>IF(MOD(Т_ГлавнаяТаблица[[#This Row],[Количество]], 1)=0, Т_ГлавнаяТаблица[[#This Row],[Количество]], 1)</f>
        <v>1</v>
      </c>
      <c r="AY319" s="14">
        <f>IF(ISNUMBER(AY318),AY318+T319,T319)</f>
        <v>41796.840000000033</v>
      </c>
      <c r="AZ319" s="7">
        <f>909597-Т_ГлавнаяТаблица[[#This Row],[Нарастающий итог]]</f>
        <v>867800.15999999992</v>
      </c>
      <c r="BA319" s="7" t="str">
        <f>TEXT(Т_ГлавнаяТаблица[[#This Row],[Дата]],"ДД")</f>
        <v>02</v>
      </c>
    </row>
    <row r="320" spans="2:53" x14ac:dyDescent="0.2">
      <c r="B320" s="38">
        <f>ROW()-ROW(Т_ГлавнаяТаблица[[#Headers],[№]])</f>
        <v>318</v>
      </c>
      <c r="C320" s="32">
        <v>94</v>
      </c>
      <c r="D320" s="32" t="s">
        <v>2061</v>
      </c>
      <c r="E320" s="8">
        <v>45324</v>
      </c>
      <c r="F320" s="32" t="str">
        <f>TEXT(E320,"ММММ")</f>
        <v>Февраль</v>
      </c>
      <c r="G320" s="14">
        <f>DAY(E320)</f>
        <v>2</v>
      </c>
      <c r="H320" s="32">
        <v>0.30694444444444446</v>
      </c>
      <c r="I320" s="32" t="s">
        <v>2062</v>
      </c>
      <c r="J320" s="32" t="s">
        <v>158</v>
      </c>
      <c r="K320" s="32" t="s">
        <v>1785</v>
      </c>
      <c r="L320" s="32"/>
      <c r="M320" s="32"/>
      <c r="N320" s="32" t="s">
        <v>1306</v>
      </c>
      <c r="O320" s="32" t="str">
        <f>VLOOKUP(N320,Таблица_товаров!C:D,2,0)</f>
        <v>Жвачка</v>
      </c>
      <c r="P320" s="32" t="str">
        <f>VLOOKUP(O320,Таблица_товаров!D:E,2,0)</f>
        <v>Шоколад, конфеты, сладости</v>
      </c>
      <c r="Q320" s="32"/>
      <c r="R320" s="32">
        <v>40</v>
      </c>
      <c r="S320" s="7">
        <v>1</v>
      </c>
      <c r="T320" s="32">
        <v>40</v>
      </c>
      <c r="U320" s="32">
        <v>232</v>
      </c>
      <c r="V320" s="7">
        <v>4</v>
      </c>
      <c r="W320" s="10" t="s">
        <v>6865</v>
      </c>
      <c r="X320" s="10" t="s">
        <v>6866</v>
      </c>
      <c r="Y320" s="10" t="s">
        <v>6990</v>
      </c>
      <c r="Z320" s="7" t="s">
        <v>1786</v>
      </c>
      <c r="AA320" s="7" t="s">
        <v>1787</v>
      </c>
      <c r="AB320" s="7">
        <v>0</v>
      </c>
      <c r="AC320" s="7" t="s">
        <v>2063</v>
      </c>
      <c r="AD320" s="7" t="s">
        <v>1833</v>
      </c>
      <c r="AE320" s="10" t="s">
        <v>6868</v>
      </c>
      <c r="AF320" s="7">
        <v>2045352236</v>
      </c>
      <c r="AG320" s="10" t="s">
        <v>6773</v>
      </c>
      <c r="AH320" s="10" t="s">
        <v>6869</v>
      </c>
      <c r="AI320" s="10" t="s">
        <v>2064</v>
      </c>
      <c r="AJ320" s="7">
        <v>43452</v>
      </c>
      <c r="AK320" s="7">
        <v>22886852</v>
      </c>
      <c r="AM320" s="9" t="str">
        <f>TEXT(Т_ГлавнаяТаблица[[#This Row],[Дата]],"ГГГГ")</f>
        <v>2024</v>
      </c>
      <c r="AP320" s="8"/>
      <c r="AV320" s="7">
        <f>MONTH(Т_ГлавнаяТаблица[[#This Row],[Дата]])</f>
        <v>2</v>
      </c>
      <c r="AW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" s="7">
        <f>IF(MOD(Т_ГлавнаяТаблица[[#This Row],[Количество]], 1)=0, Т_ГлавнаяТаблица[[#This Row],[Количество]], 1)</f>
        <v>1</v>
      </c>
      <c r="AY320" s="14">
        <f>IF(ISNUMBER(AY319),AY319+T320,T320)</f>
        <v>41836.840000000033</v>
      </c>
      <c r="AZ320" s="7">
        <f>909597-Т_ГлавнаяТаблица[[#This Row],[Нарастающий итог]]</f>
        <v>867760.15999999992</v>
      </c>
      <c r="BA320" s="7" t="str">
        <f>TEXT(Т_ГлавнаяТаблица[[#This Row],[Дата]],"ДД")</f>
        <v>02</v>
      </c>
    </row>
    <row r="321" spans="2:53" x14ac:dyDescent="0.2">
      <c r="B321" s="38">
        <f>ROW()-ROW(Т_ГлавнаяТаблица[[#Headers],[№]])</f>
        <v>319</v>
      </c>
      <c r="C321" s="32">
        <v>94</v>
      </c>
      <c r="D321" s="32" t="s">
        <v>2061</v>
      </c>
      <c r="E321" s="8">
        <v>45324</v>
      </c>
      <c r="F321" s="32" t="str">
        <f>TEXT(E321,"ММММ")</f>
        <v>Февраль</v>
      </c>
      <c r="G321" s="14">
        <f>DAY(E321)</f>
        <v>2</v>
      </c>
      <c r="H321" s="32">
        <v>0.30694444444444446</v>
      </c>
      <c r="I321" s="32" t="s">
        <v>2062</v>
      </c>
      <c r="J321" s="32" t="s">
        <v>158</v>
      </c>
      <c r="K321" s="32" t="s">
        <v>1785</v>
      </c>
      <c r="L321" s="32"/>
      <c r="M321" s="32"/>
      <c r="N321" s="32" t="s">
        <v>200</v>
      </c>
      <c r="O321" s="32" t="str">
        <f>VLOOKUP(N321,Таблица_товаров!C:D,2,0)</f>
        <v>Спички</v>
      </c>
      <c r="P321" s="32" t="str">
        <f>VLOOKUP(O321,Таблица_товаров!D:E,2,0)</f>
        <v>Спички</v>
      </c>
      <c r="Q321" s="32"/>
      <c r="R321" s="32">
        <v>5</v>
      </c>
      <c r="S321" s="7">
        <v>1</v>
      </c>
      <c r="T321" s="32">
        <v>5</v>
      </c>
      <c r="U321" s="32">
        <v>232</v>
      </c>
      <c r="V321" s="7">
        <v>4</v>
      </c>
      <c r="W321" s="10" t="s">
        <v>6865</v>
      </c>
      <c r="X321" s="10" t="s">
        <v>6866</v>
      </c>
      <c r="Y321" s="10" t="s">
        <v>6990</v>
      </c>
      <c r="Z321" s="7" t="s">
        <v>1786</v>
      </c>
      <c r="AA321" s="7" t="s">
        <v>1787</v>
      </c>
      <c r="AB321" s="7">
        <v>0</v>
      </c>
      <c r="AC321" s="7" t="s">
        <v>2063</v>
      </c>
      <c r="AD321" s="7" t="s">
        <v>1833</v>
      </c>
      <c r="AE321" s="10" t="s">
        <v>6868</v>
      </c>
      <c r="AF321" s="7">
        <v>2045352236</v>
      </c>
      <c r="AG321" s="10" t="s">
        <v>6773</v>
      </c>
      <c r="AH321" s="10" t="s">
        <v>6869</v>
      </c>
      <c r="AI321" s="10" t="s">
        <v>2064</v>
      </c>
      <c r="AJ321" s="7">
        <v>43452</v>
      </c>
      <c r="AK321" s="7">
        <v>22886852</v>
      </c>
      <c r="AM321" s="9" t="str">
        <f>TEXT(Т_ГлавнаяТаблица[[#This Row],[Дата]],"ГГГГ")</f>
        <v>2024</v>
      </c>
      <c r="AP321" s="8"/>
      <c r="AV321" s="7">
        <f>MONTH(Т_ГлавнаяТаблица[[#This Row],[Дата]])</f>
        <v>2</v>
      </c>
      <c r="AW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1" s="7">
        <f>IF(MOD(Т_ГлавнаяТаблица[[#This Row],[Количество]], 1)=0, Т_ГлавнаяТаблица[[#This Row],[Количество]], 1)</f>
        <v>1</v>
      </c>
      <c r="AY321" s="14">
        <f>IF(ISNUMBER(AY320),AY320+T321,T321)</f>
        <v>41841.840000000033</v>
      </c>
      <c r="AZ321" s="7">
        <f>909597-Т_ГлавнаяТаблица[[#This Row],[Нарастающий итог]]</f>
        <v>867755.15999999992</v>
      </c>
      <c r="BA321" s="7" t="str">
        <f>TEXT(Т_ГлавнаяТаблица[[#This Row],[Дата]],"ДД")</f>
        <v>02</v>
      </c>
    </row>
    <row r="322" spans="2:53" x14ac:dyDescent="0.2">
      <c r="B322" s="38">
        <f>ROW()-ROW(Т_ГлавнаяТаблица[[#Headers],[№]])</f>
        <v>320</v>
      </c>
      <c r="C322" s="32">
        <v>91</v>
      </c>
      <c r="D322" s="32" t="s">
        <v>2065</v>
      </c>
      <c r="E322" s="8">
        <v>45324</v>
      </c>
      <c r="F322" s="32" t="str">
        <f>TEXT(E322,"ММММ")</f>
        <v>Февраль</v>
      </c>
      <c r="G322" s="14">
        <f>DAY(E322)</f>
        <v>2</v>
      </c>
      <c r="H322" s="32">
        <v>0.6875</v>
      </c>
      <c r="I322" s="32" t="s">
        <v>2066</v>
      </c>
      <c r="J322" s="32" t="s">
        <v>145</v>
      </c>
      <c r="K322" s="32" t="s">
        <v>230</v>
      </c>
      <c r="L322" s="32"/>
      <c r="M322" s="32"/>
      <c r="N322" s="32" t="s">
        <v>764</v>
      </c>
      <c r="O322" s="32" t="str">
        <f>VLOOKUP(N322,Таблица_товаров!C:D,2,0)</f>
        <v>Мятные драже</v>
      </c>
      <c r="P322" s="32" t="str">
        <f>VLOOKUP(O322,Таблица_товаров!D:E,2,0)</f>
        <v>Товары для дома - гигиена</v>
      </c>
      <c r="Q322" s="32"/>
      <c r="R322" s="32">
        <v>40.99</v>
      </c>
      <c r="S322" s="7">
        <v>1</v>
      </c>
      <c r="T322" s="32">
        <v>40.99</v>
      </c>
      <c r="U322" s="32">
        <v>505</v>
      </c>
      <c r="V322" s="7">
        <v>4</v>
      </c>
      <c r="W322" s="10" t="s">
        <v>6775</v>
      </c>
      <c r="X322" s="10" t="s">
        <v>6838</v>
      </c>
      <c r="Y322" s="10" t="s">
        <v>6991</v>
      </c>
      <c r="Z322" s="7" t="s">
        <v>133</v>
      </c>
      <c r="AA322" s="7" t="s">
        <v>1639</v>
      </c>
      <c r="AB322" s="7" t="s">
        <v>1739</v>
      </c>
      <c r="AC322" s="7" t="s">
        <v>136</v>
      </c>
      <c r="AD322" s="7" t="s">
        <v>1641</v>
      </c>
      <c r="AE322" s="10" t="s">
        <v>6840</v>
      </c>
      <c r="AF322" s="7">
        <v>2680327858</v>
      </c>
      <c r="AG322" s="10" t="s">
        <v>6773</v>
      </c>
      <c r="AH322" s="10" t="s">
        <v>6841</v>
      </c>
      <c r="AI322" s="10" t="s">
        <v>2067</v>
      </c>
      <c r="AJ322" s="7">
        <v>112375</v>
      </c>
      <c r="AK322" s="7">
        <v>22886834</v>
      </c>
      <c r="AM322" s="9" t="str">
        <f>TEXT(Т_ГлавнаяТаблица[[#This Row],[Дата]],"ГГГГ")</f>
        <v>2024</v>
      </c>
      <c r="AP322" s="8"/>
      <c r="AV322" s="7">
        <f>MONTH(Т_ГлавнаяТаблица[[#This Row],[Дата]])</f>
        <v>2</v>
      </c>
      <c r="AW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2" s="7">
        <f>IF(MOD(Т_ГлавнаяТаблица[[#This Row],[Количество]], 1)=0, Т_ГлавнаяТаблица[[#This Row],[Количество]], 1)</f>
        <v>1</v>
      </c>
      <c r="AY322" s="14">
        <f>IF(ISNUMBER(AY321),AY321+T322,T322)</f>
        <v>41882.830000000031</v>
      </c>
      <c r="AZ322" s="7">
        <f>909597-Т_ГлавнаяТаблица[[#This Row],[Нарастающий итог]]</f>
        <v>867714.16999999993</v>
      </c>
      <c r="BA322" s="7" t="str">
        <f>TEXT(Т_ГлавнаяТаблица[[#This Row],[Дата]],"ДД")</f>
        <v>02</v>
      </c>
    </row>
    <row r="323" spans="2:53" x14ac:dyDescent="0.2">
      <c r="B323" s="38">
        <f>ROW()-ROW(Т_ГлавнаяТаблица[[#Headers],[№]])</f>
        <v>321</v>
      </c>
      <c r="C323" s="32">
        <v>103</v>
      </c>
      <c r="D323" s="32" t="s">
        <v>2058</v>
      </c>
      <c r="E323" s="8">
        <v>45324</v>
      </c>
      <c r="F323" s="32" t="str">
        <f>TEXT(E323,"ММММ")</f>
        <v>Февраль</v>
      </c>
      <c r="G323" s="14">
        <f>DAY(E323)</f>
        <v>2</v>
      </c>
      <c r="H323" s="32">
        <v>0.30416666666666664</v>
      </c>
      <c r="I323" s="32" t="s">
        <v>2059</v>
      </c>
      <c r="J323" s="32" t="s">
        <v>145</v>
      </c>
      <c r="K323" s="32" t="s">
        <v>146</v>
      </c>
      <c r="L323" s="32"/>
      <c r="M323" s="32"/>
      <c r="N323" s="32" t="s">
        <v>152</v>
      </c>
      <c r="O323" s="32" t="str">
        <f>VLOOKUP(N323,Таблица_товаров!C:D,2,0)</f>
        <v>Кофе Американо</v>
      </c>
      <c r="P323" s="32" t="str">
        <f>VLOOKUP(O323,Таблица_товаров!D:E,2,0)</f>
        <v>Напиток с собой</v>
      </c>
      <c r="Q323" s="32"/>
      <c r="R323" s="32">
        <v>29.57</v>
      </c>
      <c r="S323" s="7">
        <v>1</v>
      </c>
      <c r="T323" s="32">
        <v>29.57</v>
      </c>
      <c r="U323" s="32">
        <v>187</v>
      </c>
      <c r="V323" s="7">
        <v>4</v>
      </c>
      <c r="W323" s="10" t="s">
        <v>6775</v>
      </c>
      <c r="X323" s="10" t="s">
        <v>6964</v>
      </c>
      <c r="Y323" s="10" t="s">
        <v>6989</v>
      </c>
      <c r="Z323" s="7" t="s">
        <v>133</v>
      </c>
      <c r="AA323" s="7" t="s">
        <v>148</v>
      </c>
      <c r="AB323" s="7" t="s">
        <v>2004</v>
      </c>
      <c r="AC323" s="7" t="s">
        <v>136</v>
      </c>
      <c r="AD323" s="7" t="s">
        <v>1756</v>
      </c>
      <c r="AE323" s="10" t="s">
        <v>6966</v>
      </c>
      <c r="AF323" s="7">
        <v>1252389812</v>
      </c>
      <c r="AG323" s="10" t="s">
        <v>6773</v>
      </c>
      <c r="AH323" s="10" t="s">
        <v>6967</v>
      </c>
      <c r="AI323" s="10" t="s">
        <v>2060</v>
      </c>
      <c r="AJ323" s="7">
        <v>81010</v>
      </c>
      <c r="AK323" s="7">
        <v>22886900</v>
      </c>
      <c r="AM323" s="9" t="str">
        <f>TEXT(Т_ГлавнаяТаблица[[#This Row],[Дата]],"ГГГГ")</f>
        <v>2024</v>
      </c>
      <c r="AP323" s="8"/>
      <c r="AV323" s="7">
        <f>MONTH(Т_ГлавнаяТаблица[[#This Row],[Дата]])</f>
        <v>2</v>
      </c>
      <c r="AW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" s="7">
        <f>IF(MOD(Т_ГлавнаяТаблица[[#This Row],[Количество]], 1)=0, Т_ГлавнаяТаблица[[#This Row],[Количество]], 1)</f>
        <v>1</v>
      </c>
      <c r="AY323" s="14">
        <f>IF(ISNUMBER(AY322),AY322+T323,T323)</f>
        <v>41912.400000000031</v>
      </c>
      <c r="AZ323" s="7">
        <f>909597-Т_ГлавнаяТаблица[[#This Row],[Нарастающий итог]]</f>
        <v>867684.6</v>
      </c>
      <c r="BA323" s="7" t="str">
        <f>TEXT(Т_ГлавнаяТаблица[[#This Row],[Дата]],"ДД")</f>
        <v>02</v>
      </c>
    </row>
    <row r="324" spans="2:53" x14ac:dyDescent="0.2">
      <c r="B324" s="38">
        <f>ROW()-ROW(Т_ГлавнаяТаблица[[#Headers],[№]])</f>
        <v>322</v>
      </c>
      <c r="C324" s="32">
        <v>91</v>
      </c>
      <c r="D324" s="32" t="s">
        <v>2065</v>
      </c>
      <c r="E324" s="8">
        <v>45324</v>
      </c>
      <c r="F324" s="32" t="str">
        <f>TEXT(E324,"ММММ")</f>
        <v>Февраль</v>
      </c>
      <c r="G324" s="14">
        <f>DAY(E324)</f>
        <v>2</v>
      </c>
      <c r="H324" s="32">
        <v>0.6875</v>
      </c>
      <c r="I324" s="32" t="s">
        <v>2066</v>
      </c>
      <c r="J324" s="32" t="s">
        <v>145</v>
      </c>
      <c r="K324" s="32" t="s">
        <v>230</v>
      </c>
      <c r="L324" s="32"/>
      <c r="M324" s="32"/>
      <c r="N324" s="32" t="s">
        <v>224</v>
      </c>
      <c r="O324" s="32" t="str">
        <f>VLOOKUP(N324,Таблица_товаров!C:D,2,0)</f>
        <v>Арахис</v>
      </c>
      <c r="P324" s="32" t="str">
        <f>VLOOKUP(O324,Таблица_товаров!D:E,2,0)</f>
        <v>Орехи</v>
      </c>
      <c r="Q324" s="32"/>
      <c r="R324" s="32">
        <v>58.49</v>
      </c>
      <c r="S324" s="7">
        <v>1</v>
      </c>
      <c r="T324" s="32">
        <v>58.49</v>
      </c>
      <c r="U324" s="32">
        <v>505</v>
      </c>
      <c r="V324" s="7">
        <v>4</v>
      </c>
      <c r="W324" s="10" t="s">
        <v>6775</v>
      </c>
      <c r="X324" s="10" t="s">
        <v>6838</v>
      </c>
      <c r="Y324" s="10" t="s">
        <v>6991</v>
      </c>
      <c r="Z324" s="7" t="s">
        <v>133</v>
      </c>
      <c r="AA324" s="7" t="s">
        <v>1639</v>
      </c>
      <c r="AB324" s="7" t="s">
        <v>1739</v>
      </c>
      <c r="AC324" s="7" t="s">
        <v>136</v>
      </c>
      <c r="AD324" s="7" t="s">
        <v>1641</v>
      </c>
      <c r="AE324" s="10" t="s">
        <v>6840</v>
      </c>
      <c r="AF324" s="7">
        <v>2680327858</v>
      </c>
      <c r="AG324" s="10" t="s">
        <v>6773</v>
      </c>
      <c r="AH324" s="10" t="s">
        <v>6841</v>
      </c>
      <c r="AI324" s="10" t="s">
        <v>2067</v>
      </c>
      <c r="AJ324" s="7">
        <v>112375</v>
      </c>
      <c r="AK324" s="7">
        <v>22886834</v>
      </c>
      <c r="AM324" s="9" t="str">
        <f>TEXT(Т_ГлавнаяТаблица[[#This Row],[Дата]],"ГГГГ")</f>
        <v>2024</v>
      </c>
      <c r="AP324" s="8"/>
      <c r="AV324" s="7">
        <f>MONTH(Т_ГлавнаяТаблица[[#This Row],[Дата]])</f>
        <v>2</v>
      </c>
      <c r="AW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" s="7">
        <f>IF(MOD(Т_ГлавнаяТаблица[[#This Row],[Количество]], 1)=0, Т_ГлавнаяТаблица[[#This Row],[Количество]], 1)</f>
        <v>1</v>
      </c>
      <c r="AY324" s="14">
        <f>IF(ISNUMBER(AY323),AY323+T324,T324)</f>
        <v>41970.890000000029</v>
      </c>
      <c r="AZ324" s="7">
        <f>909597-Т_ГлавнаяТаблица[[#This Row],[Нарастающий итог]]</f>
        <v>867626.11</v>
      </c>
      <c r="BA324" s="7" t="str">
        <f>TEXT(Т_ГлавнаяТаблица[[#This Row],[Дата]],"ДД")</f>
        <v>02</v>
      </c>
    </row>
    <row r="325" spans="2:53" x14ac:dyDescent="0.2">
      <c r="B325" s="38">
        <f>ROW()-ROW(Т_ГлавнаяТаблица[[#Headers],[№]])</f>
        <v>323</v>
      </c>
      <c r="C325" s="32">
        <v>103</v>
      </c>
      <c r="D325" s="32" t="s">
        <v>2058</v>
      </c>
      <c r="E325" s="8">
        <v>45324</v>
      </c>
      <c r="F325" s="32" t="str">
        <f>TEXT(E325,"ММММ")</f>
        <v>Февраль</v>
      </c>
      <c r="G325" s="14">
        <f>DAY(E325)</f>
        <v>2</v>
      </c>
      <c r="H325" s="32">
        <v>0.30416666666666664</v>
      </c>
      <c r="I325" s="32" t="s">
        <v>2059</v>
      </c>
      <c r="J325" s="32" t="s">
        <v>145</v>
      </c>
      <c r="K325" s="32" t="s">
        <v>146</v>
      </c>
      <c r="L325" s="32"/>
      <c r="M325" s="32"/>
      <c r="N325" s="32" t="s">
        <v>948</v>
      </c>
      <c r="O325" s="32" t="str">
        <f>VLOOKUP(N325,Таблица_товаров!C:D,2,0)</f>
        <v>Вода дистиллированная без газа</v>
      </c>
      <c r="P325" s="32" t="str">
        <f>VLOOKUP(O325,Таблица_товаров!D:E,2,0)</f>
        <v>Напитки</v>
      </c>
      <c r="Q325" s="32"/>
      <c r="R325" s="32">
        <v>19.489999999999998</v>
      </c>
      <c r="S325" s="7">
        <v>1</v>
      </c>
      <c r="T325" s="32">
        <v>19.489999999999998</v>
      </c>
      <c r="U325" s="32">
        <v>187</v>
      </c>
      <c r="V325" s="7">
        <v>4</v>
      </c>
      <c r="W325" s="10" t="s">
        <v>6775</v>
      </c>
      <c r="X325" s="10" t="s">
        <v>6964</v>
      </c>
      <c r="Y325" s="10" t="s">
        <v>6989</v>
      </c>
      <c r="Z325" s="7" t="s">
        <v>133</v>
      </c>
      <c r="AA325" s="7" t="s">
        <v>148</v>
      </c>
      <c r="AB325" s="7" t="s">
        <v>2004</v>
      </c>
      <c r="AC325" s="7" t="s">
        <v>136</v>
      </c>
      <c r="AD325" s="7" t="s">
        <v>1756</v>
      </c>
      <c r="AE325" s="10" t="s">
        <v>6966</v>
      </c>
      <c r="AF325" s="7">
        <v>1252389812</v>
      </c>
      <c r="AG325" s="10" t="s">
        <v>6773</v>
      </c>
      <c r="AH325" s="10" t="s">
        <v>6967</v>
      </c>
      <c r="AI325" s="10" t="s">
        <v>2060</v>
      </c>
      <c r="AJ325" s="7">
        <v>81010</v>
      </c>
      <c r="AK325" s="7">
        <v>22886900</v>
      </c>
      <c r="AM325" s="9" t="str">
        <f>TEXT(Т_ГлавнаяТаблица[[#This Row],[Дата]],"ГГГГ")</f>
        <v>2024</v>
      </c>
      <c r="AP325" s="8"/>
      <c r="AV325" s="7">
        <f>MONTH(Т_ГлавнаяТаблица[[#This Row],[Дата]])</f>
        <v>2</v>
      </c>
      <c r="AW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" s="7">
        <f>IF(MOD(Т_ГлавнаяТаблица[[#This Row],[Количество]], 1)=0, Т_ГлавнаяТаблица[[#This Row],[Количество]], 1)</f>
        <v>1</v>
      </c>
      <c r="AY325" s="14">
        <f>IF(ISNUMBER(AY324),AY324+T325,T325)</f>
        <v>41990.380000000026</v>
      </c>
      <c r="AZ325" s="7">
        <f>909597-Т_ГлавнаяТаблица[[#This Row],[Нарастающий итог]]</f>
        <v>867606.62</v>
      </c>
      <c r="BA325" s="7" t="str">
        <f>TEXT(Т_ГлавнаяТаблица[[#This Row],[Дата]],"ДД")</f>
        <v>02</v>
      </c>
    </row>
    <row r="326" spans="2:53" x14ac:dyDescent="0.2">
      <c r="B326" s="38">
        <f>ROW()-ROW(Т_ГлавнаяТаблица[[#Headers],[№]])</f>
        <v>324</v>
      </c>
      <c r="C326" s="32">
        <v>91</v>
      </c>
      <c r="D326" s="32" t="s">
        <v>2065</v>
      </c>
      <c r="E326" s="8">
        <v>45324</v>
      </c>
      <c r="F326" s="32" t="str">
        <f>TEXT(E326,"ММММ")</f>
        <v>Февраль</v>
      </c>
      <c r="G326" s="14">
        <f>DAY(E326)</f>
        <v>2</v>
      </c>
      <c r="H326" s="32">
        <v>0.6875</v>
      </c>
      <c r="I326" s="32" t="s">
        <v>2066</v>
      </c>
      <c r="J326" s="32" t="s">
        <v>145</v>
      </c>
      <c r="K326" s="32" t="s">
        <v>230</v>
      </c>
      <c r="L326" s="32"/>
      <c r="M326" s="32"/>
      <c r="N326" s="32" t="s">
        <v>948</v>
      </c>
      <c r="O326" s="32" t="str">
        <f>VLOOKUP(N326,Таблица_товаров!C:D,2,0)</f>
        <v>Вода дистиллированная без газа</v>
      </c>
      <c r="P326" s="32" t="str">
        <f>VLOOKUP(O326,Таблица_товаров!D:E,2,0)</f>
        <v>Напитки</v>
      </c>
      <c r="Q326" s="32"/>
      <c r="R326" s="32">
        <v>19.989999999999998</v>
      </c>
      <c r="S326" s="7">
        <v>1</v>
      </c>
      <c r="T326" s="32">
        <v>19.989999999999998</v>
      </c>
      <c r="U326" s="32">
        <v>505</v>
      </c>
      <c r="V326" s="7">
        <v>4</v>
      </c>
      <c r="W326" s="10" t="s">
        <v>6775</v>
      </c>
      <c r="X326" s="10" t="s">
        <v>6838</v>
      </c>
      <c r="Y326" s="10" t="s">
        <v>6991</v>
      </c>
      <c r="Z326" s="7" t="s">
        <v>133</v>
      </c>
      <c r="AA326" s="7" t="s">
        <v>1639</v>
      </c>
      <c r="AB326" s="7" t="s">
        <v>1739</v>
      </c>
      <c r="AC326" s="7" t="s">
        <v>136</v>
      </c>
      <c r="AD326" s="7" t="s">
        <v>1641</v>
      </c>
      <c r="AE326" s="10" t="s">
        <v>6840</v>
      </c>
      <c r="AF326" s="7">
        <v>2680327858</v>
      </c>
      <c r="AG326" s="10" t="s">
        <v>6773</v>
      </c>
      <c r="AH326" s="10" t="s">
        <v>6841</v>
      </c>
      <c r="AI326" s="10" t="s">
        <v>2067</v>
      </c>
      <c r="AJ326" s="7">
        <v>112375</v>
      </c>
      <c r="AK326" s="7">
        <v>22886834</v>
      </c>
      <c r="AM326" s="9" t="str">
        <f>TEXT(Т_ГлавнаяТаблица[[#This Row],[Дата]],"ГГГГ")</f>
        <v>2024</v>
      </c>
      <c r="AP326" s="8"/>
      <c r="AV326" s="7">
        <f>MONTH(Т_ГлавнаяТаблица[[#This Row],[Дата]])</f>
        <v>2</v>
      </c>
      <c r="AW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" s="7">
        <f>IF(MOD(Т_ГлавнаяТаблица[[#This Row],[Количество]], 1)=0, Т_ГлавнаяТаблица[[#This Row],[Количество]], 1)</f>
        <v>1</v>
      </c>
      <c r="AY326" s="14">
        <f>IF(ISNUMBER(AY325),AY325+T326,T326)</f>
        <v>42010.370000000024</v>
      </c>
      <c r="AZ326" s="7">
        <f>909597-Т_ГлавнаяТаблица[[#This Row],[Нарастающий итог]]</f>
        <v>867586.63</v>
      </c>
      <c r="BA326" s="7" t="str">
        <f>TEXT(Т_ГлавнаяТаблица[[#This Row],[Дата]],"ДД")</f>
        <v>02</v>
      </c>
    </row>
    <row r="327" spans="2:53" x14ac:dyDescent="0.2">
      <c r="B327" s="38">
        <f>ROW()-ROW(Т_ГлавнаяТаблица[[#Headers],[№]])</f>
        <v>325</v>
      </c>
      <c r="C327" s="32">
        <v>91</v>
      </c>
      <c r="D327" s="32" t="s">
        <v>2065</v>
      </c>
      <c r="E327" s="8">
        <v>45324</v>
      </c>
      <c r="F327" s="32" t="str">
        <f>TEXT(E327,"ММММ")</f>
        <v>Февраль</v>
      </c>
      <c r="G327" s="14">
        <f>DAY(E327)</f>
        <v>2</v>
      </c>
      <c r="H327" s="32">
        <v>0.6875</v>
      </c>
      <c r="I327" s="32" t="s">
        <v>2066</v>
      </c>
      <c r="J327" s="32" t="s">
        <v>145</v>
      </c>
      <c r="K327" s="32" t="s">
        <v>230</v>
      </c>
      <c r="L327" s="32"/>
      <c r="M327" s="32"/>
      <c r="N327" s="32" t="s">
        <v>1137</v>
      </c>
      <c r="O327" s="32" t="str">
        <f>VLOOKUP(N327,Таблица_товаров!C:D,2,0)</f>
        <v>Картофель</v>
      </c>
      <c r="P327" s="32" t="str">
        <f>VLOOKUP(O327,Таблица_товаров!D:E,2,0)</f>
        <v>Овощи</v>
      </c>
      <c r="Q327" s="32"/>
      <c r="R327" s="32">
        <v>17.989999999999998</v>
      </c>
      <c r="S327" s="7">
        <v>0.55800000000000005</v>
      </c>
      <c r="T327" s="32">
        <v>10.039999999999999</v>
      </c>
      <c r="U327" s="32">
        <v>505</v>
      </c>
      <c r="V327" s="7">
        <v>4</v>
      </c>
      <c r="W327" s="10" t="s">
        <v>6775</v>
      </c>
      <c r="X327" s="10" t="s">
        <v>6838</v>
      </c>
      <c r="Y327" s="10" t="s">
        <v>6991</v>
      </c>
      <c r="Z327" s="7" t="s">
        <v>133</v>
      </c>
      <c r="AA327" s="7" t="s">
        <v>1639</v>
      </c>
      <c r="AB327" s="7" t="s">
        <v>1739</v>
      </c>
      <c r="AC327" s="7" t="s">
        <v>136</v>
      </c>
      <c r="AD327" s="7" t="s">
        <v>1641</v>
      </c>
      <c r="AE327" s="10" t="s">
        <v>6840</v>
      </c>
      <c r="AF327" s="7">
        <v>2680327858</v>
      </c>
      <c r="AG327" s="10" t="s">
        <v>6773</v>
      </c>
      <c r="AH327" s="10" t="s">
        <v>6841</v>
      </c>
      <c r="AI327" s="10" t="s">
        <v>2067</v>
      </c>
      <c r="AJ327" s="7">
        <v>112375</v>
      </c>
      <c r="AK327" s="7">
        <v>22886834</v>
      </c>
      <c r="AM327" s="9" t="str">
        <f>TEXT(Т_ГлавнаяТаблица[[#This Row],[Дата]],"ГГГГ")</f>
        <v>2024</v>
      </c>
      <c r="AP327" s="8"/>
      <c r="AV327" s="7">
        <f>MONTH(Т_ГлавнаяТаблица[[#This Row],[Дата]])</f>
        <v>2</v>
      </c>
      <c r="AW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" s="7">
        <f>IF(MOD(Т_ГлавнаяТаблица[[#This Row],[Количество]], 1)=0, Т_ГлавнаяТаблица[[#This Row],[Количество]], 1)</f>
        <v>1</v>
      </c>
      <c r="AY327" s="14">
        <f>IF(ISNUMBER(AY326),AY326+T327,T327)</f>
        <v>42020.410000000025</v>
      </c>
      <c r="AZ327" s="7">
        <f>909597-Т_ГлавнаяТаблица[[#This Row],[Нарастающий итог]]</f>
        <v>867576.59</v>
      </c>
      <c r="BA327" s="7" t="str">
        <f>TEXT(Т_ГлавнаяТаблица[[#This Row],[Дата]],"ДД")</f>
        <v>02</v>
      </c>
    </row>
    <row r="328" spans="2:53" x14ac:dyDescent="0.2">
      <c r="B328" s="38">
        <f>ROW()-ROW(Т_ГлавнаяТаблица[[#Headers],[№]])</f>
        <v>326</v>
      </c>
      <c r="C328" s="32">
        <v>91</v>
      </c>
      <c r="D328" s="32" t="s">
        <v>2065</v>
      </c>
      <c r="E328" s="8">
        <v>45324</v>
      </c>
      <c r="F328" s="32" t="str">
        <f>TEXT(E328,"ММММ")</f>
        <v>Февраль</v>
      </c>
      <c r="G328" s="14">
        <f>DAY(E328)</f>
        <v>2</v>
      </c>
      <c r="H328" s="32">
        <v>0.6875</v>
      </c>
      <c r="I328" s="32" t="s">
        <v>2066</v>
      </c>
      <c r="J328" s="32" t="s">
        <v>145</v>
      </c>
      <c r="K328" s="32" t="s">
        <v>230</v>
      </c>
      <c r="L328" s="32"/>
      <c r="M328" s="32"/>
      <c r="N328" s="32" t="s">
        <v>293</v>
      </c>
      <c r="O328" s="32" t="str">
        <f>VLOOKUP(N328,Таблица_товаров!C:D,2,0)</f>
        <v>Кефир</v>
      </c>
      <c r="P328" s="32" t="str">
        <f>VLOOKUP(O328,Таблица_товаров!D:E,2,0)</f>
        <v>Молочная продукция</v>
      </c>
      <c r="Q328" s="32"/>
      <c r="R328" s="32">
        <v>53.98</v>
      </c>
      <c r="S328" s="7">
        <v>1</v>
      </c>
      <c r="T328" s="32">
        <v>53.98</v>
      </c>
      <c r="U328" s="32">
        <v>505</v>
      </c>
      <c r="V328" s="7">
        <v>4</v>
      </c>
      <c r="W328" s="10" t="s">
        <v>6775</v>
      </c>
      <c r="X328" s="10" t="s">
        <v>6838</v>
      </c>
      <c r="Y328" s="10" t="s">
        <v>6991</v>
      </c>
      <c r="Z328" s="7" t="s">
        <v>133</v>
      </c>
      <c r="AA328" s="7" t="s">
        <v>1639</v>
      </c>
      <c r="AB328" s="7" t="s">
        <v>1739</v>
      </c>
      <c r="AC328" s="7" t="s">
        <v>136</v>
      </c>
      <c r="AD328" s="7" t="s">
        <v>1641</v>
      </c>
      <c r="AE328" s="10" t="s">
        <v>6840</v>
      </c>
      <c r="AF328" s="7">
        <v>2680327858</v>
      </c>
      <c r="AG328" s="10" t="s">
        <v>6773</v>
      </c>
      <c r="AH328" s="10" t="s">
        <v>6841</v>
      </c>
      <c r="AI328" s="10" t="s">
        <v>2067</v>
      </c>
      <c r="AJ328" s="7">
        <v>112375</v>
      </c>
      <c r="AK328" s="7">
        <v>22886834</v>
      </c>
      <c r="AM328" s="9" t="str">
        <f>TEXT(Т_ГлавнаяТаблица[[#This Row],[Дата]],"ГГГГ")</f>
        <v>2024</v>
      </c>
      <c r="AP328" s="8"/>
      <c r="AV328" s="7">
        <f>MONTH(Т_ГлавнаяТаблица[[#This Row],[Дата]])</f>
        <v>2</v>
      </c>
      <c r="AW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" s="7">
        <f>IF(MOD(Т_ГлавнаяТаблица[[#This Row],[Количество]], 1)=0, Т_ГлавнаяТаблица[[#This Row],[Количество]], 1)</f>
        <v>1</v>
      </c>
      <c r="AY328" s="14">
        <f>IF(ISNUMBER(AY327),AY327+T328,T328)</f>
        <v>42074.390000000029</v>
      </c>
      <c r="AZ328" s="7">
        <f>909597-Т_ГлавнаяТаблица[[#This Row],[Нарастающий итог]]</f>
        <v>867522.61</v>
      </c>
      <c r="BA328" s="7" t="str">
        <f>TEXT(Т_ГлавнаяТаблица[[#This Row],[Дата]],"ДД")</f>
        <v>02</v>
      </c>
    </row>
    <row r="329" spans="2:53" x14ac:dyDescent="0.2">
      <c r="B329" s="38">
        <f>ROW()-ROW(Т_ГлавнаяТаблица[[#Headers],[№]])</f>
        <v>327</v>
      </c>
      <c r="C329" s="32">
        <v>103</v>
      </c>
      <c r="D329" s="32" t="s">
        <v>2058</v>
      </c>
      <c r="E329" s="8">
        <v>45324</v>
      </c>
      <c r="F329" s="32" t="str">
        <f>TEXT(E329,"ММММ")</f>
        <v>Февраль</v>
      </c>
      <c r="G329" s="14">
        <f>DAY(E329)</f>
        <v>2</v>
      </c>
      <c r="H329" s="32">
        <v>0.30416666666666664</v>
      </c>
      <c r="I329" s="32" t="s">
        <v>2059</v>
      </c>
      <c r="J329" s="32" t="s">
        <v>145</v>
      </c>
      <c r="K329" s="32" t="s">
        <v>146</v>
      </c>
      <c r="L329" s="32"/>
      <c r="M329" s="32"/>
      <c r="N329" s="32" t="s">
        <v>242</v>
      </c>
      <c r="O329" s="32" t="str">
        <f>VLOOKUP(N329,Таблица_товаров!C:D,2,0)</f>
        <v>Пакет для товара</v>
      </c>
      <c r="P329" s="32" t="str">
        <f>VLOOKUP(O329,Таблица_товаров!D:E,2,0)</f>
        <v>Товары длв дома - пакет/тара</v>
      </c>
      <c r="Q329" s="32"/>
      <c r="R329" s="32">
        <v>4</v>
      </c>
      <c r="S329" s="7">
        <v>1</v>
      </c>
      <c r="T329" s="32">
        <v>4</v>
      </c>
      <c r="U329" s="32">
        <v>187</v>
      </c>
      <c r="V329" s="7">
        <v>4</v>
      </c>
      <c r="W329" s="10" t="s">
        <v>6775</v>
      </c>
      <c r="X329" s="10" t="s">
        <v>6964</v>
      </c>
      <c r="Y329" s="10" t="s">
        <v>6989</v>
      </c>
      <c r="Z329" s="7" t="s">
        <v>133</v>
      </c>
      <c r="AA329" s="7" t="s">
        <v>148</v>
      </c>
      <c r="AB329" s="7" t="s">
        <v>2004</v>
      </c>
      <c r="AC329" s="7" t="s">
        <v>136</v>
      </c>
      <c r="AD329" s="7" t="s">
        <v>1756</v>
      </c>
      <c r="AE329" s="10" t="s">
        <v>6966</v>
      </c>
      <c r="AF329" s="7">
        <v>1252389812</v>
      </c>
      <c r="AG329" s="10" t="s">
        <v>6773</v>
      </c>
      <c r="AH329" s="10" t="s">
        <v>6967</v>
      </c>
      <c r="AI329" s="10" t="s">
        <v>2060</v>
      </c>
      <c r="AJ329" s="7">
        <v>81010</v>
      </c>
      <c r="AK329" s="7">
        <v>22886900</v>
      </c>
      <c r="AM329" s="9" t="str">
        <f>TEXT(Т_ГлавнаяТаблица[[#This Row],[Дата]],"ГГГГ")</f>
        <v>2024</v>
      </c>
      <c r="AP329" s="8"/>
      <c r="AV329" s="7">
        <f>MONTH(Т_ГлавнаяТаблица[[#This Row],[Дата]])</f>
        <v>2</v>
      </c>
      <c r="AW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" s="7">
        <f>IF(MOD(Т_ГлавнаяТаблица[[#This Row],[Количество]], 1)=0, Т_ГлавнаяТаблица[[#This Row],[Количество]], 1)</f>
        <v>1</v>
      </c>
      <c r="AY329" s="14">
        <f>IF(ISNUMBER(AY328),AY328+T329,T329)</f>
        <v>42078.390000000029</v>
      </c>
      <c r="AZ329" s="7">
        <f>909597-Т_ГлавнаяТаблица[[#This Row],[Нарастающий итог]]</f>
        <v>867518.61</v>
      </c>
      <c r="BA329" s="7" t="str">
        <f>TEXT(Т_ГлавнаяТаблица[[#This Row],[Дата]],"ДД")</f>
        <v>02</v>
      </c>
    </row>
    <row r="330" spans="2:53" x14ac:dyDescent="0.2">
      <c r="B330" s="38">
        <f>ROW()-ROW(Т_ГлавнаяТаблица[[#Headers],[№]])</f>
        <v>328</v>
      </c>
      <c r="C330" s="32">
        <v>91</v>
      </c>
      <c r="D330" s="32" t="s">
        <v>2065</v>
      </c>
      <c r="E330" s="8">
        <v>45324</v>
      </c>
      <c r="F330" s="32" t="str">
        <f>TEXT(E330,"ММММ")</f>
        <v>Февраль</v>
      </c>
      <c r="G330" s="14">
        <f>DAY(E330)</f>
        <v>2</v>
      </c>
      <c r="H330" s="32">
        <v>0.6875</v>
      </c>
      <c r="I330" s="32" t="s">
        <v>2066</v>
      </c>
      <c r="J330" s="32" t="s">
        <v>145</v>
      </c>
      <c r="K330" s="32" t="s">
        <v>230</v>
      </c>
      <c r="L330" s="32"/>
      <c r="M330" s="32"/>
      <c r="N330" s="32" t="s">
        <v>242</v>
      </c>
      <c r="O330" s="32" t="str">
        <f>VLOOKUP(N330,Таблица_товаров!C:D,2,0)</f>
        <v>Пакет для товара</v>
      </c>
      <c r="P330" s="32" t="str">
        <f>VLOOKUP(O330,Таблица_товаров!D:E,2,0)</f>
        <v>Товары длв дома - пакет/тара</v>
      </c>
      <c r="Q330" s="32"/>
      <c r="R330" s="32">
        <v>4</v>
      </c>
      <c r="S330" s="7">
        <v>1</v>
      </c>
      <c r="T330" s="32">
        <v>4</v>
      </c>
      <c r="U330" s="32">
        <v>505</v>
      </c>
      <c r="V330" s="7">
        <v>4</v>
      </c>
      <c r="W330" s="10" t="s">
        <v>6775</v>
      </c>
      <c r="X330" s="10" t="s">
        <v>6838</v>
      </c>
      <c r="Y330" s="10" t="s">
        <v>6991</v>
      </c>
      <c r="Z330" s="7" t="s">
        <v>133</v>
      </c>
      <c r="AA330" s="7" t="s">
        <v>1639</v>
      </c>
      <c r="AB330" s="7" t="s">
        <v>1739</v>
      </c>
      <c r="AC330" s="7" t="s">
        <v>136</v>
      </c>
      <c r="AD330" s="7" t="s">
        <v>1641</v>
      </c>
      <c r="AE330" s="10" t="s">
        <v>6840</v>
      </c>
      <c r="AF330" s="7">
        <v>2680327858</v>
      </c>
      <c r="AG330" s="10" t="s">
        <v>6773</v>
      </c>
      <c r="AH330" s="10" t="s">
        <v>6841</v>
      </c>
      <c r="AI330" s="10" t="s">
        <v>2067</v>
      </c>
      <c r="AJ330" s="7">
        <v>112375</v>
      </c>
      <c r="AK330" s="7">
        <v>22886834</v>
      </c>
      <c r="AM330" s="9" t="str">
        <f>TEXT(Т_ГлавнаяТаблица[[#This Row],[Дата]],"ГГГГ")</f>
        <v>2024</v>
      </c>
      <c r="AP330" s="8"/>
      <c r="AV330" s="7">
        <f>MONTH(Т_ГлавнаяТаблица[[#This Row],[Дата]])</f>
        <v>2</v>
      </c>
      <c r="AW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0" s="7">
        <f>IF(MOD(Т_ГлавнаяТаблица[[#This Row],[Количество]], 1)=0, Т_ГлавнаяТаблица[[#This Row],[Количество]], 1)</f>
        <v>1</v>
      </c>
      <c r="AY330" s="14">
        <f>IF(ISNUMBER(AY329),AY329+T330,T330)</f>
        <v>42082.390000000029</v>
      </c>
      <c r="AZ330" s="7">
        <f>909597-Т_ГлавнаяТаблица[[#This Row],[Нарастающий итог]]</f>
        <v>867514.61</v>
      </c>
      <c r="BA330" s="7" t="str">
        <f>TEXT(Т_ГлавнаяТаблица[[#This Row],[Дата]],"ДД")</f>
        <v>02</v>
      </c>
    </row>
    <row r="331" spans="2:53" x14ac:dyDescent="0.2">
      <c r="B331" s="38">
        <f>ROW()-ROW(Т_ГлавнаяТаблица[[#Headers],[№]])</f>
        <v>329</v>
      </c>
      <c r="C331" s="32">
        <v>91</v>
      </c>
      <c r="D331" s="32" t="s">
        <v>2065</v>
      </c>
      <c r="E331" s="8">
        <v>45324</v>
      </c>
      <c r="F331" s="32" t="str">
        <f>TEXT(E331,"ММММ")</f>
        <v>Февраль</v>
      </c>
      <c r="G331" s="14">
        <f>DAY(E331)</f>
        <v>2</v>
      </c>
      <c r="H331" s="32">
        <v>0.6875</v>
      </c>
      <c r="I331" s="32" t="s">
        <v>2066</v>
      </c>
      <c r="J331" s="32" t="s">
        <v>145</v>
      </c>
      <c r="K331" s="32" t="s">
        <v>230</v>
      </c>
      <c r="L331" s="32"/>
      <c r="M331" s="32"/>
      <c r="N331" s="32" t="s">
        <v>1436</v>
      </c>
      <c r="O331" s="32" t="str">
        <f>VLOOKUP(N331,Таблица_товаров!C:D,2,0)</f>
        <v>Сигареты</v>
      </c>
      <c r="P331" s="32" t="str">
        <f>VLOOKUP(O331,Таблица_товаров!D:E,2,0)</f>
        <v>Сигареты</v>
      </c>
      <c r="Q331" s="32"/>
      <c r="R331" s="32">
        <v>187</v>
      </c>
      <c r="S331" s="7">
        <v>1</v>
      </c>
      <c r="T331" s="32">
        <v>187</v>
      </c>
      <c r="U331" s="32">
        <v>505</v>
      </c>
      <c r="V331" s="7">
        <v>4</v>
      </c>
      <c r="W331" s="10" t="s">
        <v>6775</v>
      </c>
      <c r="X331" s="10" t="s">
        <v>6838</v>
      </c>
      <c r="Y331" s="10" t="s">
        <v>6991</v>
      </c>
      <c r="Z331" s="7" t="s">
        <v>133</v>
      </c>
      <c r="AA331" s="7" t="s">
        <v>1639</v>
      </c>
      <c r="AB331" s="7" t="s">
        <v>1739</v>
      </c>
      <c r="AC331" s="7" t="s">
        <v>136</v>
      </c>
      <c r="AD331" s="7" t="s">
        <v>1641</v>
      </c>
      <c r="AE331" s="10" t="s">
        <v>6840</v>
      </c>
      <c r="AF331" s="7">
        <v>2680327858</v>
      </c>
      <c r="AG331" s="10" t="s">
        <v>6773</v>
      </c>
      <c r="AH331" s="10" t="s">
        <v>6841</v>
      </c>
      <c r="AI331" s="10" t="s">
        <v>2067</v>
      </c>
      <c r="AJ331" s="7">
        <v>112375</v>
      </c>
      <c r="AK331" s="7">
        <v>22886834</v>
      </c>
      <c r="AM331" s="9" t="str">
        <f>TEXT(Т_ГлавнаяТаблица[[#This Row],[Дата]],"ГГГГ")</f>
        <v>2024</v>
      </c>
      <c r="AP331" s="8"/>
      <c r="AV331" s="7">
        <f>MONTH(Т_ГлавнаяТаблица[[#This Row],[Дата]])</f>
        <v>2</v>
      </c>
      <c r="AW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31" s="7">
        <f>IF(MOD(Т_ГлавнаяТаблица[[#This Row],[Количество]], 1)=0, Т_ГлавнаяТаблица[[#This Row],[Количество]], 1)</f>
        <v>1</v>
      </c>
      <c r="AY331" s="14">
        <f>IF(ISNUMBER(AY330),AY330+T331,T331)</f>
        <v>42269.390000000029</v>
      </c>
      <c r="AZ331" s="7">
        <f>909597-Т_ГлавнаяТаблица[[#This Row],[Нарастающий итог]]</f>
        <v>867327.61</v>
      </c>
      <c r="BA331" s="7" t="str">
        <f>TEXT(Т_ГлавнаяТаблица[[#This Row],[Дата]],"ДД")</f>
        <v>02</v>
      </c>
    </row>
    <row r="332" spans="2:53" x14ac:dyDescent="0.2">
      <c r="B332" s="38">
        <f>ROW()-ROW(Т_ГлавнаяТаблица[[#Headers],[№]])</f>
        <v>330</v>
      </c>
      <c r="C332" s="32">
        <v>103</v>
      </c>
      <c r="D332" s="32" t="s">
        <v>2058</v>
      </c>
      <c r="E332" s="8">
        <v>45324</v>
      </c>
      <c r="F332" s="32" t="str">
        <f>TEXT(E332,"ММММ")</f>
        <v>Февраль</v>
      </c>
      <c r="G332" s="14">
        <f>DAY(E332)</f>
        <v>2</v>
      </c>
      <c r="H332" s="32">
        <v>0.30416666666666664</v>
      </c>
      <c r="I332" s="32" t="s">
        <v>2059</v>
      </c>
      <c r="J332" s="32" t="s">
        <v>145</v>
      </c>
      <c r="K332" s="32" t="s">
        <v>146</v>
      </c>
      <c r="L332" s="32"/>
      <c r="M332" s="32"/>
      <c r="N332" s="32" t="s">
        <v>1464</v>
      </c>
      <c r="O332" s="32" t="str">
        <f>VLOOKUP(N332,Таблица_товаров!C:D,2,0)</f>
        <v>Снежок. Молочный напиток</v>
      </c>
      <c r="P332" s="32" t="str">
        <f>VLOOKUP(O332,Таблица_товаров!D:E,2,0)</f>
        <v>Молочная продукция</v>
      </c>
      <c r="Q332" s="32"/>
      <c r="R332" s="32">
        <v>53.98</v>
      </c>
      <c r="S332" s="7">
        <v>1</v>
      </c>
      <c r="T332" s="32">
        <v>53.98</v>
      </c>
      <c r="U332" s="32">
        <v>187</v>
      </c>
      <c r="V332" s="7">
        <v>4</v>
      </c>
      <c r="W332" s="10" t="s">
        <v>6775</v>
      </c>
      <c r="X332" s="10" t="s">
        <v>6964</v>
      </c>
      <c r="Y332" s="10" t="s">
        <v>6989</v>
      </c>
      <c r="Z332" s="7" t="s">
        <v>133</v>
      </c>
      <c r="AA332" s="7" t="s">
        <v>148</v>
      </c>
      <c r="AB332" s="7" t="s">
        <v>2004</v>
      </c>
      <c r="AC332" s="7" t="s">
        <v>136</v>
      </c>
      <c r="AD332" s="7" t="s">
        <v>1756</v>
      </c>
      <c r="AE332" s="10" t="s">
        <v>6966</v>
      </c>
      <c r="AF332" s="7">
        <v>1252389812</v>
      </c>
      <c r="AG332" s="10" t="s">
        <v>6773</v>
      </c>
      <c r="AH332" s="10" t="s">
        <v>6967</v>
      </c>
      <c r="AI332" s="10" t="s">
        <v>2060</v>
      </c>
      <c r="AJ332" s="7">
        <v>81010</v>
      </c>
      <c r="AK332" s="7">
        <v>22886900</v>
      </c>
      <c r="AM332" s="9" t="str">
        <f>TEXT(Т_ГлавнаяТаблица[[#This Row],[Дата]],"ГГГГ")</f>
        <v>2024</v>
      </c>
      <c r="AP332" s="8"/>
      <c r="AV332" s="7">
        <f>MONTH(Т_ГлавнаяТаблица[[#This Row],[Дата]])</f>
        <v>2</v>
      </c>
      <c r="AW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" s="7">
        <f>IF(MOD(Т_ГлавнаяТаблица[[#This Row],[Количество]], 1)=0, Т_ГлавнаяТаблица[[#This Row],[Количество]], 1)</f>
        <v>1</v>
      </c>
      <c r="AY332" s="14">
        <f>IF(ISNUMBER(AY331),AY331+T332,T332)</f>
        <v>42323.370000000032</v>
      </c>
      <c r="AZ332" s="7">
        <f>909597-Т_ГлавнаяТаблица[[#This Row],[Нарастающий итог]]</f>
        <v>867273.63</v>
      </c>
      <c r="BA332" s="7" t="str">
        <f>TEXT(Т_ГлавнаяТаблица[[#This Row],[Дата]],"ДД")</f>
        <v>02</v>
      </c>
    </row>
    <row r="333" spans="2:53" x14ac:dyDescent="0.2">
      <c r="B333" s="38">
        <f>ROW()-ROW(Т_ГлавнаяТаблица[[#Headers],[№]])</f>
        <v>331</v>
      </c>
      <c r="C333" s="32">
        <v>91</v>
      </c>
      <c r="D333" s="32" t="s">
        <v>2065</v>
      </c>
      <c r="E333" s="8">
        <v>45324</v>
      </c>
      <c r="F333" s="32" t="str">
        <f>TEXT(E333,"ММММ")</f>
        <v>Февраль</v>
      </c>
      <c r="G333" s="14">
        <f>DAY(E333)</f>
        <v>2</v>
      </c>
      <c r="H333" s="32">
        <v>0.6875</v>
      </c>
      <c r="I333" s="32" t="s">
        <v>2066</v>
      </c>
      <c r="J333" s="32" t="s">
        <v>145</v>
      </c>
      <c r="K333" s="32" t="s">
        <v>230</v>
      </c>
      <c r="L333" s="32"/>
      <c r="M333" s="32"/>
      <c r="N333" s="32" t="s">
        <v>17</v>
      </c>
      <c r="O333" s="32" t="str">
        <f>VLOOKUP(N333,Таблица_товаров!C:D,2,0)</f>
        <v>Чеснок</v>
      </c>
      <c r="P333" s="32" t="str">
        <f>VLOOKUP(O333,Таблица_товаров!D:E,2,0)</f>
        <v>Овощи</v>
      </c>
      <c r="Q333" s="32"/>
      <c r="R333" s="32">
        <v>339.99</v>
      </c>
      <c r="S333" s="7">
        <v>3.2000000000000001E-2</v>
      </c>
      <c r="T333" s="32">
        <v>10.88</v>
      </c>
      <c r="U333" s="32">
        <v>505</v>
      </c>
      <c r="V333" s="7">
        <v>4</v>
      </c>
      <c r="W333" s="10" t="s">
        <v>6775</v>
      </c>
      <c r="X333" s="10" t="s">
        <v>6838</v>
      </c>
      <c r="Y333" s="10" t="s">
        <v>6991</v>
      </c>
      <c r="Z333" s="7" t="s">
        <v>133</v>
      </c>
      <c r="AA333" s="7" t="s">
        <v>1639</v>
      </c>
      <c r="AB333" s="7" t="s">
        <v>1739</v>
      </c>
      <c r="AC333" s="7" t="s">
        <v>136</v>
      </c>
      <c r="AD333" s="7" t="s">
        <v>1641</v>
      </c>
      <c r="AE333" s="10" t="s">
        <v>6840</v>
      </c>
      <c r="AF333" s="7">
        <v>2680327858</v>
      </c>
      <c r="AG333" s="10" t="s">
        <v>6773</v>
      </c>
      <c r="AH333" s="10" t="s">
        <v>6841</v>
      </c>
      <c r="AI333" s="10" t="s">
        <v>2067</v>
      </c>
      <c r="AJ333" s="7">
        <v>112375</v>
      </c>
      <c r="AK333" s="7">
        <v>22886834</v>
      </c>
      <c r="AM333" s="9" t="str">
        <f>TEXT(Т_ГлавнаяТаблица[[#This Row],[Дата]],"ГГГГ")</f>
        <v>2024</v>
      </c>
      <c r="AP333" s="8"/>
      <c r="AV333" s="7">
        <f>MONTH(Т_ГлавнаяТаблица[[#This Row],[Дата]])</f>
        <v>2</v>
      </c>
      <c r="AW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" s="7">
        <f>IF(MOD(Т_ГлавнаяТаблица[[#This Row],[Количество]], 1)=0, Т_ГлавнаяТаблица[[#This Row],[Количество]], 1)</f>
        <v>1</v>
      </c>
      <c r="AY333" s="14">
        <f>IF(ISNUMBER(AY332),AY332+T333,T333)</f>
        <v>42334.250000000029</v>
      </c>
      <c r="AZ333" s="7">
        <f>909597-Т_ГлавнаяТаблица[[#This Row],[Нарастающий итог]]</f>
        <v>867262.75</v>
      </c>
      <c r="BA333" s="7" t="str">
        <f>TEXT(Т_ГлавнаяТаблица[[#This Row],[Дата]],"ДД")</f>
        <v>02</v>
      </c>
    </row>
    <row r="334" spans="2:53" x14ac:dyDescent="0.2">
      <c r="B334" s="38">
        <f>ROW()-ROW(Т_ГлавнаяТаблица[[#Headers],[№]])</f>
        <v>332</v>
      </c>
      <c r="C334" s="32">
        <v>91</v>
      </c>
      <c r="D334" s="32" t="s">
        <v>2065</v>
      </c>
      <c r="E334" s="8">
        <v>45324</v>
      </c>
      <c r="F334" s="32" t="str">
        <f>TEXT(E334,"ММММ")</f>
        <v>Февраль</v>
      </c>
      <c r="G334" s="14">
        <f>DAY(E334)</f>
        <v>2</v>
      </c>
      <c r="H334" s="32">
        <v>0.6875</v>
      </c>
      <c r="I334" s="32" t="s">
        <v>2066</v>
      </c>
      <c r="J334" s="32" t="s">
        <v>145</v>
      </c>
      <c r="K334" s="32" t="s">
        <v>230</v>
      </c>
      <c r="L334" s="32"/>
      <c r="M334" s="32"/>
      <c r="N334" s="32" t="s">
        <v>243</v>
      </c>
      <c r="O334" s="32" t="str">
        <f>VLOOKUP(N334,Таблица_товаров!C:D,2,0)</f>
        <v>Яйцо куриное</v>
      </c>
      <c r="P334" s="32" t="str">
        <f>VLOOKUP(O334,Таблица_товаров!D:E,2,0)</f>
        <v>Яйцо</v>
      </c>
      <c r="Q334" s="32"/>
      <c r="R334" s="32">
        <v>119.63</v>
      </c>
      <c r="S334" s="7">
        <v>1</v>
      </c>
      <c r="T334" s="32">
        <v>119.63</v>
      </c>
      <c r="U334" s="32">
        <v>505</v>
      </c>
      <c r="V334" s="7">
        <v>4</v>
      </c>
      <c r="W334" s="10" t="s">
        <v>6775</v>
      </c>
      <c r="X334" s="10" t="s">
        <v>6838</v>
      </c>
      <c r="Y334" s="10" t="s">
        <v>6991</v>
      </c>
      <c r="Z334" s="7" t="s">
        <v>133</v>
      </c>
      <c r="AA334" s="7" t="s">
        <v>1639</v>
      </c>
      <c r="AB334" s="7" t="s">
        <v>1739</v>
      </c>
      <c r="AC334" s="7" t="s">
        <v>136</v>
      </c>
      <c r="AD334" s="7" t="s">
        <v>1641</v>
      </c>
      <c r="AE334" s="10" t="s">
        <v>6840</v>
      </c>
      <c r="AF334" s="7">
        <v>2680327858</v>
      </c>
      <c r="AG334" s="10" t="s">
        <v>6773</v>
      </c>
      <c r="AH334" s="10" t="s">
        <v>6841</v>
      </c>
      <c r="AI334" s="10" t="s">
        <v>2067</v>
      </c>
      <c r="AJ334" s="7">
        <v>112375</v>
      </c>
      <c r="AK334" s="7">
        <v>22886834</v>
      </c>
      <c r="AM334" s="9" t="str">
        <f>TEXT(Т_ГлавнаяТаблица[[#This Row],[Дата]],"ГГГГ")</f>
        <v>2024</v>
      </c>
      <c r="AP334" s="8"/>
      <c r="AV334" s="7">
        <f>MONTH(Т_ГлавнаяТаблица[[#This Row],[Дата]])</f>
        <v>2</v>
      </c>
      <c r="AW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" s="7">
        <f>IF(MOD(Т_ГлавнаяТаблица[[#This Row],[Количество]], 1)=0, Т_ГлавнаяТаблица[[#This Row],[Количество]], 1)</f>
        <v>1</v>
      </c>
      <c r="AY334" s="14">
        <f>IF(ISNUMBER(AY333),AY333+T334,T334)</f>
        <v>42453.880000000026</v>
      </c>
      <c r="AZ334" s="7">
        <f>909597-Т_ГлавнаяТаблица[[#This Row],[Нарастающий итог]]</f>
        <v>867143.12</v>
      </c>
      <c r="BA334" s="7" t="str">
        <f>TEXT(Т_ГлавнаяТаблица[[#This Row],[Дата]],"ДД")</f>
        <v>02</v>
      </c>
    </row>
    <row r="335" spans="2:53" x14ac:dyDescent="0.2">
      <c r="B335" s="38">
        <f>ROW()-ROW(Т_ГлавнаяТаблица[[#Headers],[№]])</f>
        <v>333</v>
      </c>
      <c r="C335" s="32">
        <v>103</v>
      </c>
      <c r="D335" s="32" t="s">
        <v>2058</v>
      </c>
      <c r="E335" s="8">
        <v>45324</v>
      </c>
      <c r="F335" s="32" t="str">
        <f>TEXT(E335,"ММММ")</f>
        <v>Февраль</v>
      </c>
      <c r="G335" s="14">
        <f>DAY(E335)</f>
        <v>2</v>
      </c>
      <c r="H335" s="32">
        <v>0.30416666666666664</v>
      </c>
      <c r="I335" s="32" t="s">
        <v>2059</v>
      </c>
      <c r="J335" s="32" t="s">
        <v>145</v>
      </c>
      <c r="K335" s="32" t="s">
        <v>146</v>
      </c>
      <c r="L335" s="32"/>
      <c r="M335" s="32"/>
      <c r="N335" s="32" t="s">
        <v>1635</v>
      </c>
      <c r="O335" s="32" t="str">
        <f>VLOOKUP(N335,Таблица_товаров!C:D,2,0)</f>
        <v>Ввафельная трубочка со сгущёнкой</v>
      </c>
      <c r="P335" s="32" t="str">
        <f>VLOOKUP(O335,Таблица_товаров!D:E,2,0)</f>
        <v>Кондитерские изделия</v>
      </c>
      <c r="Q335" s="32"/>
      <c r="R335" s="32">
        <v>39.979999999999997</v>
      </c>
      <c r="S335" s="7">
        <v>2</v>
      </c>
      <c r="T335" s="32">
        <v>79.959999999999994</v>
      </c>
      <c r="U335" s="32">
        <v>187</v>
      </c>
      <c r="V335" s="7">
        <v>4</v>
      </c>
      <c r="W335" s="10" t="s">
        <v>6775</v>
      </c>
      <c r="X335" s="10" t="s">
        <v>6964</v>
      </c>
      <c r="Y335" s="10" t="s">
        <v>6989</v>
      </c>
      <c r="Z335" s="7" t="s">
        <v>133</v>
      </c>
      <c r="AA335" s="7" t="s">
        <v>148</v>
      </c>
      <c r="AB335" s="7" t="s">
        <v>2004</v>
      </c>
      <c r="AC335" s="7" t="s">
        <v>136</v>
      </c>
      <c r="AD335" s="7" t="s">
        <v>1756</v>
      </c>
      <c r="AE335" s="10" t="s">
        <v>6966</v>
      </c>
      <c r="AF335" s="7">
        <v>1252389812</v>
      </c>
      <c r="AG335" s="10" t="s">
        <v>6773</v>
      </c>
      <c r="AH335" s="10" t="s">
        <v>6967</v>
      </c>
      <c r="AI335" s="10" t="s">
        <v>2060</v>
      </c>
      <c r="AJ335" s="7">
        <v>81010</v>
      </c>
      <c r="AK335" s="7">
        <v>22886900</v>
      </c>
      <c r="AM335" s="9" t="str">
        <f>TEXT(Т_ГлавнаяТаблица[[#This Row],[Дата]],"ГГГГ")</f>
        <v>2024</v>
      </c>
      <c r="AP335" s="8"/>
      <c r="AV335" s="7">
        <f>MONTH(Т_ГлавнаяТаблица[[#This Row],[Дата]])</f>
        <v>2</v>
      </c>
      <c r="AW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" s="7">
        <f>IF(MOD(Т_ГлавнаяТаблица[[#This Row],[Количество]], 1)=0, Т_ГлавнаяТаблица[[#This Row],[Количество]], 1)</f>
        <v>2</v>
      </c>
      <c r="AY335" s="14">
        <f>IF(ISNUMBER(AY334),AY334+T335,T335)</f>
        <v>42533.840000000026</v>
      </c>
      <c r="AZ335" s="7">
        <f>909597-Т_ГлавнаяТаблица[[#This Row],[Нарастающий итог]]</f>
        <v>867063.15999999992</v>
      </c>
      <c r="BA335" s="7" t="str">
        <f>TEXT(Т_ГлавнаяТаблица[[#This Row],[Дата]],"ДД")</f>
        <v>02</v>
      </c>
    </row>
    <row r="336" spans="2:53" x14ac:dyDescent="0.2">
      <c r="B336" s="38">
        <f>ROW()-ROW(Т_ГлавнаяТаблица[[#Headers],[№]])</f>
        <v>334</v>
      </c>
      <c r="C336" s="32">
        <v>104</v>
      </c>
      <c r="D336" s="32" t="s">
        <v>2068</v>
      </c>
      <c r="E336" s="8">
        <v>45413</v>
      </c>
      <c r="F336" s="32" t="str">
        <f>TEXT(E336,"ММММ")</f>
        <v>Май</v>
      </c>
      <c r="G336" s="14">
        <f>DAY(E336)</f>
        <v>1</v>
      </c>
      <c r="H336" s="32">
        <v>0.64027777777777772</v>
      </c>
      <c r="I336" s="32" t="s">
        <v>2069</v>
      </c>
      <c r="J336" s="32" t="s">
        <v>244</v>
      </c>
      <c r="K336" s="32" t="s">
        <v>245</v>
      </c>
      <c r="L336" s="32"/>
      <c r="M336" s="32"/>
      <c r="N336" s="32" t="s">
        <v>1187</v>
      </c>
      <c r="O336" s="32" t="str">
        <f>VLOOKUP(N336,Таблица_товаров!C:D,2,0)</f>
        <v>Кофе Американо</v>
      </c>
      <c r="P336" s="32" t="str">
        <f>VLOOKUP(O336,Таблица_товаров!D:E,2,0)</f>
        <v>Напиток с собой</v>
      </c>
      <c r="Q336" s="32"/>
      <c r="R336" s="32">
        <v>29.99</v>
      </c>
      <c r="S336" s="7">
        <v>1</v>
      </c>
      <c r="T336" s="32">
        <v>29.99</v>
      </c>
      <c r="U336" s="32">
        <v>95.97</v>
      </c>
      <c r="V336" s="7">
        <v>4</v>
      </c>
      <c r="W336" s="10" t="s">
        <v>6882</v>
      </c>
      <c r="X336" s="10" t="s">
        <v>6992</v>
      </c>
      <c r="Y336" s="10" t="s">
        <v>6993</v>
      </c>
      <c r="Z336" s="7" t="s">
        <v>1815</v>
      </c>
      <c r="AA336" s="7" t="s">
        <v>1816</v>
      </c>
      <c r="AB336" s="7" t="s">
        <v>2070</v>
      </c>
      <c r="AC336" s="7" t="s">
        <v>2071</v>
      </c>
      <c r="AD336" s="7" t="s">
        <v>1819</v>
      </c>
      <c r="AE336" s="10" t="s">
        <v>6994</v>
      </c>
      <c r="AF336" s="7">
        <v>4271598581</v>
      </c>
      <c r="AG336" s="10" t="s">
        <v>6886</v>
      </c>
      <c r="AH336" s="10" t="s">
        <v>6995</v>
      </c>
      <c r="AI336" s="10" t="s">
        <v>2072</v>
      </c>
      <c r="AJ336" s="7">
        <v>3501</v>
      </c>
      <c r="AK336" s="7">
        <v>23840222</v>
      </c>
      <c r="AM336" s="9" t="str">
        <f>TEXT(Т_ГлавнаяТаблица[[#This Row],[Дата]],"ГГГГ")</f>
        <v>2024</v>
      </c>
      <c r="AP336" s="8"/>
      <c r="AV336" s="7">
        <f>MONTH(Т_ГлавнаяТаблица[[#This Row],[Дата]])</f>
        <v>5</v>
      </c>
      <c r="AW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" s="7">
        <f>IF(MOD(Т_ГлавнаяТаблица[[#This Row],[Количество]], 1)=0, Т_ГлавнаяТаблица[[#This Row],[Количество]], 1)</f>
        <v>1</v>
      </c>
      <c r="AY336" s="14">
        <f>IF(ISNUMBER(AY335),AY335+T336,T336)</f>
        <v>42563.830000000024</v>
      </c>
      <c r="AZ336" s="7">
        <f>909597-Т_ГлавнаяТаблица[[#This Row],[Нарастающий итог]]</f>
        <v>867033.16999999993</v>
      </c>
      <c r="BA336" s="7" t="str">
        <f>TEXT(Т_ГлавнаяТаблица[[#This Row],[Дата]],"ДД")</f>
        <v>01</v>
      </c>
    </row>
    <row r="337" spans="2:53" x14ac:dyDescent="0.2">
      <c r="B337" s="38">
        <f>ROW()-ROW(Т_ГлавнаяТаблица[[#Headers],[№]])</f>
        <v>335</v>
      </c>
      <c r="C337" s="32">
        <v>104</v>
      </c>
      <c r="D337" s="32" t="s">
        <v>2068</v>
      </c>
      <c r="E337" s="8">
        <v>45413</v>
      </c>
      <c r="F337" s="32" t="str">
        <f>TEXT(E337,"ММММ")</f>
        <v>Май</v>
      </c>
      <c r="G337" s="14">
        <f>DAY(E337)</f>
        <v>1</v>
      </c>
      <c r="H337" s="32">
        <v>0.64027777777777772</v>
      </c>
      <c r="I337" s="32" t="s">
        <v>2069</v>
      </c>
      <c r="J337" s="32" t="s">
        <v>244</v>
      </c>
      <c r="K337" s="32" t="s">
        <v>245</v>
      </c>
      <c r="L337" s="32"/>
      <c r="M337" s="32"/>
      <c r="N337" s="32" t="s">
        <v>1192</v>
      </c>
      <c r="O337" s="32" t="str">
        <f>VLOOKUP(N337,Таблица_товаров!C:D,2,0)</f>
        <v>Вода дистиллированная без газа</v>
      </c>
      <c r="P337" s="32" t="str">
        <f>VLOOKUP(O337,Таблица_товаров!D:E,2,0)</f>
        <v>Напитки</v>
      </c>
      <c r="Q337" s="32"/>
      <c r="R337" s="32">
        <v>23.99</v>
      </c>
      <c r="S337" s="7">
        <v>1</v>
      </c>
      <c r="T337" s="32">
        <v>23.99</v>
      </c>
      <c r="U337" s="32">
        <v>95.97</v>
      </c>
      <c r="V337" s="7">
        <v>4</v>
      </c>
      <c r="W337" s="10" t="s">
        <v>6882</v>
      </c>
      <c r="X337" s="10" t="s">
        <v>6992</v>
      </c>
      <c r="Y337" s="10" t="s">
        <v>6993</v>
      </c>
      <c r="Z337" s="7" t="s">
        <v>1815</v>
      </c>
      <c r="AA337" s="7" t="s">
        <v>1816</v>
      </c>
      <c r="AB337" s="7" t="s">
        <v>2070</v>
      </c>
      <c r="AC337" s="7" t="s">
        <v>2071</v>
      </c>
      <c r="AD337" s="7" t="s">
        <v>1819</v>
      </c>
      <c r="AE337" s="10" t="s">
        <v>6994</v>
      </c>
      <c r="AF337" s="7">
        <v>4271598581</v>
      </c>
      <c r="AG337" s="10" t="s">
        <v>6886</v>
      </c>
      <c r="AH337" s="10" t="s">
        <v>6995</v>
      </c>
      <c r="AI337" s="10" t="s">
        <v>2072</v>
      </c>
      <c r="AJ337" s="7">
        <v>3501</v>
      </c>
      <c r="AK337" s="7">
        <v>23840222</v>
      </c>
      <c r="AM337" s="9" t="str">
        <f>TEXT(Т_ГлавнаяТаблица[[#This Row],[Дата]],"ГГГГ")</f>
        <v>2024</v>
      </c>
      <c r="AP337" s="8"/>
      <c r="AV337" s="7">
        <f>MONTH(Т_ГлавнаяТаблица[[#This Row],[Дата]])</f>
        <v>5</v>
      </c>
      <c r="AW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" s="7">
        <f>IF(MOD(Т_ГлавнаяТаблица[[#This Row],[Количество]], 1)=0, Т_ГлавнаяТаблица[[#This Row],[Количество]], 1)</f>
        <v>1</v>
      </c>
      <c r="AY337" s="14">
        <f>IF(ISNUMBER(AY336),AY336+T337,T337)</f>
        <v>42587.820000000022</v>
      </c>
      <c r="AZ337" s="7">
        <f>909597-Т_ГлавнаяТаблица[[#This Row],[Нарастающий итог]]</f>
        <v>867009.17999999993</v>
      </c>
      <c r="BA337" s="7" t="str">
        <f>TEXT(Т_ГлавнаяТаблица[[#This Row],[Дата]],"ДД")</f>
        <v>01</v>
      </c>
    </row>
    <row r="338" spans="2:53" x14ac:dyDescent="0.2">
      <c r="B338" s="38">
        <f>ROW()-ROW(Т_ГлавнаяТаблица[[#Headers],[№]])</f>
        <v>336</v>
      </c>
      <c r="C338" s="32">
        <v>104</v>
      </c>
      <c r="D338" s="32" t="s">
        <v>2068</v>
      </c>
      <c r="E338" s="8">
        <v>45413</v>
      </c>
      <c r="F338" s="32" t="str">
        <f>TEXT(E338,"ММММ")</f>
        <v>Май</v>
      </c>
      <c r="G338" s="14">
        <f>DAY(E338)</f>
        <v>1</v>
      </c>
      <c r="H338" s="32">
        <v>0.64027777777777772</v>
      </c>
      <c r="I338" s="32" t="s">
        <v>2069</v>
      </c>
      <c r="J338" s="32" t="s">
        <v>244</v>
      </c>
      <c r="K338" s="32" t="s">
        <v>245</v>
      </c>
      <c r="L338" s="32"/>
      <c r="M338" s="32"/>
      <c r="N338" s="32" t="s">
        <v>1473</v>
      </c>
      <c r="O338" s="32" t="str">
        <f>VLOOKUP(N338,Таблица_товаров!C:D,2,0)</f>
        <v>Сочень с курагой</v>
      </c>
      <c r="P338" s="32" t="str">
        <f>VLOOKUP(O338,Таблица_товаров!D:E,2,0)</f>
        <v>Кондитерские изделия</v>
      </c>
      <c r="Q338" s="32"/>
      <c r="R338" s="32">
        <v>41.99</v>
      </c>
      <c r="S338" s="7">
        <v>1</v>
      </c>
      <c r="T338" s="32">
        <v>41.99</v>
      </c>
      <c r="U338" s="32">
        <v>95.97</v>
      </c>
      <c r="V338" s="7">
        <v>4</v>
      </c>
      <c r="W338" s="10" t="s">
        <v>6882</v>
      </c>
      <c r="X338" s="10" t="s">
        <v>6992</v>
      </c>
      <c r="Y338" s="10" t="s">
        <v>6993</v>
      </c>
      <c r="Z338" s="7" t="s">
        <v>1815</v>
      </c>
      <c r="AA338" s="7" t="s">
        <v>1816</v>
      </c>
      <c r="AB338" s="7" t="s">
        <v>2070</v>
      </c>
      <c r="AC338" s="7" t="s">
        <v>2071</v>
      </c>
      <c r="AD338" s="7" t="s">
        <v>1819</v>
      </c>
      <c r="AE338" s="10" t="s">
        <v>6994</v>
      </c>
      <c r="AF338" s="7">
        <v>4271598581</v>
      </c>
      <c r="AG338" s="10" t="s">
        <v>6886</v>
      </c>
      <c r="AH338" s="10" t="s">
        <v>6995</v>
      </c>
      <c r="AI338" s="10" t="s">
        <v>2072</v>
      </c>
      <c r="AJ338" s="7">
        <v>3501</v>
      </c>
      <c r="AK338" s="7">
        <v>23840222</v>
      </c>
      <c r="AM338" s="9" t="str">
        <f>TEXT(Т_ГлавнаяТаблица[[#This Row],[Дата]],"ГГГГ")</f>
        <v>2024</v>
      </c>
      <c r="AP338" s="8"/>
      <c r="AV338" s="7">
        <f>MONTH(Т_ГлавнаяТаблица[[#This Row],[Дата]])</f>
        <v>5</v>
      </c>
      <c r="AW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" s="7">
        <f>IF(MOD(Т_ГлавнаяТаблица[[#This Row],[Количество]], 1)=0, Т_ГлавнаяТаблица[[#This Row],[Количество]], 1)</f>
        <v>1</v>
      </c>
      <c r="AY338" s="14">
        <f>IF(ISNUMBER(AY337),AY337+T338,T338)</f>
        <v>42629.810000000019</v>
      </c>
      <c r="AZ338" s="7">
        <f>909597-Т_ГлавнаяТаблица[[#This Row],[Нарастающий итог]]</f>
        <v>866967.19</v>
      </c>
      <c r="BA338" s="7" t="str">
        <f>TEXT(Т_ГлавнаяТаблица[[#This Row],[Дата]],"ДД")</f>
        <v>01</v>
      </c>
    </row>
    <row r="339" spans="2:53" x14ac:dyDescent="0.2">
      <c r="B339" s="38">
        <f>ROW()-ROW(Т_ГлавнаяТаблица[[#Headers],[№]])</f>
        <v>337</v>
      </c>
      <c r="C339" s="32">
        <v>105</v>
      </c>
      <c r="D339" s="32" t="s">
        <v>2073</v>
      </c>
      <c r="E339" s="8">
        <v>45413</v>
      </c>
      <c r="F339" s="32" t="str">
        <f>TEXT(E339,"ММММ")</f>
        <v>Май</v>
      </c>
      <c r="G339" s="14">
        <f>DAY(E339)</f>
        <v>1</v>
      </c>
      <c r="H339" s="32">
        <v>0.78541666666666665</v>
      </c>
      <c r="I339" s="32" t="s">
        <v>2074</v>
      </c>
      <c r="J339" s="32" t="s">
        <v>145</v>
      </c>
      <c r="K339" s="32" t="s">
        <v>230</v>
      </c>
      <c r="L339" s="32"/>
      <c r="M339" s="32"/>
      <c r="N339" s="32" t="s">
        <v>241</v>
      </c>
      <c r="O339" s="32" t="str">
        <f>VLOOKUP(N339,Таблица_товаров!C:D,2,0)</f>
        <v>Арахис</v>
      </c>
      <c r="P339" s="32" t="str">
        <f>VLOOKUP(O339,Таблица_товаров!D:E,2,0)</f>
        <v>Орехи</v>
      </c>
      <c r="Q339" s="32"/>
      <c r="R339" s="32">
        <v>45.99</v>
      </c>
      <c r="S339" s="7">
        <v>1</v>
      </c>
      <c r="T339" s="32">
        <v>45.99</v>
      </c>
      <c r="U339" s="32">
        <v>154.88</v>
      </c>
      <c r="V339" s="7">
        <v>4</v>
      </c>
      <c r="W339" s="10" t="s">
        <v>6775</v>
      </c>
      <c r="X339" s="10" t="s">
        <v>6899</v>
      </c>
      <c r="Y339" s="10" t="s">
        <v>6996</v>
      </c>
      <c r="Z339" s="7" t="s">
        <v>133</v>
      </c>
      <c r="AA339" s="7" t="s">
        <v>1639</v>
      </c>
      <c r="AB339" s="7" t="s">
        <v>1852</v>
      </c>
      <c r="AC339" s="7" t="s">
        <v>2075</v>
      </c>
      <c r="AD339" s="7" t="s">
        <v>1909</v>
      </c>
      <c r="AE339" s="10" t="s">
        <v>6901</v>
      </c>
      <c r="AF339" s="7">
        <v>963809108</v>
      </c>
      <c r="AG339" s="10" t="s">
        <v>6773</v>
      </c>
      <c r="AH339" s="10" t="s">
        <v>6902</v>
      </c>
      <c r="AI339" s="10" t="s">
        <v>2076</v>
      </c>
      <c r="AJ339" s="7">
        <v>68395</v>
      </c>
      <c r="AK339" s="7">
        <v>23840223</v>
      </c>
      <c r="AM339" s="9" t="str">
        <f>TEXT(Т_ГлавнаяТаблица[[#This Row],[Дата]],"ГГГГ")</f>
        <v>2024</v>
      </c>
      <c r="AP339" s="8"/>
      <c r="AV339" s="7">
        <f>MONTH(Т_ГлавнаяТаблица[[#This Row],[Дата]])</f>
        <v>5</v>
      </c>
      <c r="AW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" s="7">
        <f>IF(MOD(Т_ГлавнаяТаблица[[#This Row],[Количество]], 1)=0, Т_ГлавнаяТаблица[[#This Row],[Количество]], 1)</f>
        <v>1</v>
      </c>
      <c r="AY339" s="14">
        <f>IF(ISNUMBER(AY338),AY338+T339,T339)</f>
        <v>42675.800000000017</v>
      </c>
      <c r="AZ339" s="7">
        <f>909597-Т_ГлавнаяТаблица[[#This Row],[Нарастающий итог]]</f>
        <v>866921.2</v>
      </c>
      <c r="BA339" s="7" t="str">
        <f>TEXT(Т_ГлавнаяТаблица[[#This Row],[Дата]],"ДД")</f>
        <v>01</v>
      </c>
    </row>
    <row r="340" spans="2:53" x14ac:dyDescent="0.2">
      <c r="B340" s="38">
        <f>ROW()-ROW(Т_ГлавнаяТаблица[[#Headers],[№]])</f>
        <v>338</v>
      </c>
      <c r="C340" s="32">
        <v>105</v>
      </c>
      <c r="D340" s="32" t="s">
        <v>2073</v>
      </c>
      <c r="E340" s="8">
        <v>45413</v>
      </c>
      <c r="F340" s="32" t="str">
        <f>TEXT(E340,"ММММ")</f>
        <v>Май</v>
      </c>
      <c r="G340" s="14">
        <f>DAY(E340)</f>
        <v>1</v>
      </c>
      <c r="H340" s="32">
        <v>0.78541666666666665</v>
      </c>
      <c r="I340" s="32" t="s">
        <v>2074</v>
      </c>
      <c r="J340" s="32" t="s">
        <v>145</v>
      </c>
      <c r="K340" s="32" t="s">
        <v>230</v>
      </c>
      <c r="L340" s="32"/>
      <c r="M340" s="32"/>
      <c r="N340" s="32" t="s">
        <v>1137</v>
      </c>
      <c r="O340" s="32" t="str">
        <f>VLOOKUP(N340,Таблица_товаров!C:D,2,0)</f>
        <v>Картофель</v>
      </c>
      <c r="P340" s="32" t="str">
        <f>VLOOKUP(O340,Таблица_товаров!D:E,2,0)</f>
        <v>Овощи</v>
      </c>
      <c r="Q340" s="32"/>
      <c r="R340" s="32">
        <v>19.989999999999998</v>
      </c>
      <c r="S340" s="7">
        <v>0.81</v>
      </c>
      <c r="T340" s="32">
        <v>16.190000000000001</v>
      </c>
      <c r="U340" s="32">
        <v>154.88</v>
      </c>
      <c r="V340" s="7">
        <v>4</v>
      </c>
      <c r="W340" s="10" t="s">
        <v>6775</v>
      </c>
      <c r="X340" s="10" t="s">
        <v>6899</v>
      </c>
      <c r="Y340" s="10" t="s">
        <v>6996</v>
      </c>
      <c r="Z340" s="7" t="s">
        <v>133</v>
      </c>
      <c r="AA340" s="7" t="s">
        <v>1639</v>
      </c>
      <c r="AB340" s="7" t="s">
        <v>1852</v>
      </c>
      <c r="AC340" s="7" t="s">
        <v>2075</v>
      </c>
      <c r="AD340" s="7" t="s">
        <v>1909</v>
      </c>
      <c r="AE340" s="10" t="s">
        <v>6901</v>
      </c>
      <c r="AF340" s="7">
        <v>963809108</v>
      </c>
      <c r="AG340" s="10" t="s">
        <v>6773</v>
      </c>
      <c r="AH340" s="10" t="s">
        <v>6902</v>
      </c>
      <c r="AI340" s="10" t="s">
        <v>2076</v>
      </c>
      <c r="AJ340" s="7">
        <v>68395</v>
      </c>
      <c r="AK340" s="7">
        <v>23840223</v>
      </c>
      <c r="AM340" s="9" t="str">
        <f>TEXT(Т_ГлавнаяТаблица[[#This Row],[Дата]],"ГГГГ")</f>
        <v>2024</v>
      </c>
      <c r="AP340" s="8"/>
      <c r="AV340" s="7">
        <f>MONTH(Т_ГлавнаяТаблица[[#This Row],[Дата]])</f>
        <v>5</v>
      </c>
      <c r="AW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" s="7">
        <f>IF(MOD(Т_ГлавнаяТаблица[[#This Row],[Количество]], 1)=0, Т_ГлавнаяТаблица[[#This Row],[Количество]], 1)</f>
        <v>1</v>
      </c>
      <c r="AY340" s="14">
        <f>IF(ISNUMBER(AY339),AY339+T340,T340)</f>
        <v>42691.99000000002</v>
      </c>
      <c r="AZ340" s="7">
        <f>909597-Т_ГлавнаяТаблица[[#This Row],[Нарастающий итог]]</f>
        <v>866905.01</v>
      </c>
      <c r="BA340" s="7" t="str">
        <f>TEXT(Т_ГлавнаяТаблица[[#This Row],[Дата]],"ДД")</f>
        <v>01</v>
      </c>
    </row>
    <row r="341" spans="2:53" x14ac:dyDescent="0.2">
      <c r="B341" s="38">
        <f>ROW()-ROW(Т_ГлавнаяТаблица[[#Headers],[№]])</f>
        <v>339</v>
      </c>
      <c r="C341" s="32">
        <v>105</v>
      </c>
      <c r="D341" s="32" t="s">
        <v>2073</v>
      </c>
      <c r="E341" s="8">
        <v>45413</v>
      </c>
      <c r="F341" s="32" t="str">
        <f>TEXT(E341,"ММММ")</f>
        <v>Май</v>
      </c>
      <c r="G341" s="14">
        <f>DAY(E341)</f>
        <v>1</v>
      </c>
      <c r="H341" s="32">
        <v>0.78541666666666665</v>
      </c>
      <c r="I341" s="32" t="s">
        <v>2074</v>
      </c>
      <c r="J341" s="32" t="s">
        <v>145</v>
      </c>
      <c r="K341" s="32" t="s">
        <v>230</v>
      </c>
      <c r="L341" s="32"/>
      <c r="M341" s="32"/>
      <c r="N341" s="32" t="s">
        <v>293</v>
      </c>
      <c r="O341" s="32" t="str">
        <f>VLOOKUP(N341,Таблица_товаров!C:D,2,0)</f>
        <v>Кефир</v>
      </c>
      <c r="P341" s="32" t="str">
        <f>VLOOKUP(O341,Таблица_товаров!D:E,2,0)</f>
        <v>Молочная продукция</v>
      </c>
      <c r="Q341" s="32"/>
      <c r="R341" s="32">
        <v>53.98</v>
      </c>
      <c r="S341" s="7">
        <v>1</v>
      </c>
      <c r="T341" s="32">
        <v>53.98</v>
      </c>
      <c r="U341" s="32">
        <v>154.88</v>
      </c>
      <c r="V341" s="7">
        <v>4</v>
      </c>
      <c r="W341" s="10" t="s">
        <v>6775</v>
      </c>
      <c r="X341" s="10" t="s">
        <v>6899</v>
      </c>
      <c r="Y341" s="10" t="s">
        <v>6996</v>
      </c>
      <c r="Z341" s="7" t="s">
        <v>133</v>
      </c>
      <c r="AA341" s="7" t="s">
        <v>1639</v>
      </c>
      <c r="AB341" s="7" t="s">
        <v>1852</v>
      </c>
      <c r="AC341" s="7" t="s">
        <v>2075</v>
      </c>
      <c r="AD341" s="7" t="s">
        <v>1909</v>
      </c>
      <c r="AE341" s="10" t="s">
        <v>6901</v>
      </c>
      <c r="AF341" s="7">
        <v>963809108</v>
      </c>
      <c r="AG341" s="10" t="s">
        <v>6773</v>
      </c>
      <c r="AH341" s="10" t="s">
        <v>6902</v>
      </c>
      <c r="AI341" s="10" t="s">
        <v>2076</v>
      </c>
      <c r="AJ341" s="7">
        <v>68395</v>
      </c>
      <c r="AK341" s="7">
        <v>23840223</v>
      </c>
      <c r="AM341" s="9" t="str">
        <f>TEXT(Т_ГлавнаяТаблица[[#This Row],[Дата]],"ГГГГ")</f>
        <v>2024</v>
      </c>
      <c r="AP341" s="8"/>
      <c r="AV341" s="7">
        <f>MONTH(Т_ГлавнаяТаблица[[#This Row],[Дата]])</f>
        <v>5</v>
      </c>
      <c r="AW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" s="7">
        <f>IF(MOD(Т_ГлавнаяТаблица[[#This Row],[Количество]], 1)=0, Т_ГлавнаяТаблица[[#This Row],[Количество]], 1)</f>
        <v>1</v>
      </c>
      <c r="AY341" s="14">
        <f>IF(ISNUMBER(AY340),AY340+T341,T341)</f>
        <v>42745.970000000023</v>
      </c>
      <c r="AZ341" s="7">
        <f>909597-Т_ГлавнаяТаблица[[#This Row],[Нарастающий итог]]</f>
        <v>866851.03</v>
      </c>
      <c r="BA341" s="7" t="str">
        <f>TEXT(Т_ГлавнаяТаблица[[#This Row],[Дата]],"ДД")</f>
        <v>01</v>
      </c>
    </row>
    <row r="342" spans="2:53" x14ac:dyDescent="0.2">
      <c r="B342" s="38">
        <f>ROW()-ROW(Т_ГлавнаяТаблица[[#Headers],[№]])</f>
        <v>340</v>
      </c>
      <c r="C342" s="32">
        <v>105</v>
      </c>
      <c r="D342" s="32" t="s">
        <v>2073</v>
      </c>
      <c r="E342" s="8">
        <v>45413</v>
      </c>
      <c r="F342" s="32" t="str">
        <f>TEXT(E342,"ММММ")</f>
        <v>Май</v>
      </c>
      <c r="G342" s="14">
        <f>DAY(E342)</f>
        <v>1</v>
      </c>
      <c r="H342" s="32">
        <v>0.78541666666666665</v>
      </c>
      <c r="I342" s="32" t="s">
        <v>2074</v>
      </c>
      <c r="J342" s="32" t="s">
        <v>145</v>
      </c>
      <c r="K342" s="32" t="s">
        <v>230</v>
      </c>
      <c r="L342" s="32"/>
      <c r="M342" s="32"/>
      <c r="N342" s="32" t="s">
        <v>251</v>
      </c>
      <c r="O342" s="32" t="str">
        <f>VLOOKUP(N342,Таблица_товаров!C:D,2,0)</f>
        <v>Огурец</v>
      </c>
      <c r="P342" s="32" t="str">
        <f>VLOOKUP(O342,Таблица_товаров!D:E,2,0)</f>
        <v>Овощи</v>
      </c>
      <c r="Q342" s="32"/>
      <c r="R342" s="32">
        <v>139.99</v>
      </c>
      <c r="S342" s="7">
        <v>0.248</v>
      </c>
      <c r="T342" s="32">
        <v>34.72</v>
      </c>
      <c r="U342" s="32">
        <v>154.88</v>
      </c>
      <c r="V342" s="7">
        <v>4</v>
      </c>
      <c r="W342" s="10" t="s">
        <v>6775</v>
      </c>
      <c r="X342" s="10" t="s">
        <v>6899</v>
      </c>
      <c r="Y342" s="10" t="s">
        <v>6996</v>
      </c>
      <c r="Z342" s="7" t="s">
        <v>133</v>
      </c>
      <c r="AA342" s="7" t="s">
        <v>1639</v>
      </c>
      <c r="AB342" s="7" t="s">
        <v>1852</v>
      </c>
      <c r="AC342" s="7" t="s">
        <v>2075</v>
      </c>
      <c r="AD342" s="7" t="s">
        <v>1909</v>
      </c>
      <c r="AE342" s="10" t="s">
        <v>6901</v>
      </c>
      <c r="AF342" s="7">
        <v>963809108</v>
      </c>
      <c r="AG342" s="10" t="s">
        <v>6773</v>
      </c>
      <c r="AH342" s="10" t="s">
        <v>6902</v>
      </c>
      <c r="AI342" s="10" t="s">
        <v>2076</v>
      </c>
      <c r="AJ342" s="7">
        <v>68395</v>
      </c>
      <c r="AK342" s="7">
        <v>23840223</v>
      </c>
      <c r="AM342" s="9" t="str">
        <f>TEXT(Т_ГлавнаяТаблица[[#This Row],[Дата]],"ГГГГ")</f>
        <v>2024</v>
      </c>
      <c r="AP342" s="8"/>
      <c r="AV342" s="7">
        <f>MONTH(Т_ГлавнаяТаблица[[#This Row],[Дата]])</f>
        <v>5</v>
      </c>
      <c r="AW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" s="7">
        <f>IF(MOD(Т_ГлавнаяТаблица[[#This Row],[Количество]], 1)=0, Т_ГлавнаяТаблица[[#This Row],[Количество]], 1)</f>
        <v>1</v>
      </c>
      <c r="AY342" s="14">
        <f>IF(ISNUMBER(AY341),AY341+T342,T342)</f>
        <v>42780.690000000024</v>
      </c>
      <c r="AZ342" s="7">
        <f>909597-Т_ГлавнаяТаблица[[#This Row],[Нарастающий итог]]</f>
        <v>866816.30999999994</v>
      </c>
      <c r="BA342" s="7" t="str">
        <f>TEXT(Т_ГлавнаяТаблица[[#This Row],[Дата]],"ДД")</f>
        <v>01</v>
      </c>
    </row>
    <row r="343" spans="2:53" x14ac:dyDescent="0.2">
      <c r="B343" s="38">
        <f>ROW()-ROW(Т_ГлавнаяТаблица[[#Headers],[№]])</f>
        <v>341</v>
      </c>
      <c r="C343" s="32">
        <v>105</v>
      </c>
      <c r="D343" s="32" t="s">
        <v>2073</v>
      </c>
      <c r="E343" s="8">
        <v>45413</v>
      </c>
      <c r="F343" s="32" t="str">
        <f>TEXT(E343,"ММММ")</f>
        <v>Май</v>
      </c>
      <c r="G343" s="14">
        <f>DAY(E343)</f>
        <v>1</v>
      </c>
      <c r="H343" s="32">
        <v>0.78541666666666665</v>
      </c>
      <c r="I343" s="32" t="s">
        <v>2074</v>
      </c>
      <c r="J343" s="32" t="s">
        <v>145</v>
      </c>
      <c r="K343" s="32" t="s">
        <v>230</v>
      </c>
      <c r="L343" s="32"/>
      <c r="M343" s="32"/>
      <c r="N343" s="32" t="s">
        <v>242</v>
      </c>
      <c r="O343" s="32" t="str">
        <f>VLOOKUP(N343,Таблица_товаров!C:D,2,0)</f>
        <v>Пакет для товара</v>
      </c>
      <c r="P343" s="32" t="str">
        <f>VLOOKUP(O343,Таблица_товаров!D:E,2,0)</f>
        <v>Товары длв дома - пакет/тара</v>
      </c>
      <c r="Q343" s="32"/>
      <c r="R343" s="32">
        <v>4</v>
      </c>
      <c r="S343" s="7">
        <v>1</v>
      </c>
      <c r="T343" s="32">
        <v>4</v>
      </c>
      <c r="U343" s="32">
        <v>154.88</v>
      </c>
      <c r="V343" s="7">
        <v>4</v>
      </c>
      <c r="W343" s="10" t="s">
        <v>6775</v>
      </c>
      <c r="X343" s="10" t="s">
        <v>6899</v>
      </c>
      <c r="Y343" s="10" t="s">
        <v>6996</v>
      </c>
      <c r="Z343" s="7" t="s">
        <v>133</v>
      </c>
      <c r="AA343" s="7" t="s">
        <v>1639</v>
      </c>
      <c r="AB343" s="7" t="s">
        <v>1852</v>
      </c>
      <c r="AC343" s="7" t="s">
        <v>2075</v>
      </c>
      <c r="AD343" s="7" t="s">
        <v>1909</v>
      </c>
      <c r="AE343" s="10" t="s">
        <v>6901</v>
      </c>
      <c r="AF343" s="7">
        <v>963809108</v>
      </c>
      <c r="AG343" s="10" t="s">
        <v>6773</v>
      </c>
      <c r="AH343" s="10" t="s">
        <v>6902</v>
      </c>
      <c r="AI343" s="10" t="s">
        <v>2076</v>
      </c>
      <c r="AJ343" s="7">
        <v>68395</v>
      </c>
      <c r="AK343" s="7">
        <v>23840223</v>
      </c>
      <c r="AM343" s="9" t="str">
        <f>TEXT(Т_ГлавнаяТаблица[[#This Row],[Дата]],"ГГГГ")</f>
        <v>2024</v>
      </c>
      <c r="AP343" s="8"/>
      <c r="AV343" s="7">
        <f>MONTH(Т_ГлавнаяТаблица[[#This Row],[Дата]])</f>
        <v>5</v>
      </c>
      <c r="AW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" s="7">
        <f>IF(MOD(Т_ГлавнаяТаблица[[#This Row],[Количество]], 1)=0, Т_ГлавнаяТаблица[[#This Row],[Количество]], 1)</f>
        <v>1</v>
      </c>
      <c r="AY343" s="14">
        <f>IF(ISNUMBER(AY342),AY342+T343,T343)</f>
        <v>42784.690000000024</v>
      </c>
      <c r="AZ343" s="7">
        <f>909597-Т_ГлавнаяТаблица[[#This Row],[Нарастающий итог]]</f>
        <v>866812.30999999994</v>
      </c>
      <c r="BA343" s="7" t="str">
        <f>TEXT(Т_ГлавнаяТаблица[[#This Row],[Дата]],"ДД")</f>
        <v>01</v>
      </c>
    </row>
    <row r="344" spans="2:53" x14ac:dyDescent="0.2">
      <c r="B344" s="38">
        <f>ROW()-ROW(Т_ГлавнаяТаблица[[#Headers],[№]])</f>
        <v>342</v>
      </c>
      <c r="C344" s="32">
        <v>111</v>
      </c>
      <c r="D344" s="32" t="s">
        <v>2081</v>
      </c>
      <c r="E344" s="8">
        <v>45414</v>
      </c>
      <c r="F344" s="32" t="str">
        <f>TEXT(E344,"ММММ")</f>
        <v>Май</v>
      </c>
      <c r="G344" s="14">
        <f>DAY(E344)</f>
        <v>2</v>
      </c>
      <c r="H344" s="32">
        <v>0.51249999999999996</v>
      </c>
      <c r="I344" s="32" t="s">
        <v>2082</v>
      </c>
      <c r="J344" s="32" t="s">
        <v>158</v>
      </c>
      <c r="K344" s="32" t="s">
        <v>95</v>
      </c>
      <c r="L344" s="32"/>
      <c r="M344" s="32"/>
      <c r="N344" s="32" t="s">
        <v>793</v>
      </c>
      <c r="O344" s="32" t="str">
        <f>VLOOKUP(N344,Таблица_товаров!C:D,2,0)</f>
        <v>Шоколад</v>
      </c>
      <c r="P344" s="32" t="str">
        <f>VLOOKUP(O344,Таблица_товаров!D:E,2,0)</f>
        <v>Шоколад, конфеты, сладости</v>
      </c>
      <c r="Q344" s="32"/>
      <c r="R344" s="32">
        <v>85</v>
      </c>
      <c r="S344" s="7">
        <v>2</v>
      </c>
      <c r="T344" s="32">
        <v>170</v>
      </c>
      <c r="U344" s="32">
        <v>237.04</v>
      </c>
      <c r="V344" s="7">
        <v>4</v>
      </c>
      <c r="W344" s="10" t="s">
        <v>6865</v>
      </c>
      <c r="X344" s="10" t="s">
        <v>6866</v>
      </c>
      <c r="Y344" s="10" t="s">
        <v>6998</v>
      </c>
      <c r="Z344" s="7" t="s">
        <v>1786</v>
      </c>
      <c r="AA344" s="7" t="s">
        <v>1787</v>
      </c>
      <c r="AB344" s="7" t="s">
        <v>2083</v>
      </c>
      <c r="AC344" s="7" t="s">
        <v>2084</v>
      </c>
      <c r="AD344" s="7" t="s">
        <v>1833</v>
      </c>
      <c r="AE344" s="10" t="s">
        <v>6868</v>
      </c>
      <c r="AF344" s="7">
        <v>3750447164</v>
      </c>
      <c r="AG344" s="10" t="s">
        <v>6773</v>
      </c>
      <c r="AH344" s="10" t="s">
        <v>6869</v>
      </c>
      <c r="AI344" s="10" t="s">
        <v>2085</v>
      </c>
      <c r="AJ344" s="7">
        <v>65322</v>
      </c>
      <c r="AK344" s="7">
        <v>23876483</v>
      </c>
      <c r="AM344" s="9" t="str">
        <f>TEXT(Т_ГлавнаяТаблица[[#This Row],[Дата]],"ГГГГ")</f>
        <v>2024</v>
      </c>
      <c r="AP344" s="8"/>
      <c r="AV344" s="7">
        <f>MONTH(Т_ГлавнаяТаблица[[#This Row],[Дата]])</f>
        <v>5</v>
      </c>
      <c r="AW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" s="7">
        <f>IF(MOD(Т_ГлавнаяТаблица[[#This Row],[Количество]], 1)=0, Т_ГлавнаяТаблица[[#This Row],[Количество]], 1)</f>
        <v>2</v>
      </c>
      <c r="AY344" s="14">
        <f>IF(ISNUMBER(AY343),AY343+T344,T344)</f>
        <v>42954.690000000024</v>
      </c>
      <c r="AZ344" s="7">
        <f>909597-Т_ГлавнаяТаблица[[#This Row],[Нарастающий итог]]</f>
        <v>866642.30999999994</v>
      </c>
      <c r="BA344" s="7" t="str">
        <f>TEXT(Т_ГлавнаяТаблица[[#This Row],[Дата]],"ДД")</f>
        <v>02</v>
      </c>
    </row>
    <row r="345" spans="2:53" x14ac:dyDescent="0.2">
      <c r="B345" s="38">
        <f>ROW()-ROW(Т_ГлавнаяТаблица[[#Headers],[№]])</f>
        <v>343</v>
      </c>
      <c r="C345" s="32">
        <v>111</v>
      </c>
      <c r="D345" s="32" t="s">
        <v>2081</v>
      </c>
      <c r="E345" s="8">
        <v>45414</v>
      </c>
      <c r="F345" s="32" t="str">
        <f>TEXT(E345,"ММММ")</f>
        <v>Май</v>
      </c>
      <c r="G345" s="14">
        <f>DAY(E345)</f>
        <v>2</v>
      </c>
      <c r="H345" s="32">
        <v>0.51249999999999996</v>
      </c>
      <c r="I345" s="32" t="s">
        <v>2082</v>
      </c>
      <c r="J345" s="32" t="s">
        <v>158</v>
      </c>
      <c r="K345" s="32" t="s">
        <v>95</v>
      </c>
      <c r="L345" s="32"/>
      <c r="M345" s="32"/>
      <c r="N345" s="32" t="s">
        <v>1195</v>
      </c>
      <c r="O345" s="32" t="str">
        <f>VLOOKUP(N345,Таблица_товаров!C:D,2,0)</f>
        <v>Крендель</v>
      </c>
      <c r="P345" s="32" t="str">
        <f>VLOOKUP(O345,Таблица_товаров!D:E,2,0)</f>
        <v>Кондитерские изделия</v>
      </c>
      <c r="Q345" s="32"/>
      <c r="R345" s="32">
        <v>170.96</v>
      </c>
      <c r="S345" s="7">
        <v>0.35399999999999998</v>
      </c>
      <c r="T345" s="32">
        <v>60.52</v>
      </c>
      <c r="U345" s="32">
        <v>237.04</v>
      </c>
      <c r="V345" s="7">
        <v>4</v>
      </c>
      <c r="W345" s="10" t="s">
        <v>6865</v>
      </c>
      <c r="X345" s="10" t="s">
        <v>6866</v>
      </c>
      <c r="Y345" s="10" t="s">
        <v>6998</v>
      </c>
      <c r="Z345" s="7" t="s">
        <v>1786</v>
      </c>
      <c r="AA345" s="7" t="s">
        <v>1787</v>
      </c>
      <c r="AB345" s="7" t="s">
        <v>2083</v>
      </c>
      <c r="AC345" s="7" t="s">
        <v>2084</v>
      </c>
      <c r="AD345" s="7" t="s">
        <v>1833</v>
      </c>
      <c r="AE345" s="10" t="s">
        <v>6868</v>
      </c>
      <c r="AF345" s="7">
        <v>3750447164</v>
      </c>
      <c r="AG345" s="10" t="s">
        <v>6773</v>
      </c>
      <c r="AH345" s="10" t="s">
        <v>6869</v>
      </c>
      <c r="AI345" s="10" t="s">
        <v>2085</v>
      </c>
      <c r="AJ345" s="7">
        <v>65322</v>
      </c>
      <c r="AK345" s="7">
        <v>23876483</v>
      </c>
      <c r="AM345" s="9" t="str">
        <f>TEXT(Т_ГлавнаяТаблица[[#This Row],[Дата]],"ГГГГ")</f>
        <v>2024</v>
      </c>
      <c r="AP345" s="8"/>
      <c r="AV345" s="7">
        <f>MONTH(Т_ГлавнаяТаблица[[#This Row],[Дата]])</f>
        <v>5</v>
      </c>
      <c r="AW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" s="7">
        <f>IF(MOD(Т_ГлавнаяТаблица[[#This Row],[Количество]], 1)=0, Т_ГлавнаяТаблица[[#This Row],[Количество]], 1)</f>
        <v>1</v>
      </c>
      <c r="AY345" s="14">
        <f>IF(ISNUMBER(AY344),AY344+T345,T345)</f>
        <v>43015.210000000021</v>
      </c>
      <c r="AZ345" s="7">
        <f>909597-Т_ГлавнаяТаблица[[#This Row],[Нарастающий итог]]</f>
        <v>866581.79</v>
      </c>
      <c r="BA345" s="7" t="str">
        <f>TEXT(Т_ГлавнаяТаблица[[#This Row],[Дата]],"ДД")</f>
        <v>02</v>
      </c>
    </row>
    <row r="346" spans="2:53" x14ac:dyDescent="0.2">
      <c r="B346" s="38">
        <f>ROW()-ROW(Т_ГлавнаяТаблица[[#Headers],[№]])</f>
        <v>344</v>
      </c>
      <c r="C346" s="32">
        <v>111</v>
      </c>
      <c r="D346" s="32" t="s">
        <v>2081</v>
      </c>
      <c r="E346" s="8">
        <v>45414</v>
      </c>
      <c r="F346" s="32" t="str">
        <f>TEXT(E346,"ММММ")</f>
        <v>Май</v>
      </c>
      <c r="G346" s="14">
        <f>DAY(E346)</f>
        <v>2</v>
      </c>
      <c r="H346" s="32">
        <v>0.51249999999999996</v>
      </c>
      <c r="I346" s="32" t="s">
        <v>2082</v>
      </c>
      <c r="J346" s="32" t="s">
        <v>158</v>
      </c>
      <c r="K346" s="32" t="s">
        <v>95</v>
      </c>
      <c r="L346" s="32"/>
      <c r="M346" s="32"/>
      <c r="N346" s="32" t="s">
        <v>1212</v>
      </c>
      <c r="O346" s="32" t="str">
        <f>VLOOKUP(N346,Таблица_товаров!C:D,2,0)</f>
        <v>Пакет для товара</v>
      </c>
      <c r="P346" s="32" t="str">
        <f>VLOOKUP(O346,Таблица_товаров!D:E,2,0)</f>
        <v>Товары длв дома - пакет/тара</v>
      </c>
      <c r="Q346" s="32"/>
      <c r="R346" s="32">
        <v>6.52</v>
      </c>
      <c r="S346" s="7">
        <v>1</v>
      </c>
      <c r="T346" s="32">
        <v>6.52</v>
      </c>
      <c r="U346" s="32">
        <v>237.04</v>
      </c>
      <c r="V346" s="7">
        <v>4</v>
      </c>
      <c r="W346" s="10" t="s">
        <v>6865</v>
      </c>
      <c r="X346" s="10" t="s">
        <v>6866</v>
      </c>
      <c r="Y346" s="10" t="s">
        <v>6998</v>
      </c>
      <c r="Z346" s="7" t="s">
        <v>1786</v>
      </c>
      <c r="AA346" s="7" t="s">
        <v>1787</v>
      </c>
      <c r="AB346" s="7" t="s">
        <v>2083</v>
      </c>
      <c r="AC346" s="7" t="s">
        <v>2084</v>
      </c>
      <c r="AD346" s="7" t="s">
        <v>1833</v>
      </c>
      <c r="AE346" s="10" t="s">
        <v>6868</v>
      </c>
      <c r="AF346" s="7">
        <v>3750447164</v>
      </c>
      <c r="AG346" s="10" t="s">
        <v>6773</v>
      </c>
      <c r="AH346" s="10" t="s">
        <v>6869</v>
      </c>
      <c r="AI346" s="10" t="s">
        <v>2085</v>
      </c>
      <c r="AJ346" s="7">
        <v>65322</v>
      </c>
      <c r="AK346" s="7">
        <v>23876483</v>
      </c>
      <c r="AM346" s="9" t="str">
        <f>TEXT(Т_ГлавнаяТаблица[[#This Row],[Дата]],"ГГГГ")</f>
        <v>2024</v>
      </c>
      <c r="AP346" s="8"/>
      <c r="AV346" s="7">
        <f>MONTH(Т_ГлавнаяТаблица[[#This Row],[Дата]])</f>
        <v>5</v>
      </c>
      <c r="AW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" s="7">
        <f>IF(MOD(Т_ГлавнаяТаблица[[#This Row],[Количество]], 1)=0, Т_ГлавнаяТаблица[[#This Row],[Количество]], 1)</f>
        <v>1</v>
      </c>
      <c r="AY346" s="14">
        <f>IF(ISNUMBER(AY345),AY345+T346,T346)</f>
        <v>43021.730000000018</v>
      </c>
      <c r="AZ346" s="7">
        <f>909597-Т_ГлавнаяТаблица[[#This Row],[Нарастающий итог]]</f>
        <v>866575.27</v>
      </c>
      <c r="BA346" s="7" t="str">
        <f>TEXT(Т_ГлавнаяТаблица[[#This Row],[Дата]],"ДД")</f>
        <v>02</v>
      </c>
    </row>
    <row r="347" spans="2:53" x14ac:dyDescent="0.2">
      <c r="B347" s="38">
        <f>ROW()-ROW(Т_ГлавнаяТаблица[[#Headers],[№]])</f>
        <v>345</v>
      </c>
      <c r="C347" s="32">
        <v>107</v>
      </c>
      <c r="D347" s="32" t="s">
        <v>2086</v>
      </c>
      <c r="E347" s="8">
        <v>45414</v>
      </c>
      <c r="F347" s="32" t="str">
        <f>TEXT(E347,"ММММ")</f>
        <v>Май</v>
      </c>
      <c r="G347" s="14">
        <f>DAY(E347)</f>
        <v>2</v>
      </c>
      <c r="H347" s="32">
        <v>0.7416666666666667</v>
      </c>
      <c r="I347" s="32" t="s">
        <v>2087</v>
      </c>
      <c r="J347" s="32" t="s">
        <v>145</v>
      </c>
      <c r="K347" s="32" t="s">
        <v>230</v>
      </c>
      <c r="L347" s="32"/>
      <c r="M347" s="32"/>
      <c r="N347" s="32" t="s">
        <v>37</v>
      </c>
      <c r="O347" s="32" t="str">
        <f>VLOOKUP(N347,Таблица_товаров!C:D,2,0)</f>
        <v>Апельсин</v>
      </c>
      <c r="P347" s="32" t="str">
        <f>VLOOKUP(O347,Таблица_товаров!D:E,2,0)</f>
        <v>Фрукты</v>
      </c>
      <c r="Q347" s="32"/>
      <c r="R347" s="32">
        <v>109.99</v>
      </c>
      <c r="S347" s="7">
        <v>0.54400000000000004</v>
      </c>
      <c r="T347" s="32">
        <v>59.83</v>
      </c>
      <c r="U347" s="32">
        <v>480.76</v>
      </c>
      <c r="V347" s="7">
        <v>4</v>
      </c>
      <c r="W347" s="10" t="s">
        <v>6775</v>
      </c>
      <c r="X347" s="10" t="s">
        <v>6838</v>
      </c>
      <c r="Y347" s="10" t="s">
        <v>6999</v>
      </c>
      <c r="Z347" s="7" t="s">
        <v>133</v>
      </c>
      <c r="AA347" s="7" t="s">
        <v>1639</v>
      </c>
      <c r="AB347" s="7" t="s">
        <v>1739</v>
      </c>
      <c r="AC347" s="7" t="s">
        <v>2088</v>
      </c>
      <c r="AD347" s="7" t="s">
        <v>1853</v>
      </c>
      <c r="AE347" s="10" t="s">
        <v>6840</v>
      </c>
      <c r="AF347" s="7">
        <v>395256263</v>
      </c>
      <c r="AG347" s="10" t="s">
        <v>6773</v>
      </c>
      <c r="AH347" s="10" t="s">
        <v>6841</v>
      </c>
      <c r="AI347" s="10" t="s">
        <v>2089</v>
      </c>
      <c r="AJ347" s="7">
        <v>144487</v>
      </c>
      <c r="AK347" s="7">
        <v>23851248</v>
      </c>
      <c r="AM347" s="9" t="str">
        <f>TEXT(Т_ГлавнаяТаблица[[#This Row],[Дата]],"ГГГГ")</f>
        <v>2024</v>
      </c>
      <c r="AP347" s="8"/>
      <c r="AV347" s="7">
        <f>MONTH(Т_ГлавнаяТаблица[[#This Row],[Дата]])</f>
        <v>5</v>
      </c>
      <c r="AW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" s="7">
        <f>IF(MOD(Т_ГлавнаяТаблица[[#This Row],[Количество]], 1)=0, Т_ГлавнаяТаблица[[#This Row],[Количество]], 1)</f>
        <v>1</v>
      </c>
      <c r="AY347" s="14">
        <f>IF(ISNUMBER(AY346),AY346+T347,T347)</f>
        <v>43081.560000000019</v>
      </c>
      <c r="AZ347" s="7">
        <f>909597-Т_ГлавнаяТаблица[[#This Row],[Нарастающий итог]]</f>
        <v>866515.44</v>
      </c>
      <c r="BA347" s="7" t="str">
        <f>TEXT(Т_ГлавнаяТаблица[[#This Row],[Дата]],"ДД")</f>
        <v>02</v>
      </c>
    </row>
    <row r="348" spans="2:53" x14ac:dyDescent="0.2">
      <c r="B348" s="38">
        <f>ROW()-ROW(Т_ГлавнаяТаблица[[#Headers],[№]])</f>
        <v>346</v>
      </c>
      <c r="C348" s="32">
        <v>106</v>
      </c>
      <c r="D348" s="32" t="s">
        <v>2077</v>
      </c>
      <c r="E348" s="8">
        <v>45414</v>
      </c>
      <c r="F348" s="32" t="str">
        <f>TEXT(E348,"ММММ")</f>
        <v>Май</v>
      </c>
      <c r="G348" s="14">
        <f>DAY(E348)</f>
        <v>2</v>
      </c>
      <c r="H348" s="32">
        <v>0.28888888888888886</v>
      </c>
      <c r="I348" s="32" t="s">
        <v>2078</v>
      </c>
      <c r="J348" s="32" t="s">
        <v>145</v>
      </c>
      <c r="K348" s="32" t="s">
        <v>146</v>
      </c>
      <c r="L348" s="32"/>
      <c r="M348" s="32"/>
      <c r="N348" s="32" t="s">
        <v>986</v>
      </c>
      <c r="O348" s="32" t="str">
        <f>VLOOKUP(N348,Таблица_товаров!C:D,2,0)</f>
        <v>Вода дистиллированная без газа</v>
      </c>
      <c r="P348" s="32" t="str">
        <f>VLOOKUP(O348,Таблица_товаров!D:E,2,0)</f>
        <v>Напитки</v>
      </c>
      <c r="Q348" s="32"/>
      <c r="R348" s="32">
        <v>25.99</v>
      </c>
      <c r="S348" s="7">
        <v>1</v>
      </c>
      <c r="T348" s="32">
        <v>25.99</v>
      </c>
      <c r="U348" s="32">
        <v>25.99</v>
      </c>
      <c r="V348" s="7">
        <v>4</v>
      </c>
      <c r="W348" s="10" t="s">
        <v>6775</v>
      </c>
      <c r="X348" s="10" t="s">
        <v>6776</v>
      </c>
      <c r="Y348" s="10" t="s">
        <v>6997</v>
      </c>
      <c r="Z348" s="7" t="s">
        <v>133</v>
      </c>
      <c r="AA348" s="7" t="s">
        <v>148</v>
      </c>
      <c r="AB348" s="7" t="s">
        <v>149</v>
      </c>
      <c r="AC348" s="7" t="s">
        <v>2079</v>
      </c>
      <c r="AD348" s="7" t="s">
        <v>1674</v>
      </c>
      <c r="AE348" s="10" t="s">
        <v>6778</v>
      </c>
      <c r="AF348" s="7">
        <v>2728462597</v>
      </c>
      <c r="AG348" s="10" t="s">
        <v>6773</v>
      </c>
      <c r="AH348" s="10" t="s">
        <v>6779</v>
      </c>
      <c r="AI348" s="10" t="s">
        <v>2080</v>
      </c>
      <c r="AJ348" s="7">
        <v>198753</v>
      </c>
      <c r="AK348" s="7">
        <v>23851241</v>
      </c>
      <c r="AM348" s="9" t="str">
        <f>TEXT(Т_ГлавнаяТаблица[[#This Row],[Дата]],"ГГГГ")</f>
        <v>2024</v>
      </c>
      <c r="AP348" s="8"/>
      <c r="AV348" s="7">
        <f>MONTH(Т_ГлавнаяТаблица[[#This Row],[Дата]])</f>
        <v>5</v>
      </c>
      <c r="AW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" s="7">
        <f>IF(MOD(Т_ГлавнаяТаблица[[#This Row],[Количество]], 1)=0, Т_ГлавнаяТаблица[[#This Row],[Количество]], 1)</f>
        <v>1</v>
      </c>
      <c r="AY348" s="14">
        <f>IF(ISNUMBER(AY347),AY347+T348,T348)</f>
        <v>43107.550000000017</v>
      </c>
      <c r="AZ348" s="7">
        <f>909597-Т_ГлавнаяТаблица[[#This Row],[Нарастающий итог]]</f>
        <v>866489.45</v>
      </c>
      <c r="BA348" s="7" t="str">
        <f>TEXT(Т_ГлавнаяТаблица[[#This Row],[Дата]],"ДД")</f>
        <v>02</v>
      </c>
    </row>
    <row r="349" spans="2:53" x14ac:dyDescent="0.2">
      <c r="B349" s="38">
        <f>ROW()-ROW(Т_ГлавнаяТаблица[[#Headers],[№]])</f>
        <v>347</v>
      </c>
      <c r="C349" s="32">
        <v>107</v>
      </c>
      <c r="D349" s="32" t="s">
        <v>2086</v>
      </c>
      <c r="E349" s="8">
        <v>45414</v>
      </c>
      <c r="F349" s="32" t="str">
        <f>TEXT(E349,"ММММ")</f>
        <v>Май</v>
      </c>
      <c r="G349" s="14">
        <f>DAY(E349)</f>
        <v>2</v>
      </c>
      <c r="H349" s="32">
        <v>0.7416666666666667</v>
      </c>
      <c r="I349" s="32" t="s">
        <v>2087</v>
      </c>
      <c r="J349" s="32" t="s">
        <v>145</v>
      </c>
      <c r="K349" s="32" t="s">
        <v>230</v>
      </c>
      <c r="L349" s="32"/>
      <c r="M349" s="32"/>
      <c r="N349" s="32" t="s">
        <v>1179</v>
      </c>
      <c r="O349" s="32" t="str">
        <f>VLOOKUP(N349,Таблица_товаров!C:D,2,0)</f>
        <v>Кофе молотый</v>
      </c>
      <c r="P349" s="32" t="str">
        <f>VLOOKUP(O349,Таблица_товаров!D:E,2,0)</f>
        <v>Напитки рассыпчатые для приготовлеия</v>
      </c>
      <c r="Q349" s="32"/>
      <c r="R349" s="32">
        <v>259.99</v>
      </c>
      <c r="S349" s="7">
        <v>1</v>
      </c>
      <c r="T349" s="32">
        <v>259.99</v>
      </c>
      <c r="U349" s="32">
        <v>480.76</v>
      </c>
      <c r="V349" s="7">
        <v>4</v>
      </c>
      <c r="W349" s="10" t="s">
        <v>6775</v>
      </c>
      <c r="X349" s="10" t="s">
        <v>6838</v>
      </c>
      <c r="Y349" s="10" t="s">
        <v>6999</v>
      </c>
      <c r="Z349" s="7" t="s">
        <v>133</v>
      </c>
      <c r="AA349" s="7" t="s">
        <v>1639</v>
      </c>
      <c r="AB349" s="7" t="s">
        <v>1739</v>
      </c>
      <c r="AC349" s="7" t="s">
        <v>2088</v>
      </c>
      <c r="AD349" s="7" t="s">
        <v>1853</v>
      </c>
      <c r="AE349" s="10" t="s">
        <v>6840</v>
      </c>
      <c r="AF349" s="7">
        <v>395256263</v>
      </c>
      <c r="AG349" s="10" t="s">
        <v>6773</v>
      </c>
      <c r="AH349" s="10" t="s">
        <v>6841</v>
      </c>
      <c r="AI349" s="10" t="s">
        <v>2089</v>
      </c>
      <c r="AJ349" s="7">
        <v>144487</v>
      </c>
      <c r="AK349" s="7">
        <v>23851248</v>
      </c>
      <c r="AM349" s="9" t="str">
        <f>TEXT(Т_ГлавнаяТаблица[[#This Row],[Дата]],"ГГГГ")</f>
        <v>2024</v>
      </c>
      <c r="AP349" s="8"/>
      <c r="AV349" s="7">
        <f>MONTH(Т_ГлавнаяТаблица[[#This Row],[Дата]])</f>
        <v>5</v>
      </c>
      <c r="AW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" s="7">
        <f>IF(MOD(Т_ГлавнаяТаблица[[#This Row],[Количество]], 1)=0, Т_ГлавнаяТаблица[[#This Row],[Количество]], 1)</f>
        <v>1</v>
      </c>
      <c r="AY349" s="14">
        <f>IF(ISNUMBER(AY348),AY348+T349,T349)</f>
        <v>43367.540000000015</v>
      </c>
      <c r="AZ349" s="7">
        <f>909597-Т_ГлавнаяТаблица[[#This Row],[Нарастающий итог]]</f>
        <v>866229.46</v>
      </c>
      <c r="BA349" s="7" t="str">
        <f>TEXT(Т_ГлавнаяТаблица[[#This Row],[Дата]],"ДД")</f>
        <v>02</v>
      </c>
    </row>
    <row r="350" spans="2:53" x14ac:dyDescent="0.2">
      <c r="B350" s="38">
        <f>ROW()-ROW(Т_ГлавнаяТаблица[[#Headers],[№]])</f>
        <v>348</v>
      </c>
      <c r="C350" s="32">
        <v>107</v>
      </c>
      <c r="D350" s="32" t="s">
        <v>2086</v>
      </c>
      <c r="E350" s="8">
        <v>45414</v>
      </c>
      <c r="F350" s="32" t="str">
        <f>TEXT(E350,"ММММ")</f>
        <v>Май</v>
      </c>
      <c r="G350" s="14">
        <f>DAY(E350)</f>
        <v>2</v>
      </c>
      <c r="H350" s="32">
        <v>0.7416666666666667</v>
      </c>
      <c r="I350" s="32" t="s">
        <v>2087</v>
      </c>
      <c r="J350" s="32" t="s">
        <v>145</v>
      </c>
      <c r="K350" s="32" t="s">
        <v>230</v>
      </c>
      <c r="L350" s="32"/>
      <c r="M350" s="32"/>
      <c r="N350" s="32" t="s">
        <v>1207</v>
      </c>
      <c r="O350" s="32" t="str">
        <f>VLOOKUP(N350,Таблица_товаров!C:D,2,0)</f>
        <v>Лимон</v>
      </c>
      <c r="P350" s="32" t="str">
        <f>VLOOKUP(O350,Таблица_товаров!D:E,2,0)</f>
        <v>Фрукты</v>
      </c>
      <c r="Q350" s="32"/>
      <c r="R350" s="32">
        <v>119.99</v>
      </c>
      <c r="S350" s="7">
        <v>0.108</v>
      </c>
      <c r="T350" s="32">
        <v>12.96</v>
      </c>
      <c r="U350" s="32">
        <v>480.76</v>
      </c>
      <c r="V350" s="7">
        <v>4</v>
      </c>
      <c r="W350" s="10" t="s">
        <v>6775</v>
      </c>
      <c r="X350" s="10" t="s">
        <v>6838</v>
      </c>
      <c r="Y350" s="10" t="s">
        <v>6999</v>
      </c>
      <c r="Z350" s="7" t="s">
        <v>133</v>
      </c>
      <c r="AA350" s="7" t="s">
        <v>1639</v>
      </c>
      <c r="AB350" s="7" t="s">
        <v>1739</v>
      </c>
      <c r="AC350" s="7" t="s">
        <v>2088</v>
      </c>
      <c r="AD350" s="7" t="s">
        <v>1853</v>
      </c>
      <c r="AE350" s="10" t="s">
        <v>6840</v>
      </c>
      <c r="AF350" s="7">
        <v>395256263</v>
      </c>
      <c r="AG350" s="10" t="s">
        <v>6773</v>
      </c>
      <c r="AH350" s="10" t="s">
        <v>6841</v>
      </c>
      <c r="AI350" s="10" t="s">
        <v>2089</v>
      </c>
      <c r="AJ350" s="7">
        <v>144487</v>
      </c>
      <c r="AK350" s="7">
        <v>23851248</v>
      </c>
      <c r="AM350" s="9" t="str">
        <f>TEXT(Т_ГлавнаяТаблица[[#This Row],[Дата]],"ГГГГ")</f>
        <v>2024</v>
      </c>
      <c r="AP350" s="8"/>
      <c r="AV350" s="7">
        <f>MONTH(Т_ГлавнаяТаблица[[#This Row],[Дата]])</f>
        <v>5</v>
      </c>
      <c r="AW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" s="7">
        <f>IF(MOD(Т_ГлавнаяТаблица[[#This Row],[Количество]], 1)=0, Т_ГлавнаяТаблица[[#This Row],[Количество]], 1)</f>
        <v>1</v>
      </c>
      <c r="AY350" s="14">
        <f>IF(ISNUMBER(AY349),AY349+T350,T350)</f>
        <v>43380.500000000015</v>
      </c>
      <c r="AZ350" s="7">
        <f>909597-Т_ГлавнаяТаблица[[#This Row],[Нарастающий итог]]</f>
        <v>866216.5</v>
      </c>
      <c r="BA350" s="7" t="str">
        <f>TEXT(Т_ГлавнаяТаблица[[#This Row],[Дата]],"ДД")</f>
        <v>02</v>
      </c>
    </row>
    <row r="351" spans="2:53" x14ac:dyDescent="0.2">
      <c r="B351" s="38">
        <f>ROW()-ROW(Т_ГлавнаяТаблица[[#Headers],[№]])</f>
        <v>349</v>
      </c>
      <c r="C351" s="32">
        <v>107</v>
      </c>
      <c r="D351" s="32" t="s">
        <v>2086</v>
      </c>
      <c r="E351" s="8">
        <v>45414</v>
      </c>
      <c r="F351" s="32" t="str">
        <f>TEXT(E351,"ММММ")</f>
        <v>Май</v>
      </c>
      <c r="G351" s="14">
        <f>DAY(E351)</f>
        <v>2</v>
      </c>
      <c r="H351" s="32">
        <v>0.7416666666666667</v>
      </c>
      <c r="I351" s="32" t="s">
        <v>2087</v>
      </c>
      <c r="J351" s="32" t="s">
        <v>145</v>
      </c>
      <c r="K351" s="32" t="s">
        <v>230</v>
      </c>
      <c r="L351" s="32"/>
      <c r="M351" s="32"/>
      <c r="N351" s="32" t="s">
        <v>242</v>
      </c>
      <c r="O351" s="32" t="str">
        <f>VLOOKUP(N351,Таблица_товаров!C:D,2,0)</f>
        <v>Пакет для товара</v>
      </c>
      <c r="P351" s="32" t="str">
        <f>VLOOKUP(O351,Таблица_товаров!D:E,2,0)</f>
        <v>Товары длв дома - пакет/тара</v>
      </c>
      <c r="Q351" s="32"/>
      <c r="R351" s="32">
        <v>4</v>
      </c>
      <c r="S351" s="7">
        <v>1</v>
      </c>
      <c r="T351" s="32">
        <v>4</v>
      </c>
      <c r="U351" s="32">
        <v>480.76</v>
      </c>
      <c r="V351" s="7">
        <v>4</v>
      </c>
      <c r="W351" s="10" t="s">
        <v>6775</v>
      </c>
      <c r="X351" s="10" t="s">
        <v>6838</v>
      </c>
      <c r="Y351" s="10" t="s">
        <v>6999</v>
      </c>
      <c r="Z351" s="7" t="s">
        <v>133</v>
      </c>
      <c r="AA351" s="7" t="s">
        <v>1639</v>
      </c>
      <c r="AB351" s="7" t="s">
        <v>1739</v>
      </c>
      <c r="AC351" s="7" t="s">
        <v>2088</v>
      </c>
      <c r="AD351" s="7" t="s">
        <v>1853</v>
      </c>
      <c r="AE351" s="10" t="s">
        <v>6840</v>
      </c>
      <c r="AF351" s="7">
        <v>395256263</v>
      </c>
      <c r="AG351" s="10" t="s">
        <v>6773</v>
      </c>
      <c r="AH351" s="10" t="s">
        <v>6841</v>
      </c>
      <c r="AI351" s="10" t="s">
        <v>2089</v>
      </c>
      <c r="AJ351" s="7">
        <v>144487</v>
      </c>
      <c r="AK351" s="7">
        <v>23851248</v>
      </c>
      <c r="AM351" s="9" t="str">
        <f>TEXT(Т_ГлавнаяТаблица[[#This Row],[Дата]],"ГГГГ")</f>
        <v>2024</v>
      </c>
      <c r="AP351" s="8"/>
      <c r="AV351" s="7">
        <f>MONTH(Т_ГлавнаяТаблица[[#This Row],[Дата]])</f>
        <v>5</v>
      </c>
      <c r="AW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1" s="7">
        <f>IF(MOD(Т_ГлавнаяТаблица[[#This Row],[Количество]], 1)=0, Т_ГлавнаяТаблица[[#This Row],[Количество]], 1)</f>
        <v>1</v>
      </c>
      <c r="AY351" s="14">
        <f>IF(ISNUMBER(AY350),AY350+T351,T351)</f>
        <v>43384.500000000015</v>
      </c>
      <c r="AZ351" s="7">
        <f>909597-Т_ГлавнаяТаблица[[#This Row],[Нарастающий итог]]</f>
        <v>866212.5</v>
      </c>
      <c r="BA351" s="7" t="str">
        <f>TEXT(Т_ГлавнаяТаблица[[#This Row],[Дата]],"ДД")</f>
        <v>02</v>
      </c>
    </row>
    <row r="352" spans="2:53" x14ac:dyDescent="0.2">
      <c r="B352" s="38">
        <f>ROW()-ROW(Т_ГлавнаяТаблица[[#Headers],[№]])</f>
        <v>350</v>
      </c>
      <c r="C352" s="32">
        <v>107</v>
      </c>
      <c r="D352" s="32" t="s">
        <v>2086</v>
      </c>
      <c r="E352" s="8">
        <v>45414</v>
      </c>
      <c r="F352" s="32" t="str">
        <f>TEXT(E352,"ММММ")</f>
        <v>Май</v>
      </c>
      <c r="G352" s="14">
        <f>DAY(E352)</f>
        <v>2</v>
      </c>
      <c r="H352" s="32">
        <v>0.7416666666666667</v>
      </c>
      <c r="I352" s="32" t="s">
        <v>2087</v>
      </c>
      <c r="J352" s="32" t="s">
        <v>145</v>
      </c>
      <c r="K352" s="32" t="s">
        <v>230</v>
      </c>
      <c r="L352" s="32"/>
      <c r="M352" s="32"/>
      <c r="N352" s="32" t="s">
        <v>250</v>
      </c>
      <c r="O352" s="32" t="str">
        <f>VLOOKUP(N352,Таблица_товаров!C:D,2,0)</f>
        <v>Хлеб</v>
      </c>
      <c r="P352" s="32" t="str">
        <f>VLOOKUP(O352,Таблица_товаров!D:E,2,0)</f>
        <v>Кондитерские изделия</v>
      </c>
      <c r="Q352" s="32"/>
      <c r="R352" s="32">
        <v>28.99</v>
      </c>
      <c r="S352" s="7">
        <v>1</v>
      </c>
      <c r="T352" s="32">
        <v>28.99</v>
      </c>
      <c r="U352" s="32">
        <v>480.76</v>
      </c>
      <c r="V352" s="7">
        <v>4</v>
      </c>
      <c r="W352" s="10" t="s">
        <v>6775</v>
      </c>
      <c r="X352" s="10" t="s">
        <v>6838</v>
      </c>
      <c r="Y352" s="10" t="s">
        <v>6999</v>
      </c>
      <c r="Z352" s="7" t="s">
        <v>133</v>
      </c>
      <c r="AA352" s="7" t="s">
        <v>1639</v>
      </c>
      <c r="AB352" s="7" t="s">
        <v>1739</v>
      </c>
      <c r="AC352" s="7" t="s">
        <v>2088</v>
      </c>
      <c r="AD352" s="7" t="s">
        <v>1853</v>
      </c>
      <c r="AE352" s="10" t="s">
        <v>6840</v>
      </c>
      <c r="AF352" s="7">
        <v>395256263</v>
      </c>
      <c r="AG352" s="10" t="s">
        <v>6773</v>
      </c>
      <c r="AH352" s="10" t="s">
        <v>6841</v>
      </c>
      <c r="AI352" s="10" t="s">
        <v>2089</v>
      </c>
      <c r="AJ352" s="7">
        <v>144487</v>
      </c>
      <c r="AK352" s="7">
        <v>23851248</v>
      </c>
      <c r="AM352" s="9" t="str">
        <f>TEXT(Т_ГлавнаяТаблица[[#This Row],[Дата]],"ГГГГ")</f>
        <v>2024</v>
      </c>
      <c r="AP352" s="8"/>
      <c r="AV352" s="7">
        <f>MONTH(Т_ГлавнаяТаблица[[#This Row],[Дата]])</f>
        <v>5</v>
      </c>
      <c r="AW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" s="7">
        <f>IF(MOD(Т_ГлавнаяТаблица[[#This Row],[Количество]], 1)=0, Т_ГлавнаяТаблица[[#This Row],[Количество]], 1)</f>
        <v>1</v>
      </c>
      <c r="AY352" s="14">
        <f>IF(ISNUMBER(AY351),AY351+T352,T352)</f>
        <v>43413.490000000013</v>
      </c>
      <c r="AZ352" s="7">
        <f>909597-Т_ГлавнаяТаблица[[#This Row],[Нарастающий итог]]</f>
        <v>866183.51</v>
      </c>
      <c r="BA352" s="7" t="str">
        <f>TEXT(Т_ГлавнаяТаблица[[#This Row],[Дата]],"ДД")</f>
        <v>02</v>
      </c>
    </row>
    <row r="353" spans="2:53" x14ac:dyDescent="0.2">
      <c r="B353" s="38">
        <f>ROW()-ROW(Т_ГлавнаяТаблица[[#Headers],[№]])</f>
        <v>351</v>
      </c>
      <c r="C353" s="32">
        <v>107</v>
      </c>
      <c r="D353" s="32" t="s">
        <v>2086</v>
      </c>
      <c r="E353" s="8">
        <v>45414</v>
      </c>
      <c r="F353" s="32" t="str">
        <f>TEXT(E353,"ММММ")</f>
        <v>Май</v>
      </c>
      <c r="G353" s="14">
        <f>DAY(E353)</f>
        <v>2</v>
      </c>
      <c r="H353" s="32">
        <v>0.7416666666666667</v>
      </c>
      <c r="I353" s="32" t="s">
        <v>2087</v>
      </c>
      <c r="J353" s="32" t="s">
        <v>145</v>
      </c>
      <c r="K353" s="32" t="s">
        <v>230</v>
      </c>
      <c r="L353" s="32"/>
      <c r="M353" s="32"/>
      <c r="N353" s="32" t="s">
        <v>243</v>
      </c>
      <c r="O353" s="32" t="str">
        <f>VLOOKUP(N353,Таблица_товаров!C:D,2,0)</f>
        <v>Яйцо куриное</v>
      </c>
      <c r="P353" s="32" t="str">
        <f>VLOOKUP(O353,Таблица_товаров!D:E,2,0)</f>
        <v>Яйцо</v>
      </c>
      <c r="Q353" s="32"/>
      <c r="R353" s="32">
        <v>114.99</v>
      </c>
      <c r="S353" s="7">
        <v>1</v>
      </c>
      <c r="T353" s="32">
        <v>114.99</v>
      </c>
      <c r="U353" s="32">
        <v>480.76</v>
      </c>
      <c r="V353" s="7">
        <v>4</v>
      </c>
      <c r="W353" s="10" t="s">
        <v>6775</v>
      </c>
      <c r="X353" s="10" t="s">
        <v>6838</v>
      </c>
      <c r="Y353" s="10" t="s">
        <v>6999</v>
      </c>
      <c r="Z353" s="7" t="s">
        <v>133</v>
      </c>
      <c r="AA353" s="7" t="s">
        <v>1639</v>
      </c>
      <c r="AB353" s="7" t="s">
        <v>1739</v>
      </c>
      <c r="AC353" s="7" t="s">
        <v>2088</v>
      </c>
      <c r="AD353" s="7" t="s">
        <v>1853</v>
      </c>
      <c r="AE353" s="10" t="s">
        <v>6840</v>
      </c>
      <c r="AF353" s="7">
        <v>395256263</v>
      </c>
      <c r="AG353" s="10" t="s">
        <v>6773</v>
      </c>
      <c r="AH353" s="10" t="s">
        <v>6841</v>
      </c>
      <c r="AI353" s="10" t="s">
        <v>2089</v>
      </c>
      <c r="AJ353" s="7">
        <v>144487</v>
      </c>
      <c r="AK353" s="7">
        <v>23851248</v>
      </c>
      <c r="AM353" s="9" t="str">
        <f>TEXT(Т_ГлавнаяТаблица[[#This Row],[Дата]],"ГГГГ")</f>
        <v>2024</v>
      </c>
      <c r="AP353" s="8"/>
      <c r="AV353" s="7">
        <f>MONTH(Т_ГлавнаяТаблица[[#This Row],[Дата]])</f>
        <v>5</v>
      </c>
      <c r="AW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" s="7">
        <f>IF(MOD(Т_ГлавнаяТаблица[[#This Row],[Количество]], 1)=0, Т_ГлавнаяТаблица[[#This Row],[Количество]], 1)</f>
        <v>1</v>
      </c>
      <c r="AY353" s="14">
        <f>IF(ISNUMBER(AY352),AY352+T353,T353)</f>
        <v>43528.48000000001</v>
      </c>
      <c r="AZ353" s="7">
        <f>909597-Т_ГлавнаяТаблица[[#This Row],[Нарастающий итог]]</f>
        <v>866068.52</v>
      </c>
      <c r="BA353" s="7" t="str">
        <f>TEXT(Т_ГлавнаяТаблица[[#This Row],[Дата]],"ДД")</f>
        <v>02</v>
      </c>
    </row>
    <row r="354" spans="2:53" x14ac:dyDescent="0.2">
      <c r="B354" s="38">
        <f>ROW()-ROW(Т_ГлавнаяТаблица[[#Headers],[№]])</f>
        <v>352</v>
      </c>
      <c r="C354" s="32">
        <v>110</v>
      </c>
      <c r="D354" s="32" t="s">
        <v>2090</v>
      </c>
      <c r="E354" s="8">
        <v>45415</v>
      </c>
      <c r="F354" s="32" t="str">
        <f>TEXT(E354,"ММММ")</f>
        <v>Май</v>
      </c>
      <c r="G354" s="14">
        <f>DAY(E354)</f>
        <v>3</v>
      </c>
      <c r="H354" s="32">
        <v>0.53888888888888886</v>
      </c>
      <c r="I354" s="32" t="s">
        <v>2091</v>
      </c>
      <c r="J354" s="32" t="s">
        <v>1747</v>
      </c>
      <c r="K354" s="32" t="s">
        <v>1748</v>
      </c>
      <c r="L354" s="32"/>
      <c r="M354" s="32"/>
      <c r="N354" s="32" t="s">
        <v>1182</v>
      </c>
      <c r="O354" s="32" t="str">
        <f>VLOOKUP(N354,Таблица_товаров!C:D,2,0)</f>
        <v>Кофе Американо</v>
      </c>
      <c r="P354" s="32" t="str">
        <f>VLOOKUP(O354,Таблица_товаров!D:E,2,0)</f>
        <v>Напиток с собой</v>
      </c>
      <c r="Q354" s="32"/>
      <c r="R354" s="32">
        <v>95</v>
      </c>
      <c r="S354" s="7">
        <v>1</v>
      </c>
      <c r="T354" s="32">
        <v>95</v>
      </c>
      <c r="U354" s="32">
        <v>151</v>
      </c>
      <c r="V354" s="7">
        <v>4</v>
      </c>
      <c r="W354" s="10" t="s">
        <v>6843</v>
      </c>
      <c r="X354" s="10" t="s">
        <v>6844</v>
      </c>
      <c r="Y354" s="10" t="s">
        <v>7000</v>
      </c>
      <c r="Z354" s="7" t="s">
        <v>1708</v>
      </c>
      <c r="AA354" s="7" t="s">
        <v>1749</v>
      </c>
      <c r="AB354" s="7">
        <v>0</v>
      </c>
      <c r="AC354" s="7" t="s">
        <v>2092</v>
      </c>
      <c r="AD354" s="7" t="s">
        <v>2093</v>
      </c>
      <c r="AE354" s="10" t="s">
        <v>6846</v>
      </c>
      <c r="AF354" s="7">
        <v>1389037697</v>
      </c>
      <c r="AG354" s="10" t="s">
        <v>7001</v>
      </c>
      <c r="AH354" s="10" t="s">
        <v>6847</v>
      </c>
      <c r="AI354" s="10" t="s">
        <v>2094</v>
      </c>
      <c r="AJ354" s="7">
        <v>73237</v>
      </c>
      <c r="AK354" s="7">
        <v>23876481</v>
      </c>
      <c r="AM354" s="9" t="str">
        <f>TEXT(Т_ГлавнаяТаблица[[#This Row],[Дата]],"ГГГГ")</f>
        <v>2024</v>
      </c>
      <c r="AP354" s="8"/>
      <c r="AV354" s="7">
        <f>MONTH(Т_ГлавнаяТаблица[[#This Row],[Дата]])</f>
        <v>5</v>
      </c>
      <c r="AW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" s="7">
        <f>IF(MOD(Т_ГлавнаяТаблица[[#This Row],[Количество]], 1)=0, Т_ГлавнаяТаблица[[#This Row],[Количество]], 1)</f>
        <v>1</v>
      </c>
      <c r="AY354" s="14">
        <f>IF(ISNUMBER(AY353),AY353+T354,T354)</f>
        <v>43623.48000000001</v>
      </c>
      <c r="AZ354" s="7">
        <f>909597-Т_ГлавнаяТаблица[[#This Row],[Нарастающий итог]]</f>
        <v>865973.52</v>
      </c>
      <c r="BA354" s="7" t="str">
        <f>TEXT(Т_ГлавнаяТаблица[[#This Row],[Дата]],"ДД")</f>
        <v>03</v>
      </c>
    </row>
    <row r="355" spans="2:53" x14ac:dyDescent="0.2">
      <c r="B355" s="38">
        <f>ROW()-ROW(Т_ГлавнаяТаблица[[#Headers],[№]])</f>
        <v>353</v>
      </c>
      <c r="C355" s="32">
        <v>110</v>
      </c>
      <c r="D355" s="32" t="s">
        <v>2090</v>
      </c>
      <c r="E355" s="8">
        <v>45415</v>
      </c>
      <c r="F355" s="32" t="str">
        <f>TEXT(E355,"ММММ")</f>
        <v>Май</v>
      </c>
      <c r="G355" s="14">
        <f>DAY(E355)</f>
        <v>3</v>
      </c>
      <c r="H355" s="32">
        <v>0.53888888888888886</v>
      </c>
      <c r="I355" s="32" t="s">
        <v>2091</v>
      </c>
      <c r="J355" s="32" t="s">
        <v>1747</v>
      </c>
      <c r="K355" s="32" t="s">
        <v>1748</v>
      </c>
      <c r="L355" s="32"/>
      <c r="M355" s="32"/>
      <c r="N355" s="32" t="s">
        <v>1474</v>
      </c>
      <c r="O355" s="32" t="str">
        <f>VLOOKUP(N355,Таблица_товаров!C:D,2,0)</f>
        <v>Сочень с творогом</v>
      </c>
      <c r="P355" s="32" t="str">
        <f>VLOOKUP(O355,Таблица_товаров!D:E,2,0)</f>
        <v>Кондитерские изделия</v>
      </c>
      <c r="Q355" s="32"/>
      <c r="R355" s="32">
        <v>56</v>
      </c>
      <c r="S355" s="7">
        <v>1</v>
      </c>
      <c r="T355" s="32">
        <v>56</v>
      </c>
      <c r="U355" s="32">
        <v>151</v>
      </c>
      <c r="V355" s="7">
        <v>4</v>
      </c>
      <c r="W355" s="10" t="s">
        <v>6843</v>
      </c>
      <c r="X355" s="10" t="s">
        <v>6844</v>
      </c>
      <c r="Y355" s="10" t="s">
        <v>7000</v>
      </c>
      <c r="Z355" s="7" t="s">
        <v>1708</v>
      </c>
      <c r="AA355" s="7" t="s">
        <v>1749</v>
      </c>
      <c r="AB355" s="7">
        <v>0</v>
      </c>
      <c r="AC355" s="7" t="s">
        <v>2092</v>
      </c>
      <c r="AD355" s="7" t="s">
        <v>2093</v>
      </c>
      <c r="AE355" s="10" t="s">
        <v>6846</v>
      </c>
      <c r="AF355" s="7">
        <v>1389037697</v>
      </c>
      <c r="AG355" s="10" t="s">
        <v>7001</v>
      </c>
      <c r="AH355" s="10" t="s">
        <v>6847</v>
      </c>
      <c r="AI355" s="10" t="s">
        <v>2094</v>
      </c>
      <c r="AJ355" s="7">
        <v>73237</v>
      </c>
      <c r="AK355" s="7">
        <v>23876481</v>
      </c>
      <c r="AM355" s="9" t="str">
        <f>TEXT(Т_ГлавнаяТаблица[[#This Row],[Дата]],"ГГГГ")</f>
        <v>2024</v>
      </c>
      <c r="AP355" s="8"/>
      <c r="AV355" s="7">
        <f>MONTH(Т_ГлавнаяТаблица[[#This Row],[Дата]])</f>
        <v>5</v>
      </c>
      <c r="AW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" s="7">
        <f>IF(MOD(Т_ГлавнаяТаблица[[#This Row],[Количество]], 1)=0, Т_ГлавнаяТаблица[[#This Row],[Количество]], 1)</f>
        <v>1</v>
      </c>
      <c r="AY355" s="14">
        <f>IF(ISNUMBER(AY354),AY354+T355,T355)</f>
        <v>43679.48000000001</v>
      </c>
      <c r="AZ355" s="7">
        <f>909597-Т_ГлавнаяТаблица[[#This Row],[Нарастающий итог]]</f>
        <v>865917.52</v>
      </c>
      <c r="BA355" s="7" t="str">
        <f>TEXT(Т_ГлавнаяТаблица[[#This Row],[Дата]],"ДД")</f>
        <v>03</v>
      </c>
    </row>
    <row r="356" spans="2:53" x14ac:dyDescent="0.2">
      <c r="B356" s="38">
        <f>ROW()-ROW(Т_ГлавнаяТаблица[[#Headers],[№]])</f>
        <v>354</v>
      </c>
      <c r="C356" s="32">
        <v>109</v>
      </c>
      <c r="D356" s="32" t="s">
        <v>2100</v>
      </c>
      <c r="E356" s="8">
        <v>45415</v>
      </c>
      <c r="F356" s="32" t="str">
        <f>TEXT(E356,"ММММ")</f>
        <v>Май</v>
      </c>
      <c r="G356" s="14">
        <f>DAY(E356)</f>
        <v>3</v>
      </c>
      <c r="H356" s="32">
        <v>0.78888888888888886</v>
      </c>
      <c r="I356" s="32" t="s">
        <v>2101</v>
      </c>
      <c r="J356" s="32" t="s">
        <v>1771</v>
      </c>
      <c r="K356" s="32" t="s">
        <v>1667</v>
      </c>
      <c r="L356" s="32"/>
      <c r="M356" s="32"/>
      <c r="N356" s="32" t="s">
        <v>1165</v>
      </c>
      <c r="O356" s="32" t="str">
        <f>VLOOKUP(N356,Таблица_товаров!C:D,2,0)</f>
        <v>Шпроты</v>
      </c>
      <c r="P356" s="32" t="str">
        <f>VLOOKUP(O356,Таблица_товаров!D:E,2,0)</f>
        <v>Консервы рыбные</v>
      </c>
      <c r="Q356" s="32"/>
      <c r="R356" s="32">
        <v>113</v>
      </c>
      <c r="S356" s="7">
        <v>1</v>
      </c>
      <c r="T356" s="32">
        <v>113</v>
      </c>
      <c r="U356" s="32">
        <v>113</v>
      </c>
      <c r="V356" s="7">
        <v>4</v>
      </c>
      <c r="W356" s="10" t="s">
        <v>6796</v>
      </c>
      <c r="X356" s="10" t="s">
        <v>6858</v>
      </c>
      <c r="Y356" s="10" t="s">
        <v>7003</v>
      </c>
      <c r="Z356" s="7" t="s">
        <v>133</v>
      </c>
      <c r="AA356" s="7" t="s">
        <v>1772</v>
      </c>
      <c r="AB356" s="7" t="s">
        <v>1773</v>
      </c>
      <c r="AC356" s="7" t="s">
        <v>2102</v>
      </c>
      <c r="AD356" s="7" t="s">
        <v>2103</v>
      </c>
      <c r="AE356" s="10" t="s">
        <v>6860</v>
      </c>
      <c r="AF356" s="7">
        <v>2127029212</v>
      </c>
      <c r="AG356" s="10" t="s">
        <v>7004</v>
      </c>
      <c r="AH356" s="10" t="s">
        <v>6862</v>
      </c>
      <c r="AI356" s="10" t="s">
        <v>2104</v>
      </c>
      <c r="AJ356" s="7">
        <v>71500</v>
      </c>
      <c r="AK356" s="7">
        <v>23876479</v>
      </c>
      <c r="AM356" s="9" t="str">
        <f>TEXT(Т_ГлавнаяТаблица[[#This Row],[Дата]],"ГГГГ")</f>
        <v>2024</v>
      </c>
      <c r="AP356" s="8"/>
      <c r="AV356" s="7">
        <f>MONTH(Т_ГлавнаяТаблица[[#This Row],[Дата]])</f>
        <v>5</v>
      </c>
      <c r="AW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" s="7">
        <f>IF(MOD(Т_ГлавнаяТаблица[[#This Row],[Количество]], 1)=0, Т_ГлавнаяТаблица[[#This Row],[Количество]], 1)</f>
        <v>1</v>
      </c>
      <c r="AY356" s="14">
        <f>IF(ISNUMBER(AY355),AY355+T356,T356)</f>
        <v>43792.48000000001</v>
      </c>
      <c r="AZ356" s="7">
        <f>909597-Т_ГлавнаяТаблица[[#This Row],[Нарастающий итог]]</f>
        <v>865804.52</v>
      </c>
      <c r="BA356" s="7" t="str">
        <f>TEXT(Т_ГлавнаяТаблица[[#This Row],[Дата]],"ДД")</f>
        <v>03</v>
      </c>
    </row>
    <row r="357" spans="2:53" x14ac:dyDescent="0.2">
      <c r="B357" s="38">
        <f>ROW()-ROW(Т_ГлавнаяТаблица[[#Headers],[№]])</f>
        <v>355</v>
      </c>
      <c r="C357" s="32">
        <v>108</v>
      </c>
      <c r="D357" s="32" t="s">
        <v>2095</v>
      </c>
      <c r="E357" s="8">
        <v>45415</v>
      </c>
      <c r="F357" s="32" t="str">
        <f>TEXT(E357,"ММММ")</f>
        <v>Май</v>
      </c>
      <c r="G357" s="14">
        <f>DAY(E357)</f>
        <v>3</v>
      </c>
      <c r="H357" s="32">
        <v>0.78611111111111109</v>
      </c>
      <c r="I357" s="32" t="s">
        <v>2096</v>
      </c>
      <c r="J357" s="32" t="s">
        <v>145</v>
      </c>
      <c r="K357" s="32" t="s">
        <v>146</v>
      </c>
      <c r="L357" s="32"/>
      <c r="M357" s="32"/>
      <c r="N357" s="32" t="s">
        <v>224</v>
      </c>
      <c r="O357" s="32" t="str">
        <f>VLOOKUP(N357,Таблица_товаров!C:D,2,0)</f>
        <v>Арахис</v>
      </c>
      <c r="P357" s="32" t="str">
        <f>VLOOKUP(O357,Таблица_товаров!D:E,2,0)</f>
        <v>Орехи</v>
      </c>
      <c r="Q357" s="32"/>
      <c r="R357" s="32">
        <v>58.99</v>
      </c>
      <c r="S357" s="7">
        <v>1</v>
      </c>
      <c r="T357" s="32">
        <v>58.99</v>
      </c>
      <c r="U357" s="32">
        <v>377.94</v>
      </c>
      <c r="V357" s="7">
        <v>4</v>
      </c>
      <c r="W357" s="10" t="s">
        <v>6775</v>
      </c>
      <c r="X357" s="10" t="s">
        <v>6780</v>
      </c>
      <c r="Y357" s="10" t="s">
        <v>7002</v>
      </c>
      <c r="Z357" s="7" t="s">
        <v>133</v>
      </c>
      <c r="AA357" s="7" t="s">
        <v>1639</v>
      </c>
      <c r="AB357" s="7" t="s">
        <v>1640</v>
      </c>
      <c r="AC357" s="7" t="s">
        <v>2097</v>
      </c>
      <c r="AD357" s="7" t="s">
        <v>2098</v>
      </c>
      <c r="AE357" s="10" t="s">
        <v>6782</v>
      </c>
      <c r="AF357" s="7">
        <v>3634444080</v>
      </c>
      <c r="AG357" s="10" t="s">
        <v>6773</v>
      </c>
      <c r="AH357" s="10" t="s">
        <v>6783</v>
      </c>
      <c r="AI357" s="10" t="s">
        <v>2099</v>
      </c>
      <c r="AJ357" s="7">
        <v>135508</v>
      </c>
      <c r="AK357" s="7">
        <v>23876477</v>
      </c>
      <c r="AM357" s="9" t="str">
        <f>TEXT(Т_ГлавнаяТаблица[[#This Row],[Дата]],"ГГГГ")</f>
        <v>2024</v>
      </c>
      <c r="AP357" s="8"/>
      <c r="AV357" s="7">
        <f>MONTH(Т_ГлавнаяТаблица[[#This Row],[Дата]])</f>
        <v>5</v>
      </c>
      <c r="AW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" s="7">
        <f>IF(MOD(Т_ГлавнаяТаблица[[#This Row],[Количество]], 1)=0, Т_ГлавнаяТаблица[[#This Row],[Количество]], 1)</f>
        <v>1</v>
      </c>
      <c r="AY357" s="14">
        <f>IF(ISNUMBER(AY356),AY356+T357,T357)</f>
        <v>43851.470000000008</v>
      </c>
      <c r="AZ357" s="7">
        <f>909597-Т_ГлавнаяТаблица[[#This Row],[Нарастающий итог]]</f>
        <v>865745.53</v>
      </c>
      <c r="BA357" s="7" t="str">
        <f>TEXT(Т_ГлавнаяТаблица[[#This Row],[Дата]],"ДД")</f>
        <v>03</v>
      </c>
    </row>
    <row r="358" spans="2:53" x14ac:dyDescent="0.2">
      <c r="B358" s="38">
        <f>ROW()-ROW(Т_ГлавнаяТаблица[[#Headers],[№]])</f>
        <v>356</v>
      </c>
      <c r="C358" s="32">
        <v>108</v>
      </c>
      <c r="D358" s="32" t="s">
        <v>2095</v>
      </c>
      <c r="E358" s="8">
        <v>45415</v>
      </c>
      <c r="F358" s="32" t="str">
        <f>TEXT(E358,"ММММ")</f>
        <v>Май</v>
      </c>
      <c r="G358" s="14">
        <f>DAY(E358)</f>
        <v>3</v>
      </c>
      <c r="H358" s="32">
        <v>0.78611111111111109</v>
      </c>
      <c r="I358" s="32" t="s">
        <v>2096</v>
      </c>
      <c r="J358" s="32" t="s">
        <v>145</v>
      </c>
      <c r="K358" s="32" t="s">
        <v>146</v>
      </c>
      <c r="L358" s="32"/>
      <c r="M358" s="32"/>
      <c r="N358" s="32" t="s">
        <v>242</v>
      </c>
      <c r="O358" s="32" t="str">
        <f>VLOOKUP(N358,Таблица_товаров!C:D,2,0)</f>
        <v>Пакет для товара</v>
      </c>
      <c r="P358" s="32" t="str">
        <f>VLOOKUP(O358,Таблица_товаров!D:E,2,0)</f>
        <v>Товары длв дома - пакет/тара</v>
      </c>
      <c r="Q358" s="32"/>
      <c r="R358" s="32">
        <v>4</v>
      </c>
      <c r="S358" s="7">
        <v>1</v>
      </c>
      <c r="T358" s="32">
        <v>4</v>
      </c>
      <c r="U358" s="32">
        <v>377.94</v>
      </c>
      <c r="V358" s="7">
        <v>4</v>
      </c>
      <c r="W358" s="10" t="s">
        <v>6775</v>
      </c>
      <c r="X358" s="10" t="s">
        <v>6780</v>
      </c>
      <c r="Y358" s="10" t="s">
        <v>7002</v>
      </c>
      <c r="Z358" s="7" t="s">
        <v>133</v>
      </c>
      <c r="AA358" s="7" t="s">
        <v>1639</v>
      </c>
      <c r="AB358" s="7" t="s">
        <v>1640</v>
      </c>
      <c r="AC358" s="7" t="s">
        <v>2097</v>
      </c>
      <c r="AD358" s="7" t="s">
        <v>2098</v>
      </c>
      <c r="AE358" s="10" t="s">
        <v>6782</v>
      </c>
      <c r="AF358" s="7">
        <v>3634444080</v>
      </c>
      <c r="AG358" s="10" t="s">
        <v>6773</v>
      </c>
      <c r="AH358" s="10" t="s">
        <v>6783</v>
      </c>
      <c r="AI358" s="10" t="s">
        <v>2099</v>
      </c>
      <c r="AJ358" s="7">
        <v>135508</v>
      </c>
      <c r="AK358" s="7">
        <v>23876477</v>
      </c>
      <c r="AM358" s="9" t="str">
        <f>TEXT(Т_ГлавнаяТаблица[[#This Row],[Дата]],"ГГГГ")</f>
        <v>2024</v>
      </c>
      <c r="AP358" s="8"/>
      <c r="AV358" s="7">
        <f>MONTH(Т_ГлавнаяТаблица[[#This Row],[Дата]])</f>
        <v>5</v>
      </c>
      <c r="AW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8" s="7">
        <f>IF(MOD(Т_ГлавнаяТаблица[[#This Row],[Количество]], 1)=0, Т_ГлавнаяТаблица[[#This Row],[Количество]], 1)</f>
        <v>1</v>
      </c>
      <c r="AY358" s="14">
        <f>IF(ISNUMBER(AY357),AY357+T358,T358)</f>
        <v>43855.470000000008</v>
      </c>
      <c r="AZ358" s="7">
        <f>909597-Т_ГлавнаяТаблица[[#This Row],[Нарастающий итог]]</f>
        <v>865741.53</v>
      </c>
      <c r="BA358" s="7" t="str">
        <f>TEXT(Т_ГлавнаяТаблица[[#This Row],[Дата]],"ДД")</f>
        <v>03</v>
      </c>
    </row>
    <row r="359" spans="2:53" x14ac:dyDescent="0.2">
      <c r="B359" s="38">
        <f>ROW()-ROW(Т_ГлавнаяТаблица[[#Headers],[№]])</f>
        <v>357</v>
      </c>
      <c r="C359" s="32">
        <v>108</v>
      </c>
      <c r="D359" s="32" t="s">
        <v>2095</v>
      </c>
      <c r="E359" s="8">
        <v>45415</v>
      </c>
      <c r="F359" s="32" t="str">
        <f>TEXT(E359,"ММММ")</f>
        <v>Май</v>
      </c>
      <c r="G359" s="14">
        <f>DAY(E359)</f>
        <v>3</v>
      </c>
      <c r="H359" s="32">
        <v>0.78611111111111109</v>
      </c>
      <c r="I359" s="32" t="s">
        <v>2096</v>
      </c>
      <c r="J359" s="32" t="s">
        <v>145</v>
      </c>
      <c r="K359" s="32" t="s">
        <v>146</v>
      </c>
      <c r="L359" s="32"/>
      <c r="M359" s="32"/>
      <c r="N359" s="32" t="s">
        <v>1456</v>
      </c>
      <c r="O359" s="32" t="str">
        <f>VLOOKUP(N359,Таблица_товаров!C:D,2,0)</f>
        <v>Сметана</v>
      </c>
      <c r="P359" s="32" t="str">
        <f>VLOOKUP(O359,Таблица_товаров!D:E,2,0)</f>
        <v>Молочная продукция</v>
      </c>
      <c r="Q359" s="32"/>
      <c r="R359" s="32">
        <v>59.99</v>
      </c>
      <c r="S359" s="7">
        <v>1</v>
      </c>
      <c r="T359" s="32">
        <v>59.99</v>
      </c>
      <c r="U359" s="32">
        <v>377.94</v>
      </c>
      <c r="V359" s="7">
        <v>4</v>
      </c>
      <c r="W359" s="10" t="s">
        <v>6775</v>
      </c>
      <c r="X359" s="10" t="s">
        <v>6780</v>
      </c>
      <c r="Y359" s="10" t="s">
        <v>7002</v>
      </c>
      <c r="Z359" s="7" t="s">
        <v>133</v>
      </c>
      <c r="AA359" s="7" t="s">
        <v>1639</v>
      </c>
      <c r="AB359" s="7" t="s">
        <v>1640</v>
      </c>
      <c r="AC359" s="7" t="s">
        <v>2097</v>
      </c>
      <c r="AD359" s="7" t="s">
        <v>2098</v>
      </c>
      <c r="AE359" s="10" t="s">
        <v>6782</v>
      </c>
      <c r="AF359" s="7">
        <v>3634444080</v>
      </c>
      <c r="AG359" s="10" t="s">
        <v>6773</v>
      </c>
      <c r="AH359" s="10" t="s">
        <v>6783</v>
      </c>
      <c r="AI359" s="10" t="s">
        <v>2099</v>
      </c>
      <c r="AJ359" s="7">
        <v>135508</v>
      </c>
      <c r="AK359" s="7">
        <v>23876477</v>
      </c>
      <c r="AM359" s="9" t="str">
        <f>TEXT(Т_ГлавнаяТаблица[[#This Row],[Дата]],"ГГГГ")</f>
        <v>2024</v>
      </c>
      <c r="AP359" s="8"/>
      <c r="AV359" s="7">
        <f>MONTH(Т_ГлавнаяТаблица[[#This Row],[Дата]])</f>
        <v>5</v>
      </c>
      <c r="AW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" s="7">
        <f>IF(MOD(Т_ГлавнаяТаблица[[#This Row],[Количество]], 1)=0, Т_ГлавнаяТаблица[[#This Row],[Количество]], 1)</f>
        <v>1</v>
      </c>
      <c r="AY359" s="14">
        <f>IF(ISNUMBER(AY358),AY358+T359,T359)</f>
        <v>43915.460000000006</v>
      </c>
      <c r="AZ359" s="7">
        <f>909597-Т_ГлавнаяТаблица[[#This Row],[Нарастающий итог]]</f>
        <v>865681.54</v>
      </c>
      <c r="BA359" s="7" t="str">
        <f>TEXT(Т_ГлавнаяТаблица[[#This Row],[Дата]],"ДД")</f>
        <v>03</v>
      </c>
    </row>
    <row r="360" spans="2:53" x14ac:dyDescent="0.2">
      <c r="B360" s="38">
        <f>ROW()-ROW(Т_ГлавнаяТаблица[[#Headers],[№]])</f>
        <v>358</v>
      </c>
      <c r="C360" s="32">
        <v>108</v>
      </c>
      <c r="D360" s="32" t="s">
        <v>2095</v>
      </c>
      <c r="E360" s="8">
        <v>45415</v>
      </c>
      <c r="F360" s="32" t="str">
        <f>TEXT(E360,"ММММ")</f>
        <v>Май</v>
      </c>
      <c r="G360" s="14">
        <f>DAY(E360)</f>
        <v>3</v>
      </c>
      <c r="H360" s="32">
        <v>0.78611111111111109</v>
      </c>
      <c r="I360" s="32" t="s">
        <v>2096</v>
      </c>
      <c r="J360" s="32" t="s">
        <v>145</v>
      </c>
      <c r="K360" s="32" t="s">
        <v>146</v>
      </c>
      <c r="L360" s="32"/>
      <c r="M360" s="32"/>
      <c r="N360" s="32" t="s">
        <v>1498</v>
      </c>
      <c r="O360" s="32" t="str">
        <f>VLOOKUP(N360,Таблица_товаров!C:D,2,0)</f>
        <v>Сыр</v>
      </c>
      <c r="P360" s="32" t="str">
        <f>VLOOKUP(O360,Таблица_товаров!D:E,2,0)</f>
        <v>Молочная продукция</v>
      </c>
      <c r="Q360" s="32"/>
      <c r="R360" s="32">
        <v>499.9</v>
      </c>
      <c r="S360" s="7">
        <v>0.25</v>
      </c>
      <c r="T360" s="32">
        <v>124.98</v>
      </c>
      <c r="U360" s="32">
        <v>377.94</v>
      </c>
      <c r="V360" s="7">
        <v>4</v>
      </c>
      <c r="W360" s="10" t="s">
        <v>6775</v>
      </c>
      <c r="X360" s="10" t="s">
        <v>6780</v>
      </c>
      <c r="Y360" s="10" t="s">
        <v>7002</v>
      </c>
      <c r="Z360" s="7" t="s">
        <v>133</v>
      </c>
      <c r="AA360" s="7" t="s">
        <v>1639</v>
      </c>
      <c r="AB360" s="7" t="s">
        <v>1640</v>
      </c>
      <c r="AC360" s="7" t="s">
        <v>2097</v>
      </c>
      <c r="AD360" s="7" t="s">
        <v>2098</v>
      </c>
      <c r="AE360" s="10" t="s">
        <v>6782</v>
      </c>
      <c r="AF360" s="7">
        <v>3634444080</v>
      </c>
      <c r="AG360" s="10" t="s">
        <v>6773</v>
      </c>
      <c r="AH360" s="10" t="s">
        <v>6783</v>
      </c>
      <c r="AI360" s="10" t="s">
        <v>2099</v>
      </c>
      <c r="AJ360" s="7">
        <v>135508</v>
      </c>
      <c r="AK360" s="7">
        <v>23876477</v>
      </c>
      <c r="AM360" s="9" t="str">
        <f>TEXT(Т_ГлавнаяТаблица[[#This Row],[Дата]],"ГГГГ")</f>
        <v>2024</v>
      </c>
      <c r="AP360" s="8"/>
      <c r="AV360" s="7">
        <f>MONTH(Т_ГлавнаяТаблица[[#This Row],[Дата]])</f>
        <v>5</v>
      </c>
      <c r="AW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" s="7">
        <f>IF(MOD(Т_ГлавнаяТаблица[[#This Row],[Количество]], 1)=0, Т_ГлавнаяТаблица[[#This Row],[Количество]], 1)</f>
        <v>1</v>
      </c>
      <c r="AY360" s="14">
        <f>IF(ISNUMBER(AY359),AY359+T360,T360)</f>
        <v>44040.44000000001</v>
      </c>
      <c r="AZ360" s="7">
        <f>909597-Т_ГлавнаяТаблица[[#This Row],[Нарастающий итог]]</f>
        <v>865556.55999999994</v>
      </c>
      <c r="BA360" s="7" t="str">
        <f>TEXT(Т_ГлавнаяТаблица[[#This Row],[Дата]],"ДД")</f>
        <v>03</v>
      </c>
    </row>
    <row r="361" spans="2:53" x14ac:dyDescent="0.2">
      <c r="B361" s="38">
        <f>ROW()-ROW(Т_ГлавнаяТаблица[[#Headers],[№]])</f>
        <v>359</v>
      </c>
      <c r="C361" s="32">
        <v>108</v>
      </c>
      <c r="D361" s="32" t="s">
        <v>2095</v>
      </c>
      <c r="E361" s="8">
        <v>45415</v>
      </c>
      <c r="F361" s="32" t="str">
        <f>TEXT(E361,"ММММ")</f>
        <v>Май</v>
      </c>
      <c r="G361" s="14">
        <f>DAY(E361)</f>
        <v>3</v>
      </c>
      <c r="H361" s="32">
        <v>0.78611111111111109</v>
      </c>
      <c r="I361" s="32" t="s">
        <v>2096</v>
      </c>
      <c r="J361" s="32" t="s">
        <v>145</v>
      </c>
      <c r="K361" s="32" t="s">
        <v>146</v>
      </c>
      <c r="L361" s="32"/>
      <c r="M361" s="32"/>
      <c r="N361" s="32" t="s">
        <v>1508</v>
      </c>
      <c r="O361" s="32" t="str">
        <f>VLOOKUP(N361,Таблица_товаров!C:D,2,0)</f>
        <v>Творог</v>
      </c>
      <c r="P361" s="32" t="str">
        <f>VLOOKUP(O361,Таблица_товаров!D:E,2,0)</f>
        <v>Молочная продукция</v>
      </c>
      <c r="Q361" s="32"/>
      <c r="R361" s="32">
        <v>129.97999999999999</v>
      </c>
      <c r="S361" s="7">
        <v>1</v>
      </c>
      <c r="T361" s="32">
        <v>129.97999999999999</v>
      </c>
      <c r="U361" s="32">
        <v>377.94</v>
      </c>
      <c r="V361" s="7">
        <v>4</v>
      </c>
      <c r="W361" s="10" t="s">
        <v>6775</v>
      </c>
      <c r="X361" s="10" t="s">
        <v>6780</v>
      </c>
      <c r="Y361" s="10" t="s">
        <v>7002</v>
      </c>
      <c r="Z361" s="7" t="s">
        <v>133</v>
      </c>
      <c r="AA361" s="7" t="s">
        <v>1639</v>
      </c>
      <c r="AB361" s="7" t="s">
        <v>1640</v>
      </c>
      <c r="AC361" s="7" t="s">
        <v>2097</v>
      </c>
      <c r="AD361" s="7" t="s">
        <v>2098</v>
      </c>
      <c r="AE361" s="10" t="s">
        <v>6782</v>
      </c>
      <c r="AF361" s="7">
        <v>3634444080</v>
      </c>
      <c r="AG361" s="10" t="s">
        <v>6773</v>
      </c>
      <c r="AH361" s="10" t="s">
        <v>6783</v>
      </c>
      <c r="AI361" s="10" t="s">
        <v>2099</v>
      </c>
      <c r="AJ361" s="7">
        <v>135508</v>
      </c>
      <c r="AK361" s="7">
        <v>23876477</v>
      </c>
      <c r="AM361" s="9" t="str">
        <f>TEXT(Т_ГлавнаяТаблица[[#This Row],[Дата]],"ГГГГ")</f>
        <v>2024</v>
      </c>
      <c r="AP361" s="8"/>
      <c r="AV361" s="7">
        <f>MONTH(Т_ГлавнаяТаблица[[#This Row],[Дата]])</f>
        <v>5</v>
      </c>
      <c r="AW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" s="7">
        <f>IF(MOD(Т_ГлавнаяТаблица[[#This Row],[Количество]], 1)=0, Т_ГлавнаяТаблица[[#This Row],[Количество]], 1)</f>
        <v>1</v>
      </c>
      <c r="AY361" s="14">
        <f>IF(ISNUMBER(AY360),AY360+T361,T361)</f>
        <v>44170.420000000013</v>
      </c>
      <c r="AZ361" s="7">
        <f>909597-Т_ГлавнаяТаблица[[#This Row],[Нарастающий итог]]</f>
        <v>865426.58</v>
      </c>
      <c r="BA361" s="7" t="str">
        <f>TEXT(Т_ГлавнаяТаблица[[#This Row],[Дата]],"ДД")</f>
        <v>03</v>
      </c>
    </row>
    <row r="362" spans="2:53" x14ac:dyDescent="0.2">
      <c r="B362" s="38">
        <f>ROW()-ROW(Т_ГлавнаяТаблица[[#Headers],[№]])</f>
        <v>360</v>
      </c>
      <c r="C362" s="32">
        <v>112</v>
      </c>
      <c r="D362" s="32" t="s">
        <v>2109</v>
      </c>
      <c r="E362" s="8">
        <v>45416</v>
      </c>
      <c r="F362" s="32" t="str">
        <f>TEXT(E362,"ММММ")</f>
        <v>Май</v>
      </c>
      <c r="G362" s="14">
        <f>DAY(E362)</f>
        <v>4</v>
      </c>
      <c r="H362" s="32">
        <v>0.6479166666666667</v>
      </c>
      <c r="I362" s="32" t="s">
        <v>2110</v>
      </c>
      <c r="J362" s="32" t="s">
        <v>2111</v>
      </c>
      <c r="K362" s="32" t="s">
        <v>2112</v>
      </c>
      <c r="L362" s="32"/>
      <c r="M362" s="32"/>
      <c r="N362" s="32" t="s">
        <v>803</v>
      </c>
      <c r="O362" s="32" t="str">
        <f>VLOOKUP(N362,Таблица_товаров!C:D,2,0)</f>
        <v>Кофе Американо</v>
      </c>
      <c r="P362" s="32" t="str">
        <f>VLOOKUP(O362,Таблица_товаров!D:E,2,0)</f>
        <v>Напиток с собой</v>
      </c>
      <c r="Q362" s="32"/>
      <c r="R362" s="32">
        <v>155</v>
      </c>
      <c r="S362" s="7">
        <v>1</v>
      </c>
      <c r="T362" s="32">
        <v>155</v>
      </c>
      <c r="U362" s="32">
        <v>280</v>
      </c>
      <c r="V362" s="7">
        <v>4</v>
      </c>
      <c r="W362" s="10" t="s">
        <v>7006</v>
      </c>
      <c r="X362" s="10" t="s">
        <v>7007</v>
      </c>
      <c r="Y362" s="10" t="s">
        <v>7008</v>
      </c>
      <c r="Z362" s="7" t="s">
        <v>2113</v>
      </c>
      <c r="AA362" s="7" t="s">
        <v>2114</v>
      </c>
      <c r="AB362" s="7">
        <v>0</v>
      </c>
      <c r="AC362" s="7" t="s">
        <v>2115</v>
      </c>
      <c r="AD362" s="7" t="s">
        <v>2116</v>
      </c>
      <c r="AE362" s="10" t="s">
        <v>7009</v>
      </c>
      <c r="AF362" s="7">
        <v>1789975098</v>
      </c>
      <c r="AG362" s="10" t="s">
        <v>6773</v>
      </c>
      <c r="AH362" s="10" t="s">
        <v>7010</v>
      </c>
      <c r="AI362" s="10" t="s">
        <v>2117</v>
      </c>
      <c r="AJ362" s="7">
        <v>5499</v>
      </c>
      <c r="AK362" s="7">
        <v>23877572</v>
      </c>
      <c r="AM362" s="9" t="str">
        <f>TEXT(Т_ГлавнаяТаблица[[#This Row],[Дата]],"ГГГГ")</f>
        <v>2024</v>
      </c>
      <c r="AP362" s="8"/>
      <c r="AV362" s="7">
        <f>MONTH(Т_ГлавнаяТаблица[[#This Row],[Дата]])</f>
        <v>5</v>
      </c>
      <c r="AW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" s="7">
        <f>IF(MOD(Т_ГлавнаяТаблица[[#This Row],[Количество]], 1)=0, Т_ГлавнаяТаблица[[#This Row],[Количество]], 1)</f>
        <v>1</v>
      </c>
      <c r="AY362" s="14">
        <f>IF(ISNUMBER(AY361),AY361+T362,T362)</f>
        <v>44325.420000000013</v>
      </c>
      <c r="AZ362" s="7">
        <f>909597-Т_ГлавнаяТаблица[[#This Row],[Нарастающий итог]]</f>
        <v>865271.58</v>
      </c>
      <c r="BA362" s="7" t="str">
        <f>TEXT(Т_ГлавнаяТаблица[[#This Row],[Дата]],"ДД")</f>
        <v>04</v>
      </c>
    </row>
    <row r="363" spans="2:53" x14ac:dyDescent="0.2">
      <c r="B363" s="38">
        <f>ROW()-ROW(Т_ГлавнаяТаблица[[#Headers],[№]])</f>
        <v>361</v>
      </c>
      <c r="C363" s="32">
        <v>112</v>
      </c>
      <c r="D363" s="32" t="s">
        <v>2109</v>
      </c>
      <c r="E363" s="8">
        <v>45416</v>
      </c>
      <c r="F363" s="32" t="str">
        <f>TEXT(E363,"ММММ")</f>
        <v>Май</v>
      </c>
      <c r="G363" s="14">
        <f>DAY(E363)</f>
        <v>4</v>
      </c>
      <c r="H363" s="32">
        <v>0.6479166666666667</v>
      </c>
      <c r="I363" s="32" t="s">
        <v>2110</v>
      </c>
      <c r="J363" s="32" t="s">
        <v>2111</v>
      </c>
      <c r="K363" s="32" t="s">
        <v>2112</v>
      </c>
      <c r="L363" s="32"/>
      <c r="M363" s="32"/>
      <c r="N363" s="32" t="s">
        <v>1264</v>
      </c>
      <c r="O363" s="32" t="str">
        <f>VLOOKUP(N363,Таблица_товаров!C:D,2,0)</f>
        <v>Муравейник</v>
      </c>
      <c r="P363" s="32" t="str">
        <f>VLOOKUP(O363,Таблица_товаров!D:E,2,0)</f>
        <v>Кондитерские изделия</v>
      </c>
      <c r="Q363" s="32"/>
      <c r="R363" s="32">
        <v>125</v>
      </c>
      <c r="S363" s="7">
        <v>1</v>
      </c>
      <c r="T363" s="32">
        <v>125</v>
      </c>
      <c r="U363" s="32">
        <v>280</v>
      </c>
      <c r="V363" s="7">
        <v>4</v>
      </c>
      <c r="W363" s="10" t="s">
        <v>7006</v>
      </c>
      <c r="X363" s="10" t="s">
        <v>7007</v>
      </c>
      <c r="Y363" s="10" t="s">
        <v>7008</v>
      </c>
      <c r="Z363" s="7" t="s">
        <v>2113</v>
      </c>
      <c r="AA363" s="7" t="s">
        <v>2114</v>
      </c>
      <c r="AB363" s="7">
        <v>0</v>
      </c>
      <c r="AC363" s="7" t="s">
        <v>2115</v>
      </c>
      <c r="AD363" s="7" t="s">
        <v>2116</v>
      </c>
      <c r="AE363" s="10" t="s">
        <v>7009</v>
      </c>
      <c r="AF363" s="7">
        <v>1789975098</v>
      </c>
      <c r="AG363" s="10" t="s">
        <v>6773</v>
      </c>
      <c r="AH363" s="10" t="s">
        <v>7010</v>
      </c>
      <c r="AI363" s="10" t="s">
        <v>2117</v>
      </c>
      <c r="AJ363" s="7">
        <v>5499</v>
      </c>
      <c r="AK363" s="7">
        <v>23877572</v>
      </c>
      <c r="AM363" s="9" t="str">
        <f>TEXT(Т_ГлавнаяТаблица[[#This Row],[Дата]],"ГГГГ")</f>
        <v>2024</v>
      </c>
      <c r="AP363" s="8"/>
      <c r="AV363" s="7">
        <f>MONTH(Т_ГлавнаяТаблица[[#This Row],[Дата]])</f>
        <v>5</v>
      </c>
      <c r="AW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" s="7">
        <f>IF(MOD(Т_ГлавнаяТаблица[[#This Row],[Количество]], 1)=0, Т_ГлавнаяТаблица[[#This Row],[Количество]], 1)</f>
        <v>1</v>
      </c>
      <c r="AY363" s="14">
        <f>IF(ISNUMBER(AY362),AY362+T363,T363)</f>
        <v>44450.420000000013</v>
      </c>
      <c r="AZ363" s="7">
        <f>909597-Т_ГлавнаяТаблица[[#This Row],[Нарастающий итог]]</f>
        <v>865146.58</v>
      </c>
      <c r="BA363" s="7" t="str">
        <f>TEXT(Т_ГлавнаяТаблица[[#This Row],[Дата]],"ДД")</f>
        <v>04</v>
      </c>
    </row>
    <row r="364" spans="2:53" x14ac:dyDescent="0.2">
      <c r="B364" s="38">
        <f>ROW()-ROW(Т_ГлавнаяТаблица[[#Headers],[№]])</f>
        <v>362</v>
      </c>
      <c r="C364" s="32">
        <v>112</v>
      </c>
      <c r="D364" s="32" t="s">
        <v>2109</v>
      </c>
      <c r="E364" s="8">
        <v>45416</v>
      </c>
      <c r="F364" s="32" t="str">
        <f>TEXT(E364,"ММММ")</f>
        <v>Май</v>
      </c>
      <c r="G364" s="14">
        <f>DAY(E364)</f>
        <v>4</v>
      </c>
      <c r="H364" s="32">
        <v>0.6479166666666667</v>
      </c>
      <c r="I364" s="32" t="s">
        <v>2110</v>
      </c>
      <c r="J364" s="32" t="s">
        <v>2111</v>
      </c>
      <c r="K364" s="32" t="s">
        <v>2112</v>
      </c>
      <c r="L364" s="32"/>
      <c r="M364" s="32"/>
      <c r="N364" s="32" t="s">
        <v>1426</v>
      </c>
      <c r="O364" s="32" t="str">
        <f>VLOOKUP(N364,Таблица_товаров!C:D,2,0)</f>
        <v>Сахар</v>
      </c>
      <c r="P364" s="32" t="str">
        <f>VLOOKUP(O364,Таблица_товаров!D:E,2,0)</f>
        <v>Сахар</v>
      </c>
      <c r="Q364" s="32"/>
      <c r="R364" s="32">
        <v>0</v>
      </c>
      <c r="S364" s="7">
        <v>1</v>
      </c>
      <c r="T364" s="32">
        <v>0</v>
      </c>
      <c r="U364" s="32">
        <v>280</v>
      </c>
      <c r="V364" s="7">
        <v>4</v>
      </c>
      <c r="W364" s="10" t="s">
        <v>7006</v>
      </c>
      <c r="X364" s="10" t="s">
        <v>7007</v>
      </c>
      <c r="Y364" s="10" t="s">
        <v>7008</v>
      </c>
      <c r="Z364" s="7" t="s">
        <v>2113</v>
      </c>
      <c r="AA364" s="7" t="s">
        <v>2114</v>
      </c>
      <c r="AB364" s="7">
        <v>0</v>
      </c>
      <c r="AC364" s="7" t="s">
        <v>2115</v>
      </c>
      <c r="AD364" s="7" t="s">
        <v>2116</v>
      </c>
      <c r="AE364" s="10" t="s">
        <v>7009</v>
      </c>
      <c r="AF364" s="7">
        <v>1789975098</v>
      </c>
      <c r="AG364" s="10" t="s">
        <v>6773</v>
      </c>
      <c r="AH364" s="10" t="s">
        <v>7010</v>
      </c>
      <c r="AI364" s="10" t="s">
        <v>2117</v>
      </c>
      <c r="AJ364" s="7">
        <v>5499</v>
      </c>
      <c r="AK364" s="7">
        <v>23877572</v>
      </c>
      <c r="AM364" s="9" t="str">
        <f>TEXT(Т_ГлавнаяТаблица[[#This Row],[Дата]],"ГГГГ")</f>
        <v>2024</v>
      </c>
      <c r="AP364" s="8"/>
      <c r="AV364" s="7">
        <f>MONTH(Т_ГлавнаяТаблица[[#This Row],[Дата]])</f>
        <v>5</v>
      </c>
      <c r="AW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" s="7">
        <f>IF(MOD(Т_ГлавнаяТаблица[[#This Row],[Количество]], 1)=0, Т_ГлавнаяТаблица[[#This Row],[Количество]], 1)</f>
        <v>1</v>
      </c>
      <c r="AY364" s="14">
        <f>IF(ISNUMBER(AY363),AY363+T364,T364)</f>
        <v>44450.420000000013</v>
      </c>
      <c r="AZ364" s="7">
        <f>909597-Т_ГлавнаяТаблица[[#This Row],[Нарастающий итог]]</f>
        <v>865146.58</v>
      </c>
      <c r="BA364" s="7" t="str">
        <f>TEXT(Т_ГлавнаяТаблица[[#This Row],[Дата]],"ДД")</f>
        <v>04</v>
      </c>
    </row>
    <row r="365" spans="2:53" x14ac:dyDescent="0.2">
      <c r="B365" s="38">
        <f>ROW()-ROW(Т_ГлавнаяТаблица[[#Headers],[№]])</f>
        <v>363</v>
      </c>
      <c r="C365" s="32">
        <v>113</v>
      </c>
      <c r="D365" s="32" t="s">
        <v>2118</v>
      </c>
      <c r="E365" s="8">
        <v>45416</v>
      </c>
      <c r="F365" s="32" t="str">
        <f>TEXT(E365,"ММММ")</f>
        <v>Май</v>
      </c>
      <c r="G365" s="14">
        <f>DAY(E365)</f>
        <v>4</v>
      </c>
      <c r="H365" s="32">
        <v>0.72777777777777775</v>
      </c>
      <c r="I365" s="32" t="s">
        <v>2119</v>
      </c>
      <c r="J365" s="32" t="s">
        <v>1771</v>
      </c>
      <c r="K365" s="32" t="s">
        <v>1667</v>
      </c>
      <c r="L365" s="32"/>
      <c r="M365" s="32"/>
      <c r="N365" s="32" t="s">
        <v>1165</v>
      </c>
      <c r="O365" s="32" t="str">
        <f>VLOOKUP(N365,Таблица_товаров!C:D,2,0)</f>
        <v>Шпроты</v>
      </c>
      <c r="P365" s="32" t="str">
        <f>VLOOKUP(O365,Таблица_товаров!D:E,2,0)</f>
        <v>Консервы рыбные</v>
      </c>
      <c r="Q365" s="32"/>
      <c r="R365" s="32">
        <v>113</v>
      </c>
      <c r="S365" s="7">
        <v>1</v>
      </c>
      <c r="T365" s="32">
        <v>113</v>
      </c>
      <c r="U365" s="32">
        <v>712.72</v>
      </c>
      <c r="V365" s="7">
        <v>4</v>
      </c>
      <c r="W365" s="10" t="s">
        <v>6796</v>
      </c>
      <c r="X365" s="10" t="s">
        <v>6858</v>
      </c>
      <c r="Y365" s="10" t="s">
        <v>7011</v>
      </c>
      <c r="Z365" s="7" t="s">
        <v>133</v>
      </c>
      <c r="AA365" s="7" t="s">
        <v>1772</v>
      </c>
      <c r="AB365" s="7" t="s">
        <v>1773</v>
      </c>
      <c r="AC365" s="7" t="s">
        <v>2120</v>
      </c>
      <c r="AD365" s="7" t="s">
        <v>2103</v>
      </c>
      <c r="AE365" s="10" t="s">
        <v>6860</v>
      </c>
      <c r="AF365" s="7">
        <v>2189052945</v>
      </c>
      <c r="AG365" s="10" t="s">
        <v>7004</v>
      </c>
      <c r="AH365" s="10" t="s">
        <v>6862</v>
      </c>
      <c r="AI365" s="10" t="s">
        <v>2121</v>
      </c>
      <c r="AJ365" s="7">
        <v>71913</v>
      </c>
      <c r="AK365" s="7">
        <v>23877576</v>
      </c>
      <c r="AM365" s="9" t="str">
        <f>TEXT(Т_ГлавнаяТаблица[[#This Row],[Дата]],"ГГГГ")</f>
        <v>2024</v>
      </c>
      <c r="AP365" s="8"/>
      <c r="AV365" s="7">
        <f>MONTH(Т_ГлавнаяТаблица[[#This Row],[Дата]])</f>
        <v>5</v>
      </c>
      <c r="AW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" s="7">
        <f>IF(MOD(Т_ГлавнаяТаблица[[#This Row],[Количество]], 1)=0, Т_ГлавнаяТаблица[[#This Row],[Количество]], 1)</f>
        <v>1</v>
      </c>
      <c r="AY365" s="14">
        <f>IF(ISNUMBER(AY364),AY364+T365,T365)</f>
        <v>44563.420000000013</v>
      </c>
      <c r="AZ365" s="7">
        <f>909597-Т_ГлавнаяТаблица[[#This Row],[Нарастающий итог]]</f>
        <v>865033.58</v>
      </c>
      <c r="BA365" s="7" t="str">
        <f>TEXT(Т_ГлавнаяТаблица[[#This Row],[Дата]],"ДД")</f>
        <v>04</v>
      </c>
    </row>
    <row r="366" spans="2:53" x14ac:dyDescent="0.2">
      <c r="B366" s="38">
        <f>ROW()-ROW(Т_ГлавнаяТаблица[[#Headers],[№]])</f>
        <v>364</v>
      </c>
      <c r="C366" s="32">
        <v>113</v>
      </c>
      <c r="D366" s="32" t="s">
        <v>2118</v>
      </c>
      <c r="E366" s="8">
        <v>45416</v>
      </c>
      <c r="F366" s="32" t="str">
        <f>TEXT(E366,"ММММ")</f>
        <v>Май</v>
      </c>
      <c r="G366" s="14">
        <f>DAY(E366)</f>
        <v>4</v>
      </c>
      <c r="H366" s="32">
        <v>0.72777777777777775</v>
      </c>
      <c r="I366" s="32" t="s">
        <v>2119</v>
      </c>
      <c r="J366" s="32" t="s">
        <v>1771</v>
      </c>
      <c r="K366" s="32" t="s">
        <v>1667</v>
      </c>
      <c r="L366" s="32"/>
      <c r="M366" s="32"/>
      <c r="N366" s="32" t="s">
        <v>1206</v>
      </c>
      <c r="O366" s="32" t="str">
        <f>VLOOKUP(N366,Таблица_товаров!C:D,2,0)</f>
        <v>Лапша Доширак</v>
      </c>
      <c r="P366" s="32" t="str">
        <f>VLOOKUP(O366,Таблица_товаров!D:E,2,0)</f>
        <v>Еда быстрого приготовления</v>
      </c>
      <c r="Q366" s="32"/>
      <c r="R366" s="32">
        <v>60.9</v>
      </c>
      <c r="S366" s="7">
        <v>1</v>
      </c>
      <c r="T366" s="32">
        <v>60.9</v>
      </c>
      <c r="U366" s="32">
        <v>712.72</v>
      </c>
      <c r="V366" s="7">
        <v>4</v>
      </c>
      <c r="W366" s="10" t="s">
        <v>6796</v>
      </c>
      <c r="X366" s="10" t="s">
        <v>6858</v>
      </c>
      <c r="Y366" s="10" t="s">
        <v>7011</v>
      </c>
      <c r="Z366" s="7" t="s">
        <v>133</v>
      </c>
      <c r="AA366" s="7" t="s">
        <v>1772</v>
      </c>
      <c r="AB366" s="7" t="s">
        <v>1773</v>
      </c>
      <c r="AC366" s="7" t="s">
        <v>2120</v>
      </c>
      <c r="AD366" s="7" t="s">
        <v>2103</v>
      </c>
      <c r="AE366" s="10" t="s">
        <v>6860</v>
      </c>
      <c r="AF366" s="7">
        <v>2189052945</v>
      </c>
      <c r="AG366" s="10" t="s">
        <v>7004</v>
      </c>
      <c r="AH366" s="10" t="s">
        <v>6862</v>
      </c>
      <c r="AI366" s="10" t="s">
        <v>2121</v>
      </c>
      <c r="AJ366" s="7">
        <v>71913</v>
      </c>
      <c r="AK366" s="7">
        <v>23877576</v>
      </c>
      <c r="AM366" s="9" t="str">
        <f>TEXT(Т_ГлавнаяТаблица[[#This Row],[Дата]],"ГГГГ")</f>
        <v>2024</v>
      </c>
      <c r="AP366" s="8"/>
      <c r="AV366" s="7">
        <f>MONTH(Т_ГлавнаяТаблица[[#This Row],[Дата]])</f>
        <v>5</v>
      </c>
      <c r="AW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" s="7">
        <f>IF(MOD(Т_ГлавнаяТаблица[[#This Row],[Количество]], 1)=0, Т_ГлавнаяТаблица[[#This Row],[Количество]], 1)</f>
        <v>1</v>
      </c>
      <c r="AY366" s="14">
        <f>IF(ISNUMBER(AY365),AY365+T366,T366)</f>
        <v>44624.320000000014</v>
      </c>
      <c r="AZ366" s="7">
        <f>909597-Т_ГлавнаяТаблица[[#This Row],[Нарастающий итог]]</f>
        <v>864972.67999999993</v>
      </c>
      <c r="BA366" s="7" t="str">
        <f>TEXT(Т_ГлавнаяТаблица[[#This Row],[Дата]],"ДД")</f>
        <v>04</v>
      </c>
    </row>
    <row r="367" spans="2:53" x14ac:dyDescent="0.2">
      <c r="B367" s="38">
        <f>ROW()-ROW(Т_ГлавнаяТаблица[[#Headers],[№]])</f>
        <v>365</v>
      </c>
      <c r="C367" s="32">
        <v>113</v>
      </c>
      <c r="D367" s="32" t="s">
        <v>2118</v>
      </c>
      <c r="E367" s="8">
        <v>45416</v>
      </c>
      <c r="F367" s="32" t="str">
        <f>TEXT(E367,"ММММ")</f>
        <v>Май</v>
      </c>
      <c r="G367" s="14">
        <f>DAY(E367)</f>
        <v>4</v>
      </c>
      <c r="H367" s="32">
        <v>0.72777777777777775</v>
      </c>
      <c r="I367" s="32" t="s">
        <v>2119</v>
      </c>
      <c r="J367" s="32" t="s">
        <v>1771</v>
      </c>
      <c r="K367" s="32" t="s">
        <v>1667</v>
      </c>
      <c r="L367" s="32"/>
      <c r="M367" s="32"/>
      <c r="N367" s="32" t="s">
        <v>1257</v>
      </c>
      <c r="O367" s="32" t="str">
        <f>VLOOKUP(N367,Таблица_товаров!C:D,2,0)</f>
        <v>Морковь</v>
      </c>
      <c r="P367" s="32" t="str">
        <f>VLOOKUP(O367,Таблица_товаров!D:E,2,0)</f>
        <v>Овощи</v>
      </c>
      <c r="Q367" s="32"/>
      <c r="R367" s="32">
        <v>39</v>
      </c>
      <c r="S367" s="7">
        <v>0.115</v>
      </c>
      <c r="T367" s="32">
        <v>4.49</v>
      </c>
      <c r="U367" s="32">
        <v>712.72</v>
      </c>
      <c r="V367" s="7">
        <v>4</v>
      </c>
      <c r="W367" s="10" t="s">
        <v>6796</v>
      </c>
      <c r="X367" s="10" t="s">
        <v>6858</v>
      </c>
      <c r="Y367" s="10" t="s">
        <v>7011</v>
      </c>
      <c r="Z367" s="7" t="s">
        <v>133</v>
      </c>
      <c r="AA367" s="7" t="s">
        <v>1772</v>
      </c>
      <c r="AB367" s="7" t="s">
        <v>1773</v>
      </c>
      <c r="AC367" s="7" t="s">
        <v>2120</v>
      </c>
      <c r="AD367" s="7" t="s">
        <v>2103</v>
      </c>
      <c r="AE367" s="10" t="s">
        <v>6860</v>
      </c>
      <c r="AF367" s="7">
        <v>2189052945</v>
      </c>
      <c r="AG367" s="10" t="s">
        <v>7004</v>
      </c>
      <c r="AH367" s="10" t="s">
        <v>6862</v>
      </c>
      <c r="AI367" s="10" t="s">
        <v>2121</v>
      </c>
      <c r="AJ367" s="7">
        <v>71913</v>
      </c>
      <c r="AK367" s="7">
        <v>23877576</v>
      </c>
      <c r="AM367" s="9" t="str">
        <f>TEXT(Т_ГлавнаяТаблица[[#This Row],[Дата]],"ГГГГ")</f>
        <v>2024</v>
      </c>
      <c r="AP367" s="8"/>
      <c r="AV367" s="7">
        <f>MONTH(Т_ГлавнаяТаблица[[#This Row],[Дата]])</f>
        <v>5</v>
      </c>
      <c r="AW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" s="7">
        <f>IF(MOD(Т_ГлавнаяТаблица[[#This Row],[Количество]], 1)=0, Т_ГлавнаяТаблица[[#This Row],[Количество]], 1)</f>
        <v>1</v>
      </c>
      <c r="AY367" s="14">
        <f>IF(ISNUMBER(AY366),AY366+T367,T367)</f>
        <v>44628.810000000012</v>
      </c>
      <c r="AZ367" s="7">
        <f>909597-Т_ГлавнаяТаблица[[#This Row],[Нарастающий итог]]</f>
        <v>864968.19</v>
      </c>
      <c r="BA367" s="7" t="str">
        <f>TEXT(Т_ГлавнаяТаблица[[#This Row],[Дата]],"ДД")</f>
        <v>04</v>
      </c>
    </row>
    <row r="368" spans="2:53" x14ac:dyDescent="0.2">
      <c r="B368" s="38">
        <f>ROW()-ROW(Т_ГлавнаяТаблица[[#Headers],[№]])</f>
        <v>366</v>
      </c>
      <c r="C368" s="32">
        <v>113</v>
      </c>
      <c r="D368" s="32" t="s">
        <v>2118</v>
      </c>
      <c r="E368" s="8">
        <v>45416</v>
      </c>
      <c r="F368" s="32" t="str">
        <f>TEXT(E368,"ММММ")</f>
        <v>Май</v>
      </c>
      <c r="G368" s="14">
        <f>DAY(E368)</f>
        <v>4</v>
      </c>
      <c r="H368" s="32">
        <v>0.72777777777777775</v>
      </c>
      <c r="I368" s="32" t="s">
        <v>2119</v>
      </c>
      <c r="J368" s="32" t="s">
        <v>1771</v>
      </c>
      <c r="K368" s="32" t="s">
        <v>1667</v>
      </c>
      <c r="L368" s="32"/>
      <c r="M368" s="32"/>
      <c r="N368" s="32" t="s">
        <v>1300</v>
      </c>
      <c r="O368" s="32" t="str">
        <f>VLOOKUP(N368,Таблица_товаров!C:D,2,0)</f>
        <v>Огурец</v>
      </c>
      <c r="P368" s="32" t="str">
        <f>VLOOKUP(O368,Таблица_товаров!D:E,2,0)</f>
        <v>Овощи</v>
      </c>
      <c r="Q368" s="32"/>
      <c r="R368" s="32">
        <v>129.9</v>
      </c>
      <c r="S368" s="7">
        <v>0.28999999999999998</v>
      </c>
      <c r="T368" s="32">
        <v>37.67</v>
      </c>
      <c r="U368" s="32">
        <v>712.72</v>
      </c>
      <c r="V368" s="7">
        <v>4</v>
      </c>
      <c r="W368" s="10" t="s">
        <v>6796</v>
      </c>
      <c r="X368" s="10" t="s">
        <v>6858</v>
      </c>
      <c r="Y368" s="10" t="s">
        <v>7011</v>
      </c>
      <c r="Z368" s="7" t="s">
        <v>133</v>
      </c>
      <c r="AA368" s="7" t="s">
        <v>1772</v>
      </c>
      <c r="AB368" s="7" t="s">
        <v>1773</v>
      </c>
      <c r="AC368" s="7" t="s">
        <v>2120</v>
      </c>
      <c r="AD368" s="7" t="s">
        <v>2103</v>
      </c>
      <c r="AE368" s="10" t="s">
        <v>6860</v>
      </c>
      <c r="AF368" s="7">
        <v>2189052945</v>
      </c>
      <c r="AG368" s="10" t="s">
        <v>7004</v>
      </c>
      <c r="AH368" s="10" t="s">
        <v>6862</v>
      </c>
      <c r="AI368" s="10" t="s">
        <v>2121</v>
      </c>
      <c r="AJ368" s="7">
        <v>71913</v>
      </c>
      <c r="AK368" s="7">
        <v>23877576</v>
      </c>
      <c r="AM368" s="9" t="str">
        <f>TEXT(Т_ГлавнаяТаблица[[#This Row],[Дата]],"ГГГГ")</f>
        <v>2024</v>
      </c>
      <c r="AP368" s="8"/>
      <c r="AV368" s="7">
        <f>MONTH(Т_ГлавнаяТаблица[[#This Row],[Дата]])</f>
        <v>5</v>
      </c>
      <c r="AW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" s="7">
        <f>IF(MOD(Т_ГлавнаяТаблица[[#This Row],[Количество]], 1)=0, Т_ГлавнаяТаблица[[#This Row],[Количество]], 1)</f>
        <v>1</v>
      </c>
      <c r="AY368" s="14">
        <f>IF(ISNUMBER(AY367),AY367+T368,T368)</f>
        <v>44666.48000000001</v>
      </c>
      <c r="AZ368" s="7">
        <f>909597-Т_ГлавнаяТаблица[[#This Row],[Нарастающий итог]]</f>
        <v>864930.52</v>
      </c>
      <c r="BA368" s="7" t="str">
        <f>TEXT(Т_ГлавнаяТаблица[[#This Row],[Дата]],"ДД")</f>
        <v>04</v>
      </c>
    </row>
    <row r="369" spans="2:53" x14ac:dyDescent="0.2">
      <c r="B369" s="38">
        <f>ROW()-ROW(Т_ГлавнаяТаблица[[#Headers],[№]])</f>
        <v>367</v>
      </c>
      <c r="C369" s="32">
        <v>113</v>
      </c>
      <c r="D369" s="32" t="s">
        <v>2118</v>
      </c>
      <c r="E369" s="8">
        <v>45416</v>
      </c>
      <c r="F369" s="32" t="str">
        <f>TEXT(E369,"ММММ")</f>
        <v>Май</v>
      </c>
      <c r="G369" s="14">
        <f>DAY(E369)</f>
        <v>4</v>
      </c>
      <c r="H369" s="32">
        <v>0.72777777777777775</v>
      </c>
      <c r="I369" s="32" t="s">
        <v>2119</v>
      </c>
      <c r="J369" s="32" t="s">
        <v>1771</v>
      </c>
      <c r="K369" s="32" t="s">
        <v>1667</v>
      </c>
      <c r="L369" s="32"/>
      <c r="M369" s="32"/>
      <c r="N369" s="32" t="s">
        <v>1310</v>
      </c>
      <c r="O369" s="32" t="str">
        <f>VLOOKUP(N369,Таблица_товаров!C:D,2,0)</f>
        <v>Пакет для товара</v>
      </c>
      <c r="P369" s="32" t="str">
        <f>VLOOKUP(O369,Таблица_товаров!D:E,2,0)</f>
        <v>Товары длв дома - пакет/тара</v>
      </c>
      <c r="Q369" s="32"/>
      <c r="R369" s="32">
        <v>6.9</v>
      </c>
      <c r="S369" s="7">
        <v>1</v>
      </c>
      <c r="T369" s="32">
        <v>6.9</v>
      </c>
      <c r="U369" s="32">
        <v>712.72</v>
      </c>
      <c r="V369" s="7">
        <v>4</v>
      </c>
      <c r="W369" s="10" t="s">
        <v>6796</v>
      </c>
      <c r="X369" s="10" t="s">
        <v>6858</v>
      </c>
      <c r="Y369" s="10" t="s">
        <v>7011</v>
      </c>
      <c r="Z369" s="7" t="s">
        <v>133</v>
      </c>
      <c r="AA369" s="7" t="s">
        <v>1772</v>
      </c>
      <c r="AB369" s="7" t="s">
        <v>1773</v>
      </c>
      <c r="AC369" s="7" t="s">
        <v>2120</v>
      </c>
      <c r="AD369" s="7" t="s">
        <v>2103</v>
      </c>
      <c r="AE369" s="10" t="s">
        <v>6860</v>
      </c>
      <c r="AF369" s="7">
        <v>2189052945</v>
      </c>
      <c r="AG369" s="10" t="s">
        <v>7004</v>
      </c>
      <c r="AH369" s="10" t="s">
        <v>6862</v>
      </c>
      <c r="AI369" s="10" t="s">
        <v>2121</v>
      </c>
      <c r="AJ369" s="7">
        <v>71913</v>
      </c>
      <c r="AK369" s="7">
        <v>23877576</v>
      </c>
      <c r="AM369" s="9" t="str">
        <f>TEXT(Т_ГлавнаяТаблица[[#This Row],[Дата]],"ГГГГ")</f>
        <v>2024</v>
      </c>
      <c r="AP369" s="8"/>
      <c r="AV369" s="7">
        <f>MONTH(Т_ГлавнаяТаблица[[#This Row],[Дата]])</f>
        <v>5</v>
      </c>
      <c r="AW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9" s="7">
        <f>IF(MOD(Т_ГлавнаяТаблица[[#This Row],[Количество]], 1)=0, Т_ГлавнаяТаблица[[#This Row],[Количество]], 1)</f>
        <v>1</v>
      </c>
      <c r="AY369" s="14">
        <f>IF(ISNUMBER(AY368),AY368+T369,T369)</f>
        <v>44673.380000000012</v>
      </c>
      <c r="AZ369" s="7">
        <f>909597-Т_ГлавнаяТаблица[[#This Row],[Нарастающий итог]]</f>
        <v>864923.62</v>
      </c>
      <c r="BA369" s="7" t="str">
        <f>TEXT(Т_ГлавнаяТаблица[[#This Row],[Дата]],"ДД")</f>
        <v>04</v>
      </c>
    </row>
    <row r="370" spans="2:53" x14ac:dyDescent="0.2">
      <c r="B370" s="38">
        <f>ROW()-ROW(Т_ГлавнаяТаблица[[#Headers],[№]])</f>
        <v>368</v>
      </c>
      <c r="C370" s="32">
        <v>113</v>
      </c>
      <c r="D370" s="32" t="s">
        <v>2118</v>
      </c>
      <c r="E370" s="8">
        <v>45416</v>
      </c>
      <c r="F370" s="32" t="str">
        <f>TEXT(E370,"ММММ")</f>
        <v>Май</v>
      </c>
      <c r="G370" s="14">
        <f>DAY(E370)</f>
        <v>4</v>
      </c>
      <c r="H370" s="32">
        <v>0.72777777777777775</v>
      </c>
      <c r="I370" s="32" t="s">
        <v>2119</v>
      </c>
      <c r="J370" s="32" t="s">
        <v>1771</v>
      </c>
      <c r="K370" s="32" t="s">
        <v>1667</v>
      </c>
      <c r="L370" s="32"/>
      <c r="M370" s="32"/>
      <c r="N370" s="32" t="s">
        <v>1526</v>
      </c>
      <c r="O370" s="32" t="str">
        <f>VLOOKUP(N370,Таблица_товаров!C:D,2,0)</f>
        <v>Помидор</v>
      </c>
      <c r="P370" s="32" t="str">
        <f>VLOOKUP(O370,Таблица_товаров!D:E,2,0)</f>
        <v>Овощи</v>
      </c>
      <c r="Q370" s="32"/>
      <c r="R370" s="32">
        <v>199.9</v>
      </c>
      <c r="S370" s="7">
        <v>0.435</v>
      </c>
      <c r="T370" s="32">
        <v>86.96</v>
      </c>
      <c r="U370" s="32">
        <v>712.72</v>
      </c>
      <c r="V370" s="7">
        <v>4</v>
      </c>
      <c r="W370" s="10" t="s">
        <v>6796</v>
      </c>
      <c r="X370" s="10" t="s">
        <v>6858</v>
      </c>
      <c r="Y370" s="10" t="s">
        <v>7011</v>
      </c>
      <c r="Z370" s="7" t="s">
        <v>133</v>
      </c>
      <c r="AA370" s="7" t="s">
        <v>1772</v>
      </c>
      <c r="AB370" s="7" t="s">
        <v>1773</v>
      </c>
      <c r="AC370" s="7" t="s">
        <v>2120</v>
      </c>
      <c r="AD370" s="7" t="s">
        <v>2103</v>
      </c>
      <c r="AE370" s="10" t="s">
        <v>6860</v>
      </c>
      <c r="AF370" s="7">
        <v>2189052945</v>
      </c>
      <c r="AG370" s="10" t="s">
        <v>7004</v>
      </c>
      <c r="AH370" s="10" t="s">
        <v>6862</v>
      </c>
      <c r="AI370" s="10" t="s">
        <v>2121</v>
      </c>
      <c r="AJ370" s="7">
        <v>71913</v>
      </c>
      <c r="AK370" s="7">
        <v>23877576</v>
      </c>
      <c r="AM370" s="9" t="str">
        <f>TEXT(Т_ГлавнаяТаблица[[#This Row],[Дата]],"ГГГГ")</f>
        <v>2024</v>
      </c>
      <c r="AP370" s="8"/>
      <c r="AV370" s="7">
        <f>MONTH(Т_ГлавнаяТаблица[[#This Row],[Дата]])</f>
        <v>5</v>
      </c>
      <c r="AW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" s="7">
        <f>IF(MOD(Т_ГлавнаяТаблица[[#This Row],[Количество]], 1)=0, Т_ГлавнаяТаблица[[#This Row],[Количество]], 1)</f>
        <v>1</v>
      </c>
      <c r="AY370" s="14">
        <f>IF(ISNUMBER(AY369),AY369+T370,T370)</f>
        <v>44760.340000000011</v>
      </c>
      <c r="AZ370" s="7">
        <f>909597-Т_ГлавнаяТаблица[[#This Row],[Нарастающий итог]]</f>
        <v>864836.66</v>
      </c>
      <c r="BA370" s="7" t="str">
        <f>TEXT(Т_ГлавнаяТаблица[[#This Row],[Дата]],"ДД")</f>
        <v>04</v>
      </c>
    </row>
    <row r="371" spans="2:53" x14ac:dyDescent="0.2">
      <c r="B371" s="38">
        <f>ROW()-ROW(Т_ГлавнаяТаблица[[#Headers],[№]])</f>
        <v>369</v>
      </c>
      <c r="C371" s="32">
        <v>113</v>
      </c>
      <c r="D371" s="32" t="s">
        <v>2118</v>
      </c>
      <c r="E371" s="8">
        <v>45416</v>
      </c>
      <c r="F371" s="32" t="str">
        <f>TEXT(E371,"ММММ")</f>
        <v>Май</v>
      </c>
      <c r="G371" s="14">
        <f>DAY(E371)</f>
        <v>4</v>
      </c>
      <c r="H371" s="32">
        <v>0.72777777777777775</v>
      </c>
      <c r="I371" s="32" t="s">
        <v>2119</v>
      </c>
      <c r="J371" s="32" t="s">
        <v>1771</v>
      </c>
      <c r="K371" s="32" t="s">
        <v>1667</v>
      </c>
      <c r="L371" s="32"/>
      <c r="M371" s="32"/>
      <c r="N371" s="32" t="s">
        <v>1536</v>
      </c>
      <c r="O371" s="32" t="str">
        <f>VLOOKUP(N371,Таблица_товаров!C:D,2,0)</f>
        <v>Бумага туалетная</v>
      </c>
      <c r="P371" s="32" t="str">
        <f>VLOOKUP(O371,Таблица_товаров!D:E,2,0)</f>
        <v>Товары для дома - гигиена</v>
      </c>
      <c r="Q371" s="32"/>
      <c r="R371" s="32">
        <v>33.9</v>
      </c>
      <c r="S371" s="7">
        <v>11</v>
      </c>
      <c r="T371" s="32">
        <v>372.9</v>
      </c>
      <c r="U371" s="32">
        <v>712.72</v>
      </c>
      <c r="V371" s="7">
        <v>4</v>
      </c>
      <c r="W371" s="10" t="s">
        <v>6796</v>
      </c>
      <c r="X371" s="10" t="s">
        <v>6858</v>
      </c>
      <c r="Y371" s="10" t="s">
        <v>7011</v>
      </c>
      <c r="Z371" s="7" t="s">
        <v>133</v>
      </c>
      <c r="AA371" s="7" t="s">
        <v>1772</v>
      </c>
      <c r="AB371" s="7" t="s">
        <v>1773</v>
      </c>
      <c r="AC371" s="7" t="s">
        <v>2120</v>
      </c>
      <c r="AD371" s="7" t="s">
        <v>2103</v>
      </c>
      <c r="AE371" s="10" t="s">
        <v>6860</v>
      </c>
      <c r="AF371" s="7">
        <v>2189052945</v>
      </c>
      <c r="AG371" s="10" t="s">
        <v>7004</v>
      </c>
      <c r="AH371" s="10" t="s">
        <v>6862</v>
      </c>
      <c r="AI371" s="10" t="s">
        <v>2121</v>
      </c>
      <c r="AJ371" s="7">
        <v>71913</v>
      </c>
      <c r="AK371" s="7">
        <v>23877576</v>
      </c>
      <c r="AM371" s="9" t="str">
        <f>TEXT(Т_ГлавнаяТаблица[[#This Row],[Дата]],"ГГГГ")</f>
        <v>2024</v>
      </c>
      <c r="AP371" s="8"/>
      <c r="AV371" s="7">
        <f>MONTH(Т_ГлавнаяТаблица[[#This Row],[Дата]])</f>
        <v>5</v>
      </c>
      <c r="AW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" s="7">
        <f>IF(MOD(Т_ГлавнаяТаблица[[#This Row],[Количество]], 1)=0, Т_ГлавнаяТаблица[[#This Row],[Количество]], 1)</f>
        <v>11</v>
      </c>
      <c r="AY371" s="14">
        <f>IF(ISNUMBER(AY370),AY370+T371,T371)</f>
        <v>45133.240000000013</v>
      </c>
      <c r="AZ371" s="7">
        <f>909597-Т_ГлавнаяТаблица[[#This Row],[Нарастающий итог]]</f>
        <v>864463.76</v>
      </c>
      <c r="BA371" s="7" t="str">
        <f>TEXT(Т_ГлавнаяТаблица[[#This Row],[Дата]],"ДД")</f>
        <v>04</v>
      </c>
    </row>
    <row r="372" spans="2:53" x14ac:dyDescent="0.2">
      <c r="B372" s="38">
        <f>ROW()-ROW(Т_ГлавнаяТаблица[[#Headers],[№]])</f>
        <v>370</v>
      </c>
      <c r="C372" s="32">
        <v>113</v>
      </c>
      <c r="D372" s="32" t="s">
        <v>2118</v>
      </c>
      <c r="E372" s="8">
        <v>45416</v>
      </c>
      <c r="F372" s="32" t="str">
        <f>TEXT(E372,"ММММ")</f>
        <v>Май</v>
      </c>
      <c r="G372" s="14">
        <f>DAY(E372)</f>
        <v>4</v>
      </c>
      <c r="H372" s="32">
        <v>0.72777777777777775</v>
      </c>
      <c r="I372" s="32" t="s">
        <v>2119</v>
      </c>
      <c r="J372" s="32" t="s">
        <v>1771</v>
      </c>
      <c r="K372" s="32" t="s">
        <v>1667</v>
      </c>
      <c r="L372" s="32"/>
      <c r="M372" s="32"/>
      <c r="N372" s="32" t="s">
        <v>1569</v>
      </c>
      <c r="O372" s="32" t="str">
        <f>VLOOKUP(N372,Таблица_товаров!C:D,2,0)</f>
        <v>Хлеб</v>
      </c>
      <c r="P372" s="32" t="str">
        <f>VLOOKUP(O372,Таблица_товаров!D:E,2,0)</f>
        <v>Кондитерские изделия</v>
      </c>
      <c r="Q372" s="32"/>
      <c r="R372" s="32">
        <v>29.9</v>
      </c>
      <c r="S372" s="7">
        <v>1</v>
      </c>
      <c r="T372" s="32">
        <v>29.9</v>
      </c>
      <c r="U372" s="32">
        <v>712.72</v>
      </c>
      <c r="V372" s="7">
        <v>4</v>
      </c>
      <c r="W372" s="10" t="s">
        <v>6796</v>
      </c>
      <c r="X372" s="10" t="s">
        <v>6858</v>
      </c>
      <c r="Y372" s="10" t="s">
        <v>7011</v>
      </c>
      <c r="Z372" s="7" t="s">
        <v>133</v>
      </c>
      <c r="AA372" s="7" t="s">
        <v>1772</v>
      </c>
      <c r="AB372" s="7" t="s">
        <v>1773</v>
      </c>
      <c r="AC372" s="7" t="s">
        <v>2120</v>
      </c>
      <c r="AD372" s="7" t="s">
        <v>2103</v>
      </c>
      <c r="AE372" s="10" t="s">
        <v>6860</v>
      </c>
      <c r="AF372" s="7">
        <v>2189052945</v>
      </c>
      <c r="AG372" s="10" t="s">
        <v>7004</v>
      </c>
      <c r="AH372" s="10" t="s">
        <v>6862</v>
      </c>
      <c r="AI372" s="10" t="s">
        <v>2121</v>
      </c>
      <c r="AJ372" s="7">
        <v>71913</v>
      </c>
      <c r="AK372" s="7">
        <v>23877576</v>
      </c>
      <c r="AM372" s="9" t="str">
        <f>TEXT(Т_ГлавнаяТаблица[[#This Row],[Дата]],"ГГГГ")</f>
        <v>2024</v>
      </c>
      <c r="AP372" s="8"/>
      <c r="AV372" s="7">
        <f>MONTH(Т_ГлавнаяТаблица[[#This Row],[Дата]])</f>
        <v>5</v>
      </c>
      <c r="AW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" s="7">
        <f>IF(MOD(Т_ГлавнаяТаблица[[#This Row],[Количество]], 1)=0, Т_ГлавнаяТаблица[[#This Row],[Количество]], 1)</f>
        <v>1</v>
      </c>
      <c r="AY372" s="14">
        <f>IF(ISNUMBER(AY371),AY371+T372,T372)</f>
        <v>45163.140000000014</v>
      </c>
      <c r="AZ372" s="7">
        <f>909597-Т_ГлавнаяТаблица[[#This Row],[Нарастающий итог]]</f>
        <v>864433.86</v>
      </c>
      <c r="BA372" s="7" t="str">
        <f>TEXT(Т_ГлавнаяТаблица[[#This Row],[Дата]],"ДД")</f>
        <v>04</v>
      </c>
    </row>
    <row r="373" spans="2:53" x14ac:dyDescent="0.2">
      <c r="B373" s="38">
        <f>ROW()-ROW(Т_ГлавнаяТаблица[[#Headers],[№]])</f>
        <v>371</v>
      </c>
      <c r="C373" s="32">
        <v>114</v>
      </c>
      <c r="D373" s="32" t="s">
        <v>2105</v>
      </c>
      <c r="E373" s="8">
        <v>45416</v>
      </c>
      <c r="F373" s="32" t="str">
        <f>TEXT(E373,"ММММ")</f>
        <v>Май</v>
      </c>
      <c r="G373" s="14">
        <f>DAY(E373)</f>
        <v>4</v>
      </c>
      <c r="H373" s="32">
        <v>0.51736111111111116</v>
      </c>
      <c r="I373" s="32" t="s">
        <v>2106</v>
      </c>
      <c r="J373" s="32" t="s">
        <v>244</v>
      </c>
      <c r="K373" s="32" t="s">
        <v>245</v>
      </c>
      <c r="L373" s="32"/>
      <c r="M373" s="32"/>
      <c r="N373" s="32" t="s">
        <v>1184</v>
      </c>
      <c r="O373" s="32" t="str">
        <f>VLOOKUP(N373,Таблица_товаров!C:D,2,0)</f>
        <v>Кофе Американо</v>
      </c>
      <c r="P373" s="32" t="str">
        <f>VLOOKUP(O373,Таблица_товаров!D:E,2,0)</f>
        <v>Напиток с собой</v>
      </c>
      <c r="Q373" s="32"/>
      <c r="R373" s="32">
        <v>29.99</v>
      </c>
      <c r="S373" s="7">
        <v>1</v>
      </c>
      <c r="T373" s="32">
        <v>29.99</v>
      </c>
      <c r="U373" s="32">
        <v>111.97</v>
      </c>
      <c r="V373" s="7">
        <v>4</v>
      </c>
      <c r="W373" s="10" t="s">
        <v>6882</v>
      </c>
      <c r="X373" s="10" t="s">
        <v>6992</v>
      </c>
      <c r="Y373" s="10" t="s">
        <v>7005</v>
      </c>
      <c r="Z373" s="7" t="s">
        <v>1815</v>
      </c>
      <c r="AA373" s="7" t="s">
        <v>1816</v>
      </c>
      <c r="AB373" s="7" t="s">
        <v>2070</v>
      </c>
      <c r="AC373" s="7" t="s">
        <v>2107</v>
      </c>
      <c r="AD373" s="7" t="s">
        <v>1819</v>
      </c>
      <c r="AE373" s="10" t="s">
        <v>6994</v>
      </c>
      <c r="AF373" s="7">
        <v>3711147682</v>
      </c>
      <c r="AG373" s="10" t="s">
        <v>6886</v>
      </c>
      <c r="AH373" s="10" t="s">
        <v>6995</v>
      </c>
      <c r="AI373" s="10" t="s">
        <v>2108</v>
      </c>
      <c r="AJ373" s="7">
        <v>5090</v>
      </c>
      <c r="AK373" s="7">
        <v>23877580</v>
      </c>
      <c r="AM373" s="9" t="str">
        <f>TEXT(Т_ГлавнаяТаблица[[#This Row],[Дата]],"ГГГГ")</f>
        <v>2024</v>
      </c>
      <c r="AP373" s="8"/>
      <c r="AV373" s="7">
        <f>MONTH(Т_ГлавнаяТаблица[[#This Row],[Дата]])</f>
        <v>5</v>
      </c>
      <c r="AW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" s="7">
        <f>IF(MOD(Т_ГлавнаяТаблица[[#This Row],[Количество]], 1)=0, Т_ГлавнаяТаблица[[#This Row],[Количество]], 1)</f>
        <v>1</v>
      </c>
      <c r="AY373" s="14">
        <f>IF(ISNUMBER(AY372),AY372+T373,T373)</f>
        <v>45193.130000000012</v>
      </c>
      <c r="AZ373" s="7">
        <f>909597-Т_ГлавнаяТаблица[[#This Row],[Нарастающий итог]]</f>
        <v>864403.87</v>
      </c>
      <c r="BA373" s="7" t="str">
        <f>TEXT(Т_ГлавнаяТаблица[[#This Row],[Дата]],"ДД")</f>
        <v>04</v>
      </c>
    </row>
    <row r="374" spans="2:53" x14ac:dyDescent="0.2">
      <c r="B374" s="38">
        <f>ROW()-ROW(Т_ГлавнаяТаблица[[#Headers],[№]])</f>
        <v>372</v>
      </c>
      <c r="C374" s="32">
        <v>114</v>
      </c>
      <c r="D374" s="32" t="s">
        <v>2105</v>
      </c>
      <c r="E374" s="8">
        <v>45416</v>
      </c>
      <c r="F374" s="32" t="str">
        <f>TEXT(E374,"ММММ")</f>
        <v>Май</v>
      </c>
      <c r="G374" s="14">
        <f>DAY(E374)</f>
        <v>4</v>
      </c>
      <c r="H374" s="32">
        <v>0.51736111111111116</v>
      </c>
      <c r="I374" s="32" t="s">
        <v>2106</v>
      </c>
      <c r="J374" s="32" t="s">
        <v>244</v>
      </c>
      <c r="K374" s="32" t="s">
        <v>245</v>
      </c>
      <c r="L374" s="32"/>
      <c r="M374" s="32"/>
      <c r="N374" s="32" t="s">
        <v>1473</v>
      </c>
      <c r="O374" s="32" t="str">
        <f>VLOOKUP(N374,Таблица_товаров!C:D,2,0)</f>
        <v>Сочень с курагой</v>
      </c>
      <c r="P374" s="32" t="str">
        <f>VLOOKUP(O374,Таблица_товаров!D:E,2,0)</f>
        <v>Кондитерские изделия</v>
      </c>
      <c r="Q374" s="32"/>
      <c r="R374" s="32">
        <v>41.99</v>
      </c>
      <c r="S374" s="7">
        <v>1</v>
      </c>
      <c r="T374" s="32">
        <v>41.99</v>
      </c>
      <c r="U374" s="32">
        <v>111.97</v>
      </c>
      <c r="V374" s="7">
        <v>4</v>
      </c>
      <c r="W374" s="10" t="s">
        <v>6882</v>
      </c>
      <c r="X374" s="10" t="s">
        <v>6992</v>
      </c>
      <c r="Y374" s="10" t="s">
        <v>7005</v>
      </c>
      <c r="Z374" s="7" t="s">
        <v>1815</v>
      </c>
      <c r="AA374" s="7" t="s">
        <v>1816</v>
      </c>
      <c r="AB374" s="7" t="s">
        <v>2070</v>
      </c>
      <c r="AC374" s="7" t="s">
        <v>2107</v>
      </c>
      <c r="AD374" s="7" t="s">
        <v>1819</v>
      </c>
      <c r="AE374" s="10" t="s">
        <v>6994</v>
      </c>
      <c r="AF374" s="7">
        <v>3711147682</v>
      </c>
      <c r="AG374" s="10" t="s">
        <v>6886</v>
      </c>
      <c r="AH374" s="10" t="s">
        <v>6995</v>
      </c>
      <c r="AI374" s="10" t="s">
        <v>2108</v>
      </c>
      <c r="AJ374" s="7">
        <v>5090</v>
      </c>
      <c r="AK374" s="7">
        <v>23877580</v>
      </c>
      <c r="AM374" s="9" t="str">
        <f>TEXT(Т_ГлавнаяТаблица[[#This Row],[Дата]],"ГГГГ")</f>
        <v>2024</v>
      </c>
      <c r="AP374" s="8"/>
      <c r="AV374" s="7">
        <f>MONTH(Т_ГлавнаяТаблица[[#This Row],[Дата]])</f>
        <v>5</v>
      </c>
      <c r="AW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" s="7">
        <f>IF(MOD(Т_ГлавнаяТаблица[[#This Row],[Количество]], 1)=0, Т_ГлавнаяТаблица[[#This Row],[Количество]], 1)</f>
        <v>1</v>
      </c>
      <c r="AY374" s="14">
        <f>IF(ISNUMBER(AY373),AY373+T374,T374)</f>
        <v>45235.12000000001</v>
      </c>
      <c r="AZ374" s="7">
        <f>909597-Т_ГлавнаяТаблица[[#This Row],[Нарастающий итог]]</f>
        <v>864361.88</v>
      </c>
      <c r="BA374" s="7" t="str">
        <f>TEXT(Т_ГлавнаяТаблица[[#This Row],[Дата]],"ДД")</f>
        <v>04</v>
      </c>
    </row>
    <row r="375" spans="2:53" x14ac:dyDescent="0.2">
      <c r="B375" s="38">
        <f>ROW()-ROW(Т_ГлавнаяТаблица[[#Headers],[№]])</f>
        <v>373</v>
      </c>
      <c r="C375" s="32">
        <v>114</v>
      </c>
      <c r="D375" s="32" t="s">
        <v>2105</v>
      </c>
      <c r="E375" s="8">
        <v>45416</v>
      </c>
      <c r="F375" s="32" t="str">
        <f>TEXT(E375,"ММММ")</f>
        <v>Май</v>
      </c>
      <c r="G375" s="14">
        <f>DAY(E375)</f>
        <v>4</v>
      </c>
      <c r="H375" s="32">
        <v>0.51736111111111116</v>
      </c>
      <c r="I375" s="32" t="s">
        <v>2106</v>
      </c>
      <c r="J375" s="32" t="s">
        <v>244</v>
      </c>
      <c r="K375" s="32" t="s">
        <v>245</v>
      </c>
      <c r="L375" s="32"/>
      <c r="M375" s="32"/>
      <c r="N375" s="32" t="s">
        <v>1591</v>
      </c>
      <c r="O375" s="32" t="str">
        <f>VLOOKUP(N375,Таблица_товаров!C:D,2,0)</f>
        <v>Вода дистиллированная без газа</v>
      </c>
      <c r="P375" s="32" t="str">
        <f>VLOOKUP(O375,Таблица_товаров!D:E,2,0)</f>
        <v>Напитки</v>
      </c>
      <c r="Q375" s="32"/>
      <c r="R375" s="32">
        <v>39.99</v>
      </c>
      <c r="S375" s="7">
        <v>1</v>
      </c>
      <c r="T375" s="32">
        <v>39.99</v>
      </c>
      <c r="U375" s="32">
        <v>111.97</v>
      </c>
      <c r="V375" s="7">
        <v>4</v>
      </c>
      <c r="W375" s="10" t="s">
        <v>6882</v>
      </c>
      <c r="X375" s="10" t="s">
        <v>6992</v>
      </c>
      <c r="Y375" s="10" t="s">
        <v>7005</v>
      </c>
      <c r="Z375" s="7" t="s">
        <v>1815</v>
      </c>
      <c r="AA375" s="7" t="s">
        <v>1816</v>
      </c>
      <c r="AB375" s="7" t="s">
        <v>2070</v>
      </c>
      <c r="AC375" s="7" t="s">
        <v>2107</v>
      </c>
      <c r="AD375" s="7" t="s">
        <v>1819</v>
      </c>
      <c r="AE375" s="10" t="s">
        <v>6994</v>
      </c>
      <c r="AF375" s="7">
        <v>3711147682</v>
      </c>
      <c r="AG375" s="10" t="s">
        <v>6886</v>
      </c>
      <c r="AH375" s="10" t="s">
        <v>6995</v>
      </c>
      <c r="AI375" s="10" t="s">
        <v>2108</v>
      </c>
      <c r="AJ375" s="7">
        <v>5090</v>
      </c>
      <c r="AK375" s="7">
        <v>23877580</v>
      </c>
      <c r="AM375" s="9" t="str">
        <f>TEXT(Т_ГлавнаяТаблица[[#This Row],[Дата]],"ГГГГ")</f>
        <v>2024</v>
      </c>
      <c r="AP375" s="8"/>
      <c r="AV375" s="7">
        <f>MONTH(Т_ГлавнаяТаблица[[#This Row],[Дата]])</f>
        <v>5</v>
      </c>
      <c r="AW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" s="7">
        <f>IF(MOD(Т_ГлавнаяТаблица[[#This Row],[Количество]], 1)=0, Т_ГлавнаяТаблица[[#This Row],[Количество]], 1)</f>
        <v>1</v>
      </c>
      <c r="AY375" s="14">
        <f>IF(ISNUMBER(AY374),AY374+T375,T375)</f>
        <v>45275.110000000008</v>
      </c>
      <c r="AZ375" s="7">
        <f>909597-Т_ГлавнаяТаблица[[#This Row],[Нарастающий итог]]</f>
        <v>864321.89</v>
      </c>
      <c r="BA375" s="7" t="str">
        <f>TEXT(Т_ГлавнаяТаблица[[#This Row],[Дата]],"ДД")</f>
        <v>04</v>
      </c>
    </row>
    <row r="376" spans="2:53" x14ac:dyDescent="0.2">
      <c r="B376" s="38">
        <f>ROW()-ROW(Т_ГлавнаяТаблица[[#Headers],[№]])</f>
        <v>374</v>
      </c>
      <c r="C376" s="32">
        <v>116</v>
      </c>
      <c r="D376" s="32" t="s">
        <v>2122</v>
      </c>
      <c r="E376" s="8">
        <v>45417</v>
      </c>
      <c r="F376" s="32" t="str">
        <f>TEXT(E376,"ММММ")</f>
        <v>Май</v>
      </c>
      <c r="G376" s="14">
        <f>DAY(E376)</f>
        <v>5</v>
      </c>
      <c r="H376" s="32">
        <v>0.79513888888888884</v>
      </c>
      <c r="I376" s="32" t="s">
        <v>2123</v>
      </c>
      <c r="J376" s="32" t="s">
        <v>145</v>
      </c>
      <c r="K376" s="32" t="s">
        <v>146</v>
      </c>
      <c r="L376" s="32"/>
      <c r="M376" s="32"/>
      <c r="N376" s="32" t="s">
        <v>29</v>
      </c>
      <c r="O376" s="32" t="str">
        <f>VLOOKUP(N376,Таблица_товаров!C:D,2,0)</f>
        <v>Банан</v>
      </c>
      <c r="P376" s="32" t="str">
        <f>VLOOKUP(O376,Таблица_товаров!D:E,2,0)</f>
        <v>Фрукты</v>
      </c>
      <c r="Q376" s="32"/>
      <c r="R376" s="32">
        <v>139.99</v>
      </c>
      <c r="S376" s="7">
        <v>0.2</v>
      </c>
      <c r="T376" s="32">
        <v>28</v>
      </c>
      <c r="U376" s="32">
        <v>669.73</v>
      </c>
      <c r="V376" s="7">
        <v>4</v>
      </c>
      <c r="W376" s="10" t="s">
        <v>6775</v>
      </c>
      <c r="X376" s="10" t="s">
        <v>6780</v>
      </c>
      <c r="Y376" s="10" t="s">
        <v>7012</v>
      </c>
      <c r="Z376" s="7" t="s">
        <v>133</v>
      </c>
      <c r="AA376" s="7" t="s">
        <v>1639</v>
      </c>
      <c r="AB376" s="7" t="s">
        <v>1640</v>
      </c>
      <c r="AC376" s="7" t="s">
        <v>2124</v>
      </c>
      <c r="AD376" s="7" t="s">
        <v>2125</v>
      </c>
      <c r="AE376" s="10" t="s">
        <v>6782</v>
      </c>
      <c r="AF376" s="7">
        <v>2927918753</v>
      </c>
      <c r="AG376" s="10" t="s">
        <v>6773</v>
      </c>
      <c r="AH376" s="10" t="s">
        <v>6783</v>
      </c>
      <c r="AI376" s="10" t="s">
        <v>2126</v>
      </c>
      <c r="AJ376" s="7">
        <v>137349</v>
      </c>
      <c r="AK376" s="7">
        <v>23934360</v>
      </c>
      <c r="AM376" s="9" t="str">
        <f>TEXT(Т_ГлавнаяТаблица[[#This Row],[Дата]],"ГГГГ")</f>
        <v>2024</v>
      </c>
      <c r="AP376" s="8"/>
      <c r="AV376" s="7">
        <f>MONTH(Т_ГлавнаяТаблица[[#This Row],[Дата]])</f>
        <v>5</v>
      </c>
      <c r="AW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" s="7">
        <f>IF(MOD(Т_ГлавнаяТаблица[[#This Row],[Количество]], 1)=0, Т_ГлавнаяТаблица[[#This Row],[Количество]], 1)</f>
        <v>1</v>
      </c>
      <c r="AY376" s="14">
        <f>IF(ISNUMBER(AY375),AY375+T376,T376)</f>
        <v>45303.110000000008</v>
      </c>
      <c r="AZ376" s="7">
        <f>909597-Т_ГлавнаяТаблица[[#This Row],[Нарастающий итог]]</f>
        <v>864293.89</v>
      </c>
      <c r="BA376" s="7" t="str">
        <f>TEXT(Т_ГлавнаяТаблица[[#This Row],[Дата]],"ДД")</f>
        <v>05</v>
      </c>
    </row>
    <row r="377" spans="2:53" x14ac:dyDescent="0.2">
      <c r="B377" s="38">
        <f>ROW()-ROW(Т_ГлавнаяТаблица[[#Headers],[№]])</f>
        <v>375</v>
      </c>
      <c r="C377" s="32">
        <v>116</v>
      </c>
      <c r="D377" s="32" t="s">
        <v>2122</v>
      </c>
      <c r="E377" s="8">
        <v>45417</v>
      </c>
      <c r="F377" s="32" t="str">
        <f>TEXT(E377,"ММММ")</f>
        <v>Май</v>
      </c>
      <c r="G377" s="14">
        <f>DAY(E377)</f>
        <v>5</v>
      </c>
      <c r="H377" s="32">
        <v>0.79513888888888884</v>
      </c>
      <c r="I377" s="32" t="s">
        <v>2123</v>
      </c>
      <c r="J377" s="32" t="s">
        <v>145</v>
      </c>
      <c r="K377" s="32" t="s">
        <v>146</v>
      </c>
      <c r="L377" s="32"/>
      <c r="M377" s="32"/>
      <c r="N377" s="32" t="s">
        <v>1057</v>
      </c>
      <c r="O377" s="32" t="str">
        <f>VLOOKUP(N377,Таблица_товаров!C:D,2,0)</f>
        <v>Куриная грудка</v>
      </c>
      <c r="P377" s="32" t="str">
        <f>VLOOKUP(O377,Таблица_товаров!D:E,2,0)</f>
        <v>Мясо птицы</v>
      </c>
      <c r="Q377" s="32"/>
      <c r="R377" s="32">
        <v>269.99</v>
      </c>
      <c r="S377" s="7">
        <v>0.75</v>
      </c>
      <c r="T377" s="32">
        <v>202.49</v>
      </c>
      <c r="U377" s="32">
        <v>669.73</v>
      </c>
      <c r="V377" s="7">
        <v>4</v>
      </c>
      <c r="W377" s="10" t="s">
        <v>6775</v>
      </c>
      <c r="X377" s="10" t="s">
        <v>6780</v>
      </c>
      <c r="Y377" s="10" t="s">
        <v>7012</v>
      </c>
      <c r="Z377" s="7" t="s">
        <v>133</v>
      </c>
      <c r="AA377" s="7" t="s">
        <v>1639</v>
      </c>
      <c r="AB377" s="7" t="s">
        <v>1640</v>
      </c>
      <c r="AC377" s="7" t="s">
        <v>2124</v>
      </c>
      <c r="AD377" s="7" t="s">
        <v>2125</v>
      </c>
      <c r="AE377" s="10" t="s">
        <v>6782</v>
      </c>
      <c r="AF377" s="7">
        <v>2927918753</v>
      </c>
      <c r="AG377" s="10" t="s">
        <v>6773</v>
      </c>
      <c r="AH377" s="10" t="s">
        <v>6783</v>
      </c>
      <c r="AI377" s="10" t="s">
        <v>2126</v>
      </c>
      <c r="AJ377" s="7">
        <v>137349</v>
      </c>
      <c r="AK377" s="7">
        <v>23934360</v>
      </c>
      <c r="AM377" s="9" t="str">
        <f>TEXT(Т_ГлавнаяТаблица[[#This Row],[Дата]],"ГГГГ")</f>
        <v>2024</v>
      </c>
      <c r="AP377" s="8"/>
      <c r="AV377" s="7">
        <f>MONTH(Т_ГлавнаяТаблица[[#This Row],[Дата]])</f>
        <v>5</v>
      </c>
      <c r="AW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" s="7">
        <f>IF(MOD(Т_ГлавнаяТаблица[[#This Row],[Количество]], 1)=0, Т_ГлавнаяТаблица[[#This Row],[Количество]], 1)</f>
        <v>1</v>
      </c>
      <c r="AY377" s="14">
        <f>IF(ISNUMBER(AY376),AY376+T377,T377)</f>
        <v>45505.600000000006</v>
      </c>
      <c r="AZ377" s="7">
        <f>909597-Т_ГлавнаяТаблица[[#This Row],[Нарастающий итог]]</f>
        <v>864091.4</v>
      </c>
      <c r="BA377" s="7" t="str">
        <f>TEXT(Т_ГлавнаяТаблица[[#This Row],[Дата]],"ДД")</f>
        <v>05</v>
      </c>
    </row>
    <row r="378" spans="2:53" x14ac:dyDescent="0.2">
      <c r="B378" s="38">
        <f>ROW()-ROW(Т_ГлавнаяТаблица[[#Headers],[№]])</f>
        <v>376</v>
      </c>
      <c r="C378" s="32">
        <v>116</v>
      </c>
      <c r="D378" s="32" t="s">
        <v>2122</v>
      </c>
      <c r="E378" s="8">
        <v>45417</v>
      </c>
      <c r="F378" s="32" t="str">
        <f>TEXT(E378,"ММММ")</f>
        <v>Май</v>
      </c>
      <c r="G378" s="14">
        <f>DAY(E378)</f>
        <v>5</v>
      </c>
      <c r="H378" s="32">
        <v>0.79513888888888884</v>
      </c>
      <c r="I378" s="32" t="s">
        <v>2123</v>
      </c>
      <c r="J378" s="32" t="s">
        <v>145</v>
      </c>
      <c r="K378" s="32" t="s">
        <v>146</v>
      </c>
      <c r="L378" s="32"/>
      <c r="M378" s="32"/>
      <c r="N378" s="32" t="s">
        <v>252</v>
      </c>
      <c r="O378" s="32" t="str">
        <f>VLOOKUP(N378,Таблица_товаров!C:D,2,0)</f>
        <v>Молоко</v>
      </c>
      <c r="P378" s="32" t="str">
        <f>VLOOKUP(O378,Таблица_товаров!D:E,2,0)</f>
        <v>Молочная продукция</v>
      </c>
      <c r="Q378" s="32"/>
      <c r="R378" s="32">
        <v>59.99</v>
      </c>
      <c r="S378" s="7">
        <v>1</v>
      </c>
      <c r="T378" s="32">
        <v>59.99</v>
      </c>
      <c r="U378" s="32">
        <v>669.73</v>
      </c>
      <c r="V378" s="7">
        <v>4</v>
      </c>
      <c r="W378" s="10" t="s">
        <v>6775</v>
      </c>
      <c r="X378" s="10" t="s">
        <v>6780</v>
      </c>
      <c r="Y378" s="10" t="s">
        <v>7012</v>
      </c>
      <c r="Z378" s="7" t="s">
        <v>133</v>
      </c>
      <c r="AA378" s="7" t="s">
        <v>1639</v>
      </c>
      <c r="AB378" s="7" t="s">
        <v>1640</v>
      </c>
      <c r="AC378" s="7" t="s">
        <v>2124</v>
      </c>
      <c r="AD378" s="7" t="s">
        <v>2125</v>
      </c>
      <c r="AE378" s="10" t="s">
        <v>6782</v>
      </c>
      <c r="AF378" s="7">
        <v>2927918753</v>
      </c>
      <c r="AG378" s="10" t="s">
        <v>6773</v>
      </c>
      <c r="AH378" s="10" t="s">
        <v>6783</v>
      </c>
      <c r="AI378" s="10" t="s">
        <v>2126</v>
      </c>
      <c r="AJ378" s="7">
        <v>137349</v>
      </c>
      <c r="AK378" s="7">
        <v>23934360</v>
      </c>
      <c r="AM378" s="9" t="str">
        <f>TEXT(Т_ГлавнаяТаблица[[#This Row],[Дата]],"ГГГГ")</f>
        <v>2024</v>
      </c>
      <c r="AP378" s="8"/>
      <c r="AV378" s="7">
        <f>MONTH(Т_ГлавнаяТаблица[[#This Row],[Дата]])</f>
        <v>5</v>
      </c>
      <c r="AW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" s="7">
        <f>IF(MOD(Т_ГлавнаяТаблица[[#This Row],[Количество]], 1)=0, Т_ГлавнаяТаблица[[#This Row],[Количество]], 1)</f>
        <v>1</v>
      </c>
      <c r="AY378" s="14">
        <f>IF(ISNUMBER(AY377),AY377+T378,T378)</f>
        <v>45565.590000000004</v>
      </c>
      <c r="AZ378" s="7">
        <f>909597-Т_ГлавнаяТаблица[[#This Row],[Нарастающий итог]]</f>
        <v>864031.41</v>
      </c>
      <c r="BA378" s="7" t="str">
        <f>TEXT(Т_ГлавнаяТаблица[[#This Row],[Дата]],"ДД")</f>
        <v>05</v>
      </c>
    </row>
    <row r="379" spans="2:53" x14ac:dyDescent="0.2">
      <c r="B379" s="38">
        <f>ROW()-ROW(Т_ГлавнаяТаблица[[#Headers],[№]])</f>
        <v>377</v>
      </c>
      <c r="C379" s="32">
        <v>116</v>
      </c>
      <c r="D379" s="32" t="s">
        <v>2122</v>
      </c>
      <c r="E379" s="8">
        <v>45417</v>
      </c>
      <c r="F379" s="32" t="str">
        <f>TEXT(E379,"ММММ")</f>
        <v>Май</v>
      </c>
      <c r="G379" s="14">
        <f>DAY(E379)</f>
        <v>5</v>
      </c>
      <c r="H379" s="32">
        <v>0.79513888888888884</v>
      </c>
      <c r="I379" s="32" t="s">
        <v>2123</v>
      </c>
      <c r="J379" s="32" t="s">
        <v>145</v>
      </c>
      <c r="K379" s="32" t="s">
        <v>146</v>
      </c>
      <c r="L379" s="32"/>
      <c r="M379" s="32"/>
      <c r="N379" s="32" t="s">
        <v>1256</v>
      </c>
      <c r="O379" s="32" t="str">
        <f>VLOOKUP(N379,Таблица_товаров!C:D,2,0)</f>
        <v>Морковь</v>
      </c>
      <c r="P379" s="32" t="str">
        <f>VLOOKUP(O379,Таблица_товаров!D:E,2,0)</f>
        <v>Овощи</v>
      </c>
      <c r="Q379" s="32"/>
      <c r="R379" s="32">
        <v>79.989999999999995</v>
      </c>
      <c r="S379" s="7">
        <v>0.16200000000000001</v>
      </c>
      <c r="T379" s="32">
        <v>12.96</v>
      </c>
      <c r="U379" s="32">
        <v>669.73</v>
      </c>
      <c r="V379" s="7">
        <v>4</v>
      </c>
      <c r="W379" s="10" t="s">
        <v>6775</v>
      </c>
      <c r="X379" s="10" t="s">
        <v>6780</v>
      </c>
      <c r="Y379" s="10" t="s">
        <v>7012</v>
      </c>
      <c r="Z379" s="7" t="s">
        <v>133</v>
      </c>
      <c r="AA379" s="7" t="s">
        <v>1639</v>
      </c>
      <c r="AB379" s="7" t="s">
        <v>1640</v>
      </c>
      <c r="AC379" s="7" t="s">
        <v>2124</v>
      </c>
      <c r="AD379" s="7" t="s">
        <v>2125</v>
      </c>
      <c r="AE379" s="10" t="s">
        <v>6782</v>
      </c>
      <c r="AF379" s="7">
        <v>2927918753</v>
      </c>
      <c r="AG379" s="10" t="s">
        <v>6773</v>
      </c>
      <c r="AH379" s="10" t="s">
        <v>6783</v>
      </c>
      <c r="AI379" s="10" t="s">
        <v>2126</v>
      </c>
      <c r="AJ379" s="7">
        <v>137349</v>
      </c>
      <c r="AK379" s="7">
        <v>23934360</v>
      </c>
      <c r="AM379" s="9" t="str">
        <f>TEXT(Т_ГлавнаяТаблица[[#This Row],[Дата]],"ГГГГ")</f>
        <v>2024</v>
      </c>
      <c r="AP379" s="8"/>
      <c r="AV379" s="7">
        <f>MONTH(Т_ГлавнаяТаблица[[#This Row],[Дата]])</f>
        <v>5</v>
      </c>
      <c r="AW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" s="7">
        <f>IF(MOD(Т_ГлавнаяТаблица[[#This Row],[Количество]], 1)=0, Т_ГлавнаяТаблица[[#This Row],[Количество]], 1)</f>
        <v>1</v>
      </c>
      <c r="AY379" s="14">
        <f>IF(ISNUMBER(AY378),AY378+T379,T379)</f>
        <v>45578.55</v>
      </c>
      <c r="AZ379" s="7">
        <f>909597-Т_ГлавнаяТаблица[[#This Row],[Нарастающий итог]]</f>
        <v>864018.45</v>
      </c>
      <c r="BA379" s="7" t="str">
        <f>TEXT(Т_ГлавнаяТаблица[[#This Row],[Дата]],"ДД")</f>
        <v>05</v>
      </c>
    </row>
    <row r="380" spans="2:53" x14ac:dyDescent="0.2">
      <c r="B380" s="38">
        <f>ROW()-ROW(Т_ГлавнаяТаблица[[#Headers],[№]])</f>
        <v>378</v>
      </c>
      <c r="C380" s="32">
        <v>116</v>
      </c>
      <c r="D380" s="32" t="s">
        <v>2122</v>
      </c>
      <c r="E380" s="8">
        <v>45417</v>
      </c>
      <c r="F380" s="32" t="str">
        <f>TEXT(E380,"ММММ")</f>
        <v>Май</v>
      </c>
      <c r="G380" s="14">
        <f>DAY(E380)</f>
        <v>5</v>
      </c>
      <c r="H380" s="32">
        <v>0.79513888888888884</v>
      </c>
      <c r="I380" s="32" t="s">
        <v>2123</v>
      </c>
      <c r="J380" s="32" t="s">
        <v>145</v>
      </c>
      <c r="K380" s="32" t="s">
        <v>146</v>
      </c>
      <c r="L380" s="32"/>
      <c r="M380" s="32"/>
      <c r="N380" s="32" t="s">
        <v>1265</v>
      </c>
      <c r="O380" s="32" t="str">
        <f>VLOOKUP(N380,Таблица_товаров!C:D,2,0)</f>
        <v>Чокопай</v>
      </c>
      <c r="P380" s="32" t="str">
        <f>VLOOKUP(O380,Таблица_товаров!D:E,2,0)</f>
        <v>Шоколад, конфеты, сладости</v>
      </c>
      <c r="Q380" s="32"/>
      <c r="R380" s="32">
        <v>79.989999999999995</v>
      </c>
      <c r="S380" s="7">
        <v>1</v>
      </c>
      <c r="T380" s="32">
        <v>79.989999999999995</v>
      </c>
      <c r="U380" s="32">
        <v>669.73</v>
      </c>
      <c r="V380" s="7">
        <v>4</v>
      </c>
      <c r="W380" s="10" t="s">
        <v>6775</v>
      </c>
      <c r="X380" s="10" t="s">
        <v>6780</v>
      </c>
      <c r="Y380" s="10" t="s">
        <v>7012</v>
      </c>
      <c r="Z380" s="7" t="s">
        <v>133</v>
      </c>
      <c r="AA380" s="7" t="s">
        <v>1639</v>
      </c>
      <c r="AB380" s="7" t="s">
        <v>1640</v>
      </c>
      <c r="AC380" s="7" t="s">
        <v>2124</v>
      </c>
      <c r="AD380" s="7" t="s">
        <v>2125</v>
      </c>
      <c r="AE380" s="10" t="s">
        <v>6782</v>
      </c>
      <c r="AF380" s="7">
        <v>2927918753</v>
      </c>
      <c r="AG380" s="10" t="s">
        <v>6773</v>
      </c>
      <c r="AH380" s="10" t="s">
        <v>6783</v>
      </c>
      <c r="AI380" s="10" t="s">
        <v>2126</v>
      </c>
      <c r="AJ380" s="7">
        <v>137349</v>
      </c>
      <c r="AK380" s="7">
        <v>23934360</v>
      </c>
      <c r="AM380" s="9" t="str">
        <f>TEXT(Т_ГлавнаяТаблица[[#This Row],[Дата]],"ГГГГ")</f>
        <v>2024</v>
      </c>
      <c r="AP380" s="8"/>
      <c r="AV380" s="7">
        <f>MONTH(Т_ГлавнаяТаблица[[#This Row],[Дата]])</f>
        <v>5</v>
      </c>
      <c r="AW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" s="7">
        <f>IF(MOD(Т_ГлавнаяТаблица[[#This Row],[Количество]], 1)=0, Т_ГлавнаяТаблица[[#This Row],[Количество]], 1)</f>
        <v>1</v>
      </c>
      <c r="AY380" s="14">
        <f>IF(ISNUMBER(AY379),AY379+T380,T380)</f>
        <v>45658.54</v>
      </c>
      <c r="AZ380" s="7">
        <f>909597-Т_ГлавнаяТаблица[[#This Row],[Нарастающий итог]]</f>
        <v>863938.46</v>
      </c>
      <c r="BA380" s="7" t="str">
        <f>TEXT(Т_ГлавнаяТаблица[[#This Row],[Дата]],"ДД")</f>
        <v>05</v>
      </c>
    </row>
    <row r="381" spans="2:53" x14ac:dyDescent="0.2">
      <c r="B381" s="38">
        <f>ROW()-ROW(Т_ГлавнаяТаблица[[#Headers],[№]])</f>
        <v>379</v>
      </c>
      <c r="C381" s="32">
        <v>116</v>
      </c>
      <c r="D381" s="32" t="s">
        <v>2122</v>
      </c>
      <c r="E381" s="8">
        <v>45417</v>
      </c>
      <c r="F381" s="32" t="str">
        <f>TEXT(E381,"ММММ")</f>
        <v>Май</v>
      </c>
      <c r="G381" s="14">
        <f>DAY(E381)</f>
        <v>5</v>
      </c>
      <c r="H381" s="32">
        <v>0.79513888888888884</v>
      </c>
      <c r="I381" s="32" t="s">
        <v>2123</v>
      </c>
      <c r="J381" s="32" t="s">
        <v>145</v>
      </c>
      <c r="K381" s="32" t="s">
        <v>146</v>
      </c>
      <c r="L381" s="32"/>
      <c r="M381" s="32"/>
      <c r="N381" s="32" t="s">
        <v>251</v>
      </c>
      <c r="O381" s="32" t="str">
        <f>VLOOKUP(N381,Таблица_товаров!C:D,2,0)</f>
        <v>Огурец</v>
      </c>
      <c r="P381" s="32" t="str">
        <f>VLOOKUP(O381,Таблица_товаров!D:E,2,0)</f>
        <v>Овощи</v>
      </c>
      <c r="Q381" s="32"/>
      <c r="R381" s="32">
        <v>129.99</v>
      </c>
      <c r="S381" s="7">
        <v>0.218</v>
      </c>
      <c r="T381" s="32">
        <v>28.34</v>
      </c>
      <c r="U381" s="32">
        <v>669.73</v>
      </c>
      <c r="V381" s="7">
        <v>4</v>
      </c>
      <c r="W381" s="10" t="s">
        <v>6775</v>
      </c>
      <c r="X381" s="10" t="s">
        <v>6780</v>
      </c>
      <c r="Y381" s="10" t="s">
        <v>7012</v>
      </c>
      <c r="Z381" s="7" t="s">
        <v>133</v>
      </c>
      <c r="AA381" s="7" t="s">
        <v>1639</v>
      </c>
      <c r="AB381" s="7" t="s">
        <v>1640</v>
      </c>
      <c r="AC381" s="7" t="s">
        <v>2124</v>
      </c>
      <c r="AD381" s="7" t="s">
        <v>2125</v>
      </c>
      <c r="AE381" s="10" t="s">
        <v>6782</v>
      </c>
      <c r="AF381" s="7">
        <v>2927918753</v>
      </c>
      <c r="AG381" s="10" t="s">
        <v>6773</v>
      </c>
      <c r="AH381" s="10" t="s">
        <v>6783</v>
      </c>
      <c r="AI381" s="10" t="s">
        <v>2126</v>
      </c>
      <c r="AJ381" s="7">
        <v>137349</v>
      </c>
      <c r="AK381" s="7">
        <v>23934360</v>
      </c>
      <c r="AM381" s="9" t="str">
        <f>TEXT(Т_ГлавнаяТаблица[[#This Row],[Дата]],"ГГГГ")</f>
        <v>2024</v>
      </c>
      <c r="AP381" s="8"/>
      <c r="AV381" s="7">
        <f>MONTH(Т_ГлавнаяТаблица[[#This Row],[Дата]])</f>
        <v>5</v>
      </c>
      <c r="AW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" s="7">
        <f>IF(MOD(Т_ГлавнаяТаблица[[#This Row],[Количество]], 1)=0, Т_ГлавнаяТаблица[[#This Row],[Количество]], 1)</f>
        <v>1</v>
      </c>
      <c r="AY381" s="14">
        <f>IF(ISNUMBER(AY380),AY380+T381,T381)</f>
        <v>45686.879999999997</v>
      </c>
      <c r="AZ381" s="7">
        <f>909597-Т_ГлавнаяТаблица[[#This Row],[Нарастающий итог]]</f>
        <v>863910.12</v>
      </c>
      <c r="BA381" s="7" t="str">
        <f>TEXT(Т_ГлавнаяТаблица[[#This Row],[Дата]],"ДД")</f>
        <v>05</v>
      </c>
    </row>
    <row r="382" spans="2:53" x14ac:dyDescent="0.2">
      <c r="B382" s="38">
        <f>ROW()-ROW(Т_ГлавнаяТаблица[[#Headers],[№]])</f>
        <v>380</v>
      </c>
      <c r="C382" s="32">
        <v>116</v>
      </c>
      <c r="D382" s="32" t="s">
        <v>2122</v>
      </c>
      <c r="E382" s="8">
        <v>45417</v>
      </c>
      <c r="F382" s="32" t="str">
        <f>TEXT(E382,"ММММ")</f>
        <v>Май</v>
      </c>
      <c r="G382" s="14">
        <f>DAY(E382)</f>
        <v>5</v>
      </c>
      <c r="H382" s="32">
        <v>0.79513888888888884</v>
      </c>
      <c r="I382" s="32" t="s">
        <v>2123</v>
      </c>
      <c r="J382" s="32" t="s">
        <v>145</v>
      </c>
      <c r="K382" s="32" t="s">
        <v>146</v>
      </c>
      <c r="L382" s="32"/>
      <c r="M382" s="32"/>
      <c r="N382" s="32" t="s">
        <v>242</v>
      </c>
      <c r="O382" s="32" t="str">
        <f>VLOOKUP(N382,Таблица_товаров!C:D,2,0)</f>
        <v>Пакет для товара</v>
      </c>
      <c r="P382" s="32" t="str">
        <f>VLOOKUP(O382,Таблица_товаров!D:E,2,0)</f>
        <v>Товары длв дома - пакет/тара</v>
      </c>
      <c r="Q382" s="32"/>
      <c r="R382" s="32">
        <v>4</v>
      </c>
      <c r="S382" s="7">
        <v>1</v>
      </c>
      <c r="T382" s="32">
        <v>4</v>
      </c>
      <c r="U382" s="32">
        <v>669.73</v>
      </c>
      <c r="V382" s="7">
        <v>4</v>
      </c>
      <c r="W382" s="10" t="s">
        <v>6775</v>
      </c>
      <c r="X382" s="10" t="s">
        <v>6780</v>
      </c>
      <c r="Y382" s="10" t="s">
        <v>7012</v>
      </c>
      <c r="Z382" s="7" t="s">
        <v>133</v>
      </c>
      <c r="AA382" s="7" t="s">
        <v>1639</v>
      </c>
      <c r="AB382" s="7" t="s">
        <v>1640</v>
      </c>
      <c r="AC382" s="7" t="s">
        <v>2124</v>
      </c>
      <c r="AD382" s="7" t="s">
        <v>2125</v>
      </c>
      <c r="AE382" s="10" t="s">
        <v>6782</v>
      </c>
      <c r="AF382" s="7">
        <v>2927918753</v>
      </c>
      <c r="AG382" s="10" t="s">
        <v>6773</v>
      </c>
      <c r="AH382" s="10" t="s">
        <v>6783</v>
      </c>
      <c r="AI382" s="10" t="s">
        <v>2126</v>
      </c>
      <c r="AJ382" s="7">
        <v>137349</v>
      </c>
      <c r="AK382" s="7">
        <v>23934360</v>
      </c>
      <c r="AM382" s="9" t="str">
        <f>TEXT(Т_ГлавнаяТаблица[[#This Row],[Дата]],"ГГГГ")</f>
        <v>2024</v>
      </c>
      <c r="AP382" s="8"/>
      <c r="AV382" s="7">
        <f>MONTH(Т_ГлавнаяТаблица[[#This Row],[Дата]])</f>
        <v>5</v>
      </c>
      <c r="AW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2" s="7">
        <f>IF(MOD(Т_ГлавнаяТаблица[[#This Row],[Количество]], 1)=0, Т_ГлавнаяТаблица[[#This Row],[Количество]], 1)</f>
        <v>1</v>
      </c>
      <c r="AY382" s="14">
        <f>IF(ISNUMBER(AY381),AY381+T382,T382)</f>
        <v>45690.879999999997</v>
      </c>
      <c r="AZ382" s="7">
        <f>909597-Т_ГлавнаяТаблица[[#This Row],[Нарастающий итог]]</f>
        <v>863906.12</v>
      </c>
      <c r="BA382" s="7" t="str">
        <f>TEXT(Т_ГлавнаяТаблица[[#This Row],[Дата]],"ДД")</f>
        <v>05</v>
      </c>
    </row>
    <row r="383" spans="2:53" x14ac:dyDescent="0.2">
      <c r="B383" s="38">
        <f>ROW()-ROW(Т_ГлавнаяТаблица[[#Headers],[№]])</f>
        <v>381</v>
      </c>
      <c r="C383" s="32">
        <v>116</v>
      </c>
      <c r="D383" s="32" t="s">
        <v>2122</v>
      </c>
      <c r="E383" s="8">
        <v>45417</v>
      </c>
      <c r="F383" s="32" t="str">
        <f>TEXT(E383,"ММММ")</f>
        <v>Май</v>
      </c>
      <c r="G383" s="14">
        <f>DAY(E383)</f>
        <v>5</v>
      </c>
      <c r="H383" s="32">
        <v>0.79513888888888884</v>
      </c>
      <c r="I383" s="32" t="s">
        <v>2123</v>
      </c>
      <c r="J383" s="32" t="s">
        <v>145</v>
      </c>
      <c r="K383" s="32" t="s">
        <v>146</v>
      </c>
      <c r="L383" s="32"/>
      <c r="M383" s="32"/>
      <c r="N383" s="32" t="s">
        <v>1417</v>
      </c>
      <c r="O383" s="32" t="str">
        <f>VLOOKUP(N383,Таблица_товаров!C:D,2,0)</f>
        <v>Салат</v>
      </c>
      <c r="P383" s="32" t="str">
        <f>VLOOKUP(O383,Таблица_товаров!D:E,2,0)</f>
        <v>Овощи</v>
      </c>
      <c r="Q383" s="32"/>
      <c r="R383" s="32">
        <v>99.99</v>
      </c>
      <c r="S383" s="7">
        <v>1</v>
      </c>
      <c r="T383" s="32">
        <v>99.99</v>
      </c>
      <c r="U383" s="32">
        <v>669.73</v>
      </c>
      <c r="V383" s="7">
        <v>4</v>
      </c>
      <c r="W383" s="10" t="s">
        <v>6775</v>
      </c>
      <c r="X383" s="10" t="s">
        <v>6780</v>
      </c>
      <c r="Y383" s="10" t="s">
        <v>7012</v>
      </c>
      <c r="Z383" s="7" t="s">
        <v>133</v>
      </c>
      <c r="AA383" s="7" t="s">
        <v>1639</v>
      </c>
      <c r="AB383" s="7" t="s">
        <v>1640</v>
      </c>
      <c r="AC383" s="7" t="s">
        <v>2124</v>
      </c>
      <c r="AD383" s="7" t="s">
        <v>2125</v>
      </c>
      <c r="AE383" s="10" t="s">
        <v>6782</v>
      </c>
      <c r="AF383" s="7">
        <v>2927918753</v>
      </c>
      <c r="AG383" s="10" t="s">
        <v>6773</v>
      </c>
      <c r="AH383" s="10" t="s">
        <v>6783</v>
      </c>
      <c r="AI383" s="10" t="s">
        <v>2126</v>
      </c>
      <c r="AJ383" s="7">
        <v>137349</v>
      </c>
      <c r="AK383" s="7">
        <v>23934360</v>
      </c>
      <c r="AM383" s="9" t="str">
        <f>TEXT(Т_ГлавнаяТаблица[[#This Row],[Дата]],"ГГГГ")</f>
        <v>2024</v>
      </c>
      <c r="AP383" s="8"/>
      <c r="AV383" s="7">
        <f>MONTH(Т_ГлавнаяТаблица[[#This Row],[Дата]])</f>
        <v>5</v>
      </c>
      <c r="AW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" s="7">
        <f>IF(MOD(Т_ГлавнаяТаблица[[#This Row],[Количество]], 1)=0, Т_ГлавнаяТаблица[[#This Row],[Количество]], 1)</f>
        <v>1</v>
      </c>
      <c r="AY383" s="14">
        <f>IF(ISNUMBER(AY382),AY382+T383,T383)</f>
        <v>45790.869999999995</v>
      </c>
      <c r="AZ383" s="7">
        <f>909597-Т_ГлавнаяТаблица[[#This Row],[Нарастающий итог]]</f>
        <v>863806.13</v>
      </c>
      <c r="BA383" s="7" t="str">
        <f>TEXT(Т_ГлавнаяТаблица[[#This Row],[Дата]],"ДД")</f>
        <v>05</v>
      </c>
    </row>
    <row r="384" spans="2:53" x14ac:dyDescent="0.2">
      <c r="B384" s="38">
        <f>ROW()-ROW(Т_ГлавнаяТаблица[[#Headers],[№]])</f>
        <v>382</v>
      </c>
      <c r="C384" s="32">
        <v>116</v>
      </c>
      <c r="D384" s="32" t="s">
        <v>2122</v>
      </c>
      <c r="E384" s="8">
        <v>45417</v>
      </c>
      <c r="F384" s="32" t="str">
        <f>TEXT(E384,"ММММ")</f>
        <v>Май</v>
      </c>
      <c r="G384" s="14">
        <f>DAY(E384)</f>
        <v>5</v>
      </c>
      <c r="H384" s="32">
        <v>0.79513888888888884</v>
      </c>
      <c r="I384" s="32" t="s">
        <v>2123</v>
      </c>
      <c r="J384" s="32" t="s">
        <v>145</v>
      </c>
      <c r="K384" s="32" t="s">
        <v>146</v>
      </c>
      <c r="L384" s="32"/>
      <c r="M384" s="32"/>
      <c r="N384" s="32" t="s">
        <v>1498</v>
      </c>
      <c r="O384" s="32" t="str">
        <f>VLOOKUP(N384,Таблица_товаров!C:D,2,0)</f>
        <v>Сыр</v>
      </c>
      <c r="P384" s="32" t="str">
        <f>VLOOKUP(O384,Таблица_товаров!D:E,2,0)</f>
        <v>Молочная продукция</v>
      </c>
      <c r="Q384" s="32"/>
      <c r="R384" s="32">
        <v>499.9</v>
      </c>
      <c r="S384" s="7">
        <v>0.25</v>
      </c>
      <c r="T384" s="32">
        <v>124.98</v>
      </c>
      <c r="U384" s="32">
        <v>669.73</v>
      </c>
      <c r="V384" s="7">
        <v>4</v>
      </c>
      <c r="W384" s="10" t="s">
        <v>6775</v>
      </c>
      <c r="X384" s="10" t="s">
        <v>6780</v>
      </c>
      <c r="Y384" s="10" t="s">
        <v>7012</v>
      </c>
      <c r="Z384" s="7" t="s">
        <v>133</v>
      </c>
      <c r="AA384" s="7" t="s">
        <v>1639</v>
      </c>
      <c r="AB384" s="7" t="s">
        <v>1640</v>
      </c>
      <c r="AC384" s="7" t="s">
        <v>2124</v>
      </c>
      <c r="AD384" s="7" t="s">
        <v>2125</v>
      </c>
      <c r="AE384" s="10" t="s">
        <v>6782</v>
      </c>
      <c r="AF384" s="7">
        <v>2927918753</v>
      </c>
      <c r="AG384" s="10" t="s">
        <v>6773</v>
      </c>
      <c r="AH384" s="10" t="s">
        <v>6783</v>
      </c>
      <c r="AI384" s="10" t="s">
        <v>2126</v>
      </c>
      <c r="AJ384" s="7">
        <v>137349</v>
      </c>
      <c r="AK384" s="7">
        <v>23934360</v>
      </c>
      <c r="AM384" s="9" t="str">
        <f>TEXT(Т_ГлавнаяТаблица[[#This Row],[Дата]],"ГГГГ")</f>
        <v>2024</v>
      </c>
      <c r="AP384" s="8"/>
      <c r="AV384" s="7">
        <f>MONTH(Т_ГлавнаяТаблица[[#This Row],[Дата]])</f>
        <v>5</v>
      </c>
      <c r="AW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" s="7">
        <f>IF(MOD(Т_ГлавнаяТаблица[[#This Row],[Количество]], 1)=0, Т_ГлавнаяТаблица[[#This Row],[Количество]], 1)</f>
        <v>1</v>
      </c>
      <c r="AY384" s="14">
        <f>IF(ISNUMBER(AY383),AY383+T384,T384)</f>
        <v>45915.85</v>
      </c>
      <c r="AZ384" s="7">
        <f>909597-Т_ГлавнаяТаблица[[#This Row],[Нарастающий итог]]</f>
        <v>863681.15</v>
      </c>
      <c r="BA384" s="7" t="str">
        <f>TEXT(Т_ГлавнаяТаблица[[#This Row],[Дата]],"ДД")</f>
        <v>05</v>
      </c>
    </row>
    <row r="385" spans="2:53" x14ac:dyDescent="0.2">
      <c r="B385" s="38">
        <f>ROW()-ROW(Т_ГлавнаяТаблица[[#Headers],[№]])</f>
        <v>383</v>
      </c>
      <c r="C385" s="32">
        <v>116</v>
      </c>
      <c r="D385" s="32" t="s">
        <v>2122</v>
      </c>
      <c r="E385" s="8">
        <v>45417</v>
      </c>
      <c r="F385" s="32" t="str">
        <f>TEXT(E385,"ММММ")</f>
        <v>Май</v>
      </c>
      <c r="G385" s="14">
        <f>DAY(E385)</f>
        <v>5</v>
      </c>
      <c r="H385" s="32">
        <v>0.79513888888888884</v>
      </c>
      <c r="I385" s="32" t="s">
        <v>2123</v>
      </c>
      <c r="J385" s="32" t="s">
        <v>145</v>
      </c>
      <c r="K385" s="32" t="s">
        <v>146</v>
      </c>
      <c r="L385" s="32"/>
      <c r="M385" s="32"/>
      <c r="N385" s="32" t="s">
        <v>250</v>
      </c>
      <c r="O385" s="32" t="str">
        <f>VLOOKUP(N385,Таблица_товаров!C:D,2,0)</f>
        <v>Хлеб</v>
      </c>
      <c r="P385" s="32" t="str">
        <f>VLOOKUP(O385,Таблица_товаров!D:E,2,0)</f>
        <v>Кондитерские изделия</v>
      </c>
      <c r="Q385" s="32"/>
      <c r="R385" s="32">
        <v>28.99</v>
      </c>
      <c r="S385" s="7">
        <v>1</v>
      </c>
      <c r="T385" s="32">
        <v>28.99</v>
      </c>
      <c r="U385" s="32">
        <v>669.73</v>
      </c>
      <c r="V385" s="7">
        <v>4</v>
      </c>
      <c r="W385" s="10" t="s">
        <v>6775</v>
      </c>
      <c r="X385" s="10" t="s">
        <v>6780</v>
      </c>
      <c r="Y385" s="10" t="s">
        <v>7012</v>
      </c>
      <c r="Z385" s="7" t="s">
        <v>133</v>
      </c>
      <c r="AA385" s="7" t="s">
        <v>1639</v>
      </c>
      <c r="AB385" s="7" t="s">
        <v>1640</v>
      </c>
      <c r="AC385" s="7" t="s">
        <v>2124</v>
      </c>
      <c r="AD385" s="7" t="s">
        <v>2125</v>
      </c>
      <c r="AE385" s="10" t="s">
        <v>6782</v>
      </c>
      <c r="AF385" s="7">
        <v>2927918753</v>
      </c>
      <c r="AG385" s="10" t="s">
        <v>6773</v>
      </c>
      <c r="AH385" s="10" t="s">
        <v>6783</v>
      </c>
      <c r="AI385" s="10" t="s">
        <v>2126</v>
      </c>
      <c r="AJ385" s="7">
        <v>137349</v>
      </c>
      <c r="AK385" s="7">
        <v>23934360</v>
      </c>
      <c r="AM385" s="9" t="str">
        <f>TEXT(Т_ГлавнаяТаблица[[#This Row],[Дата]],"ГГГГ")</f>
        <v>2024</v>
      </c>
      <c r="AP385" s="8"/>
      <c r="AV385" s="7">
        <f>MONTH(Т_ГлавнаяТаблица[[#This Row],[Дата]])</f>
        <v>5</v>
      </c>
      <c r="AW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" s="7">
        <f>IF(MOD(Т_ГлавнаяТаблица[[#This Row],[Количество]], 1)=0, Т_ГлавнаяТаблица[[#This Row],[Количество]], 1)</f>
        <v>1</v>
      </c>
      <c r="AY385" s="14">
        <f>IF(ISNUMBER(AY384),AY384+T385,T385)</f>
        <v>45944.84</v>
      </c>
      <c r="AZ385" s="7">
        <f>909597-Т_ГлавнаяТаблица[[#This Row],[Нарастающий итог]]</f>
        <v>863652.16</v>
      </c>
      <c r="BA385" s="7" t="str">
        <f>TEXT(Т_ГлавнаяТаблица[[#This Row],[Дата]],"ДД")</f>
        <v>05</v>
      </c>
    </row>
    <row r="386" spans="2:53" x14ac:dyDescent="0.2">
      <c r="B386" s="38">
        <f>ROW()-ROW(Т_ГлавнаяТаблица[[#Headers],[№]])</f>
        <v>384</v>
      </c>
      <c r="C386" s="1"/>
      <c r="D386" s="1"/>
      <c r="E386" s="4">
        <v>45417</v>
      </c>
      <c r="F386" s="32" t="str">
        <f>TEXT(E386,"ММММ")</f>
        <v>Май</v>
      </c>
      <c r="G386" s="14">
        <f>DAY(E386)</f>
        <v>5</v>
      </c>
      <c r="H386" s="33">
        <v>0.79166666666666663</v>
      </c>
      <c r="I386" s="36"/>
      <c r="J386" s="1" t="s">
        <v>153</v>
      </c>
      <c r="K386" s="1" t="s">
        <v>153</v>
      </c>
      <c r="L386" s="1"/>
      <c r="M386" s="1"/>
      <c r="N386" s="1" t="s">
        <v>153</v>
      </c>
      <c r="O386" s="32" t="s">
        <v>507</v>
      </c>
      <c r="P386" s="32" t="s">
        <v>507</v>
      </c>
      <c r="Q386" s="1"/>
      <c r="R386" s="1">
        <v>5656</v>
      </c>
      <c r="S386" s="1">
        <v>1</v>
      </c>
      <c r="T386" s="32">
        <v>5656</v>
      </c>
      <c r="U386" s="32">
        <v>773.36</v>
      </c>
      <c r="V386" s="7">
        <v>4</v>
      </c>
      <c r="W386" s="10" t="s">
        <v>6775</v>
      </c>
      <c r="X386" s="10" t="s">
        <v>6780</v>
      </c>
      <c r="Y386" s="10" t="s">
        <v>10871</v>
      </c>
      <c r="Z386" s="7" t="s">
        <v>133</v>
      </c>
      <c r="AA386" s="7" t="s">
        <v>1639</v>
      </c>
      <c r="AB386" s="7" t="s">
        <v>1640</v>
      </c>
      <c r="AC386" s="7" t="s">
        <v>10872</v>
      </c>
      <c r="AD386" s="7" t="s">
        <v>6622</v>
      </c>
      <c r="AE386" s="10" t="s">
        <v>6782</v>
      </c>
      <c r="AF386" s="7">
        <v>2581409639</v>
      </c>
      <c r="AG386" s="10" t="s">
        <v>6773</v>
      </c>
      <c r="AH386" s="10" t="s">
        <v>9302</v>
      </c>
      <c r="AI386" s="10" t="s">
        <v>10873</v>
      </c>
      <c r="AJ386" s="7">
        <v>56083</v>
      </c>
      <c r="AK386" s="7">
        <v>34086534</v>
      </c>
      <c r="AM386" s="9" t="str">
        <f>TEXT(Т_ГлавнаяТаблица[[#This Row],[Дата]],"ГГГГ")</f>
        <v>2024</v>
      </c>
      <c r="AP386" s="8"/>
      <c r="AV386" s="7">
        <f>MONTH(Т_ГлавнаяТаблица[[#This Row],[Дата]])</f>
        <v>5</v>
      </c>
      <c r="AW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386" s="7">
        <f>IF(MOD(Т_ГлавнаяТаблица[[#This Row],[Количество]], 1)=0, Т_ГлавнаяТаблица[[#This Row],[Количество]], 1)</f>
        <v>1</v>
      </c>
      <c r="AY386" s="14">
        <f>IF(ISNUMBER(AY385),AY385+T386,T386)</f>
        <v>51600.84</v>
      </c>
      <c r="AZ386" s="7">
        <f>909597-Т_ГлавнаяТаблица[[#This Row],[Нарастающий итог]]</f>
        <v>857996.16</v>
      </c>
      <c r="BA386" s="7" t="str">
        <f>TEXT(Т_ГлавнаяТаблица[[#This Row],[Дата]],"ДД")</f>
        <v>05</v>
      </c>
    </row>
    <row r="387" spans="2:53" x14ac:dyDescent="0.2">
      <c r="B387" s="38">
        <f>ROW()-ROW(Т_ГлавнаяТаблица[[#Headers],[№]])</f>
        <v>385</v>
      </c>
      <c r="C387" s="32">
        <v>124</v>
      </c>
      <c r="D387" s="32" t="s">
        <v>2127</v>
      </c>
      <c r="E387" s="8">
        <v>45418</v>
      </c>
      <c r="F387" s="32" t="str">
        <f>TEXT(E387,"ММММ")</f>
        <v>Май</v>
      </c>
      <c r="G387" s="14">
        <f>DAY(E387)</f>
        <v>6</v>
      </c>
      <c r="H387" s="32">
        <v>0.32083333333333336</v>
      </c>
      <c r="I387" s="32" t="s">
        <v>2128</v>
      </c>
      <c r="J387" s="32" t="s">
        <v>145</v>
      </c>
      <c r="K387" s="32" t="s">
        <v>146</v>
      </c>
      <c r="L387" s="32"/>
      <c r="M387" s="32"/>
      <c r="N387" s="32" t="s">
        <v>1603</v>
      </c>
      <c r="O387" s="32" t="str">
        <f>VLOOKUP(N387,Таблица_товаров!C:D,2,0)</f>
        <v>Шоколад</v>
      </c>
      <c r="P387" s="32" t="str">
        <f>VLOOKUP(O387,Таблица_товаров!D:E,2,0)</f>
        <v>Шоколад, конфеты, сладости</v>
      </c>
      <c r="Q387" s="32"/>
      <c r="R387" s="32">
        <v>105.99</v>
      </c>
      <c r="S387" s="7">
        <v>1</v>
      </c>
      <c r="T387" s="32">
        <v>105.99</v>
      </c>
      <c r="U387" s="32">
        <v>133.19</v>
      </c>
      <c r="V387" s="7">
        <v>4</v>
      </c>
      <c r="W387" s="10" t="s">
        <v>6775</v>
      </c>
      <c r="X387" s="10" t="s">
        <v>6964</v>
      </c>
      <c r="Y387" s="10" t="s">
        <v>7013</v>
      </c>
      <c r="Z387" s="7" t="s">
        <v>133</v>
      </c>
      <c r="AA387" s="7" t="s">
        <v>148</v>
      </c>
      <c r="AB387" s="7" t="s">
        <v>2004</v>
      </c>
      <c r="AC387" s="7" t="s">
        <v>2129</v>
      </c>
      <c r="AD387" s="7" t="s">
        <v>1674</v>
      </c>
      <c r="AE387" s="10" t="s">
        <v>6966</v>
      </c>
      <c r="AF387" s="7">
        <v>1229574931</v>
      </c>
      <c r="AG387" s="10" t="s">
        <v>6773</v>
      </c>
      <c r="AH387" s="10" t="s">
        <v>6967</v>
      </c>
      <c r="AI387" s="10" t="s">
        <v>2130</v>
      </c>
      <c r="AJ387" s="7">
        <v>172387</v>
      </c>
      <c r="AK387" s="7">
        <v>23934657</v>
      </c>
      <c r="AM387" s="9" t="str">
        <f>TEXT(Т_ГлавнаяТаблица[[#This Row],[Дата]],"ГГГГ")</f>
        <v>2024</v>
      </c>
      <c r="AP387" s="8"/>
      <c r="AV387" s="7">
        <f>MONTH(Т_ГлавнаяТаблица[[#This Row],[Дата]])</f>
        <v>5</v>
      </c>
      <c r="AW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" s="7">
        <f>IF(MOD(Т_ГлавнаяТаблица[[#This Row],[Количество]], 1)=0, Т_ГлавнаяТаблица[[#This Row],[Количество]], 1)</f>
        <v>1</v>
      </c>
      <c r="AY387" s="14">
        <f>IF(ISNUMBER(AY386),AY386+T387,T387)</f>
        <v>51706.829999999994</v>
      </c>
      <c r="AZ387" s="7">
        <f>909597-Т_ГлавнаяТаблица[[#This Row],[Нарастающий итог]]</f>
        <v>857890.17</v>
      </c>
      <c r="BA387" s="7" t="str">
        <f>TEXT(Т_ГлавнаяТаблица[[#This Row],[Дата]],"ДД")</f>
        <v>06</v>
      </c>
    </row>
    <row r="388" spans="2:53" x14ac:dyDescent="0.2">
      <c r="B388" s="38">
        <f>ROW()-ROW(Т_ГлавнаяТаблица[[#Headers],[№]])</f>
        <v>386</v>
      </c>
      <c r="C388" s="1">
        <v>124</v>
      </c>
      <c r="D388" s="1" t="s">
        <v>2127</v>
      </c>
      <c r="E388" s="8">
        <v>45418</v>
      </c>
      <c r="F388" s="32" t="str">
        <f>TEXT(E388,"ММММ")</f>
        <v>Май</v>
      </c>
      <c r="G388" s="14">
        <f>DAY(E388)</f>
        <v>6</v>
      </c>
      <c r="H388" s="37">
        <v>0.32083333333333336</v>
      </c>
      <c r="I388" s="36" t="s">
        <v>2128</v>
      </c>
      <c r="J388" s="1" t="s">
        <v>145</v>
      </c>
      <c r="K388" s="1" t="s">
        <v>146</v>
      </c>
      <c r="L388" s="1"/>
      <c r="M388" s="1"/>
      <c r="N388" s="1" t="s">
        <v>1623</v>
      </c>
      <c r="O388" s="32" t="str">
        <f>VLOOKUP(N388,Таблица_товаров!C:D,2,0)</f>
        <v>Яблоко</v>
      </c>
      <c r="P388" s="32" t="str">
        <f>VLOOKUP(O388,Таблица_товаров!D:E,2,0)</f>
        <v>Фрукты</v>
      </c>
      <c r="Q388" s="1"/>
      <c r="R388" s="1">
        <v>199.99</v>
      </c>
      <c r="S388" s="1">
        <v>0.13600000000000001</v>
      </c>
      <c r="T388" s="32">
        <v>27.2</v>
      </c>
      <c r="U388" s="32">
        <v>133.19</v>
      </c>
      <c r="V388" s="7">
        <v>4</v>
      </c>
      <c r="W388" s="10" t="s">
        <v>6775</v>
      </c>
      <c r="X388" s="10" t="s">
        <v>6964</v>
      </c>
      <c r="Y388" s="10" t="s">
        <v>7013</v>
      </c>
      <c r="Z388" s="7" t="s">
        <v>133</v>
      </c>
      <c r="AA388" s="7" t="s">
        <v>148</v>
      </c>
      <c r="AB388" s="7" t="s">
        <v>2004</v>
      </c>
      <c r="AC388" s="7" t="s">
        <v>2129</v>
      </c>
      <c r="AD388" s="7" t="s">
        <v>1674</v>
      </c>
      <c r="AE388" s="10" t="s">
        <v>6966</v>
      </c>
      <c r="AF388" s="7">
        <v>1229574931</v>
      </c>
      <c r="AG388" s="10" t="s">
        <v>6773</v>
      </c>
      <c r="AH388" s="10" t="s">
        <v>6967</v>
      </c>
      <c r="AI388" s="10" t="s">
        <v>2130</v>
      </c>
      <c r="AJ388" s="7">
        <v>172387</v>
      </c>
      <c r="AK388" s="7">
        <v>23934657</v>
      </c>
      <c r="AM388" s="9" t="str">
        <f>TEXT(Т_ГлавнаяТаблица[[#This Row],[Дата]],"ГГГГ")</f>
        <v>2024</v>
      </c>
      <c r="AP388" s="8"/>
      <c r="AV388" s="7">
        <f>MONTH(Т_ГлавнаяТаблица[[#This Row],[Дата]])</f>
        <v>5</v>
      </c>
      <c r="AW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" s="7">
        <f>IF(MOD(Т_ГлавнаяТаблица[[#This Row],[Количество]], 1)=0, Т_ГлавнаяТаблица[[#This Row],[Количество]], 1)</f>
        <v>1</v>
      </c>
      <c r="AY388" s="14">
        <f>IF(ISNUMBER(AY387),AY387+T388,T388)</f>
        <v>51734.029999999992</v>
      </c>
      <c r="AZ388" s="7">
        <f>909597-Т_ГлавнаяТаблица[[#This Row],[Нарастающий итог]]</f>
        <v>857862.97</v>
      </c>
      <c r="BA388" s="7" t="str">
        <f>TEXT(Т_ГлавнаяТаблица[[#This Row],[Дата]],"ДД")</f>
        <v>06</v>
      </c>
    </row>
    <row r="389" spans="2:53" x14ac:dyDescent="0.2">
      <c r="B389" s="38">
        <f>ROW()-ROW(Т_ГлавнаяТаблица[[#Headers],[№]])</f>
        <v>387</v>
      </c>
      <c r="C389" s="32">
        <v>119</v>
      </c>
      <c r="D389" s="32" t="s">
        <v>2135</v>
      </c>
      <c r="E389" s="8">
        <v>45419</v>
      </c>
      <c r="F389" s="32" t="str">
        <f>TEXT(E389,"ММММ")</f>
        <v>Май</v>
      </c>
      <c r="G389" s="14">
        <f>DAY(E389)</f>
        <v>7</v>
      </c>
      <c r="H389" s="32">
        <v>0.51736111111111116</v>
      </c>
      <c r="I389" s="32" t="s">
        <v>2136</v>
      </c>
      <c r="J389" s="32" t="s">
        <v>244</v>
      </c>
      <c r="K389" s="32" t="s">
        <v>245</v>
      </c>
      <c r="L389" s="32"/>
      <c r="M389" s="32"/>
      <c r="N389" s="32" t="s">
        <v>1184</v>
      </c>
      <c r="O389" s="32" t="str">
        <f>VLOOKUP(N389,Таблица_товаров!C:D,2,0)</f>
        <v>Кофе Американо</v>
      </c>
      <c r="P389" s="32" t="str">
        <f>VLOOKUP(O389,Таблица_товаров!D:E,2,0)</f>
        <v>Напиток с собой</v>
      </c>
      <c r="Q389" s="32"/>
      <c r="R389" s="32">
        <v>26.99</v>
      </c>
      <c r="S389" s="7">
        <v>1</v>
      </c>
      <c r="T389" s="32">
        <v>26.99</v>
      </c>
      <c r="U389" s="32">
        <v>64.78</v>
      </c>
      <c r="V389" s="7">
        <v>4</v>
      </c>
      <c r="W389" s="10" t="s">
        <v>6882</v>
      </c>
      <c r="X389" s="10" t="s">
        <v>6992</v>
      </c>
      <c r="Y389" s="10" t="s">
        <v>7015</v>
      </c>
      <c r="Z389" s="7" t="s">
        <v>1815</v>
      </c>
      <c r="AA389" s="7" t="s">
        <v>1816</v>
      </c>
      <c r="AB389" s="7" t="s">
        <v>2070</v>
      </c>
      <c r="AC389" s="7" t="s">
        <v>2137</v>
      </c>
      <c r="AD389" s="7" t="s">
        <v>1819</v>
      </c>
      <c r="AE389" s="10" t="s">
        <v>6994</v>
      </c>
      <c r="AF389" s="7">
        <v>3182798278</v>
      </c>
      <c r="AG389" s="10" t="s">
        <v>6886</v>
      </c>
      <c r="AH389" s="10" t="s">
        <v>6995</v>
      </c>
      <c r="AI389" s="10" t="s">
        <v>2138</v>
      </c>
      <c r="AJ389" s="7">
        <v>6633</v>
      </c>
      <c r="AK389" s="7">
        <v>23934378</v>
      </c>
      <c r="AM389" s="9" t="str">
        <f>TEXT(Т_ГлавнаяТаблица[[#This Row],[Дата]],"ГГГГ")</f>
        <v>2024</v>
      </c>
      <c r="AP389" s="8"/>
      <c r="AV389" s="7">
        <f>MONTH(Т_ГлавнаяТаблица[[#This Row],[Дата]])</f>
        <v>5</v>
      </c>
      <c r="AW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" s="7">
        <f>IF(MOD(Т_ГлавнаяТаблица[[#This Row],[Количество]], 1)=0, Т_ГлавнаяТаблица[[#This Row],[Количество]], 1)</f>
        <v>1</v>
      </c>
      <c r="AY389" s="14">
        <f>IF(ISNUMBER(AY388),AY388+T389,T389)</f>
        <v>51761.01999999999</v>
      </c>
      <c r="AZ389" s="7">
        <f>909597-Т_ГлавнаяТаблица[[#This Row],[Нарастающий итог]]</f>
        <v>857835.98</v>
      </c>
      <c r="BA389" s="7" t="str">
        <f>TEXT(Т_ГлавнаяТаблица[[#This Row],[Дата]],"ДД")</f>
        <v>07</v>
      </c>
    </row>
    <row r="390" spans="2:53" x14ac:dyDescent="0.2">
      <c r="B390" s="38">
        <f>ROW()-ROW(Т_ГлавнаяТаблица[[#Headers],[№]])</f>
        <v>388</v>
      </c>
      <c r="C390" s="1">
        <v>119</v>
      </c>
      <c r="D390" s="1" t="s">
        <v>2135</v>
      </c>
      <c r="E390" s="4">
        <v>45419</v>
      </c>
      <c r="F390" s="32" t="str">
        <f>TEXT(E390,"ММММ")</f>
        <v>Май</v>
      </c>
      <c r="G390" s="14">
        <f>DAY(E390)</f>
        <v>7</v>
      </c>
      <c r="H390" s="33">
        <v>0.51736111111111116</v>
      </c>
      <c r="I390" s="36" t="s">
        <v>2136</v>
      </c>
      <c r="J390" s="1" t="s">
        <v>244</v>
      </c>
      <c r="K390" s="1" t="s">
        <v>245</v>
      </c>
      <c r="L390" s="1"/>
      <c r="M390" s="1"/>
      <c r="N390" s="1" t="s">
        <v>1473</v>
      </c>
      <c r="O390" s="32" t="str">
        <f>VLOOKUP(N390,Таблица_товаров!C:D,2,0)</f>
        <v>Сочень с курагой</v>
      </c>
      <c r="P390" s="32" t="str">
        <f>VLOOKUP(O390,Таблица_товаров!D:E,2,0)</f>
        <v>Кондитерские изделия</v>
      </c>
      <c r="Q390" s="1"/>
      <c r="R390" s="1">
        <v>37.79</v>
      </c>
      <c r="S390" s="1">
        <v>1</v>
      </c>
      <c r="T390" s="32">
        <v>37.79</v>
      </c>
      <c r="U390" s="32">
        <v>64.78</v>
      </c>
      <c r="V390" s="7">
        <v>4</v>
      </c>
      <c r="W390" s="10" t="s">
        <v>6882</v>
      </c>
      <c r="X390" s="10" t="s">
        <v>6992</v>
      </c>
      <c r="Y390" s="10" t="s">
        <v>7015</v>
      </c>
      <c r="Z390" s="7" t="s">
        <v>1815</v>
      </c>
      <c r="AA390" s="7" t="s">
        <v>1816</v>
      </c>
      <c r="AB390" s="7" t="s">
        <v>2070</v>
      </c>
      <c r="AC390" s="7" t="s">
        <v>2137</v>
      </c>
      <c r="AD390" s="7" t="s">
        <v>1819</v>
      </c>
      <c r="AE390" s="10" t="s">
        <v>6994</v>
      </c>
      <c r="AF390" s="7">
        <v>3182798278</v>
      </c>
      <c r="AG390" s="10" t="s">
        <v>6886</v>
      </c>
      <c r="AH390" s="10" t="s">
        <v>6995</v>
      </c>
      <c r="AI390" s="10" t="s">
        <v>2138</v>
      </c>
      <c r="AJ390" s="7">
        <v>6633</v>
      </c>
      <c r="AK390" s="7">
        <v>23934378</v>
      </c>
      <c r="AM390" s="9" t="str">
        <f>TEXT(Т_ГлавнаяТаблица[[#This Row],[Дата]],"ГГГГ")</f>
        <v>2024</v>
      </c>
      <c r="AP390" s="8"/>
      <c r="AV390" s="7">
        <f>MONTH(Т_ГлавнаяТаблица[[#This Row],[Дата]])</f>
        <v>5</v>
      </c>
      <c r="AW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" s="7">
        <f>IF(MOD(Т_ГлавнаяТаблица[[#This Row],[Количество]], 1)=0, Т_ГлавнаяТаблица[[#This Row],[Количество]], 1)</f>
        <v>1</v>
      </c>
      <c r="AY390" s="14">
        <f>IF(ISNUMBER(AY389),AY389+T390,T390)</f>
        <v>51798.80999999999</v>
      </c>
      <c r="AZ390" s="7">
        <f>909597-Т_ГлавнаяТаблица[[#This Row],[Нарастающий итог]]</f>
        <v>857798.19000000006</v>
      </c>
      <c r="BA390" s="7" t="str">
        <f>TEXT(Т_ГлавнаяТаблица[[#This Row],[Дата]],"ДД")</f>
        <v>07</v>
      </c>
    </row>
    <row r="391" spans="2:53" x14ac:dyDescent="0.2">
      <c r="B391" s="38">
        <f>ROW()-ROW(Т_ГлавнаяТаблица[[#Headers],[№]])</f>
        <v>389</v>
      </c>
      <c r="C391" s="7">
        <v>117</v>
      </c>
      <c r="D391" s="7" t="s">
        <v>2139</v>
      </c>
      <c r="E391" s="8">
        <v>45419</v>
      </c>
      <c r="F391" s="32" t="str">
        <f>TEXT(E391,"ММММ")</f>
        <v>Май</v>
      </c>
      <c r="G391" s="14">
        <f>DAY(E391)</f>
        <v>7</v>
      </c>
      <c r="H391" s="84">
        <v>0.73819444444444449</v>
      </c>
      <c r="I391" s="7" t="s">
        <v>2140</v>
      </c>
      <c r="J391" s="7" t="s">
        <v>145</v>
      </c>
      <c r="K391" s="7" t="s">
        <v>146</v>
      </c>
      <c r="N391" s="7" t="s">
        <v>940</v>
      </c>
      <c r="O391" s="32" t="str">
        <f>VLOOKUP(N391,Таблица_товаров!C:D,2,0)</f>
        <v>Вишня замороженная</v>
      </c>
      <c r="P391" s="32" t="str">
        <f>VLOOKUP(O391,Таблица_товаров!D:E,2,0)</f>
        <v>Ягода замороженная</v>
      </c>
      <c r="R391" s="32">
        <v>139.99</v>
      </c>
      <c r="S391" s="7">
        <v>1</v>
      </c>
      <c r="T391" s="32">
        <v>139.99</v>
      </c>
      <c r="U391" s="32">
        <v>454.95</v>
      </c>
      <c r="V391" s="7">
        <v>4</v>
      </c>
      <c r="W391" s="10" t="s">
        <v>6775</v>
      </c>
      <c r="X391" s="10" t="s">
        <v>6780</v>
      </c>
      <c r="Y391" s="10" t="s">
        <v>7016</v>
      </c>
      <c r="Z391" s="7" t="s">
        <v>133</v>
      </c>
      <c r="AA391" s="7" t="s">
        <v>1639</v>
      </c>
      <c r="AB391" s="7" t="s">
        <v>1640</v>
      </c>
      <c r="AC391" s="7" t="s">
        <v>2141</v>
      </c>
      <c r="AD391" s="7" t="s">
        <v>2142</v>
      </c>
      <c r="AE391" s="10" t="s">
        <v>6782</v>
      </c>
      <c r="AF391" s="7">
        <v>2931060984</v>
      </c>
      <c r="AG391" s="10" t="s">
        <v>6773</v>
      </c>
      <c r="AH391" s="10" t="s">
        <v>6783</v>
      </c>
      <c r="AI391" s="10" t="s">
        <v>2143</v>
      </c>
      <c r="AJ391" s="7">
        <v>138710</v>
      </c>
      <c r="AK391" s="7">
        <v>23934370</v>
      </c>
      <c r="AM391" s="9" t="str">
        <f>TEXT(Т_ГлавнаяТаблица[[#This Row],[Дата]],"ГГГГ")</f>
        <v>2024</v>
      </c>
      <c r="AP391" s="8"/>
      <c r="AV391" s="7">
        <f>MONTH(Т_ГлавнаяТаблица[[#This Row],[Дата]])</f>
        <v>5</v>
      </c>
      <c r="AW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" s="7">
        <f>IF(MOD(Т_ГлавнаяТаблица[[#This Row],[Количество]], 1)=0, Т_ГлавнаяТаблица[[#This Row],[Количество]], 1)</f>
        <v>1</v>
      </c>
      <c r="AY391" s="14">
        <f>IF(ISNUMBER(AY390),AY390+T391,T391)</f>
        <v>51938.799999999988</v>
      </c>
      <c r="AZ391" s="7">
        <f>909597-Т_ГлавнаяТаблица[[#This Row],[Нарастающий итог]]</f>
        <v>857658.2</v>
      </c>
      <c r="BA391" s="7" t="str">
        <f>TEXT(Т_ГлавнаяТаблица[[#This Row],[Дата]],"ДД")</f>
        <v>07</v>
      </c>
    </row>
    <row r="392" spans="2:53" x14ac:dyDescent="0.2">
      <c r="B392" s="38">
        <f>ROW()-ROW(Т_ГлавнаяТаблица[[#Headers],[№]])</f>
        <v>390</v>
      </c>
      <c r="C392" s="1">
        <v>120</v>
      </c>
      <c r="D392" s="1" t="s">
        <v>2131</v>
      </c>
      <c r="E392" s="4">
        <v>45419</v>
      </c>
      <c r="F392" s="32" t="str">
        <f>TEXT(E392,"ММММ")</f>
        <v>Май</v>
      </c>
      <c r="G392" s="14">
        <f>DAY(E392)</f>
        <v>7</v>
      </c>
      <c r="H392" s="33">
        <v>0.29236111111111113</v>
      </c>
      <c r="I392" s="36" t="s">
        <v>2132</v>
      </c>
      <c r="J392" s="1" t="s">
        <v>145</v>
      </c>
      <c r="K392" s="1" t="s">
        <v>146</v>
      </c>
      <c r="L392" s="1"/>
      <c r="M392" s="1"/>
      <c r="N392" s="1" t="s">
        <v>986</v>
      </c>
      <c r="O392" s="32" t="str">
        <f>VLOOKUP(N392,Таблица_товаров!C:D,2,0)</f>
        <v>Вода дистиллированная без газа</v>
      </c>
      <c r="P392" s="32" t="str">
        <f>VLOOKUP(O392,Таблица_товаров!D:E,2,0)</f>
        <v>Напитки</v>
      </c>
      <c r="Q392" s="1"/>
      <c r="R392" s="1">
        <v>25.99</v>
      </c>
      <c r="S392" s="1">
        <v>1</v>
      </c>
      <c r="T392" s="32">
        <v>25.99</v>
      </c>
      <c r="U392" s="32">
        <v>154.18</v>
      </c>
      <c r="V392" s="7">
        <v>4</v>
      </c>
      <c r="W392" s="10" t="s">
        <v>6775</v>
      </c>
      <c r="X392" s="10" t="s">
        <v>6964</v>
      </c>
      <c r="Y392" s="10" t="s">
        <v>7014</v>
      </c>
      <c r="Z392" s="7" t="s">
        <v>133</v>
      </c>
      <c r="AA392" s="7" t="s">
        <v>148</v>
      </c>
      <c r="AB392" s="7" t="s">
        <v>2004</v>
      </c>
      <c r="AC392" s="7" t="s">
        <v>2133</v>
      </c>
      <c r="AD392" s="7" t="s">
        <v>1674</v>
      </c>
      <c r="AE392" s="10" t="s">
        <v>6966</v>
      </c>
      <c r="AF392" s="7">
        <v>1831049258</v>
      </c>
      <c r="AG392" s="10" t="s">
        <v>6773</v>
      </c>
      <c r="AH392" s="10" t="s">
        <v>6967</v>
      </c>
      <c r="AI392" s="10" t="s">
        <v>2134</v>
      </c>
      <c r="AJ392" s="7">
        <v>173488</v>
      </c>
      <c r="AK392" s="7">
        <v>23934382</v>
      </c>
      <c r="AM392" s="9" t="str">
        <f>TEXT(Т_ГлавнаяТаблица[[#This Row],[Дата]],"ГГГГ")</f>
        <v>2024</v>
      </c>
      <c r="AP392" s="8"/>
      <c r="AV392" s="7">
        <f>MONTH(Т_ГлавнаяТаблица[[#This Row],[Дата]])</f>
        <v>5</v>
      </c>
      <c r="AW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" s="7">
        <f>IF(MOD(Т_ГлавнаяТаблица[[#This Row],[Количество]], 1)=0, Т_ГлавнаяТаблица[[#This Row],[Количество]], 1)</f>
        <v>1</v>
      </c>
      <c r="AY392" s="14">
        <f>IF(ISNUMBER(AY391),AY391+T392,T392)</f>
        <v>51964.789999999986</v>
      </c>
      <c r="AZ392" s="7">
        <f>909597-Т_ГлавнаяТаблица[[#This Row],[Нарастающий итог]]</f>
        <v>857632.21</v>
      </c>
      <c r="BA392" s="7" t="str">
        <f>TEXT(Т_ГлавнаяТаблица[[#This Row],[Дата]],"ДД")</f>
        <v>07</v>
      </c>
    </row>
    <row r="393" spans="2:53" x14ac:dyDescent="0.2">
      <c r="B393" s="38">
        <f>ROW()-ROW(Т_ГлавнаяТаблица[[#Headers],[№]])</f>
        <v>391</v>
      </c>
      <c r="C393" s="32">
        <v>117</v>
      </c>
      <c r="D393" s="32" t="s">
        <v>2139</v>
      </c>
      <c r="E393" s="4">
        <v>45419</v>
      </c>
      <c r="F393" s="32" t="str">
        <f>TEXT(E393,"ММММ")</f>
        <v>Май</v>
      </c>
      <c r="G393" s="14">
        <f>DAY(E393)</f>
        <v>7</v>
      </c>
      <c r="H393" s="33">
        <v>0.73819444444444449</v>
      </c>
      <c r="I393" s="1" t="s">
        <v>2140</v>
      </c>
      <c r="J393" s="1" t="s">
        <v>145</v>
      </c>
      <c r="K393" s="1" t="s">
        <v>146</v>
      </c>
      <c r="L393" s="1"/>
      <c r="M393" s="1"/>
      <c r="N393" s="1" t="s">
        <v>1159</v>
      </c>
      <c r="O393" s="32" t="str">
        <f>VLOOKUP(N393,Таблица_товаров!C:D,2,0)</f>
        <v>Клубника замороженнная</v>
      </c>
      <c r="P393" s="32" t="str">
        <f>VLOOKUP(O393,Таблица_товаров!D:E,2,0)</f>
        <v>Ягода замороженная</v>
      </c>
      <c r="Q393" s="1"/>
      <c r="R393" s="1">
        <v>73.989999999999995</v>
      </c>
      <c r="S393" s="1">
        <v>1</v>
      </c>
      <c r="T393" s="32">
        <v>73.989999999999995</v>
      </c>
      <c r="U393" s="32">
        <v>454.95</v>
      </c>
      <c r="V393" s="7">
        <v>4</v>
      </c>
      <c r="W393" s="10" t="s">
        <v>6775</v>
      </c>
      <c r="X393" s="10" t="s">
        <v>6780</v>
      </c>
      <c r="Y393" s="10" t="s">
        <v>7016</v>
      </c>
      <c r="Z393" s="7" t="s">
        <v>133</v>
      </c>
      <c r="AA393" s="7" t="s">
        <v>1639</v>
      </c>
      <c r="AB393" s="7" t="s">
        <v>1640</v>
      </c>
      <c r="AC393" s="7" t="s">
        <v>2141</v>
      </c>
      <c r="AD393" s="7" t="s">
        <v>2142</v>
      </c>
      <c r="AE393" s="10" t="s">
        <v>6782</v>
      </c>
      <c r="AF393" s="7">
        <v>2931060984</v>
      </c>
      <c r="AG393" s="10" t="s">
        <v>6773</v>
      </c>
      <c r="AH393" s="10" t="s">
        <v>6783</v>
      </c>
      <c r="AI393" s="10" t="s">
        <v>2143</v>
      </c>
      <c r="AJ393" s="7">
        <v>138710</v>
      </c>
      <c r="AK393" s="7">
        <v>23934370</v>
      </c>
      <c r="AM393" s="9" t="str">
        <f>TEXT(Т_ГлавнаяТаблица[[#This Row],[Дата]],"ГГГГ")</f>
        <v>2024</v>
      </c>
      <c r="AP393" s="8"/>
      <c r="AV393" s="7">
        <f>MONTH(Т_ГлавнаяТаблица[[#This Row],[Дата]])</f>
        <v>5</v>
      </c>
      <c r="AW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" s="7">
        <f>IF(MOD(Т_ГлавнаяТаблица[[#This Row],[Количество]], 1)=0, Т_ГлавнаяТаблица[[#This Row],[Количество]], 1)</f>
        <v>1</v>
      </c>
      <c r="AY393" s="14">
        <f>IF(ISNUMBER(AY392),AY392+T393,T393)</f>
        <v>52038.779999999984</v>
      </c>
      <c r="AZ393" s="7">
        <f>909597-Т_ГлавнаяТаблица[[#This Row],[Нарастающий итог]]</f>
        <v>857558.22</v>
      </c>
      <c r="BA393" s="7" t="str">
        <f>TEXT(Т_ГлавнаяТаблица[[#This Row],[Дата]],"ДД")</f>
        <v>07</v>
      </c>
    </row>
    <row r="394" spans="2:53" x14ac:dyDescent="0.2">
      <c r="B394" s="38">
        <f>ROW()-ROW(Т_ГлавнаяТаблица[[#Headers],[№]])</f>
        <v>392</v>
      </c>
      <c r="C394" s="1">
        <v>117</v>
      </c>
      <c r="D394" s="1" t="s">
        <v>2139</v>
      </c>
      <c r="E394" s="4">
        <v>45419</v>
      </c>
      <c r="F394" s="32" t="str">
        <f>TEXT(E394,"ММММ")</f>
        <v>Май</v>
      </c>
      <c r="G394" s="14">
        <f>DAY(E394)</f>
        <v>7</v>
      </c>
      <c r="H394" s="33">
        <v>0.73819444444444449</v>
      </c>
      <c r="I394" s="36" t="s">
        <v>2140</v>
      </c>
      <c r="J394" s="1" t="s">
        <v>145</v>
      </c>
      <c r="K394" s="1" t="s">
        <v>146</v>
      </c>
      <c r="L394" s="1"/>
      <c r="M394" s="1"/>
      <c r="N394" s="1" t="s">
        <v>242</v>
      </c>
      <c r="O394" s="32" t="str">
        <f>VLOOKUP(N394,Таблица_товаров!C:D,2,0)</f>
        <v>Пакет для товара</v>
      </c>
      <c r="P394" s="32" t="str">
        <f>VLOOKUP(O394,Таблица_товаров!D:E,2,0)</f>
        <v>Товары длв дома - пакет/тара</v>
      </c>
      <c r="Q394" s="1"/>
      <c r="R394" s="1">
        <v>4</v>
      </c>
      <c r="S394" s="1">
        <v>1</v>
      </c>
      <c r="T394" s="32">
        <v>4</v>
      </c>
      <c r="U394" s="32">
        <v>454.95</v>
      </c>
      <c r="V394" s="7">
        <v>4</v>
      </c>
      <c r="W394" s="10" t="s">
        <v>6775</v>
      </c>
      <c r="X394" s="10" t="s">
        <v>6780</v>
      </c>
      <c r="Y394" s="10" t="s">
        <v>7016</v>
      </c>
      <c r="Z394" s="7" t="s">
        <v>133</v>
      </c>
      <c r="AA394" s="7" t="s">
        <v>1639</v>
      </c>
      <c r="AB394" s="7" t="s">
        <v>1640</v>
      </c>
      <c r="AC394" s="7" t="s">
        <v>2141</v>
      </c>
      <c r="AD394" s="7" t="s">
        <v>2142</v>
      </c>
      <c r="AE394" s="10" t="s">
        <v>6782</v>
      </c>
      <c r="AF394" s="7">
        <v>2931060984</v>
      </c>
      <c r="AG394" s="10" t="s">
        <v>6773</v>
      </c>
      <c r="AH394" s="10" t="s">
        <v>6783</v>
      </c>
      <c r="AI394" s="10" t="s">
        <v>2143</v>
      </c>
      <c r="AJ394" s="7">
        <v>138710</v>
      </c>
      <c r="AK394" s="7">
        <v>23934370</v>
      </c>
      <c r="AM394" s="9" t="str">
        <f>TEXT(Т_ГлавнаяТаблица[[#This Row],[Дата]],"ГГГГ")</f>
        <v>2024</v>
      </c>
      <c r="AP394" s="8"/>
      <c r="AV394" s="7">
        <f>MONTH(Т_ГлавнаяТаблица[[#This Row],[Дата]])</f>
        <v>5</v>
      </c>
      <c r="AW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4" s="7">
        <f>IF(MOD(Т_ГлавнаяТаблица[[#This Row],[Количество]], 1)=0, Т_ГлавнаяТаблица[[#This Row],[Количество]], 1)</f>
        <v>1</v>
      </c>
      <c r="AY394" s="14">
        <f>IF(ISNUMBER(AY393),AY393+T394,T394)</f>
        <v>52042.779999999984</v>
      </c>
      <c r="AZ394" s="7">
        <f>909597-Т_ГлавнаяТаблица[[#This Row],[Нарастающий итог]]</f>
        <v>857554.22</v>
      </c>
      <c r="BA394" s="7" t="str">
        <f>TEXT(Т_ГлавнаяТаблица[[#This Row],[Дата]],"ДД")</f>
        <v>07</v>
      </c>
    </row>
    <row r="395" spans="2:53" x14ac:dyDescent="0.2">
      <c r="B395" s="38">
        <f>ROW()-ROW(Т_ГлавнаяТаблица[[#Headers],[№]])</f>
        <v>393</v>
      </c>
      <c r="C395" s="32">
        <v>117</v>
      </c>
      <c r="D395" s="32" t="s">
        <v>2139</v>
      </c>
      <c r="E395" s="8">
        <v>45419</v>
      </c>
      <c r="F395" s="32" t="str">
        <f>TEXT(E395,"ММММ")</f>
        <v>Май</v>
      </c>
      <c r="G395" s="14">
        <f>DAY(E395)</f>
        <v>7</v>
      </c>
      <c r="H395" s="32">
        <v>0.73819444444444449</v>
      </c>
      <c r="I395" s="32" t="s">
        <v>2140</v>
      </c>
      <c r="J395" s="32" t="s">
        <v>145</v>
      </c>
      <c r="K395" s="32" t="s">
        <v>146</v>
      </c>
      <c r="L395" s="32"/>
      <c r="M395" s="32"/>
      <c r="N395" s="32" t="s">
        <v>1451</v>
      </c>
      <c r="O395" s="32" t="str">
        <f>VLOOKUP(N395,Таблица_товаров!C:D,2,0)</f>
        <v>Овощи замороженные - разные</v>
      </c>
      <c r="P395" s="32" t="str">
        <f>VLOOKUP(O395,Таблица_товаров!D:E,2,0)</f>
        <v>Овощи - замароженные</v>
      </c>
      <c r="Q395" s="32"/>
      <c r="R395" s="32">
        <v>147.99</v>
      </c>
      <c r="S395" s="7">
        <v>1</v>
      </c>
      <c r="T395" s="32">
        <v>147.99</v>
      </c>
      <c r="U395" s="32">
        <v>454.95</v>
      </c>
      <c r="V395" s="7">
        <v>4</v>
      </c>
      <c r="W395" s="10" t="s">
        <v>6775</v>
      </c>
      <c r="X395" s="10" t="s">
        <v>6780</v>
      </c>
      <c r="Y395" s="10" t="s">
        <v>7016</v>
      </c>
      <c r="Z395" s="7" t="s">
        <v>133</v>
      </c>
      <c r="AA395" s="7" t="s">
        <v>1639</v>
      </c>
      <c r="AB395" s="7" t="s">
        <v>1640</v>
      </c>
      <c r="AC395" s="7" t="s">
        <v>2141</v>
      </c>
      <c r="AD395" s="7" t="s">
        <v>2142</v>
      </c>
      <c r="AE395" s="10" t="s">
        <v>6782</v>
      </c>
      <c r="AF395" s="7">
        <v>2931060984</v>
      </c>
      <c r="AG395" s="10" t="s">
        <v>6773</v>
      </c>
      <c r="AH395" s="10" t="s">
        <v>6783</v>
      </c>
      <c r="AI395" s="10" t="s">
        <v>2143</v>
      </c>
      <c r="AJ395" s="7">
        <v>138710</v>
      </c>
      <c r="AK395" s="7">
        <v>23934370</v>
      </c>
      <c r="AM395" s="9" t="str">
        <f>TEXT(Т_ГлавнаяТаблица[[#This Row],[Дата]],"ГГГГ")</f>
        <v>2024</v>
      </c>
      <c r="AP395" s="8"/>
      <c r="AV395" s="7">
        <f>MONTH(Т_ГлавнаяТаблица[[#This Row],[Дата]])</f>
        <v>5</v>
      </c>
      <c r="AW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" s="7">
        <f>IF(MOD(Т_ГлавнаяТаблица[[#This Row],[Количество]], 1)=0, Т_ГлавнаяТаблица[[#This Row],[Количество]], 1)</f>
        <v>1</v>
      </c>
      <c r="AY395" s="14">
        <f>IF(ISNUMBER(AY394),AY394+T395,T395)</f>
        <v>52190.769999999982</v>
      </c>
      <c r="AZ395" s="7">
        <f>909597-Т_ГлавнаяТаблица[[#This Row],[Нарастающий итог]]</f>
        <v>857406.23</v>
      </c>
      <c r="BA395" s="7" t="str">
        <f>TEXT(Т_ГлавнаяТаблица[[#This Row],[Дата]],"ДД")</f>
        <v>07</v>
      </c>
    </row>
    <row r="396" spans="2:53" x14ac:dyDescent="0.2">
      <c r="B396" s="38">
        <f>ROW()-ROW(Т_ГлавнаяТаблица[[#Headers],[№]])</f>
        <v>394</v>
      </c>
      <c r="C396" s="7">
        <v>117</v>
      </c>
      <c r="D396" s="7" t="s">
        <v>2139</v>
      </c>
      <c r="E396" s="8">
        <v>45419</v>
      </c>
      <c r="F396" s="32" t="str">
        <f>TEXT(E396,"ММММ")</f>
        <v>Май</v>
      </c>
      <c r="G396" s="14">
        <f>DAY(E396)</f>
        <v>7</v>
      </c>
      <c r="H396" s="84">
        <v>0.73819444444444449</v>
      </c>
      <c r="I396" s="7" t="s">
        <v>2140</v>
      </c>
      <c r="J396" s="7" t="s">
        <v>145</v>
      </c>
      <c r="K396" s="7" t="s">
        <v>146</v>
      </c>
      <c r="N396" s="7" t="s">
        <v>1456</v>
      </c>
      <c r="O396" s="32" t="str">
        <f>VLOOKUP(N396,Таблица_товаров!C:D,2,0)</f>
        <v>Сметана</v>
      </c>
      <c r="P396" s="32" t="str">
        <f>VLOOKUP(O396,Таблица_товаров!D:E,2,0)</f>
        <v>Молочная продукция</v>
      </c>
      <c r="R396" s="32">
        <v>59.99</v>
      </c>
      <c r="S396" s="7">
        <v>1</v>
      </c>
      <c r="T396" s="32">
        <v>59.99</v>
      </c>
      <c r="U396" s="32">
        <v>454.95</v>
      </c>
      <c r="V396" s="7">
        <v>4</v>
      </c>
      <c r="W396" s="10" t="s">
        <v>6775</v>
      </c>
      <c r="X396" s="10" t="s">
        <v>6780</v>
      </c>
      <c r="Y396" s="10" t="s">
        <v>7016</v>
      </c>
      <c r="Z396" s="7" t="s">
        <v>133</v>
      </c>
      <c r="AA396" s="7" t="s">
        <v>1639</v>
      </c>
      <c r="AB396" s="7" t="s">
        <v>1640</v>
      </c>
      <c r="AC396" s="7" t="s">
        <v>2141</v>
      </c>
      <c r="AD396" s="7" t="s">
        <v>2142</v>
      </c>
      <c r="AE396" s="10" t="s">
        <v>6782</v>
      </c>
      <c r="AF396" s="7">
        <v>2931060984</v>
      </c>
      <c r="AG396" s="10" t="s">
        <v>6773</v>
      </c>
      <c r="AH396" s="10" t="s">
        <v>6783</v>
      </c>
      <c r="AI396" s="10" t="s">
        <v>2143</v>
      </c>
      <c r="AJ396" s="7">
        <v>138710</v>
      </c>
      <c r="AK396" s="7">
        <v>23934370</v>
      </c>
      <c r="AM396" s="9" t="str">
        <f>TEXT(Т_ГлавнаяТаблица[[#This Row],[Дата]],"ГГГГ")</f>
        <v>2024</v>
      </c>
      <c r="AP396" s="8"/>
      <c r="AV396" s="7">
        <f>MONTH(Т_ГлавнаяТаблица[[#This Row],[Дата]])</f>
        <v>5</v>
      </c>
      <c r="AW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" s="7">
        <f>IF(MOD(Т_ГлавнаяТаблица[[#This Row],[Количество]], 1)=0, Т_ГлавнаяТаблица[[#This Row],[Количество]], 1)</f>
        <v>1</v>
      </c>
      <c r="AY396" s="14">
        <f>IF(ISNUMBER(AY395),AY395+T396,T396)</f>
        <v>52250.75999999998</v>
      </c>
      <c r="AZ396" s="7">
        <f>909597-Т_ГлавнаяТаблица[[#This Row],[Нарастающий итог]]</f>
        <v>857346.24</v>
      </c>
      <c r="BA396" s="7" t="str">
        <f>TEXT(Т_ГлавнаяТаблица[[#This Row],[Дата]],"ДД")</f>
        <v>07</v>
      </c>
    </row>
    <row r="397" spans="2:53" x14ac:dyDescent="0.2">
      <c r="B397" s="38">
        <f>ROW()-ROW(Т_ГлавнаяТаблица[[#Headers],[№]])</f>
        <v>395</v>
      </c>
      <c r="C397" s="32">
        <v>117</v>
      </c>
      <c r="D397" s="32" t="s">
        <v>2139</v>
      </c>
      <c r="E397" s="8">
        <v>45419</v>
      </c>
      <c r="F397" s="32" t="str">
        <f>TEXT(E397,"ММММ")</f>
        <v>Май</v>
      </c>
      <c r="G397" s="14">
        <f>DAY(E397)</f>
        <v>7</v>
      </c>
      <c r="H397" s="32">
        <v>0.73819444444444449</v>
      </c>
      <c r="I397" s="32" t="s">
        <v>2140</v>
      </c>
      <c r="J397" s="32" t="s">
        <v>145</v>
      </c>
      <c r="K397" s="32" t="s">
        <v>146</v>
      </c>
      <c r="L397" s="32"/>
      <c r="M397" s="32"/>
      <c r="N397" s="32" t="s">
        <v>250</v>
      </c>
      <c r="O397" s="32" t="str">
        <f>VLOOKUP(N397,Таблица_товаров!C:D,2,0)</f>
        <v>Хлеб</v>
      </c>
      <c r="P397" s="32" t="str">
        <f>VLOOKUP(O397,Таблица_товаров!D:E,2,0)</f>
        <v>Кондитерские изделия</v>
      </c>
      <c r="Q397" s="32"/>
      <c r="R397" s="32">
        <v>28.99</v>
      </c>
      <c r="S397" s="7">
        <v>1</v>
      </c>
      <c r="T397" s="32">
        <v>28.99</v>
      </c>
      <c r="U397" s="32">
        <v>454.95</v>
      </c>
      <c r="V397" s="7">
        <v>4</v>
      </c>
      <c r="W397" s="10" t="s">
        <v>6775</v>
      </c>
      <c r="X397" s="10" t="s">
        <v>6780</v>
      </c>
      <c r="Y397" s="10" t="s">
        <v>7016</v>
      </c>
      <c r="Z397" s="7" t="s">
        <v>133</v>
      </c>
      <c r="AA397" s="7" t="s">
        <v>1639</v>
      </c>
      <c r="AB397" s="7" t="s">
        <v>1640</v>
      </c>
      <c r="AC397" s="7" t="s">
        <v>2141</v>
      </c>
      <c r="AD397" s="7" t="s">
        <v>2142</v>
      </c>
      <c r="AE397" s="10" t="s">
        <v>6782</v>
      </c>
      <c r="AF397" s="7">
        <v>2931060984</v>
      </c>
      <c r="AG397" s="10" t="s">
        <v>6773</v>
      </c>
      <c r="AH397" s="10" t="s">
        <v>6783</v>
      </c>
      <c r="AI397" s="10" t="s">
        <v>2143</v>
      </c>
      <c r="AJ397" s="7">
        <v>138710</v>
      </c>
      <c r="AK397" s="7">
        <v>23934370</v>
      </c>
      <c r="AM397" s="9" t="str">
        <f>TEXT(Т_ГлавнаяТаблица[[#This Row],[Дата]],"ГГГГ")</f>
        <v>2024</v>
      </c>
      <c r="AP397" s="8"/>
      <c r="AV397" s="7">
        <f>MONTH(Т_ГлавнаяТаблица[[#This Row],[Дата]])</f>
        <v>5</v>
      </c>
      <c r="AW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" s="7">
        <f>IF(MOD(Т_ГлавнаяТаблица[[#This Row],[Количество]], 1)=0, Т_ГлавнаяТаблица[[#This Row],[Количество]], 1)</f>
        <v>1</v>
      </c>
      <c r="AY397" s="14">
        <f>IF(ISNUMBER(AY396),AY396+T397,T397)</f>
        <v>52279.749999999978</v>
      </c>
      <c r="AZ397" s="7">
        <f>909597-Т_ГлавнаяТаблица[[#This Row],[Нарастающий итог]]</f>
        <v>857317.25</v>
      </c>
      <c r="BA397" s="7" t="str">
        <f>TEXT(Т_ГлавнаяТаблица[[#This Row],[Дата]],"ДД")</f>
        <v>07</v>
      </c>
    </row>
    <row r="398" spans="2:53" x14ac:dyDescent="0.2">
      <c r="B398" s="38">
        <f>ROW()-ROW(Т_ГлавнаяТаблица[[#Headers],[№]])</f>
        <v>396</v>
      </c>
      <c r="C398" s="32">
        <v>120</v>
      </c>
      <c r="D398" s="32" t="s">
        <v>2131</v>
      </c>
      <c r="E398" s="8">
        <v>45419</v>
      </c>
      <c r="F398" s="32" t="str">
        <f>TEXT(E398,"ММММ")</f>
        <v>Май</v>
      </c>
      <c r="G398" s="14">
        <f>DAY(E398)</f>
        <v>7</v>
      </c>
      <c r="H398" s="32">
        <v>0.29236111111111113</v>
      </c>
      <c r="I398" s="32" t="s">
        <v>2132</v>
      </c>
      <c r="J398" s="32" t="s">
        <v>145</v>
      </c>
      <c r="K398" s="32" t="s">
        <v>146</v>
      </c>
      <c r="L398" s="32"/>
      <c r="M398" s="32"/>
      <c r="N398" s="32" t="s">
        <v>1604</v>
      </c>
      <c r="O398" s="32" t="str">
        <f>VLOOKUP(N398,Таблица_товаров!C:D,2,0)</f>
        <v>Шоколад</v>
      </c>
      <c r="P398" s="32" t="str">
        <f>VLOOKUP(O398,Таблица_товаров!D:E,2,0)</f>
        <v>Шоколад, конфеты, сладости</v>
      </c>
      <c r="Q398" s="32"/>
      <c r="R398" s="32">
        <v>102.99</v>
      </c>
      <c r="S398" s="7">
        <v>1</v>
      </c>
      <c r="T398" s="32">
        <v>102.99</v>
      </c>
      <c r="U398" s="32">
        <v>154.18</v>
      </c>
      <c r="V398" s="7">
        <v>4</v>
      </c>
      <c r="W398" s="10" t="s">
        <v>6775</v>
      </c>
      <c r="X398" s="10" t="s">
        <v>6964</v>
      </c>
      <c r="Y398" s="10" t="s">
        <v>7014</v>
      </c>
      <c r="Z398" s="7" t="s">
        <v>133</v>
      </c>
      <c r="AA398" s="7" t="s">
        <v>148</v>
      </c>
      <c r="AB398" s="7" t="s">
        <v>2004</v>
      </c>
      <c r="AC398" s="7" t="s">
        <v>2133</v>
      </c>
      <c r="AD398" s="7" t="s">
        <v>1674</v>
      </c>
      <c r="AE398" s="10" t="s">
        <v>6966</v>
      </c>
      <c r="AF398" s="7">
        <v>1831049258</v>
      </c>
      <c r="AG398" s="10" t="s">
        <v>6773</v>
      </c>
      <c r="AH398" s="10" t="s">
        <v>6967</v>
      </c>
      <c r="AI398" s="10" t="s">
        <v>2134</v>
      </c>
      <c r="AJ398" s="7">
        <v>173488</v>
      </c>
      <c r="AK398" s="7">
        <v>23934382</v>
      </c>
      <c r="AM398" s="9" t="str">
        <f>TEXT(Т_ГлавнаяТаблица[[#This Row],[Дата]],"ГГГГ")</f>
        <v>2024</v>
      </c>
      <c r="AP398" s="8"/>
      <c r="AV398" s="7">
        <f>MONTH(Т_ГлавнаяТаблица[[#This Row],[Дата]])</f>
        <v>5</v>
      </c>
      <c r="AW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" s="7">
        <f>IF(MOD(Т_ГлавнаяТаблица[[#This Row],[Количество]], 1)=0, Т_ГлавнаяТаблица[[#This Row],[Количество]], 1)</f>
        <v>1</v>
      </c>
      <c r="AY398" s="14">
        <f>IF(ISNUMBER(AY397),AY397+T398,T398)</f>
        <v>52382.739999999976</v>
      </c>
      <c r="AZ398" s="7">
        <f>909597-Т_ГлавнаяТаблица[[#This Row],[Нарастающий итог]]</f>
        <v>857214.26</v>
      </c>
      <c r="BA398" s="7" t="str">
        <f>TEXT(Т_ГлавнаяТаблица[[#This Row],[Дата]],"ДД")</f>
        <v>07</v>
      </c>
    </row>
    <row r="399" spans="2:53" x14ac:dyDescent="0.2">
      <c r="B399" s="38">
        <f>ROW()-ROW(Т_ГлавнаяТаблица[[#Headers],[№]])</f>
        <v>397</v>
      </c>
      <c r="C399" s="1">
        <v>120</v>
      </c>
      <c r="D399" s="1" t="s">
        <v>2131</v>
      </c>
      <c r="E399" s="8">
        <v>45419</v>
      </c>
      <c r="F399" s="32" t="str">
        <f>TEXT(E399,"ММММ")</f>
        <v>Май</v>
      </c>
      <c r="G399" s="14">
        <f>DAY(E399)</f>
        <v>7</v>
      </c>
      <c r="H399" s="37">
        <v>0.29236111111111113</v>
      </c>
      <c r="I399" s="1" t="s">
        <v>2132</v>
      </c>
      <c r="J399" s="1" t="s">
        <v>145</v>
      </c>
      <c r="K399" s="1" t="s">
        <v>146</v>
      </c>
      <c r="L399" s="1"/>
      <c r="M399" s="1"/>
      <c r="N399" s="1" t="s">
        <v>1623</v>
      </c>
      <c r="O399" s="32" t="str">
        <f>VLOOKUP(N399,Таблица_товаров!C:D,2,0)</f>
        <v>Яблоко</v>
      </c>
      <c r="P399" s="32" t="str">
        <f>VLOOKUP(O399,Таблица_товаров!D:E,2,0)</f>
        <v>Фрукты</v>
      </c>
      <c r="Q399" s="1"/>
      <c r="R399" s="1">
        <v>199.99</v>
      </c>
      <c r="S399" s="1">
        <v>0.126</v>
      </c>
      <c r="T399" s="32">
        <v>25.2</v>
      </c>
      <c r="U399" s="32">
        <v>154.18</v>
      </c>
      <c r="V399" s="7">
        <v>4</v>
      </c>
      <c r="W399" s="10" t="s">
        <v>6775</v>
      </c>
      <c r="X399" s="10" t="s">
        <v>6964</v>
      </c>
      <c r="Y399" s="10" t="s">
        <v>7014</v>
      </c>
      <c r="Z399" s="7" t="s">
        <v>133</v>
      </c>
      <c r="AA399" s="7" t="s">
        <v>148</v>
      </c>
      <c r="AB399" s="7" t="s">
        <v>2004</v>
      </c>
      <c r="AC399" s="7" t="s">
        <v>2133</v>
      </c>
      <c r="AD399" s="7" t="s">
        <v>1674</v>
      </c>
      <c r="AE399" s="10" t="s">
        <v>6966</v>
      </c>
      <c r="AF399" s="7">
        <v>1831049258</v>
      </c>
      <c r="AG399" s="10" t="s">
        <v>6773</v>
      </c>
      <c r="AH399" s="10" t="s">
        <v>6967</v>
      </c>
      <c r="AI399" s="10" t="s">
        <v>2134</v>
      </c>
      <c r="AJ399" s="7">
        <v>173488</v>
      </c>
      <c r="AK399" s="7">
        <v>23934382</v>
      </c>
      <c r="AM399" s="9" t="str">
        <f>TEXT(Т_ГлавнаяТаблица[[#This Row],[Дата]],"ГГГГ")</f>
        <v>2024</v>
      </c>
      <c r="AP399" s="8"/>
      <c r="AV399" s="7">
        <f>MONTH(Т_ГлавнаяТаблица[[#This Row],[Дата]])</f>
        <v>5</v>
      </c>
      <c r="AW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" s="7">
        <f>IF(MOD(Т_ГлавнаяТаблица[[#This Row],[Количество]], 1)=0, Т_ГлавнаяТаблица[[#This Row],[Количество]], 1)</f>
        <v>1</v>
      </c>
      <c r="AY399" s="14">
        <f>IF(ISNUMBER(AY398),AY398+T399,T399)</f>
        <v>52407.939999999973</v>
      </c>
      <c r="AZ399" s="7">
        <f>909597-Т_ГлавнаяТаблица[[#This Row],[Нарастающий итог]]</f>
        <v>857189.06</v>
      </c>
      <c r="BA399" s="7" t="str">
        <f>TEXT(Т_ГлавнаяТаблица[[#This Row],[Дата]],"ДД")</f>
        <v>07</v>
      </c>
    </row>
    <row r="400" spans="2:53" x14ac:dyDescent="0.2">
      <c r="B400" s="38">
        <f>ROW()-ROW(Т_ГлавнаяТаблица[[#Headers],[№]])</f>
        <v>398</v>
      </c>
      <c r="C400" s="32">
        <v>115</v>
      </c>
      <c r="D400" s="32" t="s">
        <v>2144</v>
      </c>
      <c r="E400" s="4">
        <v>45419</v>
      </c>
      <c r="F400" s="32" t="str">
        <f>TEXT(E400,"ММММ")</f>
        <v>Май</v>
      </c>
      <c r="G400" s="14">
        <f>DAY(E400)</f>
        <v>7</v>
      </c>
      <c r="H400" s="33">
        <v>0.7416666666666667</v>
      </c>
      <c r="I400" s="1" t="s">
        <v>2145</v>
      </c>
      <c r="J400" s="1" t="s">
        <v>175</v>
      </c>
      <c r="K400" s="1" t="s">
        <v>1667</v>
      </c>
      <c r="L400" s="1"/>
      <c r="M400" s="1"/>
      <c r="N400" s="1" t="s">
        <v>370</v>
      </c>
      <c r="O400" s="32" t="str">
        <f>VLOOKUP(N400,Таблица_товаров!C:D,2,0)</f>
        <v>Масло сливочное</v>
      </c>
      <c r="P400" s="32" t="str">
        <f>VLOOKUP(O400,Таблица_товаров!D:E,2,0)</f>
        <v>Молочная продукция</v>
      </c>
      <c r="Q400" s="1"/>
      <c r="R400" s="1">
        <v>149.9</v>
      </c>
      <c r="S400" s="1">
        <v>1</v>
      </c>
      <c r="T400" s="32">
        <v>149.9</v>
      </c>
      <c r="U400" s="32">
        <v>149.9</v>
      </c>
      <c r="V400" s="7">
        <v>4</v>
      </c>
      <c r="W400" s="10" t="s">
        <v>6796</v>
      </c>
      <c r="X400" s="10" t="s">
        <v>6797</v>
      </c>
      <c r="Y400" s="10" t="s">
        <v>7017</v>
      </c>
      <c r="Z400" s="7" t="s">
        <v>133</v>
      </c>
      <c r="AA400" s="7" t="s">
        <v>1668</v>
      </c>
      <c r="AB400" s="7" t="s">
        <v>1669</v>
      </c>
      <c r="AC400" s="7" t="s">
        <v>2146</v>
      </c>
      <c r="AD400" s="7" t="s">
        <v>2147</v>
      </c>
      <c r="AE400" s="10" t="s">
        <v>6799</v>
      </c>
      <c r="AF400" s="7">
        <v>2265477748</v>
      </c>
      <c r="AG400" s="10" t="s">
        <v>7018</v>
      </c>
      <c r="AH400" s="10" t="s">
        <v>6801</v>
      </c>
      <c r="AI400" s="10" t="s">
        <v>2148</v>
      </c>
      <c r="AJ400" s="7">
        <v>47998</v>
      </c>
      <c r="AK400" s="7">
        <v>23934356</v>
      </c>
      <c r="AM400" s="9" t="str">
        <f>TEXT(Т_ГлавнаяТаблица[[#This Row],[Дата]],"ГГГГ")</f>
        <v>2024</v>
      </c>
      <c r="AP400" s="8"/>
      <c r="AV400" s="7">
        <f>MONTH(Т_ГлавнаяТаблица[[#This Row],[Дата]])</f>
        <v>5</v>
      </c>
      <c r="AW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" s="7">
        <f>IF(MOD(Т_ГлавнаяТаблица[[#This Row],[Количество]], 1)=0, Т_ГлавнаяТаблица[[#This Row],[Количество]], 1)</f>
        <v>1</v>
      </c>
      <c r="AY400" s="14">
        <f>IF(ISNUMBER(AY399),AY399+T400,T400)</f>
        <v>52557.839999999975</v>
      </c>
      <c r="AZ400" s="7">
        <f>909597-Т_ГлавнаяТаблица[[#This Row],[Нарастающий итог]]</f>
        <v>857039.16</v>
      </c>
      <c r="BA400" s="7" t="str">
        <f>TEXT(Т_ГлавнаяТаблица[[#This Row],[Дата]],"ДД")</f>
        <v>07</v>
      </c>
    </row>
    <row r="401" spans="2:53" x14ac:dyDescent="0.2">
      <c r="B401" s="38">
        <f>ROW()-ROW(Т_ГлавнаяТаблица[[#Headers],[№]])</f>
        <v>399</v>
      </c>
      <c r="C401" s="32">
        <v>121</v>
      </c>
      <c r="D401" s="32" t="s">
        <v>2149</v>
      </c>
      <c r="E401" s="8">
        <v>45421</v>
      </c>
      <c r="F401" s="32" t="str">
        <f>TEXT(E401,"ММММ")</f>
        <v>Май</v>
      </c>
      <c r="G401" s="14">
        <f>DAY(E401)</f>
        <v>9</v>
      </c>
      <c r="H401" s="32">
        <v>0.49166666666666664</v>
      </c>
      <c r="I401" s="32" t="s">
        <v>2150</v>
      </c>
      <c r="J401" s="32" t="s">
        <v>145</v>
      </c>
      <c r="K401" s="32" t="s">
        <v>146</v>
      </c>
      <c r="L401" s="32"/>
      <c r="M401" s="32"/>
      <c r="N401" s="32" t="s">
        <v>152</v>
      </c>
      <c r="O401" s="32" t="str">
        <f>VLOOKUP(N401,Таблица_товаров!C:D,2,0)</f>
        <v>Кофе Американо</v>
      </c>
      <c r="P401" s="32" t="str">
        <f>VLOOKUP(O401,Таблица_товаров!D:E,2,0)</f>
        <v>Напиток с собой</v>
      </c>
      <c r="Q401" s="32"/>
      <c r="R401" s="32">
        <v>29.99</v>
      </c>
      <c r="S401" s="7">
        <v>1</v>
      </c>
      <c r="T401" s="32">
        <v>29.99</v>
      </c>
      <c r="U401" s="32">
        <v>59.97</v>
      </c>
      <c r="V401" s="7">
        <v>4</v>
      </c>
      <c r="W401" s="10" t="s">
        <v>6775</v>
      </c>
      <c r="X401" s="10" t="s">
        <v>6780</v>
      </c>
      <c r="Y401" s="10" t="s">
        <v>7019</v>
      </c>
      <c r="Z401" s="7" t="s">
        <v>133</v>
      </c>
      <c r="AA401" s="7" t="s">
        <v>1639</v>
      </c>
      <c r="AB401" s="7" t="s">
        <v>1640</v>
      </c>
      <c r="AC401" s="7" t="s">
        <v>2151</v>
      </c>
      <c r="AD401" s="7" t="s">
        <v>2098</v>
      </c>
      <c r="AE401" s="10" t="s">
        <v>6782</v>
      </c>
      <c r="AF401" s="7">
        <v>1689737273</v>
      </c>
      <c r="AG401" s="10" t="s">
        <v>6773</v>
      </c>
      <c r="AH401" s="10" t="s">
        <v>6783</v>
      </c>
      <c r="AI401" s="10" t="s">
        <v>2152</v>
      </c>
      <c r="AJ401" s="7">
        <v>139999</v>
      </c>
      <c r="AK401" s="7">
        <v>23934392</v>
      </c>
      <c r="AM401" s="9" t="str">
        <f>TEXT(Т_ГлавнаяТаблица[[#This Row],[Дата]],"ГГГГ")</f>
        <v>2024</v>
      </c>
      <c r="AP401" s="8"/>
      <c r="AV401" s="7">
        <f>MONTH(Т_ГлавнаяТаблица[[#This Row],[Дата]])</f>
        <v>5</v>
      </c>
      <c r="AW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" s="7">
        <f>IF(MOD(Т_ГлавнаяТаблица[[#This Row],[Количество]], 1)=0, Т_ГлавнаяТаблица[[#This Row],[Количество]], 1)</f>
        <v>1</v>
      </c>
      <c r="AY401" s="14">
        <f>IF(ISNUMBER(AY400),AY400+T401,T401)</f>
        <v>52587.829999999973</v>
      </c>
      <c r="AZ401" s="7">
        <f>909597-Т_ГлавнаяТаблица[[#This Row],[Нарастающий итог]]</f>
        <v>857009.17</v>
      </c>
      <c r="BA401" s="7" t="str">
        <f>TEXT(Т_ГлавнаяТаблица[[#This Row],[Дата]],"ДД")</f>
        <v>09</v>
      </c>
    </row>
    <row r="402" spans="2:53" x14ac:dyDescent="0.2">
      <c r="B402" s="38">
        <f>ROW()-ROW(Т_ГлавнаяТаблица[[#Headers],[№]])</f>
        <v>400</v>
      </c>
      <c r="C402" s="1">
        <v>121</v>
      </c>
      <c r="D402" s="1" t="s">
        <v>2149</v>
      </c>
      <c r="E402" s="4">
        <v>45421</v>
      </c>
      <c r="F402" s="32" t="str">
        <f>TEXT(E402,"ММММ")</f>
        <v>Май</v>
      </c>
      <c r="G402" s="14">
        <f>DAY(E402)</f>
        <v>9</v>
      </c>
      <c r="H402" s="33">
        <v>0.49166666666666664</v>
      </c>
      <c r="I402" s="1" t="s">
        <v>2150</v>
      </c>
      <c r="J402" s="1" t="s">
        <v>145</v>
      </c>
      <c r="K402" s="1" t="s">
        <v>146</v>
      </c>
      <c r="L402" s="1"/>
      <c r="M402" s="1"/>
      <c r="N402" s="1" t="s">
        <v>1475</v>
      </c>
      <c r="O402" s="32" t="str">
        <f>VLOOKUP(N402,Таблица_товаров!C:D,2,0)</f>
        <v>Сочень с творогом</v>
      </c>
      <c r="P402" s="32" t="str">
        <f>VLOOKUP(O402,Таблица_товаров!D:E,2,0)</f>
        <v>Кондитерские изделия</v>
      </c>
      <c r="Q402" s="1"/>
      <c r="R402" s="1">
        <v>29.98</v>
      </c>
      <c r="S402" s="1">
        <v>1</v>
      </c>
      <c r="T402" s="32">
        <v>29.98</v>
      </c>
      <c r="U402" s="32">
        <v>59.97</v>
      </c>
      <c r="V402" s="7">
        <v>4</v>
      </c>
      <c r="W402" s="10" t="s">
        <v>6775</v>
      </c>
      <c r="X402" s="10" t="s">
        <v>6780</v>
      </c>
      <c r="Y402" s="10" t="s">
        <v>7019</v>
      </c>
      <c r="Z402" s="7" t="s">
        <v>133</v>
      </c>
      <c r="AA402" s="7" t="s">
        <v>1639</v>
      </c>
      <c r="AB402" s="7" t="s">
        <v>1640</v>
      </c>
      <c r="AC402" s="7" t="s">
        <v>2151</v>
      </c>
      <c r="AD402" s="7" t="s">
        <v>2098</v>
      </c>
      <c r="AE402" s="10" t="s">
        <v>6782</v>
      </c>
      <c r="AF402" s="7">
        <v>1689737273</v>
      </c>
      <c r="AG402" s="10" t="s">
        <v>6773</v>
      </c>
      <c r="AH402" s="10" t="s">
        <v>6783</v>
      </c>
      <c r="AI402" s="10" t="s">
        <v>2152</v>
      </c>
      <c r="AJ402" s="7">
        <v>139999</v>
      </c>
      <c r="AK402" s="7">
        <v>23934392</v>
      </c>
      <c r="AM402" s="9" t="str">
        <f>TEXT(Т_ГлавнаяТаблица[[#This Row],[Дата]],"ГГГГ")</f>
        <v>2024</v>
      </c>
      <c r="AP402" s="8"/>
      <c r="AV402" s="7">
        <f>MONTH(Т_ГлавнаяТаблица[[#This Row],[Дата]])</f>
        <v>5</v>
      </c>
      <c r="AW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" s="7">
        <f>IF(MOD(Т_ГлавнаяТаблица[[#This Row],[Количество]], 1)=0, Т_ГлавнаяТаблица[[#This Row],[Количество]], 1)</f>
        <v>1</v>
      </c>
      <c r="AY402" s="14">
        <f>IF(ISNUMBER(AY401),AY401+T402,T402)</f>
        <v>52617.809999999976</v>
      </c>
      <c r="AZ402" s="7">
        <f>909597-Т_ГлавнаяТаблица[[#This Row],[Нарастающий итог]]</f>
        <v>856979.19000000006</v>
      </c>
      <c r="BA402" s="7" t="str">
        <f>TEXT(Т_ГлавнаяТаблица[[#This Row],[Дата]],"ДД")</f>
        <v>09</v>
      </c>
    </row>
    <row r="403" spans="2:53" x14ac:dyDescent="0.2">
      <c r="B403" s="38">
        <f>ROW()-ROW(Т_ГлавнаяТаблица[[#Headers],[№]])</f>
        <v>401</v>
      </c>
      <c r="C403" s="32">
        <v>123</v>
      </c>
      <c r="D403" s="32" t="s">
        <v>2153</v>
      </c>
      <c r="E403" s="8">
        <v>45421</v>
      </c>
      <c r="F403" s="32" t="str">
        <f>TEXT(E403,"ММММ")</f>
        <v>Май</v>
      </c>
      <c r="G403" s="14">
        <f>DAY(E403)</f>
        <v>9</v>
      </c>
      <c r="H403" s="32">
        <v>0.62152777777777779</v>
      </c>
      <c r="I403" s="32" t="s">
        <v>2154</v>
      </c>
      <c r="J403" s="32" t="s">
        <v>2155</v>
      </c>
      <c r="K403" s="32" t="s">
        <v>2156</v>
      </c>
      <c r="L403" s="32"/>
      <c r="M403" s="32"/>
      <c r="N403" s="32" t="s">
        <v>1393</v>
      </c>
      <c r="O403" s="32" t="str">
        <f>VLOOKUP(N403,Таблица_товаров!C:D,2,0)</f>
        <v>Редис</v>
      </c>
      <c r="P403" s="32" t="str">
        <f>VLOOKUP(O403,Таблица_товаров!D:E,2,0)</f>
        <v>Овощи</v>
      </c>
      <c r="Q403" s="32"/>
      <c r="R403" s="32">
        <v>89.99</v>
      </c>
      <c r="S403" s="7">
        <v>1</v>
      </c>
      <c r="T403" s="32">
        <v>89.99</v>
      </c>
      <c r="U403" s="32">
        <v>149.97999999999999</v>
      </c>
      <c r="V403" s="7">
        <v>4</v>
      </c>
      <c r="W403" s="10" t="s">
        <v>7020</v>
      </c>
      <c r="X403" s="10" t="s">
        <v>7021</v>
      </c>
      <c r="Y403" s="10" t="s">
        <v>7022</v>
      </c>
      <c r="Z403" s="7" t="s">
        <v>1786</v>
      </c>
      <c r="AA403" s="7" t="s">
        <v>2157</v>
      </c>
      <c r="AB403" s="7" t="s">
        <v>2158</v>
      </c>
      <c r="AC403" s="7" t="s">
        <v>2159</v>
      </c>
      <c r="AD403" s="7" t="s">
        <v>2160</v>
      </c>
      <c r="AE403" s="10" t="s">
        <v>7023</v>
      </c>
      <c r="AF403" s="7">
        <v>3416130023</v>
      </c>
      <c r="AG403" s="10" t="s">
        <v>6773</v>
      </c>
      <c r="AH403" s="10" t="s">
        <v>7024</v>
      </c>
      <c r="AI403" s="10" t="s">
        <v>2161</v>
      </c>
      <c r="AJ403" s="7">
        <v>58913</v>
      </c>
      <c r="AK403" s="7">
        <v>23934578</v>
      </c>
      <c r="AM403" s="9" t="str">
        <f>TEXT(Т_ГлавнаяТаблица[[#This Row],[Дата]],"ГГГГ")</f>
        <v>2024</v>
      </c>
      <c r="AP403" s="8"/>
      <c r="AV403" s="7">
        <f>MONTH(Т_ГлавнаяТаблица[[#This Row],[Дата]])</f>
        <v>5</v>
      </c>
      <c r="AW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" s="7">
        <f>IF(MOD(Т_ГлавнаяТаблица[[#This Row],[Количество]], 1)=0, Т_ГлавнаяТаблица[[#This Row],[Количество]], 1)</f>
        <v>1</v>
      </c>
      <c r="AY403" s="14">
        <f>IF(ISNUMBER(AY402),AY402+T403,T403)</f>
        <v>52707.799999999974</v>
      </c>
      <c r="AZ403" s="7">
        <f>909597-Т_ГлавнаяТаблица[[#This Row],[Нарастающий итог]]</f>
        <v>856889.20000000007</v>
      </c>
      <c r="BA403" s="7" t="str">
        <f>TEXT(Т_ГлавнаяТаблица[[#This Row],[Дата]],"ДД")</f>
        <v>09</v>
      </c>
    </row>
    <row r="404" spans="2:53" x14ac:dyDescent="0.2">
      <c r="B404" s="38">
        <f>ROW()-ROW(Т_ГлавнаяТаблица[[#Headers],[№]])</f>
        <v>402</v>
      </c>
      <c r="C404" s="1">
        <v>123</v>
      </c>
      <c r="D404" s="1" t="s">
        <v>2153</v>
      </c>
      <c r="E404" s="4">
        <v>45421</v>
      </c>
      <c r="F404" s="32" t="str">
        <f>TEXT(E404,"ММММ")</f>
        <v>Май</v>
      </c>
      <c r="G404" s="14">
        <f>DAY(E404)</f>
        <v>9</v>
      </c>
      <c r="H404" s="33">
        <v>0.62152777777777779</v>
      </c>
      <c r="I404" s="1" t="s">
        <v>2154</v>
      </c>
      <c r="J404" s="1" t="s">
        <v>2155</v>
      </c>
      <c r="K404" s="1" t="s">
        <v>2156</v>
      </c>
      <c r="L404" s="1"/>
      <c r="M404" s="1"/>
      <c r="N404" s="1" t="s">
        <v>1412</v>
      </c>
      <c r="O404" s="32" t="str">
        <f>VLOOKUP(N404,Таблица_товаров!C:D,2,0)</f>
        <v>Салат</v>
      </c>
      <c r="P404" s="32" t="str">
        <f>VLOOKUP(O404,Таблица_товаров!D:E,2,0)</f>
        <v>Овощи</v>
      </c>
      <c r="Q404" s="1"/>
      <c r="R404" s="1">
        <v>59.99</v>
      </c>
      <c r="S404" s="1">
        <v>1</v>
      </c>
      <c r="T404" s="32">
        <v>59.99</v>
      </c>
      <c r="U404" s="32">
        <v>149.97999999999999</v>
      </c>
      <c r="V404" s="7">
        <v>4</v>
      </c>
      <c r="W404" s="10" t="s">
        <v>7020</v>
      </c>
      <c r="X404" s="10" t="s">
        <v>7021</v>
      </c>
      <c r="Y404" s="10" t="s">
        <v>7022</v>
      </c>
      <c r="Z404" s="7" t="s">
        <v>1786</v>
      </c>
      <c r="AA404" s="7" t="s">
        <v>2157</v>
      </c>
      <c r="AB404" s="7" t="s">
        <v>2158</v>
      </c>
      <c r="AC404" s="7" t="s">
        <v>2159</v>
      </c>
      <c r="AD404" s="7" t="s">
        <v>2160</v>
      </c>
      <c r="AE404" s="10" t="s">
        <v>7023</v>
      </c>
      <c r="AF404" s="7">
        <v>3416130023</v>
      </c>
      <c r="AG404" s="10" t="s">
        <v>6773</v>
      </c>
      <c r="AH404" s="10" t="s">
        <v>7024</v>
      </c>
      <c r="AI404" s="10" t="s">
        <v>2161</v>
      </c>
      <c r="AJ404" s="7">
        <v>58913</v>
      </c>
      <c r="AK404" s="7">
        <v>23934578</v>
      </c>
      <c r="AM404" s="9" t="str">
        <f>TEXT(Т_ГлавнаяТаблица[[#This Row],[Дата]],"ГГГГ")</f>
        <v>2024</v>
      </c>
      <c r="AP404" s="8"/>
      <c r="AV404" s="7">
        <f>MONTH(Т_ГлавнаяТаблица[[#This Row],[Дата]])</f>
        <v>5</v>
      </c>
      <c r="AW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" s="7">
        <f>IF(MOD(Т_ГлавнаяТаблица[[#This Row],[Количество]], 1)=0, Т_ГлавнаяТаблица[[#This Row],[Количество]], 1)</f>
        <v>1</v>
      </c>
      <c r="AY404" s="14">
        <f>IF(ISNUMBER(AY403),AY403+T404,T404)</f>
        <v>52767.789999999972</v>
      </c>
      <c r="AZ404" s="7">
        <f>909597-Т_ГлавнаяТаблица[[#This Row],[Нарастающий итог]]</f>
        <v>856829.21000000008</v>
      </c>
      <c r="BA404" s="7" t="str">
        <f>TEXT(Т_ГлавнаяТаблица[[#This Row],[Дата]],"ДД")</f>
        <v>09</v>
      </c>
    </row>
    <row r="405" spans="2:53" x14ac:dyDescent="0.2">
      <c r="B405" s="38">
        <f>ROW()-ROW(Т_ГлавнаяТаблица[[#Headers],[№]])</f>
        <v>403</v>
      </c>
      <c r="C405" s="1">
        <v>118</v>
      </c>
      <c r="D405" s="1" t="s">
        <v>2162</v>
      </c>
      <c r="E405" s="8">
        <v>45422</v>
      </c>
      <c r="F405" s="32" t="str">
        <f>TEXT(E405,"ММММ")</f>
        <v>Май</v>
      </c>
      <c r="G405" s="14">
        <f>DAY(E405)</f>
        <v>10</v>
      </c>
      <c r="H405" s="37">
        <v>0.80208333333333337</v>
      </c>
      <c r="I405" s="36" t="s">
        <v>2163</v>
      </c>
      <c r="J405" s="1" t="s">
        <v>145</v>
      </c>
      <c r="K405" s="1" t="s">
        <v>230</v>
      </c>
      <c r="L405" s="1"/>
      <c r="M405" s="1"/>
      <c r="N405" s="1" t="s">
        <v>241</v>
      </c>
      <c r="O405" s="32" t="str">
        <f>VLOOKUP(N405,Таблица_товаров!C:D,2,0)</f>
        <v>Арахис</v>
      </c>
      <c r="P405" s="32" t="str">
        <f>VLOOKUP(O405,Таблица_товаров!D:E,2,0)</f>
        <v>Орехи</v>
      </c>
      <c r="Q405" s="1"/>
      <c r="R405" s="1">
        <v>45.99</v>
      </c>
      <c r="S405" s="1">
        <v>1</v>
      </c>
      <c r="T405" s="32">
        <v>45.99</v>
      </c>
      <c r="U405" s="32">
        <v>198.22</v>
      </c>
      <c r="V405" s="7">
        <v>4</v>
      </c>
      <c r="W405" s="10" t="s">
        <v>6775</v>
      </c>
      <c r="X405" s="10" t="s">
        <v>6838</v>
      </c>
      <c r="Y405" s="10" t="s">
        <v>7025</v>
      </c>
      <c r="Z405" s="7" t="s">
        <v>133</v>
      </c>
      <c r="AA405" s="7" t="s">
        <v>1639</v>
      </c>
      <c r="AB405" s="7" t="s">
        <v>1739</v>
      </c>
      <c r="AC405" s="7" t="s">
        <v>2164</v>
      </c>
      <c r="AD405" s="7" t="s">
        <v>1641</v>
      </c>
      <c r="AE405" s="10" t="s">
        <v>6840</v>
      </c>
      <c r="AF405" s="7">
        <v>2108440995</v>
      </c>
      <c r="AG405" s="10" t="s">
        <v>6773</v>
      </c>
      <c r="AH405" s="10" t="s">
        <v>7026</v>
      </c>
      <c r="AI405" s="10" t="s">
        <v>2165</v>
      </c>
      <c r="AJ405" s="7">
        <v>1113</v>
      </c>
      <c r="AK405" s="7">
        <v>23934374</v>
      </c>
      <c r="AM405" s="9" t="str">
        <f>TEXT(Т_ГлавнаяТаблица[[#This Row],[Дата]],"ГГГГ")</f>
        <v>2024</v>
      </c>
      <c r="AP405" s="8"/>
      <c r="AV405" s="7">
        <f>MONTH(Т_ГлавнаяТаблица[[#This Row],[Дата]])</f>
        <v>5</v>
      </c>
      <c r="AW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" s="7">
        <f>IF(MOD(Т_ГлавнаяТаблица[[#This Row],[Количество]], 1)=0, Т_ГлавнаяТаблица[[#This Row],[Количество]], 1)</f>
        <v>1</v>
      </c>
      <c r="AY405" s="14">
        <f>IF(ISNUMBER(AY404),AY404+T405,T405)</f>
        <v>52813.77999999997</v>
      </c>
      <c r="AZ405" s="7">
        <f>909597-Т_ГлавнаяТаблица[[#This Row],[Нарастающий итог]]</f>
        <v>856783.22</v>
      </c>
      <c r="BA405" s="7" t="str">
        <f>TEXT(Т_ГлавнаяТаблица[[#This Row],[Дата]],"ДД")</f>
        <v>10</v>
      </c>
    </row>
    <row r="406" spans="2:53" x14ac:dyDescent="0.2">
      <c r="B406" s="38">
        <f>ROW()-ROW(Т_ГлавнаяТаблица[[#Headers],[№]])</f>
        <v>404</v>
      </c>
      <c r="C406" s="1">
        <v>118</v>
      </c>
      <c r="D406" s="1" t="s">
        <v>2162</v>
      </c>
      <c r="E406" s="8">
        <v>45422</v>
      </c>
      <c r="F406" s="32" t="str">
        <f>TEXT(E406,"ММММ")</f>
        <v>Май</v>
      </c>
      <c r="G406" s="14">
        <f>DAY(E406)</f>
        <v>10</v>
      </c>
      <c r="H406" s="37">
        <v>0.80208333333333337</v>
      </c>
      <c r="I406" s="1" t="s">
        <v>2163</v>
      </c>
      <c r="J406" s="1" t="s">
        <v>145</v>
      </c>
      <c r="K406" s="1" t="s">
        <v>230</v>
      </c>
      <c r="L406" s="1"/>
      <c r="M406" s="1"/>
      <c r="N406" s="1" t="s">
        <v>943</v>
      </c>
      <c r="O406" s="32" t="str">
        <f>VLOOKUP(N406,Таблица_товаров!C:D,2,0)</f>
        <v>Вода дистиллированная без газа</v>
      </c>
      <c r="P406" s="32" t="str">
        <f>VLOOKUP(O406,Таблица_товаров!D:E,2,0)</f>
        <v>Напитки</v>
      </c>
      <c r="Q406" s="1"/>
      <c r="R406" s="1">
        <v>39.99</v>
      </c>
      <c r="S406" s="1">
        <v>1</v>
      </c>
      <c r="T406" s="32">
        <v>39.99</v>
      </c>
      <c r="U406" s="32">
        <v>198.22</v>
      </c>
      <c r="V406" s="7">
        <v>4</v>
      </c>
      <c r="W406" s="10" t="s">
        <v>6775</v>
      </c>
      <c r="X406" s="10" t="s">
        <v>6838</v>
      </c>
      <c r="Y406" s="10" t="s">
        <v>7025</v>
      </c>
      <c r="Z406" s="7" t="s">
        <v>133</v>
      </c>
      <c r="AA406" s="7" t="s">
        <v>1639</v>
      </c>
      <c r="AB406" s="7" t="s">
        <v>1739</v>
      </c>
      <c r="AC406" s="7" t="s">
        <v>2164</v>
      </c>
      <c r="AD406" s="7" t="s">
        <v>1641</v>
      </c>
      <c r="AE406" s="10" t="s">
        <v>6840</v>
      </c>
      <c r="AF406" s="7">
        <v>2108440995</v>
      </c>
      <c r="AG406" s="10" t="s">
        <v>6773</v>
      </c>
      <c r="AH406" s="10" t="s">
        <v>7026</v>
      </c>
      <c r="AI406" s="10" t="s">
        <v>2165</v>
      </c>
      <c r="AJ406" s="7">
        <v>1113</v>
      </c>
      <c r="AK406" s="7">
        <v>23934374</v>
      </c>
      <c r="AM406" s="9" t="str">
        <f>TEXT(Т_ГлавнаяТаблица[[#This Row],[Дата]],"ГГГГ")</f>
        <v>2024</v>
      </c>
      <c r="AP406" s="8"/>
      <c r="AV406" s="7">
        <f>MONTH(Т_ГлавнаяТаблица[[#This Row],[Дата]])</f>
        <v>5</v>
      </c>
      <c r="AW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" s="7">
        <f>IF(MOD(Т_ГлавнаяТаблица[[#This Row],[Количество]], 1)=0, Т_ГлавнаяТаблица[[#This Row],[Количество]], 1)</f>
        <v>1</v>
      </c>
      <c r="AY406" s="14">
        <f>IF(ISNUMBER(AY405),AY405+T406,T406)</f>
        <v>52853.769999999968</v>
      </c>
      <c r="AZ406" s="7">
        <f>909597-Т_ГлавнаяТаблица[[#This Row],[Нарастающий итог]]</f>
        <v>856743.23</v>
      </c>
      <c r="BA406" s="7" t="str">
        <f>TEXT(Т_ГлавнаяТаблица[[#This Row],[Дата]],"ДД")</f>
        <v>10</v>
      </c>
    </row>
    <row r="407" spans="2:53" x14ac:dyDescent="0.2">
      <c r="B407" s="38">
        <f>ROW()-ROW(Т_ГлавнаяТаблица[[#Headers],[№]])</f>
        <v>405</v>
      </c>
      <c r="C407" s="32">
        <v>118</v>
      </c>
      <c r="D407" s="32" t="s">
        <v>2162</v>
      </c>
      <c r="E407" s="8">
        <v>45422</v>
      </c>
      <c r="F407" s="32" t="str">
        <f>TEXT(E407,"ММММ")</f>
        <v>Май</v>
      </c>
      <c r="G407" s="14">
        <f>DAY(E407)</f>
        <v>10</v>
      </c>
      <c r="H407" s="32">
        <v>0.80208333333333337</v>
      </c>
      <c r="I407" s="32" t="s">
        <v>2163</v>
      </c>
      <c r="J407" s="32" t="s">
        <v>145</v>
      </c>
      <c r="K407" s="32" t="s">
        <v>230</v>
      </c>
      <c r="L407" s="32"/>
      <c r="M407" s="32"/>
      <c r="N407" s="32" t="s">
        <v>1256</v>
      </c>
      <c r="O407" s="32" t="str">
        <f>VLOOKUP(N407,Таблица_товаров!C:D,2,0)</f>
        <v>Морковь</v>
      </c>
      <c r="P407" s="32" t="str">
        <f>VLOOKUP(O407,Таблица_товаров!D:E,2,0)</f>
        <v>Овощи</v>
      </c>
      <c r="Q407" s="32"/>
      <c r="R407" s="32">
        <v>79.989999999999995</v>
      </c>
      <c r="S407" s="7">
        <v>0.14399999999999999</v>
      </c>
      <c r="T407" s="32">
        <v>11.52</v>
      </c>
      <c r="U407" s="32">
        <v>198.22</v>
      </c>
      <c r="V407" s="7">
        <v>4</v>
      </c>
      <c r="W407" s="10" t="s">
        <v>6775</v>
      </c>
      <c r="X407" s="10" t="s">
        <v>6838</v>
      </c>
      <c r="Y407" s="10" t="s">
        <v>7025</v>
      </c>
      <c r="Z407" s="7" t="s">
        <v>133</v>
      </c>
      <c r="AA407" s="7" t="s">
        <v>1639</v>
      </c>
      <c r="AB407" s="7" t="s">
        <v>1739</v>
      </c>
      <c r="AC407" s="7" t="s">
        <v>2164</v>
      </c>
      <c r="AD407" s="7" t="s">
        <v>1641</v>
      </c>
      <c r="AE407" s="10" t="s">
        <v>6840</v>
      </c>
      <c r="AF407" s="7">
        <v>2108440995</v>
      </c>
      <c r="AG407" s="10" t="s">
        <v>6773</v>
      </c>
      <c r="AH407" s="10" t="s">
        <v>7026</v>
      </c>
      <c r="AI407" s="10" t="s">
        <v>2165</v>
      </c>
      <c r="AJ407" s="7">
        <v>1113</v>
      </c>
      <c r="AK407" s="7">
        <v>23934374</v>
      </c>
      <c r="AM407" s="9" t="str">
        <f>TEXT(Т_ГлавнаяТаблица[[#This Row],[Дата]],"ГГГГ")</f>
        <v>2024</v>
      </c>
      <c r="AP407" s="8"/>
      <c r="AV407" s="7">
        <f>MONTH(Т_ГлавнаяТаблица[[#This Row],[Дата]])</f>
        <v>5</v>
      </c>
      <c r="AW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" s="7">
        <f>IF(MOD(Т_ГлавнаяТаблица[[#This Row],[Количество]], 1)=0, Т_ГлавнаяТаблица[[#This Row],[Количество]], 1)</f>
        <v>1</v>
      </c>
      <c r="AY407" s="14">
        <f>IF(ISNUMBER(AY406),AY406+T407,T407)</f>
        <v>52865.289999999964</v>
      </c>
      <c r="AZ407" s="7">
        <f>909597-Т_ГлавнаяТаблица[[#This Row],[Нарастающий итог]]</f>
        <v>856731.71000000008</v>
      </c>
      <c r="BA407" s="7" t="str">
        <f>TEXT(Т_ГлавнаяТаблица[[#This Row],[Дата]],"ДД")</f>
        <v>10</v>
      </c>
    </row>
    <row r="408" spans="2:53" x14ac:dyDescent="0.2">
      <c r="B408" s="38">
        <f>ROW()-ROW(Т_ГлавнаяТаблица[[#Headers],[№]])</f>
        <v>406</v>
      </c>
      <c r="C408" s="32">
        <v>118</v>
      </c>
      <c r="D408" s="32" t="s">
        <v>2162</v>
      </c>
      <c r="E408" s="8">
        <v>45422</v>
      </c>
      <c r="F408" s="32" t="str">
        <f>TEXT(E408,"ММММ")</f>
        <v>Май</v>
      </c>
      <c r="G408" s="14">
        <f>DAY(E408)</f>
        <v>10</v>
      </c>
      <c r="H408" s="32">
        <v>0.80208333333333337</v>
      </c>
      <c r="I408" s="32" t="s">
        <v>2163</v>
      </c>
      <c r="J408" s="32" t="s">
        <v>145</v>
      </c>
      <c r="K408" s="32" t="s">
        <v>230</v>
      </c>
      <c r="L408" s="32"/>
      <c r="M408" s="32"/>
      <c r="N408" s="32" t="s">
        <v>242</v>
      </c>
      <c r="O408" s="32" t="str">
        <f>VLOOKUP(N408,Таблица_товаров!C:D,2,0)</f>
        <v>Пакет для товара</v>
      </c>
      <c r="P408" s="32" t="str">
        <f>VLOOKUP(O408,Таблица_товаров!D:E,2,0)</f>
        <v>Товары длв дома - пакет/тара</v>
      </c>
      <c r="Q408" s="32"/>
      <c r="R408" s="32">
        <v>4</v>
      </c>
      <c r="S408" s="7">
        <v>1</v>
      </c>
      <c r="T408" s="32">
        <v>4</v>
      </c>
      <c r="U408" s="32">
        <v>198.22</v>
      </c>
      <c r="V408" s="7">
        <v>4</v>
      </c>
      <c r="W408" s="10" t="s">
        <v>6775</v>
      </c>
      <c r="X408" s="10" t="s">
        <v>6838</v>
      </c>
      <c r="Y408" s="10" t="s">
        <v>7025</v>
      </c>
      <c r="Z408" s="7" t="s">
        <v>133</v>
      </c>
      <c r="AA408" s="7" t="s">
        <v>1639</v>
      </c>
      <c r="AB408" s="7" t="s">
        <v>1739</v>
      </c>
      <c r="AC408" s="7" t="s">
        <v>2164</v>
      </c>
      <c r="AD408" s="7" t="s">
        <v>1641</v>
      </c>
      <c r="AE408" s="10" t="s">
        <v>6840</v>
      </c>
      <c r="AF408" s="7">
        <v>2108440995</v>
      </c>
      <c r="AG408" s="10" t="s">
        <v>6773</v>
      </c>
      <c r="AH408" s="10" t="s">
        <v>7026</v>
      </c>
      <c r="AI408" s="10" t="s">
        <v>2165</v>
      </c>
      <c r="AJ408" s="7">
        <v>1113</v>
      </c>
      <c r="AK408" s="7">
        <v>23934374</v>
      </c>
      <c r="AM408" s="9" t="str">
        <f>TEXT(Т_ГлавнаяТаблица[[#This Row],[Дата]],"ГГГГ")</f>
        <v>2024</v>
      </c>
      <c r="AP408" s="8"/>
      <c r="AV408" s="7">
        <f>MONTH(Т_ГлавнаяТаблица[[#This Row],[Дата]])</f>
        <v>5</v>
      </c>
      <c r="AW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8" s="7">
        <f>IF(MOD(Т_ГлавнаяТаблица[[#This Row],[Количество]], 1)=0, Т_ГлавнаяТаблица[[#This Row],[Количество]], 1)</f>
        <v>1</v>
      </c>
      <c r="AY408" s="14">
        <f>IF(ISNUMBER(AY407),AY407+T408,T408)</f>
        <v>52869.289999999964</v>
      </c>
      <c r="AZ408" s="7">
        <f>909597-Т_ГлавнаяТаблица[[#This Row],[Нарастающий итог]]</f>
        <v>856727.71000000008</v>
      </c>
      <c r="BA408" s="7" t="str">
        <f>TEXT(Т_ГлавнаяТаблица[[#This Row],[Дата]],"ДД")</f>
        <v>10</v>
      </c>
    </row>
    <row r="409" spans="2:53" x14ac:dyDescent="0.2">
      <c r="B409" s="38">
        <f>ROW()-ROW(Т_ГлавнаяТаблица[[#Headers],[№]])</f>
        <v>407</v>
      </c>
      <c r="C409" s="32">
        <v>118</v>
      </c>
      <c r="D409" s="32" t="s">
        <v>2162</v>
      </c>
      <c r="E409" s="4">
        <v>45422</v>
      </c>
      <c r="F409" s="32" t="str">
        <f>TEXT(E409,"ММММ")</f>
        <v>Май</v>
      </c>
      <c r="G409" s="14">
        <f>DAY(E409)</f>
        <v>10</v>
      </c>
      <c r="H409" s="33">
        <v>0.80208333333333337</v>
      </c>
      <c r="I409" s="1" t="s">
        <v>2163</v>
      </c>
      <c r="J409" s="1" t="s">
        <v>145</v>
      </c>
      <c r="K409" s="1" t="s">
        <v>230</v>
      </c>
      <c r="L409" s="1"/>
      <c r="M409" s="1"/>
      <c r="N409" s="1" t="s">
        <v>255</v>
      </c>
      <c r="O409" s="32" t="str">
        <f>VLOOKUP(N409,Таблица_товаров!C:D,2,0)</f>
        <v>Перец красный</v>
      </c>
      <c r="P409" s="32" t="str">
        <f>VLOOKUP(O409,Таблица_товаров!D:E,2,0)</f>
        <v>Овощи</v>
      </c>
      <c r="Q409" s="1"/>
      <c r="R409" s="1">
        <v>359.99</v>
      </c>
      <c r="S409" s="1">
        <v>0.252</v>
      </c>
      <c r="T409" s="32">
        <v>90.72</v>
      </c>
      <c r="U409" s="32">
        <v>198.22</v>
      </c>
      <c r="V409" s="7">
        <v>4</v>
      </c>
      <c r="W409" s="10" t="s">
        <v>6775</v>
      </c>
      <c r="X409" s="10" t="s">
        <v>6838</v>
      </c>
      <c r="Y409" s="10" t="s">
        <v>7025</v>
      </c>
      <c r="Z409" s="7" t="s">
        <v>133</v>
      </c>
      <c r="AA409" s="7" t="s">
        <v>1639</v>
      </c>
      <c r="AB409" s="7" t="s">
        <v>1739</v>
      </c>
      <c r="AC409" s="7" t="s">
        <v>2164</v>
      </c>
      <c r="AD409" s="7" t="s">
        <v>1641</v>
      </c>
      <c r="AE409" s="10" t="s">
        <v>6840</v>
      </c>
      <c r="AF409" s="7">
        <v>2108440995</v>
      </c>
      <c r="AG409" s="10" t="s">
        <v>6773</v>
      </c>
      <c r="AH409" s="10" t="s">
        <v>7026</v>
      </c>
      <c r="AI409" s="10" t="s">
        <v>2165</v>
      </c>
      <c r="AJ409" s="7">
        <v>1113</v>
      </c>
      <c r="AK409" s="7">
        <v>23934374</v>
      </c>
      <c r="AM409" s="9" t="str">
        <f>TEXT(Т_ГлавнаяТаблица[[#This Row],[Дата]],"ГГГГ")</f>
        <v>2024</v>
      </c>
      <c r="AP409" s="8"/>
      <c r="AV409" s="7">
        <f>MONTH(Т_ГлавнаяТаблица[[#This Row],[Дата]])</f>
        <v>5</v>
      </c>
      <c r="AW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" s="7">
        <f>IF(MOD(Т_ГлавнаяТаблица[[#This Row],[Количество]], 1)=0, Т_ГлавнаяТаблица[[#This Row],[Количество]], 1)</f>
        <v>1</v>
      </c>
      <c r="AY409" s="14">
        <f>IF(ISNUMBER(AY408),AY408+T409,T409)</f>
        <v>52960.009999999966</v>
      </c>
      <c r="AZ409" s="7">
        <f>909597-Т_ГлавнаяТаблица[[#This Row],[Нарастающий итог]]</f>
        <v>856636.99</v>
      </c>
      <c r="BA409" s="7" t="str">
        <f>TEXT(Т_ГлавнаяТаблица[[#This Row],[Дата]],"ДД")</f>
        <v>10</v>
      </c>
    </row>
    <row r="410" spans="2:53" x14ac:dyDescent="0.2">
      <c r="B410" s="38">
        <f>ROW()-ROW(Т_ГлавнаяТаблица[[#Headers],[№]])</f>
        <v>408</v>
      </c>
      <c r="C410" s="32">
        <v>118</v>
      </c>
      <c r="D410" s="32" t="s">
        <v>2162</v>
      </c>
      <c r="E410" s="8">
        <v>45422</v>
      </c>
      <c r="F410" s="32" t="str">
        <f>TEXT(E410,"ММММ")</f>
        <v>Май</v>
      </c>
      <c r="G410" s="14">
        <f>DAY(E410)</f>
        <v>10</v>
      </c>
      <c r="H410" s="32">
        <v>0.80208333333333337</v>
      </c>
      <c r="I410" s="32" t="s">
        <v>2163</v>
      </c>
      <c r="J410" s="32" t="s">
        <v>145</v>
      </c>
      <c r="K410" s="32" t="s">
        <v>230</v>
      </c>
      <c r="L410" s="32"/>
      <c r="M410" s="32"/>
      <c r="N410" s="32" t="s">
        <v>1341</v>
      </c>
      <c r="O410" s="32" t="str">
        <f>VLOOKUP(N410,Таблица_товаров!C:D,2,0)</f>
        <v>Черец чили</v>
      </c>
      <c r="P410" s="32" t="str">
        <f>VLOOKUP(O410,Таблица_товаров!D:E,2,0)</f>
        <v>Овощи</v>
      </c>
      <c r="Q410" s="32"/>
      <c r="R410" s="32">
        <v>499.99</v>
      </c>
      <c r="S410" s="7">
        <v>1.2E-2</v>
      </c>
      <c r="T410" s="32">
        <v>6</v>
      </c>
      <c r="U410" s="32">
        <v>198.22</v>
      </c>
      <c r="V410" s="7">
        <v>4</v>
      </c>
      <c r="W410" s="10" t="s">
        <v>6775</v>
      </c>
      <c r="X410" s="10" t="s">
        <v>6838</v>
      </c>
      <c r="Y410" s="10" t="s">
        <v>7025</v>
      </c>
      <c r="Z410" s="7" t="s">
        <v>133</v>
      </c>
      <c r="AA410" s="7" t="s">
        <v>1639</v>
      </c>
      <c r="AB410" s="7" t="s">
        <v>1739</v>
      </c>
      <c r="AC410" s="7" t="s">
        <v>2164</v>
      </c>
      <c r="AD410" s="7" t="s">
        <v>1641</v>
      </c>
      <c r="AE410" s="10" t="s">
        <v>6840</v>
      </c>
      <c r="AF410" s="7">
        <v>2108440995</v>
      </c>
      <c r="AG410" s="10" t="s">
        <v>6773</v>
      </c>
      <c r="AH410" s="10" t="s">
        <v>7026</v>
      </c>
      <c r="AI410" s="10" t="s">
        <v>2165</v>
      </c>
      <c r="AJ410" s="7">
        <v>1113</v>
      </c>
      <c r="AK410" s="7">
        <v>23934374</v>
      </c>
      <c r="AM410" s="9" t="str">
        <f>TEXT(Т_ГлавнаяТаблица[[#This Row],[Дата]],"ГГГГ")</f>
        <v>2024</v>
      </c>
      <c r="AP410" s="8"/>
      <c r="AV410" s="7">
        <f>MONTH(Т_ГлавнаяТаблица[[#This Row],[Дата]])</f>
        <v>5</v>
      </c>
      <c r="AW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" s="7">
        <f>IF(MOD(Т_ГлавнаяТаблица[[#This Row],[Количество]], 1)=0, Т_ГлавнаяТаблица[[#This Row],[Количество]], 1)</f>
        <v>1</v>
      </c>
      <c r="AY410" s="14">
        <f>IF(ISNUMBER(AY409),AY409+T410,T410)</f>
        <v>52966.009999999966</v>
      </c>
      <c r="AZ410" s="7">
        <f>909597-Т_ГлавнаяТаблица[[#This Row],[Нарастающий итог]]</f>
        <v>856630.99</v>
      </c>
      <c r="BA410" s="7" t="str">
        <f>TEXT(Т_ГлавнаяТаблица[[#This Row],[Дата]],"ДД")</f>
        <v>10</v>
      </c>
    </row>
    <row r="411" spans="2:53" x14ac:dyDescent="0.2">
      <c r="B411" s="38">
        <f>ROW()-ROW(Т_ГлавнаяТаблица[[#Headers],[№]])</f>
        <v>409</v>
      </c>
      <c r="C411" s="32">
        <v>122</v>
      </c>
      <c r="D411" s="32" t="s">
        <v>2166</v>
      </c>
      <c r="E411" s="4">
        <v>45423</v>
      </c>
      <c r="F411" s="32" t="str">
        <f>TEXT(E411,"ММММ")</f>
        <v>Май</v>
      </c>
      <c r="G411" s="14">
        <f>DAY(E411)</f>
        <v>11</v>
      </c>
      <c r="H411" s="33">
        <v>0.79374999999999996</v>
      </c>
      <c r="I411" s="1" t="s">
        <v>2167</v>
      </c>
      <c r="J411" s="1" t="s">
        <v>2155</v>
      </c>
      <c r="K411" s="1" t="s">
        <v>2156</v>
      </c>
      <c r="L411" s="1"/>
      <c r="M411" s="1"/>
      <c r="N411" s="1" t="s">
        <v>860</v>
      </c>
      <c r="O411" s="32" t="str">
        <f>VLOOKUP(N411,Таблица_товаров!C:D,2,0)</f>
        <v>Брусника замороженная</v>
      </c>
      <c r="P411" s="32" t="str">
        <f>VLOOKUP(O411,Таблица_товаров!D:E,2,0)</f>
        <v>Ягода замороженная</v>
      </c>
      <c r="Q411" s="1"/>
      <c r="R411" s="1">
        <v>470.09</v>
      </c>
      <c r="S411" s="1">
        <v>0.64</v>
      </c>
      <c r="T411" s="32">
        <v>300.86</v>
      </c>
      <c r="U411" s="32">
        <v>1202.83</v>
      </c>
      <c r="V411" s="7">
        <v>4</v>
      </c>
      <c r="W411" s="10" t="s">
        <v>7020</v>
      </c>
      <c r="X411" s="10" t="s">
        <v>7027</v>
      </c>
      <c r="Y411" s="10" t="s">
        <v>7028</v>
      </c>
      <c r="Z411" s="7" t="s">
        <v>1786</v>
      </c>
      <c r="AA411" s="7" t="s">
        <v>2157</v>
      </c>
      <c r="AB411" s="7" t="s">
        <v>2158</v>
      </c>
      <c r="AC411" s="7" t="s">
        <v>2168</v>
      </c>
      <c r="AD411" s="7" t="s">
        <v>2169</v>
      </c>
      <c r="AE411" s="10" t="s">
        <v>7029</v>
      </c>
      <c r="AF411" s="7">
        <v>4253028094</v>
      </c>
      <c r="AG411" s="10" t="s">
        <v>6773</v>
      </c>
      <c r="AH411" s="10" t="s">
        <v>7030</v>
      </c>
      <c r="AI411" s="10" t="s">
        <v>2170</v>
      </c>
      <c r="AJ411" s="7">
        <v>18436</v>
      </c>
      <c r="AK411" s="7">
        <v>23934561</v>
      </c>
      <c r="AM411" s="9" t="str">
        <f>TEXT(Т_ГлавнаяТаблица[[#This Row],[Дата]],"ГГГГ")</f>
        <v>2024</v>
      </c>
      <c r="AP411" s="8"/>
      <c r="AV411" s="7">
        <f>MONTH(Т_ГлавнаяТаблица[[#This Row],[Дата]])</f>
        <v>5</v>
      </c>
      <c r="AW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" s="7">
        <f>IF(MOD(Т_ГлавнаяТаблица[[#This Row],[Количество]], 1)=0, Т_ГлавнаяТаблица[[#This Row],[Количество]], 1)</f>
        <v>1</v>
      </c>
      <c r="AY411" s="14">
        <f>IF(ISNUMBER(AY410),AY410+T411,T411)</f>
        <v>53266.869999999966</v>
      </c>
      <c r="AZ411" s="7">
        <f>909597-Т_ГлавнаяТаблица[[#This Row],[Нарастающий итог]]</f>
        <v>856330.13</v>
      </c>
      <c r="BA411" s="7" t="str">
        <f>TEXT(Т_ГлавнаяТаблица[[#This Row],[Дата]],"ДД")</f>
        <v>11</v>
      </c>
    </row>
    <row r="412" spans="2:53" x14ac:dyDescent="0.2">
      <c r="B412" s="38">
        <f>ROW()-ROW(Т_ГлавнаяТаблица[[#Headers],[№]])</f>
        <v>410</v>
      </c>
      <c r="C412" s="1">
        <v>122</v>
      </c>
      <c r="D412" s="1" t="s">
        <v>2166</v>
      </c>
      <c r="E412" s="4">
        <v>45423</v>
      </c>
      <c r="F412" s="32" t="str">
        <f>TEXT(E412,"ММММ")</f>
        <v>Май</v>
      </c>
      <c r="G412" s="14">
        <f>DAY(E412)</f>
        <v>11</v>
      </c>
      <c r="H412" s="33">
        <v>0.79374999999999996</v>
      </c>
      <c r="I412" s="1" t="s">
        <v>2167</v>
      </c>
      <c r="J412" s="1" t="s">
        <v>2155</v>
      </c>
      <c r="K412" s="1" t="s">
        <v>2156</v>
      </c>
      <c r="L412" s="1"/>
      <c r="M412" s="1"/>
      <c r="N412" s="1" t="s">
        <v>1155</v>
      </c>
      <c r="O412" s="32" t="str">
        <f>VLOOKUP(N412,Таблица_товаров!C:D,2,0)</f>
        <v xml:space="preserve">Киви </v>
      </c>
      <c r="P412" s="32" t="str">
        <f>VLOOKUP(O412,Таблица_товаров!D:E,2,0)</f>
        <v>Фрукты</v>
      </c>
      <c r="Q412" s="1"/>
      <c r="R412" s="1">
        <v>239.99</v>
      </c>
      <c r="S412" s="1">
        <v>0.495</v>
      </c>
      <c r="T412" s="32">
        <v>118.8</v>
      </c>
      <c r="U412" s="32">
        <v>1202.83</v>
      </c>
      <c r="V412" s="7">
        <v>4</v>
      </c>
      <c r="W412" s="10" t="s">
        <v>7020</v>
      </c>
      <c r="X412" s="10" t="s">
        <v>7027</v>
      </c>
      <c r="Y412" s="10" t="s">
        <v>7028</v>
      </c>
      <c r="Z412" s="7" t="s">
        <v>1786</v>
      </c>
      <c r="AA412" s="7" t="s">
        <v>2157</v>
      </c>
      <c r="AB412" s="7" t="s">
        <v>2158</v>
      </c>
      <c r="AC412" s="7" t="s">
        <v>2168</v>
      </c>
      <c r="AD412" s="7" t="s">
        <v>2169</v>
      </c>
      <c r="AE412" s="10" t="s">
        <v>7029</v>
      </c>
      <c r="AF412" s="7">
        <v>4253028094</v>
      </c>
      <c r="AG412" s="10" t="s">
        <v>6773</v>
      </c>
      <c r="AH412" s="10" t="s">
        <v>7030</v>
      </c>
      <c r="AI412" s="10" t="s">
        <v>2170</v>
      </c>
      <c r="AJ412" s="7">
        <v>18436</v>
      </c>
      <c r="AK412" s="7">
        <v>23934561</v>
      </c>
      <c r="AM412" s="9" t="str">
        <f>TEXT(Т_ГлавнаяТаблица[[#This Row],[Дата]],"ГГГГ")</f>
        <v>2024</v>
      </c>
      <c r="AP412" s="8"/>
      <c r="AV412" s="7">
        <f>MONTH(Т_ГлавнаяТаблица[[#This Row],[Дата]])</f>
        <v>5</v>
      </c>
      <c r="AW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" s="7">
        <f>IF(MOD(Т_ГлавнаяТаблица[[#This Row],[Количество]], 1)=0, Т_ГлавнаяТаблица[[#This Row],[Количество]], 1)</f>
        <v>1</v>
      </c>
      <c r="AY412" s="14">
        <f>IF(ISNUMBER(AY411),AY411+T412,T412)</f>
        <v>53385.669999999969</v>
      </c>
      <c r="AZ412" s="7">
        <f>909597-Т_ГлавнаяТаблица[[#This Row],[Нарастающий итог]]</f>
        <v>856211.33000000007</v>
      </c>
      <c r="BA412" s="7" t="str">
        <f>TEXT(Т_ГлавнаяТаблица[[#This Row],[Дата]],"ДД")</f>
        <v>11</v>
      </c>
    </row>
    <row r="413" spans="2:53" x14ac:dyDescent="0.2">
      <c r="B413" s="38">
        <f>ROW()-ROW(Т_ГлавнаяТаблица[[#Headers],[№]])</f>
        <v>411</v>
      </c>
      <c r="C413" s="1">
        <v>122</v>
      </c>
      <c r="D413" s="1" t="s">
        <v>2166</v>
      </c>
      <c r="E413" s="8">
        <v>45423</v>
      </c>
      <c r="F413" s="32" t="str">
        <f>TEXT(E413,"ММММ")</f>
        <v>Май</v>
      </c>
      <c r="G413" s="14">
        <f>DAY(E413)</f>
        <v>11</v>
      </c>
      <c r="H413" s="37">
        <v>0.79374999999999996</v>
      </c>
      <c r="I413" s="1" t="s">
        <v>2167</v>
      </c>
      <c r="J413" s="1" t="s">
        <v>2155</v>
      </c>
      <c r="K413" s="1" t="s">
        <v>2156</v>
      </c>
      <c r="L413" s="1"/>
      <c r="M413" s="1"/>
      <c r="N413" s="1" t="s">
        <v>1223</v>
      </c>
      <c r="O413" s="32" t="str">
        <f>VLOOKUP(N413,Таблица_товаров!C:D,2,0)</f>
        <v>Масло сливочное</v>
      </c>
      <c r="P413" s="32" t="str">
        <f>VLOOKUP(O413,Таблица_товаров!D:E,2,0)</f>
        <v>Молочная продукция</v>
      </c>
      <c r="Q413" s="1"/>
      <c r="R413" s="1">
        <v>149.99</v>
      </c>
      <c r="S413" s="1">
        <v>1</v>
      </c>
      <c r="T413" s="32">
        <v>149.99</v>
      </c>
      <c r="U413" s="32">
        <v>1202.83</v>
      </c>
      <c r="V413" s="7">
        <v>4</v>
      </c>
      <c r="W413" s="10" t="s">
        <v>7020</v>
      </c>
      <c r="X413" s="10" t="s">
        <v>7027</v>
      </c>
      <c r="Y413" s="10" t="s">
        <v>7028</v>
      </c>
      <c r="Z413" s="7" t="s">
        <v>1786</v>
      </c>
      <c r="AA413" s="7" t="s">
        <v>2157</v>
      </c>
      <c r="AB413" s="7" t="s">
        <v>2158</v>
      </c>
      <c r="AC413" s="7" t="s">
        <v>2168</v>
      </c>
      <c r="AD413" s="7" t="s">
        <v>2169</v>
      </c>
      <c r="AE413" s="10" t="s">
        <v>7029</v>
      </c>
      <c r="AF413" s="7">
        <v>4253028094</v>
      </c>
      <c r="AG413" s="10" t="s">
        <v>6773</v>
      </c>
      <c r="AH413" s="10" t="s">
        <v>7030</v>
      </c>
      <c r="AI413" s="10" t="s">
        <v>2170</v>
      </c>
      <c r="AJ413" s="7">
        <v>18436</v>
      </c>
      <c r="AK413" s="7">
        <v>23934561</v>
      </c>
      <c r="AM413" s="9" t="str">
        <f>TEXT(Т_ГлавнаяТаблица[[#This Row],[Дата]],"ГГГГ")</f>
        <v>2024</v>
      </c>
      <c r="AP413" s="8"/>
      <c r="AV413" s="7">
        <f>MONTH(Т_ГлавнаяТаблица[[#This Row],[Дата]])</f>
        <v>5</v>
      </c>
      <c r="AW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" s="7">
        <f>IF(MOD(Т_ГлавнаяТаблица[[#This Row],[Количество]], 1)=0, Т_ГлавнаяТаблица[[#This Row],[Количество]], 1)</f>
        <v>1</v>
      </c>
      <c r="AY413" s="14">
        <f>IF(ISNUMBER(AY412),AY412+T413,T413)</f>
        <v>53535.659999999967</v>
      </c>
      <c r="AZ413" s="7">
        <f>909597-Т_ГлавнаяТаблица[[#This Row],[Нарастающий итог]]</f>
        <v>856061.34000000008</v>
      </c>
      <c r="BA413" s="7" t="str">
        <f>TEXT(Т_ГлавнаяТаблица[[#This Row],[Дата]],"ДД")</f>
        <v>11</v>
      </c>
    </row>
    <row r="414" spans="2:53" x14ac:dyDescent="0.2">
      <c r="B414" s="38">
        <f>ROW()-ROW(Т_ГлавнаяТаблица[[#Headers],[№]])</f>
        <v>412</v>
      </c>
      <c r="C414" s="1">
        <v>122</v>
      </c>
      <c r="D414" s="1" t="s">
        <v>2166</v>
      </c>
      <c r="E414" s="4">
        <v>45423</v>
      </c>
      <c r="F414" s="32" t="str">
        <f>TEXT(E414,"ММММ")</f>
        <v>Май</v>
      </c>
      <c r="G414" s="14">
        <f>DAY(E414)</f>
        <v>11</v>
      </c>
      <c r="H414" s="33">
        <v>0.79374999999999996</v>
      </c>
      <c r="I414" s="1" t="s">
        <v>2167</v>
      </c>
      <c r="J414" s="1" t="s">
        <v>2155</v>
      </c>
      <c r="K414" s="1" t="s">
        <v>2156</v>
      </c>
      <c r="L414" s="1"/>
      <c r="M414" s="1"/>
      <c r="N414" s="1" t="s">
        <v>1223</v>
      </c>
      <c r="O414" s="32" t="str">
        <f>VLOOKUP(N414,Таблица_товаров!C:D,2,0)</f>
        <v>Масло сливочное</v>
      </c>
      <c r="P414" s="32" t="str">
        <f>VLOOKUP(O414,Таблица_товаров!D:E,2,0)</f>
        <v>Молочная продукция</v>
      </c>
      <c r="Q414" s="1"/>
      <c r="R414" s="1">
        <v>149.99</v>
      </c>
      <c r="S414" s="1">
        <v>1</v>
      </c>
      <c r="T414" s="32">
        <v>149.99</v>
      </c>
      <c r="U414" s="32">
        <v>1202.83</v>
      </c>
      <c r="V414" s="7">
        <v>4</v>
      </c>
      <c r="W414" s="10" t="s">
        <v>7020</v>
      </c>
      <c r="X414" s="10" t="s">
        <v>7027</v>
      </c>
      <c r="Y414" s="10" t="s">
        <v>7028</v>
      </c>
      <c r="Z414" s="7" t="s">
        <v>1786</v>
      </c>
      <c r="AA414" s="7" t="s">
        <v>2157</v>
      </c>
      <c r="AB414" s="7" t="s">
        <v>2158</v>
      </c>
      <c r="AC414" s="7" t="s">
        <v>2168</v>
      </c>
      <c r="AD414" s="7" t="s">
        <v>2169</v>
      </c>
      <c r="AE414" s="10" t="s">
        <v>7029</v>
      </c>
      <c r="AF414" s="7">
        <v>4253028094</v>
      </c>
      <c r="AG414" s="10" t="s">
        <v>6773</v>
      </c>
      <c r="AH414" s="10" t="s">
        <v>7030</v>
      </c>
      <c r="AI414" s="10" t="s">
        <v>2170</v>
      </c>
      <c r="AJ414" s="7">
        <v>18436</v>
      </c>
      <c r="AK414" s="7">
        <v>23934561</v>
      </c>
      <c r="AM414" s="9" t="str">
        <f>TEXT(Т_ГлавнаяТаблица[[#This Row],[Дата]],"ГГГГ")</f>
        <v>2024</v>
      </c>
      <c r="AP414" s="8"/>
      <c r="AV414" s="7">
        <f>MONTH(Т_ГлавнаяТаблица[[#This Row],[Дата]])</f>
        <v>5</v>
      </c>
      <c r="AW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" s="7">
        <f>IF(MOD(Т_ГлавнаяТаблица[[#This Row],[Количество]], 1)=0, Т_ГлавнаяТаблица[[#This Row],[Количество]], 1)</f>
        <v>1</v>
      </c>
      <c r="AY414" s="14">
        <f>IF(ISNUMBER(AY413),AY413+T414,T414)</f>
        <v>53685.649999999965</v>
      </c>
      <c r="AZ414" s="7">
        <f>909597-Т_ГлавнаяТаблица[[#This Row],[Нарастающий итог]]</f>
        <v>855911.35000000009</v>
      </c>
      <c r="BA414" s="7" t="str">
        <f>TEXT(Т_ГлавнаяТаблица[[#This Row],[Дата]],"ДД")</f>
        <v>11</v>
      </c>
    </row>
    <row r="415" spans="2:53" x14ac:dyDescent="0.2">
      <c r="B415" s="38">
        <f>ROW()-ROW(Т_ГлавнаяТаблица[[#Headers],[№]])</f>
        <v>413</v>
      </c>
      <c r="C415" s="32">
        <v>122</v>
      </c>
      <c r="D415" s="32" t="s">
        <v>2166</v>
      </c>
      <c r="E415" s="8">
        <v>45423</v>
      </c>
      <c r="F415" s="32" t="str">
        <f>TEXT(E415,"ММММ")</f>
        <v>Май</v>
      </c>
      <c r="G415" s="14">
        <f>DAY(E415)</f>
        <v>11</v>
      </c>
      <c r="H415" s="32">
        <v>0.79374999999999996</v>
      </c>
      <c r="I415" s="32" t="s">
        <v>2167</v>
      </c>
      <c r="J415" s="32" t="s">
        <v>2155</v>
      </c>
      <c r="K415" s="32" t="s">
        <v>2156</v>
      </c>
      <c r="L415" s="32"/>
      <c r="M415" s="32"/>
      <c r="N415" s="32" t="s">
        <v>1313</v>
      </c>
      <c r="O415" s="32" t="str">
        <f>VLOOKUP(N415,Таблица_товаров!C:D,2,0)</f>
        <v>Пакет для товара</v>
      </c>
      <c r="P415" s="32" t="str">
        <f>VLOOKUP(O415,Таблица_товаров!D:E,2,0)</f>
        <v>Товары длв дома - пакет/тара</v>
      </c>
      <c r="Q415" s="32"/>
      <c r="R415" s="32">
        <v>12.99</v>
      </c>
      <c r="S415" s="7">
        <v>1</v>
      </c>
      <c r="T415" s="32">
        <v>12.99</v>
      </c>
      <c r="U415" s="32">
        <v>1202.83</v>
      </c>
      <c r="V415" s="7">
        <v>4</v>
      </c>
      <c r="W415" s="10" t="s">
        <v>7020</v>
      </c>
      <c r="X415" s="10" t="s">
        <v>7027</v>
      </c>
      <c r="Y415" s="10" t="s">
        <v>7028</v>
      </c>
      <c r="Z415" s="7" t="s">
        <v>1786</v>
      </c>
      <c r="AA415" s="7" t="s">
        <v>2157</v>
      </c>
      <c r="AB415" s="7" t="s">
        <v>2158</v>
      </c>
      <c r="AC415" s="7" t="s">
        <v>2168</v>
      </c>
      <c r="AD415" s="7" t="s">
        <v>2169</v>
      </c>
      <c r="AE415" s="10" t="s">
        <v>7029</v>
      </c>
      <c r="AF415" s="7">
        <v>4253028094</v>
      </c>
      <c r="AG415" s="10" t="s">
        <v>6773</v>
      </c>
      <c r="AH415" s="10" t="s">
        <v>7030</v>
      </c>
      <c r="AI415" s="10" t="s">
        <v>2170</v>
      </c>
      <c r="AJ415" s="7">
        <v>18436</v>
      </c>
      <c r="AK415" s="7">
        <v>23934561</v>
      </c>
      <c r="AM415" s="9" t="str">
        <f>TEXT(Т_ГлавнаяТаблица[[#This Row],[Дата]],"ГГГГ")</f>
        <v>2024</v>
      </c>
      <c r="AP415" s="8"/>
      <c r="AV415" s="7">
        <f>MONTH(Т_ГлавнаяТаблица[[#This Row],[Дата]])</f>
        <v>5</v>
      </c>
      <c r="AW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" s="7">
        <f>IF(MOD(Т_ГлавнаяТаблица[[#This Row],[Количество]], 1)=0, Т_ГлавнаяТаблица[[#This Row],[Количество]], 1)</f>
        <v>1</v>
      </c>
      <c r="AY415" s="14">
        <f>IF(ISNUMBER(AY414),AY414+T415,T415)</f>
        <v>53698.639999999963</v>
      </c>
      <c r="AZ415" s="7">
        <f>909597-Т_ГлавнаяТаблица[[#This Row],[Нарастающий итог]]</f>
        <v>855898.36</v>
      </c>
      <c r="BA415" s="7" t="str">
        <f>TEXT(Т_ГлавнаяТаблица[[#This Row],[Дата]],"ДД")</f>
        <v>11</v>
      </c>
    </row>
    <row r="416" spans="2:53" x14ac:dyDescent="0.2">
      <c r="B416" s="38">
        <f>ROW()-ROW(Т_ГлавнаяТаблица[[#Headers],[№]])</f>
        <v>414</v>
      </c>
      <c r="C416" s="32">
        <v>122</v>
      </c>
      <c r="D416" s="32" t="s">
        <v>2166</v>
      </c>
      <c r="E416" s="4">
        <v>45423</v>
      </c>
      <c r="F416" s="32" t="str">
        <f>TEXT(E416,"ММММ")</f>
        <v>Май</v>
      </c>
      <c r="G416" s="14">
        <f>DAY(E416)</f>
        <v>11</v>
      </c>
      <c r="H416" s="33">
        <v>0.79374999999999996</v>
      </c>
      <c r="I416" s="1" t="s">
        <v>2167</v>
      </c>
      <c r="J416" s="1" t="s">
        <v>2155</v>
      </c>
      <c r="K416" s="1" t="s">
        <v>2156</v>
      </c>
      <c r="L416" s="1"/>
      <c r="M416" s="1"/>
      <c r="N416" s="1" t="s">
        <v>1453</v>
      </c>
      <c r="O416" s="32" t="str">
        <f>VLOOKUP(N416,Таблица_товаров!C:D,2,0)</f>
        <v>Сметана</v>
      </c>
      <c r="P416" s="32" t="str">
        <f>VLOOKUP(O416,Таблица_товаров!D:E,2,0)</f>
        <v>Молочная продукция</v>
      </c>
      <c r="Q416" s="1"/>
      <c r="R416" s="1">
        <v>63.99</v>
      </c>
      <c r="S416" s="1">
        <v>1</v>
      </c>
      <c r="T416" s="32">
        <v>63.99</v>
      </c>
      <c r="U416" s="32">
        <v>1202.83</v>
      </c>
      <c r="V416" s="7">
        <v>4</v>
      </c>
      <c r="W416" s="10" t="s">
        <v>7020</v>
      </c>
      <c r="X416" s="10" t="s">
        <v>7027</v>
      </c>
      <c r="Y416" s="10" t="s">
        <v>7028</v>
      </c>
      <c r="Z416" s="7" t="s">
        <v>1786</v>
      </c>
      <c r="AA416" s="7" t="s">
        <v>2157</v>
      </c>
      <c r="AB416" s="7" t="s">
        <v>2158</v>
      </c>
      <c r="AC416" s="7" t="s">
        <v>2168</v>
      </c>
      <c r="AD416" s="7" t="s">
        <v>2169</v>
      </c>
      <c r="AE416" s="10" t="s">
        <v>7029</v>
      </c>
      <c r="AF416" s="7">
        <v>4253028094</v>
      </c>
      <c r="AG416" s="10" t="s">
        <v>6773</v>
      </c>
      <c r="AH416" s="10" t="s">
        <v>7030</v>
      </c>
      <c r="AI416" s="10" t="s">
        <v>2170</v>
      </c>
      <c r="AJ416" s="7">
        <v>18436</v>
      </c>
      <c r="AK416" s="7">
        <v>23934561</v>
      </c>
      <c r="AM416" s="9" t="str">
        <f>TEXT(Т_ГлавнаяТаблица[[#This Row],[Дата]],"ГГГГ")</f>
        <v>2024</v>
      </c>
      <c r="AP416" s="8"/>
      <c r="AV416" s="7">
        <f>MONTH(Т_ГлавнаяТаблица[[#This Row],[Дата]])</f>
        <v>5</v>
      </c>
      <c r="AW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" s="7">
        <f>IF(MOD(Т_ГлавнаяТаблица[[#This Row],[Количество]], 1)=0, Т_ГлавнаяТаблица[[#This Row],[Количество]], 1)</f>
        <v>1</v>
      </c>
      <c r="AY416" s="14">
        <f>IF(ISNUMBER(AY415),AY415+T416,T416)</f>
        <v>53762.629999999961</v>
      </c>
      <c r="AZ416" s="7">
        <f>909597-Т_ГлавнаяТаблица[[#This Row],[Нарастающий итог]]</f>
        <v>855834.37</v>
      </c>
      <c r="BA416" s="7" t="str">
        <f>TEXT(Т_ГлавнаяТаблица[[#This Row],[Дата]],"ДД")</f>
        <v>11</v>
      </c>
    </row>
    <row r="417" spans="2:53" x14ac:dyDescent="0.2">
      <c r="B417" s="38">
        <f>ROW()-ROW(Т_ГлавнаяТаблица[[#Headers],[№]])</f>
        <v>415</v>
      </c>
      <c r="C417" s="32">
        <v>122</v>
      </c>
      <c r="D417" s="32" t="s">
        <v>2166</v>
      </c>
      <c r="E417" s="4">
        <v>45423</v>
      </c>
      <c r="F417" s="32" t="str">
        <f>TEXT(E417,"ММММ")</f>
        <v>Май</v>
      </c>
      <c r="G417" s="14">
        <f>DAY(E417)</f>
        <v>11</v>
      </c>
      <c r="H417" s="33">
        <v>0.79374999999999996</v>
      </c>
      <c r="I417" s="1" t="s">
        <v>2167</v>
      </c>
      <c r="J417" s="1" t="s">
        <v>2155</v>
      </c>
      <c r="K417" s="1" t="s">
        <v>2156</v>
      </c>
      <c r="L417" s="1"/>
      <c r="M417" s="1"/>
      <c r="N417" s="1" t="s">
        <v>1459</v>
      </c>
      <c r="O417" s="32" t="str">
        <f>VLOOKUP(N417,Таблица_товаров!C:D,2,0)</f>
        <v>Смородина замороженная</v>
      </c>
      <c r="P417" s="32" t="str">
        <f>VLOOKUP(O417,Таблица_товаров!D:E,2,0)</f>
        <v>Ягода замороженная</v>
      </c>
      <c r="Q417" s="1"/>
      <c r="R417" s="1">
        <v>439.09</v>
      </c>
      <c r="S417" s="1">
        <v>0.53800000000000003</v>
      </c>
      <c r="T417" s="32">
        <v>236.23</v>
      </c>
      <c r="U417" s="32">
        <v>1202.83</v>
      </c>
      <c r="V417" s="7">
        <v>4</v>
      </c>
      <c r="W417" s="10" t="s">
        <v>7020</v>
      </c>
      <c r="X417" s="10" t="s">
        <v>7027</v>
      </c>
      <c r="Y417" s="10" t="s">
        <v>7028</v>
      </c>
      <c r="Z417" s="7" t="s">
        <v>1786</v>
      </c>
      <c r="AA417" s="7" t="s">
        <v>2157</v>
      </c>
      <c r="AB417" s="7" t="s">
        <v>2158</v>
      </c>
      <c r="AC417" s="7" t="s">
        <v>2168</v>
      </c>
      <c r="AD417" s="7" t="s">
        <v>2169</v>
      </c>
      <c r="AE417" s="10" t="s">
        <v>7029</v>
      </c>
      <c r="AF417" s="7">
        <v>4253028094</v>
      </c>
      <c r="AG417" s="10" t="s">
        <v>6773</v>
      </c>
      <c r="AH417" s="10" t="s">
        <v>7030</v>
      </c>
      <c r="AI417" s="10" t="s">
        <v>2170</v>
      </c>
      <c r="AJ417" s="7">
        <v>18436</v>
      </c>
      <c r="AK417" s="7">
        <v>23934561</v>
      </c>
      <c r="AM417" s="9" t="str">
        <f>TEXT(Т_ГлавнаяТаблица[[#This Row],[Дата]],"ГГГГ")</f>
        <v>2024</v>
      </c>
      <c r="AP417" s="8"/>
      <c r="AV417" s="7">
        <f>MONTH(Т_ГлавнаяТаблица[[#This Row],[Дата]])</f>
        <v>5</v>
      </c>
      <c r="AW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" s="7">
        <f>IF(MOD(Т_ГлавнаяТаблица[[#This Row],[Количество]], 1)=0, Т_ГлавнаяТаблица[[#This Row],[Количество]], 1)</f>
        <v>1</v>
      </c>
      <c r="AY417" s="14">
        <f>IF(ISNUMBER(AY416),AY416+T417,T417)</f>
        <v>53998.859999999964</v>
      </c>
      <c r="AZ417" s="7">
        <f>909597-Т_ГлавнаяТаблица[[#This Row],[Нарастающий итог]]</f>
        <v>855598.14</v>
      </c>
      <c r="BA417" s="7" t="str">
        <f>TEXT(Т_ГлавнаяТаблица[[#This Row],[Дата]],"ДД")</f>
        <v>11</v>
      </c>
    </row>
    <row r="418" spans="2:53" x14ac:dyDescent="0.2">
      <c r="B418" s="38">
        <f>ROW()-ROW(Т_ГлавнаяТаблица[[#Headers],[№]])</f>
        <v>416</v>
      </c>
      <c r="C418" s="32">
        <v>122</v>
      </c>
      <c r="D418" s="32" t="s">
        <v>2166</v>
      </c>
      <c r="E418" s="8">
        <v>45423</v>
      </c>
      <c r="F418" s="32" t="str">
        <f>TEXT(E418,"ММММ")</f>
        <v>Май</v>
      </c>
      <c r="G418" s="14">
        <f>DAY(E418)</f>
        <v>11</v>
      </c>
      <c r="H418" s="32">
        <v>0.79374999999999996</v>
      </c>
      <c r="I418" s="32" t="s">
        <v>2167</v>
      </c>
      <c r="J418" s="32" t="s">
        <v>2155</v>
      </c>
      <c r="K418" s="32" t="s">
        <v>2156</v>
      </c>
      <c r="L418" s="32"/>
      <c r="M418" s="32"/>
      <c r="N418" s="32" t="s">
        <v>1506</v>
      </c>
      <c r="O418" s="32" t="str">
        <f>VLOOKUP(N418,Таблица_товаров!C:D,2,0)</f>
        <v>Творог</v>
      </c>
      <c r="P418" s="32" t="str">
        <f>VLOOKUP(O418,Таблица_товаров!D:E,2,0)</f>
        <v>Молочная продукция</v>
      </c>
      <c r="Q418" s="32"/>
      <c r="R418" s="32">
        <v>127.99</v>
      </c>
      <c r="S418" s="7">
        <v>1</v>
      </c>
      <c r="T418" s="32">
        <v>127.99</v>
      </c>
      <c r="U418" s="32">
        <v>1202.83</v>
      </c>
      <c r="V418" s="7">
        <v>4</v>
      </c>
      <c r="W418" s="10" t="s">
        <v>7020</v>
      </c>
      <c r="X418" s="10" t="s">
        <v>7027</v>
      </c>
      <c r="Y418" s="10" t="s">
        <v>7028</v>
      </c>
      <c r="Z418" s="7" t="s">
        <v>1786</v>
      </c>
      <c r="AA418" s="7" t="s">
        <v>2157</v>
      </c>
      <c r="AB418" s="7" t="s">
        <v>2158</v>
      </c>
      <c r="AC418" s="7" t="s">
        <v>2168</v>
      </c>
      <c r="AD418" s="7" t="s">
        <v>2169</v>
      </c>
      <c r="AE418" s="10" t="s">
        <v>7029</v>
      </c>
      <c r="AF418" s="7">
        <v>4253028094</v>
      </c>
      <c r="AG418" s="10" t="s">
        <v>6773</v>
      </c>
      <c r="AH418" s="10" t="s">
        <v>7030</v>
      </c>
      <c r="AI418" s="10" t="s">
        <v>2170</v>
      </c>
      <c r="AJ418" s="7">
        <v>18436</v>
      </c>
      <c r="AK418" s="7">
        <v>23934561</v>
      </c>
      <c r="AM418" s="9" t="str">
        <f>TEXT(Т_ГлавнаяТаблица[[#This Row],[Дата]],"ГГГГ")</f>
        <v>2024</v>
      </c>
      <c r="AP418" s="8"/>
      <c r="AV418" s="7">
        <f>MONTH(Т_ГлавнаяТаблица[[#This Row],[Дата]])</f>
        <v>5</v>
      </c>
      <c r="AW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" s="7">
        <f>IF(MOD(Т_ГлавнаяТаблица[[#This Row],[Количество]], 1)=0, Т_ГлавнаяТаблица[[#This Row],[Количество]], 1)</f>
        <v>1</v>
      </c>
      <c r="AY418" s="14">
        <f>IF(ISNUMBER(AY417),AY417+T418,T418)</f>
        <v>54126.849999999962</v>
      </c>
      <c r="AZ418" s="7">
        <f>909597-Т_ГлавнаяТаблица[[#This Row],[Нарастающий итог]]</f>
        <v>855470.15</v>
      </c>
      <c r="BA418" s="7" t="str">
        <f>TEXT(Т_ГлавнаяТаблица[[#This Row],[Дата]],"ДД")</f>
        <v>11</v>
      </c>
    </row>
    <row r="419" spans="2:53" x14ac:dyDescent="0.2">
      <c r="B419" s="38">
        <f>ROW()-ROW(Т_ГлавнаяТаблица[[#Headers],[№]])</f>
        <v>417</v>
      </c>
      <c r="C419" s="1">
        <v>122</v>
      </c>
      <c r="D419" s="1" t="s">
        <v>2166</v>
      </c>
      <c r="E419" s="8">
        <v>45423</v>
      </c>
      <c r="F419" s="32" t="str">
        <f>TEXT(E419,"ММММ")</f>
        <v>Май</v>
      </c>
      <c r="G419" s="14">
        <f>DAY(E419)</f>
        <v>11</v>
      </c>
      <c r="H419" s="37">
        <v>0.79374999999999996</v>
      </c>
      <c r="I419" s="1" t="s">
        <v>2167</v>
      </c>
      <c r="J419" s="1" t="s">
        <v>2155</v>
      </c>
      <c r="K419" s="1" t="s">
        <v>2156</v>
      </c>
      <c r="L419" s="1"/>
      <c r="M419" s="1"/>
      <c r="N419" s="1" t="s">
        <v>1572</v>
      </c>
      <c r="O419" s="32" t="str">
        <f>VLOOKUP(N419,Таблица_товаров!C:D,2,0)</f>
        <v>Хлеб</v>
      </c>
      <c r="P419" s="32" t="str">
        <f>VLOOKUP(O419,Таблица_товаров!D:E,2,0)</f>
        <v>Кондитерские изделия</v>
      </c>
      <c r="Q419" s="1"/>
      <c r="R419" s="1">
        <v>41.99</v>
      </c>
      <c r="S419" s="1">
        <v>1</v>
      </c>
      <c r="T419" s="32">
        <v>41.99</v>
      </c>
      <c r="U419" s="32">
        <v>1202.83</v>
      </c>
      <c r="V419" s="7">
        <v>4</v>
      </c>
      <c r="W419" s="10" t="s">
        <v>7020</v>
      </c>
      <c r="X419" s="10" t="s">
        <v>7027</v>
      </c>
      <c r="Y419" s="10" t="s">
        <v>7028</v>
      </c>
      <c r="Z419" s="7" t="s">
        <v>1786</v>
      </c>
      <c r="AA419" s="7" t="s">
        <v>2157</v>
      </c>
      <c r="AB419" s="7" t="s">
        <v>2158</v>
      </c>
      <c r="AC419" s="7" t="s">
        <v>2168</v>
      </c>
      <c r="AD419" s="7" t="s">
        <v>2169</v>
      </c>
      <c r="AE419" s="10" t="s">
        <v>7029</v>
      </c>
      <c r="AF419" s="7">
        <v>4253028094</v>
      </c>
      <c r="AG419" s="10" t="s">
        <v>6773</v>
      </c>
      <c r="AH419" s="10" t="s">
        <v>7030</v>
      </c>
      <c r="AI419" s="10" t="s">
        <v>2170</v>
      </c>
      <c r="AJ419" s="7">
        <v>18436</v>
      </c>
      <c r="AK419" s="7">
        <v>23934561</v>
      </c>
      <c r="AM419" s="9" t="str">
        <f>TEXT(Т_ГлавнаяТаблица[[#This Row],[Дата]],"ГГГГ")</f>
        <v>2024</v>
      </c>
      <c r="AP419" s="8"/>
      <c r="AV419" s="7">
        <f>MONTH(Т_ГлавнаяТаблица[[#This Row],[Дата]])</f>
        <v>5</v>
      </c>
      <c r="AW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" s="7">
        <f>IF(MOD(Т_ГлавнаяТаблица[[#This Row],[Количество]], 1)=0, Т_ГлавнаяТаблица[[#This Row],[Количество]], 1)</f>
        <v>1</v>
      </c>
      <c r="AY419" s="14">
        <f>IF(ISNUMBER(AY418),AY418+T419,T419)</f>
        <v>54168.83999999996</v>
      </c>
      <c r="AZ419" s="7">
        <f>909597-Т_ГлавнаяТаблица[[#This Row],[Нарастающий итог]]</f>
        <v>855428.16</v>
      </c>
      <c r="BA419" s="7" t="str">
        <f>TEXT(Т_ГлавнаяТаблица[[#This Row],[Дата]],"ДД")</f>
        <v>11</v>
      </c>
    </row>
    <row r="420" spans="2:53" x14ac:dyDescent="0.2">
      <c r="B420" s="38">
        <f>ROW()-ROW(Т_ГлавнаяТаблица[[#Headers],[№]])</f>
        <v>418</v>
      </c>
      <c r="C420" s="1">
        <v>183</v>
      </c>
      <c r="D420" s="1" t="s">
        <v>2171</v>
      </c>
      <c r="E420" s="8">
        <v>45427</v>
      </c>
      <c r="F420" s="32" t="str">
        <f>TEXT(E420,"ММММ")</f>
        <v>Май</v>
      </c>
      <c r="G420" s="14">
        <f>DAY(E420)</f>
        <v>15</v>
      </c>
      <c r="H420" s="37">
        <v>0.3034722222222222</v>
      </c>
      <c r="I420" s="36" t="s">
        <v>2172</v>
      </c>
      <c r="J420" s="1" t="s">
        <v>145</v>
      </c>
      <c r="K420" s="1" t="s">
        <v>146</v>
      </c>
      <c r="L420" s="1"/>
      <c r="M420" s="1"/>
      <c r="N420" s="1" t="s">
        <v>1265</v>
      </c>
      <c r="O420" s="32" t="str">
        <f>VLOOKUP(N420,Таблица_товаров!C:D,2,0)</f>
        <v>Чокопай</v>
      </c>
      <c r="P420" s="32" t="str">
        <f>VLOOKUP(O420,Таблица_товаров!D:E,2,0)</f>
        <v>Шоколад, конфеты, сладости</v>
      </c>
      <c r="Q420" s="1"/>
      <c r="R420" s="1">
        <v>79.989999999999995</v>
      </c>
      <c r="S420" s="1">
        <v>1</v>
      </c>
      <c r="T420" s="32">
        <v>79.989999999999995</v>
      </c>
      <c r="U420" s="32">
        <v>182.98</v>
      </c>
      <c r="V420" s="7">
        <v>4</v>
      </c>
      <c r="W420" s="10" t="s">
        <v>6775</v>
      </c>
      <c r="X420" s="10" t="s">
        <v>6964</v>
      </c>
      <c r="Y420" s="10" t="s">
        <v>7031</v>
      </c>
      <c r="Z420" s="7" t="s">
        <v>133</v>
      </c>
      <c r="AA420" s="7" t="s">
        <v>148</v>
      </c>
      <c r="AB420" s="7" t="s">
        <v>2004</v>
      </c>
      <c r="AC420" s="7" t="s">
        <v>2173</v>
      </c>
      <c r="AD420" s="7" t="s">
        <v>2174</v>
      </c>
      <c r="AE420" s="10" t="s">
        <v>6966</v>
      </c>
      <c r="AF420" s="7">
        <v>819408741</v>
      </c>
      <c r="AG420" s="10" t="s">
        <v>6773</v>
      </c>
      <c r="AH420" s="10" t="s">
        <v>6967</v>
      </c>
      <c r="AI420" s="10" t="s">
        <v>2175</v>
      </c>
      <c r="AJ420" s="7">
        <v>183231</v>
      </c>
      <c r="AK420" s="7">
        <v>24552419</v>
      </c>
      <c r="AM420" s="9" t="str">
        <f>TEXT(Т_ГлавнаяТаблица[[#This Row],[Дата]],"ГГГГ")</f>
        <v>2024</v>
      </c>
      <c r="AP420" s="8"/>
      <c r="AV420" s="7">
        <f>MONTH(Т_ГлавнаяТаблица[[#This Row],[Дата]])</f>
        <v>5</v>
      </c>
      <c r="AW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" s="7">
        <f>IF(MOD(Т_ГлавнаяТаблица[[#This Row],[Количество]], 1)=0, Т_ГлавнаяТаблица[[#This Row],[Количество]], 1)</f>
        <v>1</v>
      </c>
      <c r="AY420" s="14">
        <f>IF(ISNUMBER(AY419),AY419+T420,T420)</f>
        <v>54248.829999999958</v>
      </c>
      <c r="AZ420" s="7">
        <f>909597-Т_ГлавнаяТаблица[[#This Row],[Нарастающий итог]]</f>
        <v>855348.17</v>
      </c>
      <c r="BA420" s="7" t="str">
        <f>TEXT(Т_ГлавнаяТаблица[[#This Row],[Дата]],"ДД")</f>
        <v>15</v>
      </c>
    </row>
    <row r="421" spans="2:53" x14ac:dyDescent="0.2">
      <c r="B421" s="38">
        <f>ROW()-ROW(Т_ГлавнаяТаблица[[#Headers],[№]])</f>
        <v>419</v>
      </c>
      <c r="C421" s="32">
        <v>183</v>
      </c>
      <c r="D421" s="32" t="s">
        <v>2171</v>
      </c>
      <c r="E421" s="8">
        <v>45427</v>
      </c>
      <c r="F421" s="32" t="str">
        <f>TEXT(E421,"ММММ")</f>
        <v>Май</v>
      </c>
      <c r="G421" s="14">
        <f>DAY(E421)</f>
        <v>15</v>
      </c>
      <c r="H421" s="32">
        <v>0.3034722222222222</v>
      </c>
      <c r="I421" s="32" t="s">
        <v>2172</v>
      </c>
      <c r="J421" s="32" t="s">
        <v>145</v>
      </c>
      <c r="K421" s="32" t="s">
        <v>146</v>
      </c>
      <c r="L421" s="32"/>
      <c r="M421" s="32"/>
      <c r="N421" s="32" t="s">
        <v>1604</v>
      </c>
      <c r="O421" s="32" t="str">
        <f>VLOOKUP(N421,Таблица_товаров!C:D,2,0)</f>
        <v>Шоколад</v>
      </c>
      <c r="P421" s="32" t="str">
        <f>VLOOKUP(O421,Таблица_товаров!D:E,2,0)</f>
        <v>Шоколад, конфеты, сладости</v>
      </c>
      <c r="Q421" s="32"/>
      <c r="R421" s="32">
        <v>102.99</v>
      </c>
      <c r="S421" s="7">
        <v>1</v>
      </c>
      <c r="T421" s="32">
        <v>102.99</v>
      </c>
      <c r="U421" s="32">
        <v>182.98</v>
      </c>
      <c r="V421" s="7">
        <v>4</v>
      </c>
      <c r="W421" s="10" t="s">
        <v>6775</v>
      </c>
      <c r="X421" s="10" t="s">
        <v>6964</v>
      </c>
      <c r="Y421" s="10" t="s">
        <v>7031</v>
      </c>
      <c r="Z421" s="7" t="s">
        <v>133</v>
      </c>
      <c r="AA421" s="7" t="s">
        <v>148</v>
      </c>
      <c r="AB421" s="7" t="s">
        <v>2004</v>
      </c>
      <c r="AC421" s="7" t="s">
        <v>2173</v>
      </c>
      <c r="AD421" s="7" t="s">
        <v>2174</v>
      </c>
      <c r="AE421" s="10" t="s">
        <v>6966</v>
      </c>
      <c r="AF421" s="7">
        <v>819408741</v>
      </c>
      <c r="AG421" s="10" t="s">
        <v>6773</v>
      </c>
      <c r="AH421" s="10" t="s">
        <v>6967</v>
      </c>
      <c r="AI421" s="10" t="s">
        <v>2175</v>
      </c>
      <c r="AJ421" s="7">
        <v>183231</v>
      </c>
      <c r="AK421" s="7">
        <v>24552419</v>
      </c>
      <c r="AM421" s="9" t="str">
        <f>TEXT(Т_ГлавнаяТаблица[[#This Row],[Дата]],"ГГГГ")</f>
        <v>2024</v>
      </c>
      <c r="AP421" s="8"/>
      <c r="AV421" s="7">
        <f>MONTH(Т_ГлавнаяТаблица[[#This Row],[Дата]])</f>
        <v>5</v>
      </c>
      <c r="AW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" s="7">
        <f>IF(MOD(Т_ГлавнаяТаблица[[#This Row],[Количество]], 1)=0, Т_ГлавнаяТаблица[[#This Row],[Количество]], 1)</f>
        <v>1</v>
      </c>
      <c r="AY421" s="14">
        <f>IF(ISNUMBER(AY420),AY420+T421,T421)</f>
        <v>54351.819999999956</v>
      </c>
      <c r="AZ421" s="7">
        <f>909597-Т_ГлавнаяТаблица[[#This Row],[Нарастающий итог]]</f>
        <v>855245.18</v>
      </c>
      <c r="BA421" s="7" t="str">
        <f>TEXT(Т_ГлавнаяТаблица[[#This Row],[Дата]],"ДД")</f>
        <v>15</v>
      </c>
    </row>
    <row r="422" spans="2:53" x14ac:dyDescent="0.2">
      <c r="B422" s="38">
        <f>ROW()-ROW(Т_ГлавнаяТаблица[[#Headers],[№]])</f>
        <v>420</v>
      </c>
      <c r="C422" s="32">
        <v>372</v>
      </c>
      <c r="D422" s="32" t="s">
        <v>2176</v>
      </c>
      <c r="E422" s="8">
        <v>45435</v>
      </c>
      <c r="F422" s="32" t="str">
        <f>TEXT(E422,"ММММ")</f>
        <v>Май</v>
      </c>
      <c r="G422" s="14">
        <f>DAY(E422)</f>
        <v>23</v>
      </c>
      <c r="H422" s="32">
        <v>0.78125</v>
      </c>
      <c r="I422" s="32" t="s">
        <v>2177</v>
      </c>
      <c r="J422" s="32" t="s">
        <v>145</v>
      </c>
      <c r="K422" s="32" t="s">
        <v>230</v>
      </c>
      <c r="L422" s="32"/>
      <c r="M422" s="32"/>
      <c r="N422" s="32" t="s">
        <v>224</v>
      </c>
      <c r="O422" s="32" t="str">
        <f>VLOOKUP(N422,Таблица_товаров!C:D,2,0)</f>
        <v>Арахис</v>
      </c>
      <c r="P422" s="32" t="str">
        <f>VLOOKUP(O422,Таблица_товаров!D:E,2,0)</f>
        <v>Орехи</v>
      </c>
      <c r="Q422" s="32"/>
      <c r="R422" s="32">
        <v>58.99</v>
      </c>
      <c r="S422" s="7">
        <v>1</v>
      </c>
      <c r="T422" s="32">
        <v>58.99</v>
      </c>
      <c r="U422" s="32">
        <v>482.93</v>
      </c>
      <c r="V422" s="7">
        <v>4</v>
      </c>
      <c r="W422" s="10" t="s">
        <v>6775</v>
      </c>
      <c r="X422" s="10" t="s">
        <v>6838</v>
      </c>
      <c r="Y422" s="10" t="s">
        <v>7032</v>
      </c>
      <c r="Z422" s="7" t="s">
        <v>133</v>
      </c>
      <c r="AA422" s="7" t="s">
        <v>1639</v>
      </c>
      <c r="AB422" s="7" t="s">
        <v>1739</v>
      </c>
      <c r="AC422" s="7" t="s">
        <v>2178</v>
      </c>
      <c r="AD422" s="7" t="s">
        <v>2179</v>
      </c>
      <c r="AE422" s="10" t="s">
        <v>6840</v>
      </c>
      <c r="AF422" s="7">
        <v>3258089948</v>
      </c>
      <c r="AG422" s="10" t="s">
        <v>6773</v>
      </c>
      <c r="AH422" s="10" t="s">
        <v>7026</v>
      </c>
      <c r="AI422" s="10" t="s">
        <v>2180</v>
      </c>
      <c r="AJ422" s="7">
        <v>6302</v>
      </c>
      <c r="AK422" s="7">
        <v>25446681</v>
      </c>
      <c r="AM422" s="9" t="str">
        <f>TEXT(Т_ГлавнаяТаблица[[#This Row],[Дата]],"ГГГГ")</f>
        <v>2024</v>
      </c>
      <c r="AP422" s="8"/>
      <c r="AV422" s="7">
        <f>MONTH(Т_ГлавнаяТаблица[[#This Row],[Дата]])</f>
        <v>5</v>
      </c>
      <c r="AW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" s="7">
        <f>IF(MOD(Т_ГлавнаяТаблица[[#This Row],[Количество]], 1)=0, Т_ГлавнаяТаблица[[#This Row],[Количество]], 1)</f>
        <v>1</v>
      </c>
      <c r="AY422" s="14">
        <f>IF(ISNUMBER(AY421),AY421+T422,T422)</f>
        <v>54410.809999999954</v>
      </c>
      <c r="AZ422" s="7">
        <f>909597-Т_ГлавнаяТаблица[[#This Row],[Нарастающий итог]]</f>
        <v>855186.19000000006</v>
      </c>
      <c r="BA422" s="7" t="str">
        <f>TEXT(Т_ГлавнаяТаблица[[#This Row],[Дата]],"ДД")</f>
        <v>23</v>
      </c>
    </row>
    <row r="423" spans="2:53" x14ac:dyDescent="0.2">
      <c r="B423" s="38">
        <f>ROW()-ROW(Т_ГлавнаяТаблица[[#Headers],[№]])</f>
        <v>421</v>
      </c>
      <c r="C423" s="32">
        <v>372</v>
      </c>
      <c r="D423" s="32" t="s">
        <v>2176</v>
      </c>
      <c r="E423" s="8">
        <v>45435</v>
      </c>
      <c r="F423" s="32" t="str">
        <f>TEXT(E423,"ММММ")</f>
        <v>Май</v>
      </c>
      <c r="G423" s="14">
        <f>DAY(E423)</f>
        <v>23</v>
      </c>
      <c r="H423" s="32">
        <v>0.78125</v>
      </c>
      <c r="I423" s="32" t="s">
        <v>2177</v>
      </c>
      <c r="J423" s="32" t="s">
        <v>145</v>
      </c>
      <c r="K423" s="32" t="s">
        <v>230</v>
      </c>
      <c r="L423" s="32"/>
      <c r="M423" s="32"/>
      <c r="N423" s="32" t="s">
        <v>1144</v>
      </c>
      <c r="O423" s="32" t="str">
        <f>VLOOKUP(N423,Таблица_товаров!C:D,2,0)</f>
        <v>Картофель</v>
      </c>
      <c r="P423" s="32" t="str">
        <f>VLOOKUP(O423,Таблица_товаров!D:E,2,0)</f>
        <v>Овощи</v>
      </c>
      <c r="Q423" s="32"/>
      <c r="R423" s="32">
        <v>49.99</v>
      </c>
      <c r="S423" s="7">
        <v>0.46400000000000002</v>
      </c>
      <c r="T423" s="32">
        <v>23.2</v>
      </c>
      <c r="U423" s="32">
        <v>482.93</v>
      </c>
      <c r="V423" s="7">
        <v>4</v>
      </c>
      <c r="W423" s="10" t="s">
        <v>6775</v>
      </c>
      <c r="X423" s="10" t="s">
        <v>6838</v>
      </c>
      <c r="Y423" s="10" t="s">
        <v>7032</v>
      </c>
      <c r="Z423" s="7" t="s">
        <v>133</v>
      </c>
      <c r="AA423" s="7" t="s">
        <v>1639</v>
      </c>
      <c r="AB423" s="7" t="s">
        <v>1739</v>
      </c>
      <c r="AC423" s="7" t="s">
        <v>2178</v>
      </c>
      <c r="AD423" s="7" t="s">
        <v>2179</v>
      </c>
      <c r="AE423" s="10" t="s">
        <v>6840</v>
      </c>
      <c r="AF423" s="7">
        <v>3258089948</v>
      </c>
      <c r="AG423" s="10" t="s">
        <v>6773</v>
      </c>
      <c r="AH423" s="10" t="s">
        <v>7026</v>
      </c>
      <c r="AI423" s="10" t="s">
        <v>2180</v>
      </c>
      <c r="AJ423" s="7">
        <v>6302</v>
      </c>
      <c r="AK423" s="7">
        <v>25446681</v>
      </c>
      <c r="AM423" s="9" t="str">
        <f>TEXT(Т_ГлавнаяТаблица[[#This Row],[Дата]],"ГГГГ")</f>
        <v>2024</v>
      </c>
      <c r="AP423" s="8"/>
      <c r="AV423" s="7">
        <f>MONTH(Т_ГлавнаяТаблица[[#This Row],[Дата]])</f>
        <v>5</v>
      </c>
      <c r="AW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" s="7">
        <f>IF(MOD(Т_ГлавнаяТаблица[[#This Row],[Количество]], 1)=0, Т_ГлавнаяТаблица[[#This Row],[Количество]], 1)</f>
        <v>1</v>
      </c>
      <c r="AY423" s="14">
        <f>IF(ISNUMBER(AY422),AY422+T423,T423)</f>
        <v>54434.009999999951</v>
      </c>
      <c r="AZ423" s="7">
        <f>909597-Т_ГлавнаяТаблица[[#This Row],[Нарастающий итог]]</f>
        <v>855162.99</v>
      </c>
      <c r="BA423" s="7" t="str">
        <f>TEXT(Т_ГлавнаяТаблица[[#This Row],[Дата]],"ДД")</f>
        <v>23</v>
      </c>
    </row>
    <row r="424" spans="2:53" x14ac:dyDescent="0.2">
      <c r="B424" s="38">
        <f>ROW()-ROW(Т_ГлавнаяТаблица[[#Headers],[№]])</f>
        <v>422</v>
      </c>
      <c r="C424" s="32">
        <v>372</v>
      </c>
      <c r="D424" s="32" t="s">
        <v>2176</v>
      </c>
      <c r="E424" s="8">
        <v>45435</v>
      </c>
      <c r="F424" s="32" t="str">
        <f>TEXT(E424,"ММММ")</f>
        <v>Май</v>
      </c>
      <c r="G424" s="14">
        <f>DAY(E424)</f>
        <v>23</v>
      </c>
      <c r="H424" s="32">
        <v>0.78125</v>
      </c>
      <c r="I424" s="32" t="s">
        <v>2177</v>
      </c>
      <c r="J424" s="32" t="s">
        <v>145</v>
      </c>
      <c r="K424" s="32" t="s">
        <v>230</v>
      </c>
      <c r="L424" s="32"/>
      <c r="M424" s="32"/>
      <c r="N424" s="32" t="s">
        <v>221</v>
      </c>
      <c r="O424" s="32" t="str">
        <f>VLOOKUP(N424,Таблица_товаров!C:D,2,0)</f>
        <v>Колбаса Доктарская</v>
      </c>
      <c r="P424" s="32" t="str">
        <f>VLOOKUP(O424,Таблица_товаров!D:E,2,0)</f>
        <v>Мясной полуфабрикат</v>
      </c>
      <c r="Q424" s="32"/>
      <c r="R424" s="32">
        <v>219.78</v>
      </c>
      <c r="S424" s="7">
        <v>1</v>
      </c>
      <c r="T424" s="32">
        <v>219.78</v>
      </c>
      <c r="U424" s="32">
        <v>482.93</v>
      </c>
      <c r="V424" s="7">
        <v>4</v>
      </c>
      <c r="W424" s="10" t="s">
        <v>6775</v>
      </c>
      <c r="X424" s="10" t="s">
        <v>6838</v>
      </c>
      <c r="Y424" s="10" t="s">
        <v>7032</v>
      </c>
      <c r="Z424" s="7" t="s">
        <v>133</v>
      </c>
      <c r="AA424" s="7" t="s">
        <v>1639</v>
      </c>
      <c r="AB424" s="7" t="s">
        <v>1739</v>
      </c>
      <c r="AC424" s="7" t="s">
        <v>2178</v>
      </c>
      <c r="AD424" s="7" t="s">
        <v>2179</v>
      </c>
      <c r="AE424" s="10" t="s">
        <v>6840</v>
      </c>
      <c r="AF424" s="7">
        <v>3258089948</v>
      </c>
      <c r="AG424" s="10" t="s">
        <v>6773</v>
      </c>
      <c r="AH424" s="10" t="s">
        <v>7026</v>
      </c>
      <c r="AI424" s="10" t="s">
        <v>2180</v>
      </c>
      <c r="AJ424" s="7">
        <v>6302</v>
      </c>
      <c r="AK424" s="7">
        <v>25446681</v>
      </c>
      <c r="AM424" s="9" t="str">
        <f>TEXT(Т_ГлавнаяТаблица[[#This Row],[Дата]],"ГГГГ")</f>
        <v>2024</v>
      </c>
      <c r="AP424" s="8"/>
      <c r="AV424" s="7">
        <f>MONTH(Т_ГлавнаяТаблица[[#This Row],[Дата]])</f>
        <v>5</v>
      </c>
      <c r="AW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" s="7">
        <f>IF(MOD(Т_ГлавнаяТаблица[[#This Row],[Количество]], 1)=0, Т_ГлавнаяТаблица[[#This Row],[Количество]], 1)</f>
        <v>1</v>
      </c>
      <c r="AY424" s="14">
        <f>IF(ISNUMBER(AY423),AY423+T424,T424)</f>
        <v>54653.78999999995</v>
      </c>
      <c r="AZ424" s="7">
        <f>909597-Т_ГлавнаяТаблица[[#This Row],[Нарастающий итог]]</f>
        <v>854943.21000000008</v>
      </c>
      <c r="BA424" s="7" t="str">
        <f>TEXT(Т_ГлавнаяТаблица[[#This Row],[Дата]],"ДД")</f>
        <v>23</v>
      </c>
    </row>
    <row r="425" spans="2:53" x14ac:dyDescent="0.2">
      <c r="B425" s="38">
        <f>ROW()-ROW(Т_ГлавнаяТаблица[[#Headers],[№]])</f>
        <v>423</v>
      </c>
      <c r="C425" s="32">
        <v>372</v>
      </c>
      <c r="D425" s="32" t="s">
        <v>2176</v>
      </c>
      <c r="E425" s="8">
        <v>45435</v>
      </c>
      <c r="F425" s="32" t="str">
        <f>TEXT(E425,"ММММ")</f>
        <v>Май</v>
      </c>
      <c r="G425" s="14">
        <f>DAY(E425)</f>
        <v>23</v>
      </c>
      <c r="H425" s="32">
        <v>0.78125</v>
      </c>
      <c r="I425" s="32" t="s">
        <v>2177</v>
      </c>
      <c r="J425" s="32" t="s">
        <v>145</v>
      </c>
      <c r="K425" s="32" t="s">
        <v>230</v>
      </c>
      <c r="L425" s="32"/>
      <c r="M425" s="32"/>
      <c r="N425" s="32" t="s">
        <v>231</v>
      </c>
      <c r="O425" s="32" t="str">
        <f>VLOOKUP(N425,Таблица_товаров!C:D,2,0)</f>
        <v>Вода миниральная с газом</v>
      </c>
      <c r="P425" s="32" t="str">
        <f>VLOOKUP(O425,Таблица_товаров!D:E,2,0)</f>
        <v>Напитки</v>
      </c>
      <c r="Q425" s="32"/>
      <c r="R425" s="32">
        <v>52.99</v>
      </c>
      <c r="S425" s="7">
        <v>1</v>
      </c>
      <c r="T425" s="32">
        <v>52.99</v>
      </c>
      <c r="U425" s="32">
        <v>482.93</v>
      </c>
      <c r="V425" s="7">
        <v>4</v>
      </c>
      <c r="W425" s="10" t="s">
        <v>6775</v>
      </c>
      <c r="X425" s="10" t="s">
        <v>6838</v>
      </c>
      <c r="Y425" s="10" t="s">
        <v>7032</v>
      </c>
      <c r="Z425" s="7" t="s">
        <v>133</v>
      </c>
      <c r="AA425" s="7" t="s">
        <v>1639</v>
      </c>
      <c r="AB425" s="7" t="s">
        <v>1739</v>
      </c>
      <c r="AC425" s="7" t="s">
        <v>2178</v>
      </c>
      <c r="AD425" s="7" t="s">
        <v>2179</v>
      </c>
      <c r="AE425" s="10" t="s">
        <v>6840</v>
      </c>
      <c r="AF425" s="7">
        <v>3258089948</v>
      </c>
      <c r="AG425" s="10" t="s">
        <v>6773</v>
      </c>
      <c r="AH425" s="10" t="s">
        <v>7026</v>
      </c>
      <c r="AI425" s="10" t="s">
        <v>2180</v>
      </c>
      <c r="AJ425" s="7">
        <v>6302</v>
      </c>
      <c r="AK425" s="7">
        <v>25446681</v>
      </c>
      <c r="AM425" s="9" t="str">
        <f>TEXT(Т_ГлавнаяТаблица[[#This Row],[Дата]],"ГГГГ")</f>
        <v>2024</v>
      </c>
      <c r="AP425" s="8"/>
      <c r="AV425" s="7">
        <f>MONTH(Т_ГлавнаяТаблица[[#This Row],[Дата]])</f>
        <v>5</v>
      </c>
      <c r="AW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" s="7">
        <f>IF(MOD(Т_ГлавнаяТаблица[[#This Row],[Количество]], 1)=0, Т_ГлавнаяТаблица[[#This Row],[Количество]], 1)</f>
        <v>1</v>
      </c>
      <c r="AY425" s="14">
        <f>IF(ISNUMBER(AY424),AY424+T425,T425)</f>
        <v>54706.779999999948</v>
      </c>
      <c r="AZ425" s="7">
        <f>909597-Т_ГлавнаяТаблица[[#This Row],[Нарастающий итог]]</f>
        <v>854890.22000000009</v>
      </c>
      <c r="BA425" s="7" t="str">
        <f>TEXT(Т_ГлавнаяТаблица[[#This Row],[Дата]],"ДД")</f>
        <v>23</v>
      </c>
    </row>
    <row r="426" spans="2:53" x14ac:dyDescent="0.2">
      <c r="B426" s="38">
        <f>ROW()-ROW(Т_ГлавнаяТаблица[[#Headers],[№]])</f>
        <v>424</v>
      </c>
      <c r="C426" s="32">
        <v>372</v>
      </c>
      <c r="D426" s="32" t="s">
        <v>2176</v>
      </c>
      <c r="E426" s="8">
        <v>45435</v>
      </c>
      <c r="F426" s="32" t="str">
        <f>TEXT(E426,"ММММ")</f>
        <v>Май</v>
      </c>
      <c r="G426" s="14">
        <f>DAY(E426)</f>
        <v>23</v>
      </c>
      <c r="H426" s="32">
        <v>0.78125</v>
      </c>
      <c r="I426" s="32" t="s">
        <v>2177</v>
      </c>
      <c r="J426" s="32" t="s">
        <v>145</v>
      </c>
      <c r="K426" s="32" t="s">
        <v>230</v>
      </c>
      <c r="L426" s="32"/>
      <c r="M426" s="32"/>
      <c r="N426" s="32" t="s">
        <v>242</v>
      </c>
      <c r="O426" s="32" t="str">
        <f>VLOOKUP(N426,Таблица_товаров!C:D,2,0)</f>
        <v>Пакет для товара</v>
      </c>
      <c r="P426" s="32" t="str">
        <f>VLOOKUP(O426,Таблица_товаров!D:E,2,0)</f>
        <v>Товары длв дома - пакет/тара</v>
      </c>
      <c r="Q426" s="32"/>
      <c r="R426" s="32">
        <v>4</v>
      </c>
      <c r="S426" s="7">
        <v>1</v>
      </c>
      <c r="T426" s="32">
        <v>4</v>
      </c>
      <c r="U426" s="32">
        <v>482.93</v>
      </c>
      <c r="V426" s="7">
        <v>4</v>
      </c>
      <c r="W426" s="10" t="s">
        <v>6775</v>
      </c>
      <c r="X426" s="10" t="s">
        <v>6838</v>
      </c>
      <c r="Y426" s="10" t="s">
        <v>7032</v>
      </c>
      <c r="Z426" s="7" t="s">
        <v>133</v>
      </c>
      <c r="AA426" s="7" t="s">
        <v>1639</v>
      </c>
      <c r="AB426" s="7" t="s">
        <v>1739</v>
      </c>
      <c r="AC426" s="7" t="s">
        <v>2178</v>
      </c>
      <c r="AD426" s="7" t="s">
        <v>2179</v>
      </c>
      <c r="AE426" s="10" t="s">
        <v>6840</v>
      </c>
      <c r="AF426" s="7">
        <v>3258089948</v>
      </c>
      <c r="AG426" s="10" t="s">
        <v>6773</v>
      </c>
      <c r="AH426" s="10" t="s">
        <v>7026</v>
      </c>
      <c r="AI426" s="10" t="s">
        <v>2180</v>
      </c>
      <c r="AJ426" s="7">
        <v>6302</v>
      </c>
      <c r="AK426" s="7">
        <v>25446681</v>
      </c>
      <c r="AM426" s="9" t="str">
        <f>TEXT(Т_ГлавнаяТаблица[[#This Row],[Дата]],"ГГГГ")</f>
        <v>2024</v>
      </c>
      <c r="AP426" s="8"/>
      <c r="AV426" s="7">
        <f>MONTH(Т_ГлавнаяТаблица[[#This Row],[Дата]])</f>
        <v>5</v>
      </c>
      <c r="AW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6" s="7">
        <f>IF(MOD(Т_ГлавнаяТаблица[[#This Row],[Количество]], 1)=0, Т_ГлавнаяТаблица[[#This Row],[Количество]], 1)</f>
        <v>1</v>
      </c>
      <c r="AY426" s="14">
        <f>IF(ISNUMBER(AY425),AY425+T426,T426)</f>
        <v>54710.779999999948</v>
      </c>
      <c r="AZ426" s="7">
        <f>909597-Т_ГлавнаяТаблица[[#This Row],[Нарастающий итог]]</f>
        <v>854886.22000000009</v>
      </c>
      <c r="BA426" s="7" t="str">
        <f>TEXT(Т_ГлавнаяТаблица[[#This Row],[Дата]],"ДД")</f>
        <v>23</v>
      </c>
    </row>
    <row r="427" spans="2:53" x14ac:dyDescent="0.2">
      <c r="B427" s="38">
        <f>ROW()-ROW(Т_ГлавнаяТаблица[[#Headers],[№]])</f>
        <v>425</v>
      </c>
      <c r="C427" s="32">
        <v>372</v>
      </c>
      <c r="D427" s="32" t="s">
        <v>2176</v>
      </c>
      <c r="E427" s="8">
        <v>45435</v>
      </c>
      <c r="F427" s="32" t="str">
        <f>TEXT(E427,"ММММ")</f>
        <v>Май</v>
      </c>
      <c r="G427" s="14">
        <f>DAY(E427)</f>
        <v>23</v>
      </c>
      <c r="H427" s="32">
        <v>0.78125</v>
      </c>
      <c r="I427" s="32" t="s">
        <v>2177</v>
      </c>
      <c r="J427" s="32" t="s">
        <v>145</v>
      </c>
      <c r="K427" s="32" t="s">
        <v>230</v>
      </c>
      <c r="L427" s="32"/>
      <c r="M427" s="32"/>
      <c r="N427" s="32" t="s">
        <v>250</v>
      </c>
      <c r="O427" s="32" t="str">
        <f>VLOOKUP(N427,Таблица_товаров!C:D,2,0)</f>
        <v>Хлеб</v>
      </c>
      <c r="P427" s="32" t="str">
        <f>VLOOKUP(O427,Таблица_товаров!D:E,2,0)</f>
        <v>Кондитерские изделия</v>
      </c>
      <c r="Q427" s="32"/>
      <c r="R427" s="32">
        <v>28.99</v>
      </c>
      <c r="S427" s="7">
        <v>1</v>
      </c>
      <c r="T427" s="32">
        <v>28.99</v>
      </c>
      <c r="U427" s="32">
        <v>482.93</v>
      </c>
      <c r="V427" s="7">
        <v>4</v>
      </c>
      <c r="W427" s="10" t="s">
        <v>6775</v>
      </c>
      <c r="X427" s="10" t="s">
        <v>6838</v>
      </c>
      <c r="Y427" s="10" t="s">
        <v>7032</v>
      </c>
      <c r="Z427" s="7" t="s">
        <v>133</v>
      </c>
      <c r="AA427" s="7" t="s">
        <v>1639</v>
      </c>
      <c r="AB427" s="7" t="s">
        <v>1739</v>
      </c>
      <c r="AC427" s="7" t="s">
        <v>2178</v>
      </c>
      <c r="AD427" s="7" t="s">
        <v>2179</v>
      </c>
      <c r="AE427" s="10" t="s">
        <v>6840</v>
      </c>
      <c r="AF427" s="7">
        <v>3258089948</v>
      </c>
      <c r="AG427" s="10" t="s">
        <v>6773</v>
      </c>
      <c r="AH427" s="10" t="s">
        <v>7026</v>
      </c>
      <c r="AI427" s="10" t="s">
        <v>2180</v>
      </c>
      <c r="AJ427" s="7">
        <v>6302</v>
      </c>
      <c r="AK427" s="7">
        <v>25446681</v>
      </c>
      <c r="AM427" s="9" t="str">
        <f>TEXT(Т_ГлавнаяТаблица[[#This Row],[Дата]],"ГГГГ")</f>
        <v>2024</v>
      </c>
      <c r="AP427" s="8"/>
      <c r="AV427" s="7">
        <f>MONTH(Т_ГлавнаяТаблица[[#This Row],[Дата]])</f>
        <v>5</v>
      </c>
      <c r="AW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" s="7">
        <f>IF(MOD(Т_ГлавнаяТаблица[[#This Row],[Количество]], 1)=0, Т_ГлавнаяТаблица[[#This Row],[Количество]], 1)</f>
        <v>1</v>
      </c>
      <c r="AY427" s="14">
        <f>IF(ISNUMBER(AY426),AY426+T427,T427)</f>
        <v>54739.769999999946</v>
      </c>
      <c r="AZ427" s="7">
        <f>909597-Т_ГлавнаяТаблица[[#This Row],[Нарастающий итог]]</f>
        <v>854857.2300000001</v>
      </c>
      <c r="BA427" s="7" t="str">
        <f>TEXT(Т_ГлавнаяТаблица[[#This Row],[Дата]],"ДД")</f>
        <v>23</v>
      </c>
    </row>
    <row r="428" spans="2:53" x14ac:dyDescent="0.2">
      <c r="B428" s="38">
        <f>ROW()-ROW(Т_ГлавнаяТаблица[[#Headers],[№]])</f>
        <v>426</v>
      </c>
      <c r="C428" s="32">
        <v>372</v>
      </c>
      <c r="D428" s="32" t="s">
        <v>2176</v>
      </c>
      <c r="E428" s="8">
        <v>45435</v>
      </c>
      <c r="F428" s="32" t="str">
        <f>TEXT(E428,"ММММ")</f>
        <v>Май</v>
      </c>
      <c r="G428" s="14">
        <f>DAY(E428)</f>
        <v>23</v>
      </c>
      <c r="H428" s="32">
        <v>0.78125</v>
      </c>
      <c r="I428" s="32" t="s">
        <v>2177</v>
      </c>
      <c r="J428" s="32" t="s">
        <v>145</v>
      </c>
      <c r="K428" s="32" t="s">
        <v>230</v>
      </c>
      <c r="L428" s="32"/>
      <c r="M428" s="32"/>
      <c r="N428" s="32" t="s">
        <v>243</v>
      </c>
      <c r="O428" s="32" t="str">
        <f>VLOOKUP(N428,Таблица_товаров!C:D,2,0)</f>
        <v>Яйцо куриное</v>
      </c>
      <c r="P428" s="32" t="str">
        <f>VLOOKUP(O428,Таблица_товаров!D:E,2,0)</f>
        <v>Яйцо</v>
      </c>
      <c r="Q428" s="32"/>
      <c r="R428" s="32">
        <v>94.98</v>
      </c>
      <c r="S428" s="7">
        <v>1</v>
      </c>
      <c r="T428" s="32">
        <v>94.98</v>
      </c>
      <c r="U428" s="32">
        <v>482.93</v>
      </c>
      <c r="V428" s="7">
        <v>4</v>
      </c>
      <c r="W428" s="10" t="s">
        <v>6775</v>
      </c>
      <c r="X428" s="10" t="s">
        <v>6838</v>
      </c>
      <c r="Y428" s="10" t="s">
        <v>7032</v>
      </c>
      <c r="Z428" s="7" t="s">
        <v>133</v>
      </c>
      <c r="AA428" s="7" t="s">
        <v>1639</v>
      </c>
      <c r="AB428" s="7" t="s">
        <v>1739</v>
      </c>
      <c r="AC428" s="7" t="s">
        <v>2178</v>
      </c>
      <c r="AD428" s="7" t="s">
        <v>2179</v>
      </c>
      <c r="AE428" s="10" t="s">
        <v>6840</v>
      </c>
      <c r="AF428" s="7">
        <v>3258089948</v>
      </c>
      <c r="AG428" s="10" t="s">
        <v>6773</v>
      </c>
      <c r="AH428" s="10" t="s">
        <v>7026</v>
      </c>
      <c r="AI428" s="10" t="s">
        <v>2180</v>
      </c>
      <c r="AJ428" s="7">
        <v>6302</v>
      </c>
      <c r="AK428" s="7">
        <v>25446681</v>
      </c>
      <c r="AM428" s="9" t="str">
        <f>TEXT(Т_ГлавнаяТаблица[[#This Row],[Дата]],"ГГГГ")</f>
        <v>2024</v>
      </c>
      <c r="AP428" s="8"/>
      <c r="AV428" s="7">
        <f>MONTH(Т_ГлавнаяТаблица[[#This Row],[Дата]])</f>
        <v>5</v>
      </c>
      <c r="AW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" s="7">
        <f>IF(MOD(Т_ГлавнаяТаблица[[#This Row],[Количество]], 1)=0, Т_ГлавнаяТаблица[[#This Row],[Количество]], 1)</f>
        <v>1</v>
      </c>
      <c r="AY428" s="14">
        <f>IF(ISNUMBER(AY427),AY427+T428,T428)</f>
        <v>54834.749999999949</v>
      </c>
      <c r="AZ428" s="7">
        <f>909597-Т_ГлавнаяТаблица[[#This Row],[Нарастающий итог]]</f>
        <v>854762.25</v>
      </c>
      <c r="BA428" s="7" t="str">
        <f>TEXT(Т_ГлавнаяТаблица[[#This Row],[Дата]],"ДД")</f>
        <v>23</v>
      </c>
    </row>
    <row r="429" spans="2:53" x14ac:dyDescent="0.2">
      <c r="B429" s="38">
        <f>ROW()-ROW(Т_ГлавнаяТаблица[[#Headers],[№]])</f>
        <v>427</v>
      </c>
      <c r="C429" s="32">
        <v>294</v>
      </c>
      <c r="D429" s="32" t="s">
        <v>2181</v>
      </c>
      <c r="E429" s="8">
        <v>45436</v>
      </c>
      <c r="F429" s="32" t="str">
        <f>TEXT(E429,"ММММ")</f>
        <v>Май</v>
      </c>
      <c r="G429" s="14">
        <f>DAY(E429)</f>
        <v>24</v>
      </c>
      <c r="H429" s="32">
        <v>0.71944444444444444</v>
      </c>
      <c r="I429" s="32" t="s">
        <v>2182</v>
      </c>
      <c r="J429" s="32" t="s">
        <v>175</v>
      </c>
      <c r="K429" s="32" t="s">
        <v>1667</v>
      </c>
      <c r="L429" s="32"/>
      <c r="M429" s="32"/>
      <c r="N429" s="32" t="s">
        <v>290</v>
      </c>
      <c r="O429" s="32" t="str">
        <f>VLOOKUP(N429,Таблица_товаров!C:D,2,0)</f>
        <v>Пакет для товара</v>
      </c>
      <c r="P429" s="32" t="str">
        <f>VLOOKUP(O429,Таблица_товаров!D:E,2,0)</f>
        <v>Товары длв дома - пакет/тара</v>
      </c>
      <c r="Q429" s="32"/>
      <c r="R429" s="32">
        <v>4.9000000000000004</v>
      </c>
      <c r="S429" s="7">
        <v>1</v>
      </c>
      <c r="T429" s="32">
        <v>4.9000000000000004</v>
      </c>
      <c r="U429" s="32">
        <v>174.7</v>
      </c>
      <c r="V429" s="7">
        <v>4</v>
      </c>
      <c r="W429" s="10" t="s">
        <v>6796</v>
      </c>
      <c r="X429" s="10" t="s">
        <v>6797</v>
      </c>
      <c r="Y429" s="10" t="s">
        <v>7033</v>
      </c>
      <c r="Z429" s="7" t="s">
        <v>133</v>
      </c>
      <c r="AA429" s="7" t="s">
        <v>1668</v>
      </c>
      <c r="AB429" s="7" t="s">
        <v>1669</v>
      </c>
      <c r="AC429" s="7" t="s">
        <v>2183</v>
      </c>
      <c r="AD429" s="7" t="s">
        <v>1881</v>
      </c>
      <c r="AE429" s="10" t="s">
        <v>6799</v>
      </c>
      <c r="AF429" s="7">
        <v>881401333</v>
      </c>
      <c r="AG429" s="10" t="s">
        <v>6911</v>
      </c>
      <c r="AH429" s="10" t="s">
        <v>6801</v>
      </c>
      <c r="AI429" s="10" t="s">
        <v>2184</v>
      </c>
      <c r="AJ429" s="7">
        <v>54051</v>
      </c>
      <c r="AK429" s="7">
        <v>25114354</v>
      </c>
      <c r="AM429" s="9" t="str">
        <f>TEXT(Т_ГлавнаяТаблица[[#This Row],[Дата]],"ГГГГ")</f>
        <v>2024</v>
      </c>
      <c r="AP429" s="8"/>
      <c r="AV429" s="7">
        <f>MONTH(Т_ГлавнаяТаблица[[#This Row],[Дата]])</f>
        <v>5</v>
      </c>
      <c r="AW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9" s="7">
        <f>IF(MOD(Т_ГлавнаяТаблица[[#This Row],[Количество]], 1)=0, Т_ГлавнаяТаблица[[#This Row],[Количество]], 1)</f>
        <v>1</v>
      </c>
      <c r="AY429" s="14">
        <f>IF(ISNUMBER(AY428),AY428+T429,T429)</f>
        <v>54839.649999999951</v>
      </c>
      <c r="AZ429" s="7">
        <f>909597-Т_ГлавнаяТаблица[[#This Row],[Нарастающий итог]]</f>
        <v>854757.35000000009</v>
      </c>
      <c r="BA429" s="7" t="str">
        <f>TEXT(Т_ГлавнаяТаблица[[#This Row],[Дата]],"ДД")</f>
        <v>24</v>
      </c>
    </row>
    <row r="430" spans="2:53" x14ac:dyDescent="0.2">
      <c r="B430" s="38">
        <f>ROW()-ROW(Т_ГлавнаяТаблица[[#Headers],[№]])</f>
        <v>428</v>
      </c>
      <c r="C430" s="32">
        <v>294</v>
      </c>
      <c r="D430" s="32" t="s">
        <v>2181</v>
      </c>
      <c r="E430" s="8">
        <v>45436</v>
      </c>
      <c r="F430" s="32" t="str">
        <f>TEXT(E430,"ММММ")</f>
        <v>Май</v>
      </c>
      <c r="G430" s="14">
        <f>DAY(E430)</f>
        <v>24</v>
      </c>
      <c r="H430" s="32">
        <v>0.71944444444444444</v>
      </c>
      <c r="I430" s="32" t="s">
        <v>2182</v>
      </c>
      <c r="J430" s="32" t="s">
        <v>175</v>
      </c>
      <c r="K430" s="32" t="s">
        <v>1667</v>
      </c>
      <c r="L430" s="32"/>
      <c r="M430" s="32"/>
      <c r="N430" s="32" t="s">
        <v>1463</v>
      </c>
      <c r="O430" s="32" t="str">
        <f>VLOOKUP(N430,Таблица_товаров!C:D,2,0)</f>
        <v>Средство для чистки труб</v>
      </c>
      <c r="P430" s="32" t="str">
        <f>VLOOKUP(O430,Таблица_товаров!D:E,2,0)</f>
        <v>Товары для дома - чистящие средства</v>
      </c>
      <c r="Q430" s="32"/>
      <c r="R430" s="32">
        <v>89.9</v>
      </c>
      <c r="S430" s="7">
        <v>1</v>
      </c>
      <c r="T430" s="32">
        <v>89.9</v>
      </c>
      <c r="U430" s="32">
        <v>174.7</v>
      </c>
      <c r="V430" s="7">
        <v>4</v>
      </c>
      <c r="W430" s="10" t="s">
        <v>6796</v>
      </c>
      <c r="X430" s="10" t="s">
        <v>6797</v>
      </c>
      <c r="Y430" s="10" t="s">
        <v>7033</v>
      </c>
      <c r="Z430" s="7" t="s">
        <v>133</v>
      </c>
      <c r="AA430" s="7" t="s">
        <v>1668</v>
      </c>
      <c r="AB430" s="7" t="s">
        <v>1669</v>
      </c>
      <c r="AC430" s="7" t="s">
        <v>2183</v>
      </c>
      <c r="AD430" s="7" t="s">
        <v>1881</v>
      </c>
      <c r="AE430" s="10" t="s">
        <v>6799</v>
      </c>
      <c r="AF430" s="7">
        <v>881401333</v>
      </c>
      <c r="AG430" s="10" t="s">
        <v>6911</v>
      </c>
      <c r="AH430" s="10" t="s">
        <v>6801</v>
      </c>
      <c r="AI430" s="10" t="s">
        <v>2184</v>
      </c>
      <c r="AJ430" s="7">
        <v>54051</v>
      </c>
      <c r="AK430" s="7">
        <v>25114354</v>
      </c>
      <c r="AM430" s="9" t="str">
        <f>TEXT(Т_ГлавнаяТаблица[[#This Row],[Дата]],"ГГГГ")</f>
        <v>2024</v>
      </c>
      <c r="AP430" s="8"/>
      <c r="AV430" s="7">
        <f>MONTH(Т_ГлавнаяТаблица[[#This Row],[Дата]])</f>
        <v>5</v>
      </c>
      <c r="AW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0" s="7">
        <f>IF(MOD(Т_ГлавнаяТаблица[[#This Row],[Количество]], 1)=0, Т_ГлавнаяТаблица[[#This Row],[Количество]], 1)</f>
        <v>1</v>
      </c>
      <c r="AY430" s="14">
        <f>IF(ISNUMBER(AY429),AY429+T430,T430)</f>
        <v>54929.549999999952</v>
      </c>
      <c r="AZ430" s="7">
        <f>909597-Т_ГлавнаяТаблица[[#This Row],[Нарастающий итог]]</f>
        <v>854667.45000000007</v>
      </c>
      <c r="BA430" s="7" t="str">
        <f>TEXT(Т_ГлавнаяТаблица[[#This Row],[Дата]],"ДД")</f>
        <v>24</v>
      </c>
    </row>
    <row r="431" spans="2:53" x14ac:dyDescent="0.2">
      <c r="B431" s="38">
        <f>ROW()-ROW(Т_ГлавнаяТаблица[[#Headers],[№]])</f>
        <v>429</v>
      </c>
      <c r="C431" s="32">
        <v>294</v>
      </c>
      <c r="D431" s="32" t="s">
        <v>2181</v>
      </c>
      <c r="E431" s="8">
        <v>45436</v>
      </c>
      <c r="F431" s="32" t="str">
        <f>TEXT(E431,"ММММ")</f>
        <v>Май</v>
      </c>
      <c r="G431" s="14">
        <f>DAY(E431)</f>
        <v>24</v>
      </c>
      <c r="H431" s="32">
        <v>0.71944444444444444</v>
      </c>
      <c r="I431" s="32" t="s">
        <v>2182</v>
      </c>
      <c r="J431" s="32" t="s">
        <v>175</v>
      </c>
      <c r="K431" s="32" t="s">
        <v>1667</v>
      </c>
      <c r="L431" s="32"/>
      <c r="M431" s="32"/>
      <c r="N431" s="32" t="s">
        <v>1489</v>
      </c>
      <c r="O431" s="32" t="str">
        <f>VLOOKUP(N431,Таблица_товаров!C:D,2,0)</f>
        <v>Средство санитарно-гигеническое для мытья</v>
      </c>
      <c r="P431" s="32" t="str">
        <f>VLOOKUP(O431,Таблица_товаров!D:E,2,0)</f>
        <v>Товары для дома - гигиена</v>
      </c>
      <c r="Q431" s="32"/>
      <c r="R431" s="32">
        <v>79.900000000000006</v>
      </c>
      <c r="S431" s="7">
        <v>1</v>
      </c>
      <c r="T431" s="32">
        <v>79.900000000000006</v>
      </c>
      <c r="U431" s="32">
        <v>174.7</v>
      </c>
      <c r="V431" s="7">
        <v>4</v>
      </c>
      <c r="W431" s="10" t="s">
        <v>6796</v>
      </c>
      <c r="X431" s="10" t="s">
        <v>6797</v>
      </c>
      <c r="Y431" s="10" t="s">
        <v>7033</v>
      </c>
      <c r="Z431" s="7" t="s">
        <v>133</v>
      </c>
      <c r="AA431" s="7" t="s">
        <v>1668</v>
      </c>
      <c r="AB431" s="7" t="s">
        <v>1669</v>
      </c>
      <c r="AC431" s="7" t="s">
        <v>2183</v>
      </c>
      <c r="AD431" s="7" t="s">
        <v>1881</v>
      </c>
      <c r="AE431" s="10" t="s">
        <v>6799</v>
      </c>
      <c r="AF431" s="7">
        <v>881401333</v>
      </c>
      <c r="AG431" s="10" t="s">
        <v>6911</v>
      </c>
      <c r="AH431" s="10" t="s">
        <v>6801</v>
      </c>
      <c r="AI431" s="10" t="s">
        <v>2184</v>
      </c>
      <c r="AJ431" s="7">
        <v>54051</v>
      </c>
      <c r="AK431" s="7">
        <v>25114354</v>
      </c>
      <c r="AM431" s="9" t="str">
        <f>TEXT(Т_ГлавнаяТаблица[[#This Row],[Дата]],"ГГГГ")</f>
        <v>2024</v>
      </c>
      <c r="AP431" s="8"/>
      <c r="AV431" s="7">
        <f>MONTH(Т_ГлавнаяТаблица[[#This Row],[Дата]])</f>
        <v>5</v>
      </c>
      <c r="AW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1" s="7">
        <f>IF(MOD(Т_ГлавнаяТаблица[[#This Row],[Количество]], 1)=0, Т_ГлавнаяТаблица[[#This Row],[Количество]], 1)</f>
        <v>1</v>
      </c>
      <c r="AY431" s="14">
        <f>IF(ISNUMBER(AY430),AY430+T431,T431)</f>
        <v>55009.449999999953</v>
      </c>
      <c r="AZ431" s="7">
        <f>909597-Т_ГлавнаяТаблица[[#This Row],[Нарастающий итог]]</f>
        <v>854587.55</v>
      </c>
      <c r="BA431" s="7" t="str">
        <f>TEXT(Т_ГлавнаяТаблица[[#This Row],[Дата]],"ДД")</f>
        <v>24</v>
      </c>
    </row>
    <row r="432" spans="2:53" x14ac:dyDescent="0.2">
      <c r="B432" s="38">
        <f>ROW()-ROW(Т_ГлавнаяТаблица[[#Headers],[№]])</f>
        <v>430</v>
      </c>
      <c r="E432" s="8">
        <v>45448</v>
      </c>
      <c r="F432" s="32" t="str">
        <f>TEXT(E432,"ММММ")</f>
        <v>Июнь</v>
      </c>
      <c r="G432" s="14">
        <f>DAY(E432)</f>
        <v>5</v>
      </c>
      <c r="H432" s="84">
        <v>0.79166666666666663</v>
      </c>
      <c r="I432" s="177"/>
      <c r="J432" s="7" t="s">
        <v>153</v>
      </c>
      <c r="K432" s="7" t="s">
        <v>153</v>
      </c>
      <c r="N432" s="7" t="s">
        <v>153</v>
      </c>
      <c r="O432" s="32" t="s">
        <v>507</v>
      </c>
      <c r="P432" s="32" t="s">
        <v>507</v>
      </c>
      <c r="R432" s="32">
        <v>5656</v>
      </c>
      <c r="S432" s="7">
        <v>1</v>
      </c>
      <c r="T432" s="32">
        <v>5656</v>
      </c>
      <c r="U432" s="32">
        <v>74.989999999999995</v>
      </c>
      <c r="V432" s="7">
        <v>4</v>
      </c>
      <c r="W432" s="10" t="s">
        <v>6775</v>
      </c>
      <c r="X432" s="10" t="s">
        <v>6964</v>
      </c>
      <c r="Y432" s="10" t="s">
        <v>9739</v>
      </c>
      <c r="Z432" s="7" t="s">
        <v>133</v>
      </c>
      <c r="AA432" s="7" t="s">
        <v>148</v>
      </c>
      <c r="AB432" s="7" t="s">
        <v>2004</v>
      </c>
      <c r="AC432" s="7" t="s">
        <v>9740</v>
      </c>
      <c r="AD432" s="7" t="s">
        <v>1674</v>
      </c>
      <c r="AE432" s="10" t="s">
        <v>6966</v>
      </c>
      <c r="AF432" s="7">
        <v>190402269</v>
      </c>
      <c r="AG432" s="10" t="s">
        <v>6773</v>
      </c>
      <c r="AH432" s="10" t="s">
        <v>8538</v>
      </c>
      <c r="AI432" s="10" t="s">
        <v>9741</v>
      </c>
      <c r="AJ432" s="7">
        <v>99577</v>
      </c>
      <c r="AK432" s="7">
        <v>33209063</v>
      </c>
      <c r="AM432" s="9" t="str">
        <f>TEXT(Т_ГлавнаяТаблица[[#This Row],[Дата]],"ГГГГ")</f>
        <v>2024</v>
      </c>
      <c r="AP432" s="8"/>
      <c r="AV432" s="7">
        <f>MONTH(Т_ГлавнаяТаблица[[#This Row],[Дата]])</f>
        <v>6</v>
      </c>
      <c r="AW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432" s="7">
        <f>IF(MOD(Т_ГлавнаяТаблица[[#This Row],[Количество]], 1)=0, Т_ГлавнаяТаблица[[#This Row],[Количество]], 1)</f>
        <v>1</v>
      </c>
      <c r="AY432" s="14">
        <f>IF(ISNUMBER(AY431),AY431+T432,T432)</f>
        <v>60665.449999999953</v>
      </c>
      <c r="AZ432" s="7">
        <f>909597-Т_ГлавнаяТаблица[[#This Row],[Нарастающий итог]]</f>
        <v>848931.55</v>
      </c>
      <c r="BA432" s="7" t="str">
        <f>TEXT(Т_ГлавнаяТаблица[[#This Row],[Дата]],"ДД")</f>
        <v>05</v>
      </c>
    </row>
    <row r="433" spans="2:53" x14ac:dyDescent="0.2">
      <c r="B433" s="38">
        <f>ROW()-ROW(Т_ГлавнаяТаблица[[#Headers],[№]])</f>
        <v>431</v>
      </c>
      <c r="C433" s="32">
        <v>125</v>
      </c>
      <c r="D433" s="32" t="s">
        <v>2190</v>
      </c>
      <c r="E433" s="8">
        <v>45451</v>
      </c>
      <c r="F433" s="32" t="str">
        <f>TEXT(E433,"ММММ")</f>
        <v>Июнь</v>
      </c>
      <c r="G433" s="14">
        <f>DAY(E433)</f>
        <v>8</v>
      </c>
      <c r="H433" s="32">
        <v>0.79166666666666663</v>
      </c>
      <c r="I433" s="32" t="s">
        <v>2191</v>
      </c>
      <c r="J433" s="32" t="s">
        <v>145</v>
      </c>
      <c r="K433" s="32" t="s">
        <v>146</v>
      </c>
      <c r="L433" s="32"/>
      <c r="M433" s="32"/>
      <c r="N433" s="32" t="s">
        <v>986</v>
      </c>
      <c r="O433" s="32" t="str">
        <f>VLOOKUP(N433,Таблица_товаров!C:D,2,0)</f>
        <v>Вода дистиллированная без газа</v>
      </c>
      <c r="P433" s="32" t="str">
        <f>VLOOKUP(O433,Таблица_товаров!D:E,2,0)</f>
        <v>Напитки</v>
      </c>
      <c r="Q433" s="32"/>
      <c r="R433" s="32">
        <v>25.99</v>
      </c>
      <c r="S433" s="7">
        <v>1</v>
      </c>
      <c r="T433" s="32">
        <v>25.99</v>
      </c>
      <c r="U433" s="32">
        <v>1190.53</v>
      </c>
      <c r="V433" s="7">
        <v>4</v>
      </c>
      <c r="W433" s="10" t="s">
        <v>6775</v>
      </c>
      <c r="X433" s="10" t="s">
        <v>6780</v>
      </c>
      <c r="Y433" s="10" t="s">
        <v>7036</v>
      </c>
      <c r="Z433" s="7" t="s">
        <v>133</v>
      </c>
      <c r="AA433" s="7" t="s">
        <v>1639</v>
      </c>
      <c r="AB433" s="7" t="s">
        <v>1640</v>
      </c>
      <c r="AC433" s="7" t="s">
        <v>2192</v>
      </c>
      <c r="AD433" s="7" t="s">
        <v>2098</v>
      </c>
      <c r="AE433" s="10" t="s">
        <v>6782</v>
      </c>
      <c r="AF433" s="7">
        <v>151861762</v>
      </c>
      <c r="AG433" s="10" t="s">
        <v>6773</v>
      </c>
      <c r="AH433" s="10" t="s">
        <v>6783</v>
      </c>
      <c r="AI433" s="10" t="s">
        <v>2193</v>
      </c>
      <c r="AJ433" s="7">
        <v>161769</v>
      </c>
      <c r="AK433" s="7">
        <v>24198348</v>
      </c>
      <c r="AM433" s="9" t="str">
        <f>TEXT(Т_ГлавнаяТаблица[[#This Row],[Дата]],"ГГГГ")</f>
        <v>2024</v>
      </c>
      <c r="AP433" s="8"/>
      <c r="AV433" s="7">
        <f>MONTH(Т_ГлавнаяТаблица[[#This Row],[Дата]])</f>
        <v>6</v>
      </c>
      <c r="AW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" s="7">
        <f>IF(MOD(Т_ГлавнаяТаблица[[#This Row],[Количество]], 1)=0, Т_ГлавнаяТаблица[[#This Row],[Количество]], 1)</f>
        <v>1</v>
      </c>
      <c r="AY433" s="14">
        <f>IF(ISNUMBER(AY432),AY432+T433,T433)</f>
        <v>60691.439999999951</v>
      </c>
      <c r="AZ433" s="7">
        <f>909597-Т_ГлавнаяТаблица[[#This Row],[Нарастающий итог]]</f>
        <v>848905.56</v>
      </c>
      <c r="BA433" s="7" t="str">
        <f>TEXT(Т_ГлавнаяТаблица[[#This Row],[Дата]],"ДД")</f>
        <v>08</v>
      </c>
    </row>
    <row r="434" spans="2:53" x14ac:dyDescent="0.2">
      <c r="B434" s="38">
        <f>ROW()-ROW(Т_ГлавнаяТаблица[[#Headers],[№]])</f>
        <v>432</v>
      </c>
      <c r="C434" s="32">
        <v>125</v>
      </c>
      <c r="D434" s="32" t="s">
        <v>2190</v>
      </c>
      <c r="E434" s="8">
        <v>45451</v>
      </c>
      <c r="F434" s="32" t="str">
        <f>TEXT(E434,"ММММ")</f>
        <v>Июнь</v>
      </c>
      <c r="G434" s="14">
        <f>DAY(E434)</f>
        <v>8</v>
      </c>
      <c r="H434" s="32">
        <v>0.79166666666666663</v>
      </c>
      <c r="I434" s="32" t="s">
        <v>2191</v>
      </c>
      <c r="J434" s="32" t="s">
        <v>145</v>
      </c>
      <c r="K434" s="32" t="s">
        <v>146</v>
      </c>
      <c r="L434" s="32"/>
      <c r="M434" s="32"/>
      <c r="N434" s="32" t="s">
        <v>1057</v>
      </c>
      <c r="O434" s="32" t="str">
        <f>VLOOKUP(N434,Таблица_товаров!C:D,2,0)</f>
        <v>Куриная грудка</v>
      </c>
      <c r="P434" s="32" t="str">
        <f>VLOOKUP(O434,Таблица_товаров!D:E,2,0)</f>
        <v>Мясо птицы</v>
      </c>
      <c r="Q434" s="32"/>
      <c r="R434" s="32">
        <v>289.98</v>
      </c>
      <c r="S434" s="7">
        <v>1.1819999999999999</v>
      </c>
      <c r="T434" s="32">
        <v>342.76</v>
      </c>
      <c r="U434" s="32">
        <v>1190.53</v>
      </c>
      <c r="V434" s="7">
        <v>4</v>
      </c>
      <c r="W434" s="10" t="s">
        <v>6775</v>
      </c>
      <c r="X434" s="10" t="s">
        <v>6780</v>
      </c>
      <c r="Y434" s="10" t="s">
        <v>7036</v>
      </c>
      <c r="Z434" s="7" t="s">
        <v>133</v>
      </c>
      <c r="AA434" s="7" t="s">
        <v>1639</v>
      </c>
      <c r="AB434" s="7" t="s">
        <v>1640</v>
      </c>
      <c r="AC434" s="7" t="s">
        <v>2192</v>
      </c>
      <c r="AD434" s="7" t="s">
        <v>2098</v>
      </c>
      <c r="AE434" s="10" t="s">
        <v>6782</v>
      </c>
      <c r="AF434" s="7">
        <v>151861762</v>
      </c>
      <c r="AG434" s="10" t="s">
        <v>6773</v>
      </c>
      <c r="AH434" s="10" t="s">
        <v>6783</v>
      </c>
      <c r="AI434" s="10" t="s">
        <v>2193</v>
      </c>
      <c r="AJ434" s="7">
        <v>161769</v>
      </c>
      <c r="AK434" s="7">
        <v>24198348</v>
      </c>
      <c r="AM434" s="9" t="str">
        <f>TEXT(Т_ГлавнаяТаблица[[#This Row],[Дата]],"ГГГГ")</f>
        <v>2024</v>
      </c>
      <c r="AP434" s="8"/>
      <c r="AV434" s="7">
        <f>MONTH(Т_ГлавнаяТаблица[[#This Row],[Дата]])</f>
        <v>6</v>
      </c>
      <c r="AW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" s="7">
        <f>IF(MOD(Т_ГлавнаяТаблица[[#This Row],[Количество]], 1)=0, Т_ГлавнаяТаблица[[#This Row],[Количество]], 1)</f>
        <v>1</v>
      </c>
      <c r="AY434" s="14">
        <f>IF(ISNUMBER(AY433),AY433+T434,T434)</f>
        <v>61034.199999999953</v>
      </c>
      <c r="AZ434" s="7">
        <f>909597-Т_ГлавнаяТаблица[[#This Row],[Нарастающий итог]]</f>
        <v>848562.8</v>
      </c>
      <c r="BA434" s="7" t="str">
        <f>TEXT(Т_ГлавнаяТаблица[[#This Row],[Дата]],"ДД")</f>
        <v>08</v>
      </c>
    </row>
    <row r="435" spans="2:53" x14ac:dyDescent="0.2">
      <c r="B435" s="38">
        <f>ROW()-ROW(Т_ГлавнаяТаблица[[#Headers],[№]])</f>
        <v>433</v>
      </c>
      <c r="C435" s="32">
        <v>125</v>
      </c>
      <c r="D435" s="32" t="s">
        <v>2190</v>
      </c>
      <c r="E435" s="8">
        <v>45451</v>
      </c>
      <c r="F435" s="32" t="str">
        <f>TEXT(E435,"ММММ")</f>
        <v>Июнь</v>
      </c>
      <c r="G435" s="14">
        <f>DAY(E435)</f>
        <v>8</v>
      </c>
      <c r="H435" s="32">
        <v>0.79166666666666663</v>
      </c>
      <c r="I435" s="32" t="s">
        <v>2191</v>
      </c>
      <c r="J435" s="32" t="s">
        <v>145</v>
      </c>
      <c r="K435" s="32" t="s">
        <v>146</v>
      </c>
      <c r="L435" s="32"/>
      <c r="M435" s="32"/>
      <c r="N435" s="32" t="s">
        <v>1179</v>
      </c>
      <c r="O435" s="32" t="str">
        <f>VLOOKUP(N435,Таблица_товаров!C:D,2,0)</f>
        <v>Кофе молотый</v>
      </c>
      <c r="P435" s="32" t="str">
        <f>VLOOKUP(O435,Таблица_товаров!D:E,2,0)</f>
        <v>Напитки рассыпчатые для приготовлеия</v>
      </c>
      <c r="Q435" s="32"/>
      <c r="R435" s="32">
        <v>259.99</v>
      </c>
      <c r="S435" s="7">
        <v>1</v>
      </c>
      <c r="T435" s="32">
        <v>259.99</v>
      </c>
      <c r="U435" s="32">
        <v>1190.53</v>
      </c>
      <c r="V435" s="7">
        <v>4</v>
      </c>
      <c r="W435" s="10" t="s">
        <v>6775</v>
      </c>
      <c r="X435" s="10" t="s">
        <v>6780</v>
      </c>
      <c r="Y435" s="10" t="s">
        <v>7036</v>
      </c>
      <c r="Z435" s="7" t="s">
        <v>133</v>
      </c>
      <c r="AA435" s="7" t="s">
        <v>1639</v>
      </c>
      <c r="AB435" s="7" t="s">
        <v>1640</v>
      </c>
      <c r="AC435" s="7" t="s">
        <v>2192</v>
      </c>
      <c r="AD435" s="7" t="s">
        <v>2098</v>
      </c>
      <c r="AE435" s="10" t="s">
        <v>6782</v>
      </c>
      <c r="AF435" s="7">
        <v>151861762</v>
      </c>
      <c r="AG435" s="10" t="s">
        <v>6773</v>
      </c>
      <c r="AH435" s="10" t="s">
        <v>6783</v>
      </c>
      <c r="AI435" s="10" t="s">
        <v>2193</v>
      </c>
      <c r="AJ435" s="7">
        <v>161769</v>
      </c>
      <c r="AK435" s="7">
        <v>24198348</v>
      </c>
      <c r="AM435" s="9" t="str">
        <f>TEXT(Т_ГлавнаяТаблица[[#This Row],[Дата]],"ГГГГ")</f>
        <v>2024</v>
      </c>
      <c r="AP435" s="8"/>
      <c r="AV435" s="7">
        <f>MONTH(Т_ГлавнаяТаблица[[#This Row],[Дата]])</f>
        <v>6</v>
      </c>
      <c r="AW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" s="7">
        <f>IF(MOD(Т_ГлавнаяТаблица[[#This Row],[Количество]], 1)=0, Т_ГлавнаяТаблица[[#This Row],[Количество]], 1)</f>
        <v>1</v>
      </c>
      <c r="AY435" s="14">
        <f>IF(ISNUMBER(AY434),AY434+T435,T435)</f>
        <v>61294.189999999951</v>
      </c>
      <c r="AZ435" s="7">
        <f>909597-Т_ГлавнаяТаблица[[#This Row],[Нарастающий итог]]</f>
        <v>848302.81</v>
      </c>
      <c r="BA435" s="7" t="str">
        <f>TEXT(Т_ГлавнаяТаблица[[#This Row],[Дата]],"ДД")</f>
        <v>08</v>
      </c>
    </row>
    <row r="436" spans="2:53" x14ac:dyDescent="0.2">
      <c r="B436" s="38">
        <f>ROW()-ROW(Т_ГлавнаяТаблица[[#Headers],[№]])</f>
        <v>434</v>
      </c>
      <c r="C436" s="32">
        <v>125</v>
      </c>
      <c r="D436" s="32" t="s">
        <v>2190</v>
      </c>
      <c r="E436" s="8">
        <v>45451</v>
      </c>
      <c r="F436" s="32" t="str">
        <f>TEXT(E436,"ММММ")</f>
        <v>Июнь</v>
      </c>
      <c r="G436" s="14">
        <f>DAY(E436)</f>
        <v>8</v>
      </c>
      <c r="H436" s="32">
        <v>0.79166666666666663</v>
      </c>
      <c r="I436" s="32" t="s">
        <v>2191</v>
      </c>
      <c r="J436" s="32" t="s">
        <v>145</v>
      </c>
      <c r="K436" s="32" t="s">
        <v>146</v>
      </c>
      <c r="L436" s="32"/>
      <c r="M436" s="32"/>
      <c r="N436" s="32" t="s">
        <v>1210</v>
      </c>
      <c r="O436" s="32" t="str">
        <f>VLOOKUP(N436,Таблица_товаров!C:D,2,0)</f>
        <v>Лук репчатый жёлтый</v>
      </c>
      <c r="P436" s="32" t="str">
        <f>VLOOKUP(O436,Таблица_товаров!D:E,2,0)</f>
        <v>Лук репчатый</v>
      </c>
      <c r="Q436" s="32"/>
      <c r="R436" s="32">
        <v>39.99</v>
      </c>
      <c r="S436" s="7">
        <v>0.19600000000000001</v>
      </c>
      <c r="T436" s="32">
        <v>7.84</v>
      </c>
      <c r="U436" s="32">
        <v>1190.53</v>
      </c>
      <c r="V436" s="7">
        <v>4</v>
      </c>
      <c r="W436" s="10" t="s">
        <v>6775</v>
      </c>
      <c r="X436" s="10" t="s">
        <v>6780</v>
      </c>
      <c r="Y436" s="10" t="s">
        <v>7036</v>
      </c>
      <c r="Z436" s="7" t="s">
        <v>133</v>
      </c>
      <c r="AA436" s="7" t="s">
        <v>1639</v>
      </c>
      <c r="AB436" s="7" t="s">
        <v>1640</v>
      </c>
      <c r="AC436" s="7" t="s">
        <v>2192</v>
      </c>
      <c r="AD436" s="7" t="s">
        <v>2098</v>
      </c>
      <c r="AE436" s="10" t="s">
        <v>6782</v>
      </c>
      <c r="AF436" s="7">
        <v>151861762</v>
      </c>
      <c r="AG436" s="10" t="s">
        <v>6773</v>
      </c>
      <c r="AH436" s="10" t="s">
        <v>6783</v>
      </c>
      <c r="AI436" s="10" t="s">
        <v>2193</v>
      </c>
      <c r="AJ436" s="7">
        <v>161769</v>
      </c>
      <c r="AK436" s="7">
        <v>24198348</v>
      </c>
      <c r="AM436" s="9" t="str">
        <f>TEXT(Т_ГлавнаяТаблица[[#This Row],[Дата]],"ГГГГ")</f>
        <v>2024</v>
      </c>
      <c r="AP436" s="8"/>
      <c r="AV436" s="7">
        <f>MONTH(Т_ГлавнаяТаблица[[#This Row],[Дата]])</f>
        <v>6</v>
      </c>
      <c r="AW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" s="7">
        <f>IF(MOD(Т_ГлавнаяТаблица[[#This Row],[Количество]], 1)=0, Т_ГлавнаяТаблица[[#This Row],[Количество]], 1)</f>
        <v>1</v>
      </c>
      <c r="AY436" s="14">
        <f>IF(ISNUMBER(AY435),AY435+T436,T436)</f>
        <v>61302.029999999948</v>
      </c>
      <c r="AZ436" s="7">
        <f>909597-Т_ГлавнаяТаблица[[#This Row],[Нарастающий итог]]</f>
        <v>848294.97000000009</v>
      </c>
      <c r="BA436" s="7" t="str">
        <f>TEXT(Т_ГлавнаяТаблица[[#This Row],[Дата]],"ДД")</f>
        <v>08</v>
      </c>
    </row>
    <row r="437" spans="2:53" x14ac:dyDescent="0.2">
      <c r="B437" s="38">
        <f>ROW()-ROW(Т_ГлавнаяТаблица[[#Headers],[№]])</f>
        <v>435</v>
      </c>
      <c r="C437" s="32">
        <v>125</v>
      </c>
      <c r="D437" s="32" t="s">
        <v>2190</v>
      </c>
      <c r="E437" s="8">
        <v>45451</v>
      </c>
      <c r="F437" s="32" t="str">
        <f>TEXT(E437,"ММММ")</f>
        <v>Июнь</v>
      </c>
      <c r="G437" s="14">
        <f>DAY(E437)</f>
        <v>8</v>
      </c>
      <c r="H437" s="32">
        <v>0.79166666666666663</v>
      </c>
      <c r="I437" s="32" t="s">
        <v>2191</v>
      </c>
      <c r="J437" s="32" t="s">
        <v>145</v>
      </c>
      <c r="K437" s="32" t="s">
        <v>146</v>
      </c>
      <c r="L437" s="32"/>
      <c r="M437" s="32"/>
      <c r="N437" s="32" t="s">
        <v>218</v>
      </c>
      <c r="O437" s="32" t="str">
        <f>VLOOKUP(N437,Таблица_товаров!C:D,2,0)</f>
        <v>Пакет для товара</v>
      </c>
      <c r="P437" s="32" t="str">
        <f>VLOOKUP(O437,Таблица_товаров!D:E,2,0)</f>
        <v>Товары длв дома - пакет/тара</v>
      </c>
      <c r="Q437" s="32"/>
      <c r="R437" s="32">
        <v>6</v>
      </c>
      <c r="S437" s="7">
        <v>1</v>
      </c>
      <c r="T437" s="32">
        <v>6</v>
      </c>
      <c r="U437" s="32">
        <v>1190.53</v>
      </c>
      <c r="V437" s="7">
        <v>4</v>
      </c>
      <c r="W437" s="10" t="s">
        <v>6775</v>
      </c>
      <c r="X437" s="10" t="s">
        <v>6780</v>
      </c>
      <c r="Y437" s="10" t="s">
        <v>7036</v>
      </c>
      <c r="Z437" s="7" t="s">
        <v>133</v>
      </c>
      <c r="AA437" s="7" t="s">
        <v>1639</v>
      </c>
      <c r="AB437" s="7" t="s">
        <v>1640</v>
      </c>
      <c r="AC437" s="7" t="s">
        <v>2192</v>
      </c>
      <c r="AD437" s="7" t="s">
        <v>2098</v>
      </c>
      <c r="AE437" s="10" t="s">
        <v>6782</v>
      </c>
      <c r="AF437" s="7">
        <v>151861762</v>
      </c>
      <c r="AG437" s="10" t="s">
        <v>6773</v>
      </c>
      <c r="AH437" s="10" t="s">
        <v>6783</v>
      </c>
      <c r="AI437" s="10" t="s">
        <v>2193</v>
      </c>
      <c r="AJ437" s="7">
        <v>161769</v>
      </c>
      <c r="AK437" s="7">
        <v>24198348</v>
      </c>
      <c r="AM437" s="9" t="str">
        <f>TEXT(Т_ГлавнаяТаблица[[#This Row],[Дата]],"ГГГГ")</f>
        <v>2024</v>
      </c>
      <c r="AP437" s="8"/>
      <c r="AV437" s="7">
        <f>MONTH(Т_ГлавнаяТаблица[[#This Row],[Дата]])</f>
        <v>6</v>
      </c>
      <c r="AW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7" s="7">
        <f>IF(MOD(Т_ГлавнаяТаблица[[#This Row],[Количество]], 1)=0, Т_ГлавнаяТаблица[[#This Row],[Количество]], 1)</f>
        <v>1</v>
      </c>
      <c r="AY437" s="14">
        <f>IF(ISNUMBER(AY436),AY436+T437,T437)</f>
        <v>61308.029999999948</v>
      </c>
      <c r="AZ437" s="7">
        <f>909597-Т_ГлавнаяТаблица[[#This Row],[Нарастающий итог]]</f>
        <v>848288.97000000009</v>
      </c>
      <c r="BA437" s="7" t="str">
        <f>TEXT(Т_ГлавнаяТаблица[[#This Row],[Дата]],"ДД")</f>
        <v>08</v>
      </c>
    </row>
    <row r="438" spans="2:53" x14ac:dyDescent="0.2">
      <c r="B438" s="38">
        <f>ROW()-ROW(Т_ГлавнаяТаблица[[#Headers],[№]])</f>
        <v>436</v>
      </c>
      <c r="C438" s="32">
        <v>125</v>
      </c>
      <c r="D438" s="32" t="s">
        <v>2190</v>
      </c>
      <c r="E438" s="8">
        <v>45451</v>
      </c>
      <c r="F438" s="32" t="str">
        <f>TEXT(E438,"ММММ")</f>
        <v>Июнь</v>
      </c>
      <c r="G438" s="14">
        <f>DAY(E438)</f>
        <v>8</v>
      </c>
      <c r="H438" s="32">
        <v>0.79166666666666663</v>
      </c>
      <c r="I438" s="32" t="s">
        <v>2191</v>
      </c>
      <c r="J438" s="32" t="s">
        <v>145</v>
      </c>
      <c r="K438" s="32" t="s">
        <v>146</v>
      </c>
      <c r="L438" s="32"/>
      <c r="M438" s="32"/>
      <c r="N438" s="32" t="s">
        <v>19</v>
      </c>
      <c r="O438" s="32" t="str">
        <f>VLOOKUP(N438,Таблица_товаров!C:D,2,0)</f>
        <v>Перец зелёный</v>
      </c>
      <c r="P438" s="32" t="str">
        <f>VLOOKUP(O438,Таблица_товаров!D:E,2,0)</f>
        <v>Овощи</v>
      </c>
      <c r="Q438" s="32"/>
      <c r="R438" s="32">
        <v>269.99</v>
      </c>
      <c r="S438" s="7">
        <v>7.8E-2</v>
      </c>
      <c r="T438" s="32">
        <v>21.06</v>
      </c>
      <c r="U438" s="32">
        <v>1190.53</v>
      </c>
      <c r="V438" s="7">
        <v>4</v>
      </c>
      <c r="W438" s="10" t="s">
        <v>6775</v>
      </c>
      <c r="X438" s="10" t="s">
        <v>6780</v>
      </c>
      <c r="Y438" s="10" t="s">
        <v>7036</v>
      </c>
      <c r="Z438" s="7" t="s">
        <v>133</v>
      </c>
      <c r="AA438" s="7" t="s">
        <v>1639</v>
      </c>
      <c r="AB438" s="7" t="s">
        <v>1640</v>
      </c>
      <c r="AC438" s="7" t="s">
        <v>2192</v>
      </c>
      <c r="AD438" s="7" t="s">
        <v>2098</v>
      </c>
      <c r="AE438" s="10" t="s">
        <v>6782</v>
      </c>
      <c r="AF438" s="7">
        <v>151861762</v>
      </c>
      <c r="AG438" s="10" t="s">
        <v>6773</v>
      </c>
      <c r="AH438" s="10" t="s">
        <v>6783</v>
      </c>
      <c r="AI438" s="10" t="s">
        <v>2193</v>
      </c>
      <c r="AJ438" s="7">
        <v>161769</v>
      </c>
      <c r="AK438" s="7">
        <v>24198348</v>
      </c>
      <c r="AM438" s="9" t="str">
        <f>TEXT(Т_ГлавнаяТаблица[[#This Row],[Дата]],"ГГГГ")</f>
        <v>2024</v>
      </c>
      <c r="AP438" s="8"/>
      <c r="AV438" s="7">
        <f>MONTH(Т_ГлавнаяТаблица[[#This Row],[Дата]])</f>
        <v>6</v>
      </c>
      <c r="AW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" s="7">
        <f>IF(MOD(Т_ГлавнаяТаблица[[#This Row],[Количество]], 1)=0, Т_ГлавнаяТаблица[[#This Row],[Количество]], 1)</f>
        <v>1</v>
      </c>
      <c r="AY438" s="14">
        <f>IF(ISNUMBER(AY437),AY437+T438,T438)</f>
        <v>61329.089999999946</v>
      </c>
      <c r="AZ438" s="7">
        <f>909597-Т_ГлавнаяТаблица[[#This Row],[Нарастающий итог]]</f>
        <v>848267.91</v>
      </c>
      <c r="BA438" s="7" t="str">
        <f>TEXT(Т_ГлавнаяТаблица[[#This Row],[Дата]],"ДД")</f>
        <v>08</v>
      </c>
    </row>
    <row r="439" spans="2:53" x14ac:dyDescent="0.2">
      <c r="B439" s="38">
        <f>ROW()-ROW(Т_ГлавнаяТаблица[[#Headers],[№]])</f>
        <v>437</v>
      </c>
      <c r="C439" s="32">
        <v>125</v>
      </c>
      <c r="D439" s="32" t="s">
        <v>2190</v>
      </c>
      <c r="E439" s="8">
        <v>45451</v>
      </c>
      <c r="F439" s="32" t="str">
        <f>TEXT(E439,"ММММ")</f>
        <v>Июнь</v>
      </c>
      <c r="G439" s="14">
        <f>DAY(E439)</f>
        <v>8</v>
      </c>
      <c r="H439" s="32">
        <v>0.79166666666666663</v>
      </c>
      <c r="I439" s="32" t="s">
        <v>2191</v>
      </c>
      <c r="J439" s="32" t="s">
        <v>145</v>
      </c>
      <c r="K439" s="32" t="s">
        <v>146</v>
      </c>
      <c r="L439" s="32"/>
      <c r="M439" s="32"/>
      <c r="N439" s="32" t="s">
        <v>1482</v>
      </c>
      <c r="O439" s="32" t="str">
        <f>VLOOKUP(N439,Таблица_товаров!C:D,2,0)</f>
        <v>Средство для чистки труб</v>
      </c>
      <c r="P439" s="32" t="str">
        <f>VLOOKUP(O439,Таблица_товаров!D:E,2,0)</f>
        <v>Товары для дома - чистящие средства</v>
      </c>
      <c r="Q439" s="32"/>
      <c r="R439" s="32">
        <v>78.98</v>
      </c>
      <c r="S439" s="7">
        <v>2</v>
      </c>
      <c r="T439" s="32">
        <v>157.96</v>
      </c>
      <c r="U439" s="32">
        <v>1190.53</v>
      </c>
      <c r="V439" s="7">
        <v>4</v>
      </c>
      <c r="W439" s="10" t="s">
        <v>6775</v>
      </c>
      <c r="X439" s="10" t="s">
        <v>6780</v>
      </c>
      <c r="Y439" s="10" t="s">
        <v>7036</v>
      </c>
      <c r="Z439" s="7" t="s">
        <v>133</v>
      </c>
      <c r="AA439" s="7" t="s">
        <v>1639</v>
      </c>
      <c r="AB439" s="7" t="s">
        <v>1640</v>
      </c>
      <c r="AC439" s="7" t="s">
        <v>2192</v>
      </c>
      <c r="AD439" s="7" t="s">
        <v>2098</v>
      </c>
      <c r="AE439" s="10" t="s">
        <v>6782</v>
      </c>
      <c r="AF439" s="7">
        <v>151861762</v>
      </c>
      <c r="AG439" s="10" t="s">
        <v>6773</v>
      </c>
      <c r="AH439" s="10" t="s">
        <v>6783</v>
      </c>
      <c r="AI439" s="10" t="s">
        <v>2193</v>
      </c>
      <c r="AJ439" s="7">
        <v>161769</v>
      </c>
      <c r="AK439" s="7">
        <v>24198348</v>
      </c>
      <c r="AM439" s="9" t="str">
        <f>TEXT(Т_ГлавнаяТаблица[[#This Row],[Дата]],"ГГГГ")</f>
        <v>2024</v>
      </c>
      <c r="AP439" s="8"/>
      <c r="AV439" s="7">
        <f>MONTH(Т_ГлавнаяТаблица[[#This Row],[Дата]])</f>
        <v>6</v>
      </c>
      <c r="AW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9" s="7">
        <f>IF(MOD(Т_ГлавнаяТаблица[[#This Row],[Количество]], 1)=0, Т_ГлавнаяТаблица[[#This Row],[Количество]], 1)</f>
        <v>2</v>
      </c>
      <c r="AY439" s="14">
        <f>IF(ISNUMBER(AY438),AY438+T439,T439)</f>
        <v>61487.049999999945</v>
      </c>
      <c r="AZ439" s="7">
        <f>909597-Т_ГлавнаяТаблица[[#This Row],[Нарастающий итог]]</f>
        <v>848109.95000000007</v>
      </c>
      <c r="BA439" s="7" t="str">
        <f>TEXT(Т_ГлавнаяТаблица[[#This Row],[Дата]],"ДД")</f>
        <v>08</v>
      </c>
    </row>
    <row r="440" spans="2:53" x14ac:dyDescent="0.2">
      <c r="B440" s="38">
        <f>ROW()-ROW(Т_ГлавнаяТаблица[[#Headers],[№]])</f>
        <v>438</v>
      </c>
      <c r="C440" s="32">
        <v>125</v>
      </c>
      <c r="D440" s="32" t="s">
        <v>2190</v>
      </c>
      <c r="E440" s="8">
        <v>45451</v>
      </c>
      <c r="F440" s="32" t="str">
        <f>TEXT(E440,"ММММ")</f>
        <v>Июнь</v>
      </c>
      <c r="G440" s="14">
        <f>DAY(E440)</f>
        <v>8</v>
      </c>
      <c r="H440" s="32">
        <v>0.79166666666666663</v>
      </c>
      <c r="I440" s="32" t="s">
        <v>2191</v>
      </c>
      <c r="J440" s="32" t="s">
        <v>145</v>
      </c>
      <c r="K440" s="32" t="s">
        <v>146</v>
      </c>
      <c r="L440" s="32"/>
      <c r="M440" s="32"/>
      <c r="N440" s="32" t="s">
        <v>1498</v>
      </c>
      <c r="O440" s="32" t="str">
        <f>VLOOKUP(N440,Таблица_товаров!C:D,2,0)</f>
        <v>Сыр</v>
      </c>
      <c r="P440" s="32" t="str">
        <f>VLOOKUP(O440,Таблица_товаров!D:E,2,0)</f>
        <v>Молочная продукция</v>
      </c>
      <c r="Q440" s="32"/>
      <c r="R440" s="32">
        <v>499.9</v>
      </c>
      <c r="S440" s="7">
        <v>0.25</v>
      </c>
      <c r="T440" s="32">
        <v>124.98</v>
      </c>
      <c r="U440" s="32">
        <v>1190.53</v>
      </c>
      <c r="V440" s="7">
        <v>4</v>
      </c>
      <c r="W440" s="10" t="s">
        <v>6775</v>
      </c>
      <c r="X440" s="10" t="s">
        <v>6780</v>
      </c>
      <c r="Y440" s="10" t="s">
        <v>7036</v>
      </c>
      <c r="Z440" s="7" t="s">
        <v>133</v>
      </c>
      <c r="AA440" s="7" t="s">
        <v>1639</v>
      </c>
      <c r="AB440" s="7" t="s">
        <v>1640</v>
      </c>
      <c r="AC440" s="7" t="s">
        <v>2192</v>
      </c>
      <c r="AD440" s="7" t="s">
        <v>2098</v>
      </c>
      <c r="AE440" s="10" t="s">
        <v>6782</v>
      </c>
      <c r="AF440" s="7">
        <v>151861762</v>
      </c>
      <c r="AG440" s="10" t="s">
        <v>6773</v>
      </c>
      <c r="AH440" s="10" t="s">
        <v>6783</v>
      </c>
      <c r="AI440" s="10" t="s">
        <v>2193</v>
      </c>
      <c r="AJ440" s="7">
        <v>161769</v>
      </c>
      <c r="AK440" s="7">
        <v>24198348</v>
      </c>
      <c r="AM440" s="9" t="str">
        <f>TEXT(Т_ГлавнаяТаблица[[#This Row],[Дата]],"ГГГГ")</f>
        <v>2024</v>
      </c>
      <c r="AP440" s="8"/>
      <c r="AV440" s="7">
        <f>MONTH(Т_ГлавнаяТаблица[[#This Row],[Дата]])</f>
        <v>6</v>
      </c>
      <c r="AW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" s="7">
        <f>IF(MOD(Т_ГлавнаяТаблица[[#This Row],[Количество]], 1)=0, Т_ГлавнаяТаблица[[#This Row],[Количество]], 1)</f>
        <v>1</v>
      </c>
      <c r="AY440" s="14">
        <f>IF(ISNUMBER(AY439),AY439+T440,T440)</f>
        <v>61612.029999999948</v>
      </c>
      <c r="AZ440" s="7">
        <f>909597-Т_ГлавнаяТаблица[[#This Row],[Нарастающий итог]]</f>
        <v>847984.97000000009</v>
      </c>
      <c r="BA440" s="7" t="str">
        <f>TEXT(Т_ГлавнаяТаблица[[#This Row],[Дата]],"ДД")</f>
        <v>08</v>
      </c>
    </row>
    <row r="441" spans="2:53" x14ac:dyDescent="0.2">
      <c r="B441" s="38">
        <f>ROW()-ROW(Т_ГлавнаяТаблица[[#Headers],[№]])</f>
        <v>439</v>
      </c>
      <c r="C441" s="32">
        <v>125</v>
      </c>
      <c r="D441" s="32" t="s">
        <v>2190</v>
      </c>
      <c r="E441" s="8">
        <v>45451</v>
      </c>
      <c r="F441" s="32" t="str">
        <f>TEXT(E441,"ММММ")</f>
        <v>Июнь</v>
      </c>
      <c r="G441" s="14">
        <f>DAY(E441)</f>
        <v>8</v>
      </c>
      <c r="H441" s="32">
        <v>0.79166666666666663</v>
      </c>
      <c r="I441" s="32" t="s">
        <v>2191</v>
      </c>
      <c r="J441" s="32" t="s">
        <v>145</v>
      </c>
      <c r="K441" s="32" t="s">
        <v>146</v>
      </c>
      <c r="L441" s="32"/>
      <c r="M441" s="32"/>
      <c r="N441" s="32" t="s">
        <v>1511</v>
      </c>
      <c r="O441" s="32" t="str">
        <f>VLOOKUP(N441,Таблица_товаров!C:D,2,0)</f>
        <v>Творог</v>
      </c>
      <c r="P441" s="32" t="str">
        <f>VLOOKUP(O441,Таблица_товаров!D:E,2,0)</f>
        <v>Молочная продукция</v>
      </c>
      <c r="Q441" s="32"/>
      <c r="R441" s="32">
        <v>119.98</v>
      </c>
      <c r="S441" s="7">
        <v>1</v>
      </c>
      <c r="T441" s="32">
        <v>119.98</v>
      </c>
      <c r="U441" s="32">
        <v>1190.53</v>
      </c>
      <c r="V441" s="7">
        <v>4</v>
      </c>
      <c r="W441" s="10" t="s">
        <v>6775</v>
      </c>
      <c r="X441" s="10" t="s">
        <v>6780</v>
      </c>
      <c r="Y441" s="10" t="s">
        <v>7036</v>
      </c>
      <c r="Z441" s="7" t="s">
        <v>133</v>
      </c>
      <c r="AA441" s="7" t="s">
        <v>1639</v>
      </c>
      <c r="AB441" s="7" t="s">
        <v>1640</v>
      </c>
      <c r="AC441" s="7" t="s">
        <v>2192</v>
      </c>
      <c r="AD441" s="7" t="s">
        <v>2098</v>
      </c>
      <c r="AE441" s="10" t="s">
        <v>6782</v>
      </c>
      <c r="AF441" s="7">
        <v>151861762</v>
      </c>
      <c r="AG441" s="10" t="s">
        <v>6773</v>
      </c>
      <c r="AH441" s="10" t="s">
        <v>6783</v>
      </c>
      <c r="AI441" s="10" t="s">
        <v>2193</v>
      </c>
      <c r="AJ441" s="7">
        <v>161769</v>
      </c>
      <c r="AK441" s="7">
        <v>24198348</v>
      </c>
      <c r="AM441" s="9" t="str">
        <f>TEXT(Т_ГлавнаяТаблица[[#This Row],[Дата]],"ГГГГ")</f>
        <v>2024</v>
      </c>
      <c r="AP441" s="8"/>
      <c r="AV441" s="7">
        <f>MONTH(Т_ГлавнаяТаблица[[#This Row],[Дата]])</f>
        <v>6</v>
      </c>
      <c r="AW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" s="7">
        <f>IF(MOD(Т_ГлавнаяТаблица[[#This Row],[Количество]], 1)=0, Т_ГлавнаяТаблица[[#This Row],[Количество]], 1)</f>
        <v>1</v>
      </c>
      <c r="AY441" s="14">
        <f>IF(ISNUMBER(AY440),AY440+T441,T441)</f>
        <v>61732.009999999951</v>
      </c>
      <c r="AZ441" s="7">
        <f>909597-Т_ГлавнаяТаблица[[#This Row],[Нарастающий итог]]</f>
        <v>847864.99</v>
      </c>
      <c r="BA441" s="7" t="str">
        <f>TEXT(Т_ГлавнаяТаблица[[#This Row],[Дата]],"ДД")</f>
        <v>08</v>
      </c>
    </row>
    <row r="442" spans="2:53" x14ac:dyDescent="0.2">
      <c r="B442" s="38">
        <f>ROW()-ROW(Т_ГлавнаяТаблица[[#Headers],[№]])</f>
        <v>440</v>
      </c>
      <c r="C442" s="32">
        <v>125</v>
      </c>
      <c r="D442" s="32" t="s">
        <v>2190</v>
      </c>
      <c r="E442" s="8">
        <v>45451</v>
      </c>
      <c r="F442" s="32" t="str">
        <f>TEXT(E442,"ММММ")</f>
        <v>Июнь</v>
      </c>
      <c r="G442" s="14">
        <f>DAY(E442)</f>
        <v>8</v>
      </c>
      <c r="H442" s="32">
        <v>0.79166666666666663</v>
      </c>
      <c r="I442" s="32" t="s">
        <v>2191</v>
      </c>
      <c r="J442" s="32" t="s">
        <v>145</v>
      </c>
      <c r="K442" s="32" t="s">
        <v>146</v>
      </c>
      <c r="L442" s="32"/>
      <c r="M442" s="32"/>
      <c r="N442" s="32" t="s">
        <v>250</v>
      </c>
      <c r="O442" s="32" t="str">
        <f>VLOOKUP(N442,Таблица_товаров!C:D,2,0)</f>
        <v>Хлеб</v>
      </c>
      <c r="P442" s="32" t="str">
        <f>VLOOKUP(O442,Таблица_товаров!D:E,2,0)</f>
        <v>Кондитерские изделия</v>
      </c>
      <c r="Q442" s="32"/>
      <c r="R442" s="32">
        <v>28.99</v>
      </c>
      <c r="S442" s="7">
        <v>1</v>
      </c>
      <c r="T442" s="32">
        <v>28.99</v>
      </c>
      <c r="U442" s="32">
        <v>1190.53</v>
      </c>
      <c r="V442" s="7">
        <v>4</v>
      </c>
      <c r="W442" s="10" t="s">
        <v>6775</v>
      </c>
      <c r="X442" s="10" t="s">
        <v>6780</v>
      </c>
      <c r="Y442" s="10" t="s">
        <v>7036</v>
      </c>
      <c r="Z442" s="7" t="s">
        <v>133</v>
      </c>
      <c r="AA442" s="7" t="s">
        <v>1639</v>
      </c>
      <c r="AB442" s="7" t="s">
        <v>1640</v>
      </c>
      <c r="AC442" s="7" t="s">
        <v>2192</v>
      </c>
      <c r="AD442" s="7" t="s">
        <v>2098</v>
      </c>
      <c r="AE442" s="10" t="s">
        <v>6782</v>
      </c>
      <c r="AF442" s="7">
        <v>151861762</v>
      </c>
      <c r="AG442" s="10" t="s">
        <v>6773</v>
      </c>
      <c r="AH442" s="10" t="s">
        <v>6783</v>
      </c>
      <c r="AI442" s="10" t="s">
        <v>2193</v>
      </c>
      <c r="AJ442" s="7">
        <v>161769</v>
      </c>
      <c r="AK442" s="7">
        <v>24198348</v>
      </c>
      <c r="AM442" s="9" t="str">
        <f>TEXT(Т_ГлавнаяТаблица[[#This Row],[Дата]],"ГГГГ")</f>
        <v>2024</v>
      </c>
      <c r="AP442" s="8"/>
      <c r="AV442" s="7">
        <f>MONTH(Т_ГлавнаяТаблица[[#This Row],[Дата]])</f>
        <v>6</v>
      </c>
      <c r="AW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" s="7">
        <f>IF(MOD(Т_ГлавнаяТаблица[[#This Row],[Количество]], 1)=0, Т_ГлавнаяТаблица[[#This Row],[Количество]], 1)</f>
        <v>1</v>
      </c>
      <c r="AY442" s="14">
        <f>IF(ISNUMBER(AY441),AY441+T442,T442)</f>
        <v>61760.999999999949</v>
      </c>
      <c r="AZ442" s="7">
        <f>909597-Т_ГлавнаяТаблица[[#This Row],[Нарастающий итог]]</f>
        <v>847836</v>
      </c>
      <c r="BA442" s="7" t="str">
        <f>TEXT(Т_ГлавнаяТаблица[[#This Row],[Дата]],"ДД")</f>
        <v>08</v>
      </c>
    </row>
    <row r="443" spans="2:53" x14ac:dyDescent="0.2">
      <c r="B443" s="38">
        <f>ROW()-ROW(Т_ГлавнаяТаблица[[#Headers],[№]])</f>
        <v>441</v>
      </c>
      <c r="C443" s="32">
        <v>125</v>
      </c>
      <c r="D443" s="32" t="s">
        <v>2190</v>
      </c>
      <c r="E443" s="8">
        <v>45451</v>
      </c>
      <c r="F443" s="32" t="str">
        <f>TEXT(E443,"ММММ")</f>
        <v>Июнь</v>
      </c>
      <c r="G443" s="14">
        <f>DAY(E443)</f>
        <v>8</v>
      </c>
      <c r="H443" s="32">
        <v>0.79166666666666663</v>
      </c>
      <c r="I443" s="32" t="s">
        <v>2191</v>
      </c>
      <c r="J443" s="32" t="s">
        <v>145</v>
      </c>
      <c r="K443" s="32" t="s">
        <v>146</v>
      </c>
      <c r="L443" s="32"/>
      <c r="M443" s="32"/>
      <c r="N443" s="32" t="s">
        <v>243</v>
      </c>
      <c r="O443" s="32" t="str">
        <f>VLOOKUP(N443,Таблица_товаров!C:D,2,0)</f>
        <v>Яйцо куриное</v>
      </c>
      <c r="P443" s="32" t="str">
        <f>VLOOKUP(O443,Таблица_товаров!D:E,2,0)</f>
        <v>Яйцо</v>
      </c>
      <c r="Q443" s="32"/>
      <c r="R443" s="32">
        <v>94.98</v>
      </c>
      <c r="S443" s="7">
        <v>1</v>
      </c>
      <c r="T443" s="32">
        <v>94.98</v>
      </c>
      <c r="U443" s="32">
        <v>1190.53</v>
      </c>
      <c r="V443" s="7">
        <v>4</v>
      </c>
      <c r="W443" s="10" t="s">
        <v>6775</v>
      </c>
      <c r="X443" s="10" t="s">
        <v>6780</v>
      </c>
      <c r="Y443" s="10" t="s">
        <v>7036</v>
      </c>
      <c r="Z443" s="7" t="s">
        <v>133</v>
      </c>
      <c r="AA443" s="7" t="s">
        <v>1639</v>
      </c>
      <c r="AB443" s="7" t="s">
        <v>1640</v>
      </c>
      <c r="AC443" s="7" t="s">
        <v>2192</v>
      </c>
      <c r="AD443" s="7" t="s">
        <v>2098</v>
      </c>
      <c r="AE443" s="10" t="s">
        <v>6782</v>
      </c>
      <c r="AF443" s="7">
        <v>151861762</v>
      </c>
      <c r="AG443" s="10" t="s">
        <v>6773</v>
      </c>
      <c r="AH443" s="10" t="s">
        <v>6783</v>
      </c>
      <c r="AI443" s="10" t="s">
        <v>2193</v>
      </c>
      <c r="AJ443" s="7">
        <v>161769</v>
      </c>
      <c r="AK443" s="7">
        <v>24198348</v>
      </c>
      <c r="AM443" s="9" t="str">
        <f>TEXT(Т_ГлавнаяТаблица[[#This Row],[Дата]],"ГГГГ")</f>
        <v>2024</v>
      </c>
      <c r="AP443" s="8"/>
      <c r="AV443" s="7">
        <f>MONTH(Т_ГлавнаяТаблица[[#This Row],[Дата]])</f>
        <v>6</v>
      </c>
      <c r="AW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" s="7">
        <f>IF(MOD(Т_ГлавнаяТаблица[[#This Row],[Количество]], 1)=0, Т_ГлавнаяТаблица[[#This Row],[Количество]], 1)</f>
        <v>1</v>
      </c>
      <c r="AY443" s="14">
        <f>IF(ISNUMBER(AY442),AY442+T443,T443)</f>
        <v>61855.979999999952</v>
      </c>
      <c r="AZ443" s="7">
        <f>909597-Т_ГлавнаяТаблица[[#This Row],[Нарастающий итог]]</f>
        <v>847741.02</v>
      </c>
      <c r="BA443" s="7" t="str">
        <f>TEXT(Т_ГлавнаяТаблица[[#This Row],[Дата]],"ДД")</f>
        <v>08</v>
      </c>
    </row>
    <row r="444" spans="2:53" x14ac:dyDescent="0.2">
      <c r="B444" s="38">
        <f>ROW()-ROW(Т_ГлавнаяТаблица[[#Headers],[№]])</f>
        <v>442</v>
      </c>
      <c r="C444" s="32">
        <v>126</v>
      </c>
      <c r="D444" s="32" t="s">
        <v>2185</v>
      </c>
      <c r="E444" s="8">
        <v>45451</v>
      </c>
      <c r="F444" s="32" t="str">
        <f>TEXT(E444,"ММММ")</f>
        <v>Июнь</v>
      </c>
      <c r="G444" s="14">
        <f>DAY(E444)</f>
        <v>8</v>
      </c>
      <c r="H444" s="32">
        <v>0.78263888888888888</v>
      </c>
      <c r="I444" s="32" t="s">
        <v>2186</v>
      </c>
      <c r="J444" s="32" t="s">
        <v>175</v>
      </c>
      <c r="K444" s="32" t="s">
        <v>1667</v>
      </c>
      <c r="L444" s="32"/>
      <c r="M444" s="32"/>
      <c r="N444" s="32" t="s">
        <v>370</v>
      </c>
      <c r="O444" s="32" t="str">
        <f>VLOOKUP(N444,Таблица_товаров!C:D,2,0)</f>
        <v>Масло сливочное</v>
      </c>
      <c r="P444" s="32" t="str">
        <f>VLOOKUP(O444,Таблица_товаров!D:E,2,0)</f>
        <v>Молочная продукция</v>
      </c>
      <c r="Q444" s="32"/>
      <c r="R444" s="32">
        <v>149.9</v>
      </c>
      <c r="S444" s="7">
        <v>1</v>
      </c>
      <c r="T444" s="32">
        <v>149.9</v>
      </c>
      <c r="U444" s="32">
        <v>866.6</v>
      </c>
      <c r="V444" s="7">
        <v>4</v>
      </c>
      <c r="W444" s="10" t="s">
        <v>6796</v>
      </c>
      <c r="X444" s="10" t="s">
        <v>6797</v>
      </c>
      <c r="Y444" s="10" t="s">
        <v>7034</v>
      </c>
      <c r="Z444" s="7" t="s">
        <v>133</v>
      </c>
      <c r="AA444" s="7" t="s">
        <v>1668</v>
      </c>
      <c r="AB444" s="7" t="s">
        <v>1669</v>
      </c>
      <c r="AC444" s="7" t="s">
        <v>2187</v>
      </c>
      <c r="AD444" s="7" t="s">
        <v>2188</v>
      </c>
      <c r="AE444" s="10" t="s">
        <v>6799</v>
      </c>
      <c r="AF444" s="7">
        <v>2511259906</v>
      </c>
      <c r="AG444" s="10" t="s">
        <v>7035</v>
      </c>
      <c r="AH444" s="10" t="s">
        <v>6801</v>
      </c>
      <c r="AI444" s="10" t="s">
        <v>2189</v>
      </c>
      <c r="AJ444" s="7">
        <v>59266</v>
      </c>
      <c r="AK444" s="7">
        <v>24198353</v>
      </c>
      <c r="AM444" s="9" t="str">
        <f>TEXT(Т_ГлавнаяТаблица[[#This Row],[Дата]],"ГГГГ")</f>
        <v>2024</v>
      </c>
      <c r="AP444" s="8"/>
      <c r="AV444" s="7">
        <f>MONTH(Т_ГлавнаяТаблица[[#This Row],[Дата]])</f>
        <v>6</v>
      </c>
      <c r="AW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" s="7">
        <f>IF(MOD(Т_ГлавнаяТаблица[[#This Row],[Количество]], 1)=0, Т_ГлавнаяТаблица[[#This Row],[Количество]], 1)</f>
        <v>1</v>
      </c>
      <c r="AY444" s="14">
        <f>IF(ISNUMBER(AY443),AY443+T444,T444)</f>
        <v>62005.879999999954</v>
      </c>
      <c r="AZ444" s="7">
        <f>909597-Т_ГлавнаяТаблица[[#This Row],[Нарастающий итог]]</f>
        <v>847591.12</v>
      </c>
      <c r="BA444" s="7" t="str">
        <f>TEXT(Т_ГлавнаяТаблица[[#This Row],[Дата]],"ДД")</f>
        <v>08</v>
      </c>
    </row>
    <row r="445" spans="2:53" x14ac:dyDescent="0.2">
      <c r="B445" s="38">
        <f>ROW()-ROW(Т_ГлавнаяТаблица[[#Headers],[№]])</f>
        <v>443</v>
      </c>
      <c r="C445" s="32">
        <v>126</v>
      </c>
      <c r="D445" s="32" t="s">
        <v>2185</v>
      </c>
      <c r="E445" s="8">
        <v>45451</v>
      </c>
      <c r="F445" s="32" t="str">
        <f>TEXT(E445,"ММММ")</f>
        <v>Июнь</v>
      </c>
      <c r="G445" s="14">
        <f>DAY(E445)</f>
        <v>8</v>
      </c>
      <c r="H445" s="32">
        <v>0.78263888888888888</v>
      </c>
      <c r="I445" s="32" t="s">
        <v>2186</v>
      </c>
      <c r="J445" s="32" t="s">
        <v>175</v>
      </c>
      <c r="K445" s="32" t="s">
        <v>1667</v>
      </c>
      <c r="L445" s="32"/>
      <c r="M445" s="32"/>
      <c r="N445" s="32" t="s">
        <v>1071</v>
      </c>
      <c r="O445" s="32" t="str">
        <f>VLOOKUP(N445,Таблица_товаров!C:D,2,0)</f>
        <v>Губка для мытья посуды набр</v>
      </c>
      <c r="P445" s="32" t="str">
        <f>VLOOKUP(O445,Таблица_товаров!D:E,2,0)</f>
        <v>Товары для дома - чистящие средства</v>
      </c>
      <c r="Q445" s="32"/>
      <c r="R445" s="32">
        <v>59.9</v>
      </c>
      <c r="S445" s="7">
        <v>1</v>
      </c>
      <c r="T445" s="32">
        <v>59.9</v>
      </c>
      <c r="U445" s="32">
        <v>866.6</v>
      </c>
      <c r="V445" s="7">
        <v>4</v>
      </c>
      <c r="W445" s="10" t="s">
        <v>6796</v>
      </c>
      <c r="X445" s="10" t="s">
        <v>6797</v>
      </c>
      <c r="Y445" s="10" t="s">
        <v>7034</v>
      </c>
      <c r="Z445" s="7" t="s">
        <v>133</v>
      </c>
      <c r="AA445" s="7" t="s">
        <v>1668</v>
      </c>
      <c r="AB445" s="7" t="s">
        <v>1669</v>
      </c>
      <c r="AC445" s="7" t="s">
        <v>2187</v>
      </c>
      <c r="AD445" s="7" t="s">
        <v>2188</v>
      </c>
      <c r="AE445" s="10" t="s">
        <v>6799</v>
      </c>
      <c r="AF445" s="7">
        <v>2511259906</v>
      </c>
      <c r="AG445" s="10" t="s">
        <v>7035</v>
      </c>
      <c r="AH445" s="10" t="s">
        <v>6801</v>
      </c>
      <c r="AI445" s="10" t="s">
        <v>2189</v>
      </c>
      <c r="AJ445" s="7">
        <v>59266</v>
      </c>
      <c r="AK445" s="7">
        <v>24198353</v>
      </c>
      <c r="AM445" s="9" t="str">
        <f>TEXT(Т_ГлавнаяТаблица[[#This Row],[Дата]],"ГГГГ")</f>
        <v>2024</v>
      </c>
      <c r="AP445" s="8"/>
      <c r="AV445" s="7">
        <f>MONTH(Т_ГлавнаяТаблица[[#This Row],[Дата]])</f>
        <v>6</v>
      </c>
      <c r="AW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" s="7">
        <f>IF(MOD(Т_ГлавнаяТаблица[[#This Row],[Количество]], 1)=0, Т_ГлавнаяТаблица[[#This Row],[Количество]], 1)</f>
        <v>1</v>
      </c>
      <c r="AY445" s="14">
        <f>IF(ISNUMBER(AY444),AY444+T445,T445)</f>
        <v>62065.779999999955</v>
      </c>
      <c r="AZ445" s="7">
        <f>909597-Т_ГлавнаяТаблица[[#This Row],[Нарастающий итог]]</f>
        <v>847531.22000000009</v>
      </c>
      <c r="BA445" s="7" t="str">
        <f>TEXT(Т_ГлавнаяТаблица[[#This Row],[Дата]],"ДД")</f>
        <v>08</v>
      </c>
    </row>
    <row r="446" spans="2:53" x14ac:dyDescent="0.2">
      <c r="B446" s="38">
        <f>ROW()-ROW(Т_ГлавнаяТаблица[[#Headers],[№]])</f>
        <v>444</v>
      </c>
      <c r="C446" s="32">
        <v>126</v>
      </c>
      <c r="D446" s="32" t="s">
        <v>2185</v>
      </c>
      <c r="E446" s="8">
        <v>45451</v>
      </c>
      <c r="F446" s="32" t="str">
        <f>TEXT(E446,"ММММ")</f>
        <v>Июнь</v>
      </c>
      <c r="G446" s="14">
        <f>DAY(E446)</f>
        <v>8</v>
      </c>
      <c r="H446" s="32">
        <v>0.78263888888888888</v>
      </c>
      <c r="I446" s="32" t="s">
        <v>2186</v>
      </c>
      <c r="J446" s="32" t="s">
        <v>175</v>
      </c>
      <c r="K446" s="32" t="s">
        <v>1667</v>
      </c>
      <c r="L446" s="32"/>
      <c r="M446" s="32"/>
      <c r="N446" s="32" t="s">
        <v>1271</v>
      </c>
      <c r="O446" s="32" t="str">
        <f>VLOOKUP(N446,Таблица_товаров!C:D,2,0)</f>
        <v>Мыло туалетное</v>
      </c>
      <c r="P446" s="32" t="str">
        <f>VLOOKUP(O446,Таблица_товаров!D:E,2,0)</f>
        <v>Товары для дома - гигиена</v>
      </c>
      <c r="Q446" s="32"/>
      <c r="R446" s="32">
        <v>83.9</v>
      </c>
      <c r="S446" s="7">
        <v>1</v>
      </c>
      <c r="T446" s="32">
        <v>83.9</v>
      </c>
      <c r="U446" s="32">
        <v>866.6</v>
      </c>
      <c r="V446" s="7">
        <v>4</v>
      </c>
      <c r="W446" s="10" t="s">
        <v>6796</v>
      </c>
      <c r="X446" s="10" t="s">
        <v>6797</v>
      </c>
      <c r="Y446" s="10" t="s">
        <v>7034</v>
      </c>
      <c r="Z446" s="7" t="s">
        <v>133</v>
      </c>
      <c r="AA446" s="7" t="s">
        <v>1668</v>
      </c>
      <c r="AB446" s="7" t="s">
        <v>1669</v>
      </c>
      <c r="AC446" s="7" t="s">
        <v>2187</v>
      </c>
      <c r="AD446" s="7" t="s">
        <v>2188</v>
      </c>
      <c r="AE446" s="10" t="s">
        <v>6799</v>
      </c>
      <c r="AF446" s="7">
        <v>2511259906</v>
      </c>
      <c r="AG446" s="10" t="s">
        <v>7035</v>
      </c>
      <c r="AH446" s="10" t="s">
        <v>6801</v>
      </c>
      <c r="AI446" s="10" t="s">
        <v>2189</v>
      </c>
      <c r="AJ446" s="7">
        <v>59266</v>
      </c>
      <c r="AK446" s="7">
        <v>24198353</v>
      </c>
      <c r="AM446" s="9" t="str">
        <f>TEXT(Т_ГлавнаяТаблица[[#This Row],[Дата]],"ГГГГ")</f>
        <v>2024</v>
      </c>
      <c r="AP446" s="8"/>
      <c r="AV446" s="7">
        <f>MONTH(Т_ГлавнаяТаблица[[#This Row],[Дата]])</f>
        <v>6</v>
      </c>
      <c r="AW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6" s="7">
        <f>IF(MOD(Т_ГлавнаяТаблица[[#This Row],[Количество]], 1)=0, Т_ГлавнаяТаблица[[#This Row],[Количество]], 1)</f>
        <v>1</v>
      </c>
      <c r="AY446" s="14">
        <f>IF(ISNUMBER(AY445),AY445+T446,T446)</f>
        <v>62149.679999999957</v>
      </c>
      <c r="AZ446" s="7">
        <f>909597-Т_ГлавнаяТаблица[[#This Row],[Нарастающий итог]]</f>
        <v>847447.32000000007</v>
      </c>
      <c r="BA446" s="7" t="str">
        <f>TEXT(Т_ГлавнаяТаблица[[#This Row],[Дата]],"ДД")</f>
        <v>08</v>
      </c>
    </row>
    <row r="447" spans="2:53" x14ac:dyDescent="0.2">
      <c r="B447" s="38">
        <f>ROW()-ROW(Т_ГлавнаяТаблица[[#Headers],[№]])</f>
        <v>445</v>
      </c>
      <c r="C447" s="32">
        <v>126</v>
      </c>
      <c r="D447" s="32" t="s">
        <v>2185</v>
      </c>
      <c r="E447" s="8">
        <v>45451</v>
      </c>
      <c r="F447" s="32" t="str">
        <f>TEXT(E447,"ММММ")</f>
        <v>Июнь</v>
      </c>
      <c r="G447" s="14">
        <f>DAY(E447)</f>
        <v>8</v>
      </c>
      <c r="H447" s="32">
        <v>0.78263888888888888</v>
      </c>
      <c r="I447" s="32" t="s">
        <v>2186</v>
      </c>
      <c r="J447" s="32" t="s">
        <v>175</v>
      </c>
      <c r="K447" s="32" t="s">
        <v>1667</v>
      </c>
      <c r="L447" s="32"/>
      <c r="M447" s="32"/>
      <c r="N447" s="32" t="s">
        <v>1280</v>
      </c>
      <c r="O447" s="32" t="str">
        <f>VLOOKUP(N447,Таблица_товаров!C:D,2,0)</f>
        <v>Мыло хозяйственное</v>
      </c>
      <c r="P447" s="32" t="str">
        <f>VLOOKUP(O447,Таблица_товаров!D:E,2,0)</f>
        <v>Товары для дома - гигиена</v>
      </c>
      <c r="Q447" s="32"/>
      <c r="R447" s="32">
        <v>27.9</v>
      </c>
      <c r="S447" s="7">
        <v>3</v>
      </c>
      <c r="T447" s="32">
        <v>83.7</v>
      </c>
      <c r="U447" s="32">
        <v>866.6</v>
      </c>
      <c r="V447" s="7">
        <v>4</v>
      </c>
      <c r="W447" s="10" t="s">
        <v>6796</v>
      </c>
      <c r="X447" s="10" t="s">
        <v>6797</v>
      </c>
      <c r="Y447" s="10" t="s">
        <v>7034</v>
      </c>
      <c r="Z447" s="7" t="s">
        <v>133</v>
      </c>
      <c r="AA447" s="7" t="s">
        <v>1668</v>
      </c>
      <c r="AB447" s="7" t="s">
        <v>1669</v>
      </c>
      <c r="AC447" s="7" t="s">
        <v>2187</v>
      </c>
      <c r="AD447" s="7" t="s">
        <v>2188</v>
      </c>
      <c r="AE447" s="10" t="s">
        <v>6799</v>
      </c>
      <c r="AF447" s="7">
        <v>2511259906</v>
      </c>
      <c r="AG447" s="10" t="s">
        <v>7035</v>
      </c>
      <c r="AH447" s="10" t="s">
        <v>6801</v>
      </c>
      <c r="AI447" s="10" t="s">
        <v>2189</v>
      </c>
      <c r="AJ447" s="7">
        <v>59266</v>
      </c>
      <c r="AK447" s="7">
        <v>24198353</v>
      </c>
      <c r="AM447" s="9" t="str">
        <f>TEXT(Т_ГлавнаяТаблица[[#This Row],[Дата]],"ГГГГ")</f>
        <v>2024</v>
      </c>
      <c r="AP447" s="8"/>
      <c r="AV447" s="7">
        <f>MONTH(Т_ГлавнаяТаблица[[#This Row],[Дата]])</f>
        <v>6</v>
      </c>
      <c r="AW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7" s="7">
        <f>IF(MOD(Т_ГлавнаяТаблица[[#This Row],[Количество]], 1)=0, Т_ГлавнаяТаблица[[#This Row],[Количество]], 1)</f>
        <v>3</v>
      </c>
      <c r="AY447" s="14">
        <f>IF(ISNUMBER(AY446),AY446+T447,T447)</f>
        <v>62233.379999999954</v>
      </c>
      <c r="AZ447" s="7">
        <f>909597-Т_ГлавнаяТаблица[[#This Row],[Нарастающий итог]]</f>
        <v>847363.62</v>
      </c>
      <c r="BA447" s="7" t="str">
        <f>TEXT(Т_ГлавнаяТаблица[[#This Row],[Дата]],"ДД")</f>
        <v>08</v>
      </c>
    </row>
    <row r="448" spans="2:53" x14ac:dyDescent="0.2">
      <c r="B448" s="38">
        <f>ROW()-ROW(Т_ГлавнаяТаблица[[#Headers],[№]])</f>
        <v>446</v>
      </c>
      <c r="C448" s="32">
        <v>126</v>
      </c>
      <c r="D448" s="32" t="s">
        <v>2185</v>
      </c>
      <c r="E448" s="8">
        <v>45451</v>
      </c>
      <c r="F448" s="32" t="str">
        <f>TEXT(E448,"ММММ")</f>
        <v>Июнь</v>
      </c>
      <c r="G448" s="14">
        <f>DAY(E448)</f>
        <v>8</v>
      </c>
      <c r="H448" s="32">
        <v>0.78263888888888888</v>
      </c>
      <c r="I448" s="32" t="s">
        <v>2186</v>
      </c>
      <c r="J448" s="32" t="s">
        <v>175</v>
      </c>
      <c r="K448" s="32" t="s">
        <v>1667</v>
      </c>
      <c r="L448" s="32"/>
      <c r="M448" s="32"/>
      <c r="N448" s="32" t="s">
        <v>1310</v>
      </c>
      <c r="O448" s="32" t="str">
        <f>VLOOKUP(N448,Таблица_товаров!C:D,2,0)</f>
        <v>Пакет для товара</v>
      </c>
      <c r="P448" s="32" t="str">
        <f>VLOOKUP(O448,Таблица_товаров!D:E,2,0)</f>
        <v>Товары длв дома - пакет/тара</v>
      </c>
      <c r="Q448" s="32"/>
      <c r="R448" s="32">
        <v>6.9</v>
      </c>
      <c r="S448" s="7">
        <v>1</v>
      </c>
      <c r="T448" s="32">
        <v>6.9</v>
      </c>
      <c r="U448" s="32">
        <v>866.6</v>
      </c>
      <c r="V448" s="7">
        <v>4</v>
      </c>
      <c r="W448" s="10" t="s">
        <v>6796</v>
      </c>
      <c r="X448" s="10" t="s">
        <v>6797</v>
      </c>
      <c r="Y448" s="10" t="s">
        <v>7034</v>
      </c>
      <c r="Z448" s="7" t="s">
        <v>133</v>
      </c>
      <c r="AA448" s="7" t="s">
        <v>1668</v>
      </c>
      <c r="AB448" s="7" t="s">
        <v>1669</v>
      </c>
      <c r="AC448" s="7" t="s">
        <v>2187</v>
      </c>
      <c r="AD448" s="7" t="s">
        <v>2188</v>
      </c>
      <c r="AE448" s="10" t="s">
        <v>6799</v>
      </c>
      <c r="AF448" s="7">
        <v>2511259906</v>
      </c>
      <c r="AG448" s="10" t="s">
        <v>7035</v>
      </c>
      <c r="AH448" s="10" t="s">
        <v>6801</v>
      </c>
      <c r="AI448" s="10" t="s">
        <v>2189</v>
      </c>
      <c r="AJ448" s="7">
        <v>59266</v>
      </c>
      <c r="AK448" s="7">
        <v>24198353</v>
      </c>
      <c r="AM448" s="9" t="str">
        <f>TEXT(Т_ГлавнаяТаблица[[#This Row],[Дата]],"ГГГГ")</f>
        <v>2024</v>
      </c>
      <c r="AP448" s="8"/>
      <c r="AV448" s="7">
        <f>MONTH(Т_ГлавнаяТаблица[[#This Row],[Дата]])</f>
        <v>6</v>
      </c>
      <c r="AW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" s="7">
        <f>IF(MOD(Т_ГлавнаяТаблица[[#This Row],[Количество]], 1)=0, Т_ГлавнаяТаблица[[#This Row],[Количество]], 1)</f>
        <v>1</v>
      </c>
      <c r="AY448" s="14">
        <f>IF(ISNUMBER(AY447),AY447+T448,T448)</f>
        <v>62240.279999999955</v>
      </c>
      <c r="AZ448" s="7">
        <f>909597-Т_ГлавнаяТаблица[[#This Row],[Нарастающий итог]]</f>
        <v>847356.72000000009</v>
      </c>
      <c r="BA448" s="7" t="str">
        <f>TEXT(Т_ГлавнаяТаблица[[#This Row],[Дата]],"ДД")</f>
        <v>08</v>
      </c>
    </row>
    <row r="449" spans="2:53" x14ac:dyDescent="0.2">
      <c r="B449" s="38">
        <f>ROW()-ROW(Т_ГлавнаяТаблица[[#Headers],[№]])</f>
        <v>447</v>
      </c>
      <c r="C449" s="32">
        <v>126</v>
      </c>
      <c r="D449" s="32" t="s">
        <v>2185</v>
      </c>
      <c r="E449" s="8">
        <v>45451</v>
      </c>
      <c r="F449" s="32" t="str">
        <f>TEXT(E449,"ММММ")</f>
        <v>Июнь</v>
      </c>
      <c r="G449" s="14">
        <f>DAY(E449)</f>
        <v>8</v>
      </c>
      <c r="H449" s="32">
        <v>0.78263888888888888</v>
      </c>
      <c r="I449" s="32" t="s">
        <v>2186</v>
      </c>
      <c r="J449" s="32" t="s">
        <v>175</v>
      </c>
      <c r="K449" s="32" t="s">
        <v>1667</v>
      </c>
      <c r="L449" s="32"/>
      <c r="M449" s="32"/>
      <c r="N449" s="32" t="s">
        <v>1356</v>
      </c>
      <c r="O449" s="32" t="str">
        <f>VLOOKUP(N449,Таблица_товаров!C:D,2,0)</f>
        <v>Печенье</v>
      </c>
      <c r="P449" s="32" t="str">
        <f>VLOOKUP(O449,Таблица_товаров!D:E,2,0)</f>
        <v>Кондитерские изделия</v>
      </c>
      <c r="Q449" s="32"/>
      <c r="R449" s="32">
        <v>75.5</v>
      </c>
      <c r="S449" s="7">
        <v>1</v>
      </c>
      <c r="T449" s="32">
        <v>75.5</v>
      </c>
      <c r="U449" s="32">
        <v>866.6</v>
      </c>
      <c r="V449" s="7">
        <v>4</v>
      </c>
      <c r="W449" s="10" t="s">
        <v>6796</v>
      </c>
      <c r="X449" s="10" t="s">
        <v>6797</v>
      </c>
      <c r="Y449" s="10" t="s">
        <v>7034</v>
      </c>
      <c r="Z449" s="7" t="s">
        <v>133</v>
      </c>
      <c r="AA449" s="7" t="s">
        <v>1668</v>
      </c>
      <c r="AB449" s="7" t="s">
        <v>1669</v>
      </c>
      <c r="AC449" s="7" t="s">
        <v>2187</v>
      </c>
      <c r="AD449" s="7" t="s">
        <v>2188</v>
      </c>
      <c r="AE449" s="10" t="s">
        <v>6799</v>
      </c>
      <c r="AF449" s="7">
        <v>2511259906</v>
      </c>
      <c r="AG449" s="10" t="s">
        <v>7035</v>
      </c>
      <c r="AH449" s="10" t="s">
        <v>6801</v>
      </c>
      <c r="AI449" s="10" t="s">
        <v>2189</v>
      </c>
      <c r="AJ449" s="7">
        <v>59266</v>
      </c>
      <c r="AK449" s="7">
        <v>24198353</v>
      </c>
      <c r="AM449" s="9" t="str">
        <f>TEXT(Т_ГлавнаяТаблица[[#This Row],[Дата]],"ГГГГ")</f>
        <v>2024</v>
      </c>
      <c r="AP449" s="8"/>
      <c r="AV449" s="7">
        <f>MONTH(Т_ГлавнаяТаблица[[#This Row],[Дата]])</f>
        <v>6</v>
      </c>
      <c r="AW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" s="7">
        <f>IF(MOD(Т_ГлавнаяТаблица[[#This Row],[Количество]], 1)=0, Т_ГлавнаяТаблица[[#This Row],[Количество]], 1)</f>
        <v>1</v>
      </c>
      <c r="AY449" s="14">
        <f>IF(ISNUMBER(AY448),AY448+T449,T449)</f>
        <v>62315.779999999955</v>
      </c>
      <c r="AZ449" s="7">
        <f>909597-Т_ГлавнаяТаблица[[#This Row],[Нарастающий итог]]</f>
        <v>847281.22000000009</v>
      </c>
      <c r="BA449" s="7" t="str">
        <f>TEXT(Т_ГлавнаяТаблица[[#This Row],[Дата]],"ДД")</f>
        <v>08</v>
      </c>
    </row>
    <row r="450" spans="2:53" x14ac:dyDescent="0.2">
      <c r="B450" s="38">
        <f>ROW()-ROW(Т_ГлавнаяТаблица[[#Headers],[№]])</f>
        <v>448</v>
      </c>
      <c r="C450" s="32">
        <v>126</v>
      </c>
      <c r="D450" s="32" t="s">
        <v>2185</v>
      </c>
      <c r="E450" s="8">
        <v>45451</v>
      </c>
      <c r="F450" s="32" t="str">
        <f>TEXT(E450,"ММММ")</f>
        <v>Июнь</v>
      </c>
      <c r="G450" s="14">
        <f>DAY(E450)</f>
        <v>8</v>
      </c>
      <c r="H450" s="32">
        <v>0.78263888888888888</v>
      </c>
      <c r="I450" s="32" t="s">
        <v>2186</v>
      </c>
      <c r="J450" s="32" t="s">
        <v>175</v>
      </c>
      <c r="K450" s="32" t="s">
        <v>1667</v>
      </c>
      <c r="L450" s="32"/>
      <c r="M450" s="32"/>
      <c r="N450" s="32" t="s">
        <v>1536</v>
      </c>
      <c r="O450" s="32" t="str">
        <f>VLOOKUP(N450,Таблица_товаров!C:D,2,0)</f>
        <v>Бумага туалетная</v>
      </c>
      <c r="P450" s="32" t="str">
        <f>VLOOKUP(O450,Таблица_товаров!D:E,2,0)</f>
        <v>Товары для дома - гигиена</v>
      </c>
      <c r="Q450" s="32"/>
      <c r="R450" s="32">
        <v>33.9</v>
      </c>
      <c r="S450" s="7">
        <v>12</v>
      </c>
      <c r="T450" s="32">
        <v>406.8</v>
      </c>
      <c r="U450" s="32">
        <v>866.6</v>
      </c>
      <c r="V450" s="7">
        <v>4</v>
      </c>
      <c r="W450" s="10" t="s">
        <v>6796</v>
      </c>
      <c r="X450" s="10" t="s">
        <v>6797</v>
      </c>
      <c r="Y450" s="10" t="s">
        <v>7034</v>
      </c>
      <c r="Z450" s="7" t="s">
        <v>133</v>
      </c>
      <c r="AA450" s="7" t="s">
        <v>1668</v>
      </c>
      <c r="AB450" s="7" t="s">
        <v>1669</v>
      </c>
      <c r="AC450" s="7" t="s">
        <v>2187</v>
      </c>
      <c r="AD450" s="7" t="s">
        <v>2188</v>
      </c>
      <c r="AE450" s="10" t="s">
        <v>6799</v>
      </c>
      <c r="AF450" s="7">
        <v>2511259906</v>
      </c>
      <c r="AG450" s="10" t="s">
        <v>7035</v>
      </c>
      <c r="AH450" s="10" t="s">
        <v>6801</v>
      </c>
      <c r="AI450" s="10" t="s">
        <v>2189</v>
      </c>
      <c r="AJ450" s="7">
        <v>59266</v>
      </c>
      <c r="AK450" s="7">
        <v>24198353</v>
      </c>
      <c r="AM450" s="9" t="str">
        <f>TEXT(Т_ГлавнаяТаблица[[#This Row],[Дата]],"ГГГГ")</f>
        <v>2024</v>
      </c>
      <c r="AP450" s="8"/>
      <c r="AV450" s="7">
        <f>MONTH(Т_ГлавнаяТаблица[[#This Row],[Дата]])</f>
        <v>6</v>
      </c>
      <c r="AW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0" s="7">
        <f>IF(MOD(Т_ГлавнаяТаблица[[#This Row],[Количество]], 1)=0, Т_ГлавнаяТаблица[[#This Row],[Количество]], 1)</f>
        <v>12</v>
      </c>
      <c r="AY450" s="14">
        <f>IF(ISNUMBER(AY449),AY449+T450,T450)</f>
        <v>62722.579999999958</v>
      </c>
      <c r="AZ450" s="7">
        <f>909597-Т_ГлавнаяТаблица[[#This Row],[Нарастающий итог]]</f>
        <v>846874.42</v>
      </c>
      <c r="BA450" s="7" t="str">
        <f>TEXT(Т_ГлавнаяТаблица[[#This Row],[Дата]],"ДД")</f>
        <v>08</v>
      </c>
    </row>
    <row r="451" spans="2:53" x14ac:dyDescent="0.2">
      <c r="B451" s="38">
        <f>ROW()-ROW(Т_ГлавнаяТаблица[[#Headers],[№]])</f>
        <v>449</v>
      </c>
      <c r="C451" s="32">
        <v>127</v>
      </c>
      <c r="D451" s="32" t="s">
        <v>2194</v>
      </c>
      <c r="E451" s="8">
        <v>45452</v>
      </c>
      <c r="F451" s="32" t="str">
        <f>TEXT(E451,"ММММ")</f>
        <v>Июнь</v>
      </c>
      <c r="G451" s="14">
        <f>DAY(E451)</f>
        <v>9</v>
      </c>
      <c r="H451" s="32">
        <v>0.61388888888888893</v>
      </c>
      <c r="I451" s="32" t="s">
        <v>2195</v>
      </c>
      <c r="J451" s="32" t="s">
        <v>145</v>
      </c>
      <c r="K451" s="32" t="s">
        <v>146</v>
      </c>
      <c r="L451" s="32"/>
      <c r="M451" s="32"/>
      <c r="N451" s="32" t="s">
        <v>224</v>
      </c>
      <c r="O451" s="32" t="str">
        <f>VLOOKUP(N451,Таблица_товаров!C:D,2,0)</f>
        <v>Арахис</v>
      </c>
      <c r="P451" s="32" t="str">
        <f>VLOOKUP(O451,Таблица_товаров!D:E,2,0)</f>
        <v>Орехи</v>
      </c>
      <c r="Q451" s="32"/>
      <c r="R451" s="32">
        <v>58.99</v>
      </c>
      <c r="S451" s="7">
        <v>1</v>
      </c>
      <c r="T451" s="32">
        <v>58.99</v>
      </c>
      <c r="U451" s="32">
        <v>91.98</v>
      </c>
      <c r="V451" s="7">
        <v>4</v>
      </c>
      <c r="W451" s="10" t="s">
        <v>6775</v>
      </c>
      <c r="X451" s="10" t="s">
        <v>6780</v>
      </c>
      <c r="Y451" s="10" t="s">
        <v>7037</v>
      </c>
      <c r="Z451" s="7" t="s">
        <v>133</v>
      </c>
      <c r="AA451" s="7" t="s">
        <v>1639</v>
      </c>
      <c r="AB451" s="7" t="s">
        <v>1640</v>
      </c>
      <c r="AC451" s="7" t="s">
        <v>2196</v>
      </c>
      <c r="AD451" s="7" t="s">
        <v>2098</v>
      </c>
      <c r="AE451" s="10" t="s">
        <v>6782</v>
      </c>
      <c r="AF451" s="7">
        <v>3335794531</v>
      </c>
      <c r="AG451" s="10" t="s">
        <v>6773</v>
      </c>
      <c r="AH451" s="10" t="s">
        <v>6783</v>
      </c>
      <c r="AI451" s="10" t="s">
        <v>2197</v>
      </c>
      <c r="AJ451" s="7">
        <v>162408</v>
      </c>
      <c r="AK451" s="7">
        <v>24202988</v>
      </c>
      <c r="AM451" s="9" t="str">
        <f>TEXT(Т_ГлавнаяТаблица[[#This Row],[Дата]],"ГГГГ")</f>
        <v>2024</v>
      </c>
      <c r="AP451" s="8"/>
      <c r="AV451" s="7">
        <f>MONTH(Т_ГлавнаяТаблица[[#This Row],[Дата]])</f>
        <v>6</v>
      </c>
      <c r="AW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" s="7">
        <f>IF(MOD(Т_ГлавнаяТаблица[[#This Row],[Количество]], 1)=0, Т_ГлавнаяТаблица[[#This Row],[Количество]], 1)</f>
        <v>1</v>
      </c>
      <c r="AY451" s="14">
        <f>IF(ISNUMBER(AY450),AY450+T451,T451)</f>
        <v>62781.569999999956</v>
      </c>
      <c r="AZ451" s="7">
        <f>909597-Т_ГлавнаяТаблица[[#This Row],[Нарастающий итог]]</f>
        <v>846815.43</v>
      </c>
      <c r="BA451" s="7" t="str">
        <f>TEXT(Т_ГлавнаяТаблица[[#This Row],[Дата]],"ДД")</f>
        <v>09</v>
      </c>
    </row>
    <row r="452" spans="2:53" x14ac:dyDescent="0.2">
      <c r="B452" s="38">
        <f>ROW()-ROW(Т_ГлавнаяТаблица[[#Headers],[№]])</f>
        <v>450</v>
      </c>
      <c r="C452" s="32">
        <v>128</v>
      </c>
      <c r="D452" s="32" t="s">
        <v>2198</v>
      </c>
      <c r="E452" s="8">
        <v>45452</v>
      </c>
      <c r="F452" s="32" t="str">
        <f>TEXT(E452,"ММММ")</f>
        <v>Июнь</v>
      </c>
      <c r="G452" s="14">
        <f>DAY(E452)</f>
        <v>9</v>
      </c>
      <c r="H452" s="32">
        <v>0.63055555555555554</v>
      </c>
      <c r="I452" s="32" t="s">
        <v>2199</v>
      </c>
      <c r="J452" s="32" t="s">
        <v>145</v>
      </c>
      <c r="K452" s="32" t="s">
        <v>146</v>
      </c>
      <c r="L452" s="32"/>
      <c r="M452" s="32"/>
      <c r="N452" s="32" t="s">
        <v>29</v>
      </c>
      <c r="O452" s="32" t="str">
        <f>VLOOKUP(N452,Таблица_товаров!C:D,2,0)</f>
        <v>Банан</v>
      </c>
      <c r="P452" s="32" t="str">
        <f>VLOOKUP(O452,Таблица_товаров!D:E,2,0)</f>
        <v>Фрукты</v>
      </c>
      <c r="Q452" s="32"/>
      <c r="R452" s="32">
        <v>139.99</v>
      </c>
      <c r="S452" s="7">
        <v>0.502</v>
      </c>
      <c r="T452" s="32">
        <v>70.27</v>
      </c>
      <c r="U452" s="32">
        <v>259.8</v>
      </c>
      <c r="V452" s="7">
        <v>4</v>
      </c>
      <c r="W452" s="10" t="s">
        <v>6775</v>
      </c>
      <c r="X452" s="10" t="s">
        <v>6780</v>
      </c>
      <c r="Y452" s="10" t="s">
        <v>7038</v>
      </c>
      <c r="Z452" s="7" t="s">
        <v>133</v>
      </c>
      <c r="AA452" s="7" t="s">
        <v>1639</v>
      </c>
      <c r="AB452" s="7" t="s">
        <v>1640</v>
      </c>
      <c r="AC452" s="7" t="s">
        <v>2200</v>
      </c>
      <c r="AD452" s="7" t="s">
        <v>2098</v>
      </c>
      <c r="AE452" s="10" t="s">
        <v>6782</v>
      </c>
      <c r="AF452" s="7">
        <v>2296815066</v>
      </c>
      <c r="AG452" s="10" t="s">
        <v>6773</v>
      </c>
      <c r="AH452" s="10" t="s">
        <v>6783</v>
      </c>
      <c r="AI452" s="10" t="s">
        <v>2201</v>
      </c>
      <c r="AJ452" s="7">
        <v>162434</v>
      </c>
      <c r="AK452" s="7">
        <v>24203264</v>
      </c>
      <c r="AM452" s="9" t="str">
        <f>TEXT(Т_ГлавнаяТаблица[[#This Row],[Дата]],"ГГГГ")</f>
        <v>2024</v>
      </c>
      <c r="AP452" s="8"/>
      <c r="AV452" s="7">
        <f>MONTH(Т_ГлавнаяТаблица[[#This Row],[Дата]])</f>
        <v>6</v>
      </c>
      <c r="AW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" s="7">
        <f>IF(MOD(Т_ГлавнаяТаблица[[#This Row],[Количество]], 1)=0, Т_ГлавнаяТаблица[[#This Row],[Количество]], 1)</f>
        <v>1</v>
      </c>
      <c r="AY452" s="14">
        <f>IF(ISNUMBER(AY451),AY451+T452,T452)</f>
        <v>62851.839999999953</v>
      </c>
      <c r="AZ452" s="7">
        <f>909597-Т_ГлавнаяТаблица[[#This Row],[Нарастающий итог]]</f>
        <v>846745.16</v>
      </c>
      <c r="BA452" s="7" t="str">
        <f>TEXT(Т_ГлавнаяТаблица[[#This Row],[Дата]],"ДД")</f>
        <v>09</v>
      </c>
    </row>
    <row r="453" spans="2:53" x14ac:dyDescent="0.2">
      <c r="B453" s="38">
        <f>ROW()-ROW(Т_ГлавнаяТаблица[[#Headers],[№]])</f>
        <v>451</v>
      </c>
      <c r="C453" s="32">
        <v>128</v>
      </c>
      <c r="D453" s="32" t="s">
        <v>2198</v>
      </c>
      <c r="E453" s="8">
        <v>45452</v>
      </c>
      <c r="F453" s="32" t="str">
        <f>TEXT(E453,"ММММ")</f>
        <v>Июнь</v>
      </c>
      <c r="G453" s="14">
        <f>DAY(E453)</f>
        <v>9</v>
      </c>
      <c r="H453" s="32">
        <v>0.63055555555555554</v>
      </c>
      <c r="I453" s="32" t="s">
        <v>2199</v>
      </c>
      <c r="J453" s="32" t="s">
        <v>145</v>
      </c>
      <c r="K453" s="32" t="s">
        <v>146</v>
      </c>
      <c r="L453" s="32"/>
      <c r="M453" s="32"/>
      <c r="N453" s="32" t="s">
        <v>1138</v>
      </c>
      <c r="O453" s="32" t="str">
        <f>VLOOKUP(N453,Таблица_товаров!C:D,2,0)</f>
        <v>Картофель</v>
      </c>
      <c r="P453" s="32" t="str">
        <f>VLOOKUP(O453,Таблица_товаров!D:E,2,0)</f>
        <v>Овощи</v>
      </c>
      <c r="Q453" s="32"/>
      <c r="R453" s="32">
        <v>89.99</v>
      </c>
      <c r="S453" s="7">
        <v>0.874</v>
      </c>
      <c r="T453" s="32">
        <v>78.650000000000006</v>
      </c>
      <c r="U453" s="32">
        <v>259.8</v>
      </c>
      <c r="V453" s="7">
        <v>4</v>
      </c>
      <c r="W453" s="10" t="s">
        <v>6775</v>
      </c>
      <c r="X453" s="10" t="s">
        <v>6780</v>
      </c>
      <c r="Y453" s="10" t="s">
        <v>7038</v>
      </c>
      <c r="Z453" s="7" t="s">
        <v>133</v>
      </c>
      <c r="AA453" s="7" t="s">
        <v>1639</v>
      </c>
      <c r="AB453" s="7" t="s">
        <v>1640</v>
      </c>
      <c r="AC453" s="7" t="s">
        <v>2200</v>
      </c>
      <c r="AD453" s="7" t="s">
        <v>2098</v>
      </c>
      <c r="AE453" s="10" t="s">
        <v>6782</v>
      </c>
      <c r="AF453" s="7">
        <v>2296815066</v>
      </c>
      <c r="AG453" s="10" t="s">
        <v>6773</v>
      </c>
      <c r="AH453" s="10" t="s">
        <v>6783</v>
      </c>
      <c r="AI453" s="10" t="s">
        <v>2201</v>
      </c>
      <c r="AJ453" s="7">
        <v>162434</v>
      </c>
      <c r="AK453" s="7">
        <v>24203264</v>
      </c>
      <c r="AM453" s="9" t="str">
        <f>TEXT(Т_ГлавнаяТаблица[[#This Row],[Дата]],"ГГГГ")</f>
        <v>2024</v>
      </c>
      <c r="AP453" s="8"/>
      <c r="AV453" s="7">
        <f>MONTH(Т_ГлавнаяТаблица[[#This Row],[Дата]])</f>
        <v>6</v>
      </c>
      <c r="AW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" s="7">
        <f>IF(MOD(Т_ГлавнаяТаблица[[#This Row],[Количество]], 1)=0, Т_ГлавнаяТаблица[[#This Row],[Количество]], 1)</f>
        <v>1</v>
      </c>
      <c r="AY453" s="14">
        <f>IF(ISNUMBER(AY452),AY452+T453,T453)</f>
        <v>62930.489999999954</v>
      </c>
      <c r="AZ453" s="7">
        <f>909597-Т_ГлавнаяТаблица[[#This Row],[Нарастающий итог]]</f>
        <v>846666.51</v>
      </c>
      <c r="BA453" s="7" t="str">
        <f>TEXT(Т_ГлавнаяТаблица[[#This Row],[Дата]],"ДД")</f>
        <v>09</v>
      </c>
    </row>
    <row r="454" spans="2:53" x14ac:dyDescent="0.2">
      <c r="B454" s="38">
        <f>ROW()-ROW(Т_ГлавнаяТаблица[[#Headers],[№]])</f>
        <v>452</v>
      </c>
      <c r="C454" s="32">
        <v>127</v>
      </c>
      <c r="D454" s="32" t="s">
        <v>2194</v>
      </c>
      <c r="E454" s="8">
        <v>45452</v>
      </c>
      <c r="F454" s="32" t="str">
        <f>TEXT(E454,"ММММ")</f>
        <v>Июнь</v>
      </c>
      <c r="G454" s="14">
        <f>DAY(E454)</f>
        <v>9</v>
      </c>
      <c r="H454" s="32">
        <v>0.61388888888888893</v>
      </c>
      <c r="I454" s="32" t="s">
        <v>2195</v>
      </c>
      <c r="J454" s="32" t="s">
        <v>145</v>
      </c>
      <c r="K454" s="32" t="s">
        <v>146</v>
      </c>
      <c r="L454" s="32"/>
      <c r="M454" s="32"/>
      <c r="N454" s="32" t="s">
        <v>242</v>
      </c>
      <c r="O454" s="32" t="str">
        <f>VLOOKUP(N454,Таблица_товаров!C:D,2,0)</f>
        <v>Пакет для товара</v>
      </c>
      <c r="P454" s="32" t="str">
        <f>VLOOKUP(O454,Таблица_товаров!D:E,2,0)</f>
        <v>Товары длв дома - пакет/тара</v>
      </c>
      <c r="Q454" s="32"/>
      <c r="R454" s="32">
        <v>4</v>
      </c>
      <c r="S454" s="7">
        <v>1</v>
      </c>
      <c r="T454" s="32">
        <v>4</v>
      </c>
      <c r="U454" s="32">
        <v>91.98</v>
      </c>
      <c r="V454" s="7">
        <v>4</v>
      </c>
      <c r="W454" s="10" t="s">
        <v>6775</v>
      </c>
      <c r="X454" s="10" t="s">
        <v>6780</v>
      </c>
      <c r="Y454" s="10" t="s">
        <v>7037</v>
      </c>
      <c r="Z454" s="7" t="s">
        <v>133</v>
      </c>
      <c r="AA454" s="7" t="s">
        <v>1639</v>
      </c>
      <c r="AB454" s="7" t="s">
        <v>1640</v>
      </c>
      <c r="AC454" s="7" t="s">
        <v>2196</v>
      </c>
      <c r="AD454" s="7" t="s">
        <v>2098</v>
      </c>
      <c r="AE454" s="10" t="s">
        <v>6782</v>
      </c>
      <c r="AF454" s="7">
        <v>3335794531</v>
      </c>
      <c r="AG454" s="10" t="s">
        <v>6773</v>
      </c>
      <c r="AH454" s="10" t="s">
        <v>6783</v>
      </c>
      <c r="AI454" s="10" t="s">
        <v>2197</v>
      </c>
      <c r="AJ454" s="7">
        <v>162408</v>
      </c>
      <c r="AK454" s="7">
        <v>24202988</v>
      </c>
      <c r="AM454" s="9" t="str">
        <f>TEXT(Т_ГлавнаяТаблица[[#This Row],[Дата]],"ГГГГ")</f>
        <v>2024</v>
      </c>
      <c r="AP454" s="8"/>
      <c r="AV454" s="7">
        <f>MONTH(Т_ГлавнаяТаблица[[#This Row],[Дата]])</f>
        <v>6</v>
      </c>
      <c r="AW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" s="7">
        <f>IF(MOD(Т_ГлавнаяТаблица[[#This Row],[Количество]], 1)=0, Т_ГлавнаяТаблица[[#This Row],[Количество]], 1)</f>
        <v>1</v>
      </c>
      <c r="AY454" s="14">
        <f>IF(ISNUMBER(AY453),AY453+T454,T454)</f>
        <v>62934.489999999954</v>
      </c>
      <c r="AZ454" s="7">
        <f>909597-Т_ГлавнаяТаблица[[#This Row],[Нарастающий итог]]</f>
        <v>846662.51</v>
      </c>
      <c r="BA454" s="7" t="str">
        <f>TEXT(Т_ГлавнаяТаблица[[#This Row],[Дата]],"ДД")</f>
        <v>09</v>
      </c>
    </row>
    <row r="455" spans="2:53" x14ac:dyDescent="0.2">
      <c r="B455" s="38">
        <f>ROW()-ROW(Т_ГлавнаяТаблица[[#Headers],[№]])</f>
        <v>453</v>
      </c>
      <c r="C455" s="32">
        <v>128</v>
      </c>
      <c r="D455" s="32" t="s">
        <v>2198</v>
      </c>
      <c r="E455" s="8">
        <v>45452</v>
      </c>
      <c r="F455" s="32" t="str">
        <f>TEXT(E455,"ММММ")</f>
        <v>Июнь</v>
      </c>
      <c r="G455" s="14">
        <f>DAY(E455)</f>
        <v>9</v>
      </c>
      <c r="H455" s="32">
        <v>0.63055555555555554</v>
      </c>
      <c r="I455" s="32" t="s">
        <v>2199</v>
      </c>
      <c r="J455" s="32" t="s">
        <v>145</v>
      </c>
      <c r="K455" s="32" t="s">
        <v>146</v>
      </c>
      <c r="L455" s="32"/>
      <c r="M455" s="32"/>
      <c r="N455" s="32" t="s">
        <v>255</v>
      </c>
      <c r="O455" s="32" t="str">
        <f>VLOOKUP(N455,Таблица_товаров!C:D,2,0)</f>
        <v>Перец красный</v>
      </c>
      <c r="P455" s="32" t="str">
        <f>VLOOKUP(O455,Таблица_товаров!D:E,2,0)</f>
        <v>Овощи</v>
      </c>
      <c r="Q455" s="32"/>
      <c r="R455" s="32">
        <v>279.99</v>
      </c>
      <c r="S455" s="7">
        <v>0.39600000000000002</v>
      </c>
      <c r="T455" s="32">
        <v>110.88</v>
      </c>
      <c r="U455" s="32">
        <v>259.8</v>
      </c>
      <c r="V455" s="7">
        <v>4</v>
      </c>
      <c r="W455" s="10" t="s">
        <v>6775</v>
      </c>
      <c r="X455" s="10" t="s">
        <v>6780</v>
      </c>
      <c r="Y455" s="10" t="s">
        <v>7038</v>
      </c>
      <c r="Z455" s="7" t="s">
        <v>133</v>
      </c>
      <c r="AA455" s="7" t="s">
        <v>1639</v>
      </c>
      <c r="AB455" s="7" t="s">
        <v>1640</v>
      </c>
      <c r="AC455" s="7" t="s">
        <v>2200</v>
      </c>
      <c r="AD455" s="7" t="s">
        <v>2098</v>
      </c>
      <c r="AE455" s="10" t="s">
        <v>6782</v>
      </c>
      <c r="AF455" s="7">
        <v>2296815066</v>
      </c>
      <c r="AG455" s="10" t="s">
        <v>6773</v>
      </c>
      <c r="AH455" s="10" t="s">
        <v>6783</v>
      </c>
      <c r="AI455" s="10" t="s">
        <v>2201</v>
      </c>
      <c r="AJ455" s="7">
        <v>162434</v>
      </c>
      <c r="AK455" s="7">
        <v>24203264</v>
      </c>
      <c r="AM455" s="9" t="str">
        <f>TEXT(Т_ГлавнаяТаблица[[#This Row],[Дата]],"ГГГГ")</f>
        <v>2024</v>
      </c>
      <c r="AP455" s="8"/>
      <c r="AV455" s="7">
        <f>MONTH(Т_ГлавнаяТаблица[[#This Row],[Дата]])</f>
        <v>6</v>
      </c>
      <c r="AW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" s="7">
        <f>IF(MOD(Т_ГлавнаяТаблица[[#This Row],[Количество]], 1)=0, Т_ГлавнаяТаблица[[#This Row],[Количество]], 1)</f>
        <v>1</v>
      </c>
      <c r="AY455" s="14">
        <f>IF(ISNUMBER(AY454),AY454+T455,T455)</f>
        <v>63045.369999999952</v>
      </c>
      <c r="AZ455" s="7">
        <f>909597-Т_ГлавнаяТаблица[[#This Row],[Нарастающий итог]]</f>
        <v>846551.63</v>
      </c>
      <c r="BA455" s="7" t="str">
        <f>TEXT(Т_ГлавнаяТаблица[[#This Row],[Дата]],"ДД")</f>
        <v>09</v>
      </c>
    </row>
    <row r="456" spans="2:53" x14ac:dyDescent="0.2">
      <c r="B456" s="38">
        <f>ROW()-ROW(Т_ГлавнаяТаблица[[#Headers],[№]])</f>
        <v>454</v>
      </c>
      <c r="C456" s="7">
        <v>127</v>
      </c>
      <c r="D456" s="7" t="s">
        <v>2194</v>
      </c>
      <c r="E456" s="8">
        <v>45452</v>
      </c>
      <c r="F456" s="32" t="str">
        <f>TEXT(E456,"ММММ")</f>
        <v>Июнь</v>
      </c>
      <c r="G456" s="14">
        <f>DAY(E456)</f>
        <v>9</v>
      </c>
      <c r="H456" s="84">
        <v>0.61388888888888893</v>
      </c>
      <c r="I456" s="7" t="s">
        <v>2195</v>
      </c>
      <c r="J456" s="7" t="s">
        <v>145</v>
      </c>
      <c r="K456" s="7" t="s">
        <v>146</v>
      </c>
      <c r="N456" s="7" t="s">
        <v>250</v>
      </c>
      <c r="O456" s="32" t="str">
        <f>VLOOKUP(N456,Таблица_товаров!C:D,2,0)</f>
        <v>Хлеб</v>
      </c>
      <c r="P456" s="32" t="str">
        <f>VLOOKUP(O456,Таблица_товаров!D:E,2,0)</f>
        <v>Кондитерские изделия</v>
      </c>
      <c r="R456" s="32">
        <v>28.99</v>
      </c>
      <c r="S456" s="7">
        <v>1</v>
      </c>
      <c r="T456" s="32">
        <v>28.99</v>
      </c>
      <c r="U456" s="32">
        <v>91.98</v>
      </c>
      <c r="V456" s="7">
        <v>4</v>
      </c>
      <c r="W456" s="10" t="s">
        <v>6775</v>
      </c>
      <c r="X456" s="10" t="s">
        <v>6780</v>
      </c>
      <c r="Y456" s="10" t="s">
        <v>7037</v>
      </c>
      <c r="Z456" s="7" t="s">
        <v>133</v>
      </c>
      <c r="AA456" s="7" t="s">
        <v>1639</v>
      </c>
      <c r="AB456" s="7" t="s">
        <v>1640</v>
      </c>
      <c r="AC456" s="7" t="s">
        <v>2196</v>
      </c>
      <c r="AD456" s="7" t="s">
        <v>2098</v>
      </c>
      <c r="AE456" s="10" t="s">
        <v>6782</v>
      </c>
      <c r="AF456" s="7">
        <v>3335794531</v>
      </c>
      <c r="AG456" s="10" t="s">
        <v>6773</v>
      </c>
      <c r="AH456" s="10" t="s">
        <v>6783</v>
      </c>
      <c r="AI456" s="10" t="s">
        <v>2197</v>
      </c>
      <c r="AJ456" s="7">
        <v>162408</v>
      </c>
      <c r="AK456" s="7">
        <v>24202988</v>
      </c>
      <c r="AM456" s="9" t="str">
        <f>TEXT(Т_ГлавнаяТаблица[[#This Row],[Дата]],"ГГГГ")</f>
        <v>2024</v>
      </c>
      <c r="AP456" s="8"/>
      <c r="AV456" s="7">
        <f>MONTH(Т_ГлавнаяТаблица[[#This Row],[Дата]])</f>
        <v>6</v>
      </c>
      <c r="AW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" s="7">
        <f>IF(MOD(Т_ГлавнаяТаблица[[#This Row],[Количество]], 1)=0, Т_ГлавнаяТаблица[[#This Row],[Количество]], 1)</f>
        <v>1</v>
      </c>
      <c r="AY456" s="14">
        <f>IF(ISNUMBER(AY455),AY455+T456,T456)</f>
        <v>63074.35999999995</v>
      </c>
      <c r="AZ456" s="7">
        <f>909597-Т_ГлавнаяТаблица[[#This Row],[Нарастающий итог]]</f>
        <v>846522.64</v>
      </c>
      <c r="BA456" s="7" t="str">
        <f>TEXT(Т_ГлавнаяТаблица[[#This Row],[Дата]],"ДД")</f>
        <v>09</v>
      </c>
    </row>
    <row r="457" spans="2:53" x14ac:dyDescent="0.2">
      <c r="B457" s="38">
        <f>ROW()-ROW(Т_ГлавнаяТаблица[[#Headers],[№]])</f>
        <v>455</v>
      </c>
      <c r="C457" s="32">
        <v>129</v>
      </c>
      <c r="D457" s="32" t="s">
        <v>2206</v>
      </c>
      <c r="E457" s="8">
        <v>45453</v>
      </c>
      <c r="F457" s="32" t="str">
        <f>TEXT(E457,"ММММ")</f>
        <v>Июнь</v>
      </c>
      <c r="G457" s="14">
        <f>DAY(E457)</f>
        <v>10</v>
      </c>
      <c r="H457" s="32">
        <v>0.51249999999999996</v>
      </c>
      <c r="I457" s="32" t="s">
        <v>2207</v>
      </c>
      <c r="J457" s="32" t="s">
        <v>244</v>
      </c>
      <c r="K457" s="32" t="s">
        <v>245</v>
      </c>
      <c r="L457" s="32"/>
      <c r="M457" s="32"/>
      <c r="N457" s="32" t="s">
        <v>1183</v>
      </c>
      <c r="O457" s="32" t="str">
        <f>VLOOKUP(N457,Таблица_товаров!C:D,2,0)</f>
        <v>Кофе Американо</v>
      </c>
      <c r="P457" s="32" t="str">
        <f>VLOOKUP(O457,Таблица_товаров!D:E,2,0)</f>
        <v>Напиток с собой</v>
      </c>
      <c r="Q457" s="32"/>
      <c r="R457" s="32">
        <v>29.99</v>
      </c>
      <c r="S457" s="7">
        <v>1</v>
      </c>
      <c r="T457" s="32">
        <v>29.99</v>
      </c>
      <c r="U457" s="32">
        <v>71.98</v>
      </c>
      <c r="V457" s="7">
        <v>4</v>
      </c>
      <c r="W457" s="10" t="s">
        <v>6882</v>
      </c>
      <c r="X457" s="10" t="s">
        <v>6992</v>
      </c>
      <c r="Y457" s="10" t="s">
        <v>7040</v>
      </c>
      <c r="Z457" s="7" t="s">
        <v>1815</v>
      </c>
      <c r="AA457" s="7" t="s">
        <v>1816</v>
      </c>
      <c r="AB457" s="7" t="s">
        <v>2070</v>
      </c>
      <c r="AC457" s="7" t="s">
        <v>2208</v>
      </c>
      <c r="AD457" s="7" t="s">
        <v>2209</v>
      </c>
      <c r="AE457" s="10" t="s">
        <v>6994</v>
      </c>
      <c r="AF457" s="7">
        <v>613013823</v>
      </c>
      <c r="AG457" s="10" t="s">
        <v>7041</v>
      </c>
      <c r="AH457" s="10" t="s">
        <v>6995</v>
      </c>
      <c r="AI457" s="10" t="s">
        <v>2210</v>
      </c>
      <c r="AJ457" s="7">
        <v>25544</v>
      </c>
      <c r="AK457" s="7">
        <v>24210255</v>
      </c>
      <c r="AM457" s="9" t="str">
        <f>TEXT(Т_ГлавнаяТаблица[[#This Row],[Дата]],"ГГГГ")</f>
        <v>2024</v>
      </c>
      <c r="AP457" s="8"/>
      <c r="AV457" s="7">
        <f>MONTH(Т_ГлавнаяТаблица[[#This Row],[Дата]])</f>
        <v>6</v>
      </c>
      <c r="AW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" s="7">
        <f>IF(MOD(Т_ГлавнаяТаблица[[#This Row],[Количество]], 1)=0, Т_ГлавнаяТаблица[[#This Row],[Количество]], 1)</f>
        <v>1</v>
      </c>
      <c r="AY457" s="14">
        <f>IF(ISNUMBER(AY456),AY456+T457,T457)</f>
        <v>63104.349999999948</v>
      </c>
      <c r="AZ457" s="7">
        <f>909597-Т_ГлавнаяТаблица[[#This Row],[Нарастающий итог]]</f>
        <v>846492.65</v>
      </c>
      <c r="BA457" s="7" t="str">
        <f>TEXT(Т_ГлавнаяТаблица[[#This Row],[Дата]],"ДД")</f>
        <v>10</v>
      </c>
    </row>
    <row r="458" spans="2:53" x14ac:dyDescent="0.2">
      <c r="B458" s="38">
        <f>ROW()-ROW(Т_ГлавнаяТаблица[[#Headers],[№]])</f>
        <v>456</v>
      </c>
      <c r="C458" s="32">
        <v>129</v>
      </c>
      <c r="D458" s="32" t="s">
        <v>2206</v>
      </c>
      <c r="E458" s="8">
        <v>45453</v>
      </c>
      <c r="F458" s="32" t="str">
        <f>TEXT(E458,"ММММ")</f>
        <v>Июнь</v>
      </c>
      <c r="G458" s="14">
        <f>DAY(E458)</f>
        <v>10</v>
      </c>
      <c r="H458" s="32">
        <v>0.51249999999999996</v>
      </c>
      <c r="I458" s="32" t="s">
        <v>2207</v>
      </c>
      <c r="J458" s="32" t="s">
        <v>244</v>
      </c>
      <c r="K458" s="32" t="s">
        <v>245</v>
      </c>
      <c r="L458" s="32"/>
      <c r="M458" s="32"/>
      <c r="N458" s="32" t="s">
        <v>1473</v>
      </c>
      <c r="O458" s="32" t="str">
        <f>VLOOKUP(N458,Таблица_товаров!C:D,2,0)</f>
        <v>Сочень с курагой</v>
      </c>
      <c r="P458" s="32" t="str">
        <f>VLOOKUP(O458,Таблица_товаров!D:E,2,0)</f>
        <v>Кондитерские изделия</v>
      </c>
      <c r="Q458" s="32"/>
      <c r="R458" s="32">
        <v>41.99</v>
      </c>
      <c r="S458" s="7">
        <v>1</v>
      </c>
      <c r="T458" s="32">
        <v>41.99</v>
      </c>
      <c r="U458" s="32">
        <v>71.98</v>
      </c>
      <c r="V458" s="7">
        <v>4</v>
      </c>
      <c r="W458" s="10" t="s">
        <v>6882</v>
      </c>
      <c r="X458" s="10" t="s">
        <v>6992</v>
      </c>
      <c r="Y458" s="10" t="s">
        <v>7040</v>
      </c>
      <c r="Z458" s="7" t="s">
        <v>1815</v>
      </c>
      <c r="AA458" s="7" t="s">
        <v>1816</v>
      </c>
      <c r="AB458" s="7" t="s">
        <v>2070</v>
      </c>
      <c r="AC458" s="7" t="s">
        <v>2208</v>
      </c>
      <c r="AD458" s="7" t="s">
        <v>2209</v>
      </c>
      <c r="AE458" s="10" t="s">
        <v>6994</v>
      </c>
      <c r="AF458" s="7">
        <v>613013823</v>
      </c>
      <c r="AG458" s="10" t="s">
        <v>7041</v>
      </c>
      <c r="AH458" s="10" t="s">
        <v>6995</v>
      </c>
      <c r="AI458" s="10" t="s">
        <v>2210</v>
      </c>
      <c r="AJ458" s="7">
        <v>25544</v>
      </c>
      <c r="AK458" s="7">
        <v>24210255</v>
      </c>
      <c r="AM458" s="9" t="str">
        <f>TEXT(Т_ГлавнаяТаблица[[#This Row],[Дата]],"ГГГГ")</f>
        <v>2024</v>
      </c>
      <c r="AP458" s="8"/>
      <c r="AV458" s="7">
        <f>MONTH(Т_ГлавнаяТаблица[[#This Row],[Дата]])</f>
        <v>6</v>
      </c>
      <c r="AW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" s="7">
        <f>IF(MOD(Т_ГлавнаяТаблица[[#This Row],[Количество]], 1)=0, Т_ГлавнаяТаблица[[#This Row],[Количество]], 1)</f>
        <v>1</v>
      </c>
      <c r="AY458" s="14">
        <f>IF(ISNUMBER(AY457),AY457+T458,T458)</f>
        <v>63146.339999999946</v>
      </c>
      <c r="AZ458" s="7">
        <f>909597-Т_ГлавнаяТаблица[[#This Row],[Нарастающий итог]]</f>
        <v>846450.66</v>
      </c>
      <c r="BA458" s="7" t="str">
        <f>TEXT(Т_ГлавнаяТаблица[[#This Row],[Дата]],"ДД")</f>
        <v>10</v>
      </c>
    </row>
    <row r="459" spans="2:53" x14ac:dyDescent="0.2">
      <c r="B459" s="38">
        <f>ROW()-ROW(Т_ГлавнаяТаблица[[#Headers],[№]])</f>
        <v>457</v>
      </c>
      <c r="C459" s="1">
        <v>130</v>
      </c>
      <c r="D459" s="1" t="s">
        <v>2202</v>
      </c>
      <c r="E459" s="8">
        <v>45453</v>
      </c>
      <c r="F459" s="32" t="str">
        <f>TEXT(E459,"ММММ")</f>
        <v>Июнь</v>
      </c>
      <c r="G459" s="14">
        <f>DAY(E459)</f>
        <v>10</v>
      </c>
      <c r="H459" s="37">
        <v>0.30555555555555558</v>
      </c>
      <c r="I459" s="36" t="s">
        <v>2203</v>
      </c>
      <c r="J459" s="1" t="s">
        <v>145</v>
      </c>
      <c r="K459" s="1" t="s">
        <v>146</v>
      </c>
      <c r="L459" s="1"/>
      <c r="M459" s="1"/>
      <c r="N459" s="1" t="s">
        <v>152</v>
      </c>
      <c r="O459" s="32" t="str">
        <f>VLOOKUP(N459,Таблица_товаров!C:D,2,0)</f>
        <v>Кофе Американо</v>
      </c>
      <c r="P459" s="32" t="str">
        <f>VLOOKUP(O459,Таблица_товаров!D:E,2,0)</f>
        <v>Напиток с собой</v>
      </c>
      <c r="Q459" s="1"/>
      <c r="R459" s="1">
        <v>29.99</v>
      </c>
      <c r="S459" s="1">
        <v>1</v>
      </c>
      <c r="T459" s="32">
        <v>29.99</v>
      </c>
      <c r="U459" s="32">
        <v>91.98</v>
      </c>
      <c r="V459" s="7">
        <v>4</v>
      </c>
      <c r="W459" s="10" t="s">
        <v>6775</v>
      </c>
      <c r="X459" s="10" t="s">
        <v>6964</v>
      </c>
      <c r="Y459" s="10" t="s">
        <v>7039</v>
      </c>
      <c r="Z459" s="7" t="s">
        <v>133</v>
      </c>
      <c r="AA459" s="7" t="s">
        <v>148</v>
      </c>
      <c r="AB459" s="7" t="s">
        <v>2004</v>
      </c>
      <c r="AC459" s="7" t="s">
        <v>2204</v>
      </c>
      <c r="AD459" s="7" t="s">
        <v>2010</v>
      </c>
      <c r="AE459" s="10" t="s">
        <v>6966</v>
      </c>
      <c r="AF459" s="7">
        <v>609579085</v>
      </c>
      <c r="AG459" s="10" t="s">
        <v>6773</v>
      </c>
      <c r="AH459" s="10" t="s">
        <v>6967</v>
      </c>
      <c r="AI459" s="10" t="s">
        <v>2205</v>
      </c>
      <c r="AJ459" s="7">
        <v>209031</v>
      </c>
      <c r="AK459" s="7">
        <v>24210396</v>
      </c>
      <c r="AM459" s="9" t="str">
        <f>TEXT(Т_ГлавнаяТаблица[[#This Row],[Дата]],"ГГГГ")</f>
        <v>2024</v>
      </c>
      <c r="AP459" s="8"/>
      <c r="AV459" s="7">
        <f>MONTH(Т_ГлавнаяТаблица[[#This Row],[Дата]])</f>
        <v>6</v>
      </c>
      <c r="AW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" s="7">
        <f>IF(MOD(Т_ГлавнаяТаблица[[#This Row],[Количество]], 1)=0, Т_ГлавнаяТаблица[[#This Row],[Количество]], 1)</f>
        <v>1</v>
      </c>
      <c r="AY459" s="14">
        <f>IF(ISNUMBER(AY458),AY458+T459,T459)</f>
        <v>63176.329999999944</v>
      </c>
      <c r="AZ459" s="7">
        <f>909597-Т_ГлавнаяТаблица[[#This Row],[Нарастающий итог]]</f>
        <v>846420.67</v>
      </c>
      <c r="BA459" s="7" t="str">
        <f>TEXT(Т_ГлавнаяТаблица[[#This Row],[Дата]],"ДД")</f>
        <v>10</v>
      </c>
    </row>
    <row r="460" spans="2:53" x14ac:dyDescent="0.2">
      <c r="B460" s="38">
        <f>ROW()-ROW(Т_ГлавнаяТаблица[[#Headers],[№]])</f>
        <v>458</v>
      </c>
      <c r="C460" s="32">
        <v>130</v>
      </c>
      <c r="D460" s="32" t="s">
        <v>2202</v>
      </c>
      <c r="E460" s="8">
        <v>45453</v>
      </c>
      <c r="F460" s="32" t="str">
        <f>TEXT(E460,"ММММ")</f>
        <v>Июнь</v>
      </c>
      <c r="G460" s="14">
        <f>DAY(E460)</f>
        <v>10</v>
      </c>
      <c r="H460" s="32">
        <v>0.30555555555555558</v>
      </c>
      <c r="I460" s="32" t="s">
        <v>2203</v>
      </c>
      <c r="J460" s="32" t="s">
        <v>145</v>
      </c>
      <c r="K460" s="32" t="s">
        <v>146</v>
      </c>
      <c r="L460" s="32"/>
      <c r="M460" s="32"/>
      <c r="N460" s="32" t="s">
        <v>907</v>
      </c>
      <c r="O460" s="32" t="str">
        <f>VLOOKUP(N460,Таблица_товаров!C:D,2,0)</f>
        <v>Вафли</v>
      </c>
      <c r="P460" s="32" t="str">
        <f>VLOOKUP(O460,Таблица_товаров!D:E,2,0)</f>
        <v>Кондитерские изделия</v>
      </c>
      <c r="Q460" s="32"/>
      <c r="R460" s="32">
        <v>61.99</v>
      </c>
      <c r="S460" s="7">
        <v>1</v>
      </c>
      <c r="T460" s="32">
        <v>61.99</v>
      </c>
      <c r="U460" s="32">
        <v>91.98</v>
      </c>
      <c r="V460" s="7">
        <v>4</v>
      </c>
      <c r="W460" s="10" t="s">
        <v>6775</v>
      </c>
      <c r="X460" s="10" t="s">
        <v>6964</v>
      </c>
      <c r="Y460" s="10" t="s">
        <v>7039</v>
      </c>
      <c r="Z460" s="7" t="s">
        <v>133</v>
      </c>
      <c r="AA460" s="7" t="s">
        <v>148</v>
      </c>
      <c r="AB460" s="7" t="s">
        <v>2004</v>
      </c>
      <c r="AC460" s="7" t="s">
        <v>2204</v>
      </c>
      <c r="AD460" s="7" t="s">
        <v>2010</v>
      </c>
      <c r="AE460" s="10" t="s">
        <v>6966</v>
      </c>
      <c r="AF460" s="7">
        <v>609579085</v>
      </c>
      <c r="AG460" s="10" t="s">
        <v>6773</v>
      </c>
      <c r="AH460" s="10" t="s">
        <v>6967</v>
      </c>
      <c r="AI460" s="10" t="s">
        <v>2205</v>
      </c>
      <c r="AJ460" s="7">
        <v>209031</v>
      </c>
      <c r="AK460" s="7">
        <v>24210396</v>
      </c>
      <c r="AM460" s="9" t="str">
        <f>TEXT(Т_ГлавнаяТаблица[[#This Row],[Дата]],"ГГГГ")</f>
        <v>2024</v>
      </c>
      <c r="AP460" s="8"/>
      <c r="AV460" s="7">
        <f>MONTH(Т_ГлавнаяТаблица[[#This Row],[Дата]])</f>
        <v>6</v>
      </c>
      <c r="AW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" s="7">
        <f>IF(MOD(Т_ГлавнаяТаблица[[#This Row],[Количество]], 1)=0, Т_ГлавнаяТаблица[[#This Row],[Количество]], 1)</f>
        <v>1</v>
      </c>
      <c r="AY460" s="14">
        <f>IF(ISNUMBER(AY459),AY459+T460,T460)</f>
        <v>63238.319999999942</v>
      </c>
      <c r="AZ460" s="7">
        <f>909597-Т_ГлавнаяТаблица[[#This Row],[Нарастающий итог]]</f>
        <v>846358.68</v>
      </c>
      <c r="BA460" s="7" t="str">
        <f>TEXT(Т_ГлавнаяТаблица[[#This Row],[Дата]],"ДД")</f>
        <v>10</v>
      </c>
    </row>
    <row r="461" spans="2:53" x14ac:dyDescent="0.2">
      <c r="B461" s="38">
        <f>ROW()-ROW(Т_ГлавнаяТаблица[[#Headers],[№]])</f>
        <v>459</v>
      </c>
      <c r="C461" s="32">
        <v>132</v>
      </c>
      <c r="D461" s="32" t="s">
        <v>2211</v>
      </c>
      <c r="E461" s="8">
        <v>45454</v>
      </c>
      <c r="F461" s="32" t="str">
        <f>TEXT(E461,"ММММ")</f>
        <v>Июнь</v>
      </c>
      <c r="G461" s="14">
        <f>DAY(E461)</f>
        <v>11</v>
      </c>
      <c r="H461" s="32">
        <v>0.66527777777777775</v>
      </c>
      <c r="I461" s="32" t="s">
        <v>2212</v>
      </c>
      <c r="J461" s="32" t="s">
        <v>158</v>
      </c>
      <c r="K461" s="32" t="s">
        <v>95</v>
      </c>
      <c r="L461" s="32"/>
      <c r="M461" s="32"/>
      <c r="N461" s="32" t="s">
        <v>937</v>
      </c>
      <c r="O461" s="32" t="str">
        <f>VLOOKUP(N461,Таблица_товаров!C:D,2,0)</f>
        <v>Сигареты</v>
      </c>
      <c r="P461" s="32" t="str">
        <f>VLOOKUP(O461,Таблица_товаров!D:E,2,0)</f>
        <v>Сигареты</v>
      </c>
      <c r="Q461" s="32"/>
      <c r="R461" s="32">
        <v>187</v>
      </c>
      <c r="S461" s="7">
        <v>1</v>
      </c>
      <c r="T461" s="32">
        <v>187</v>
      </c>
      <c r="U461" s="32">
        <v>232</v>
      </c>
      <c r="V461" s="7">
        <v>4</v>
      </c>
      <c r="W461" s="10" t="s">
        <v>6865</v>
      </c>
      <c r="X461" s="10" t="s">
        <v>6866</v>
      </c>
      <c r="Y461" s="10" t="s">
        <v>7042</v>
      </c>
      <c r="Z461" s="7" t="s">
        <v>1786</v>
      </c>
      <c r="AA461" s="7" t="s">
        <v>1787</v>
      </c>
      <c r="AB461" s="7" t="s">
        <v>2083</v>
      </c>
      <c r="AC461" s="7" t="s">
        <v>2213</v>
      </c>
      <c r="AD461" s="7" t="s">
        <v>1789</v>
      </c>
      <c r="AE461" s="10" t="s">
        <v>6868</v>
      </c>
      <c r="AF461" s="7">
        <v>2693684347</v>
      </c>
      <c r="AG461" s="10" t="s">
        <v>6773</v>
      </c>
      <c r="AH461" s="10" t="s">
        <v>6869</v>
      </c>
      <c r="AI461" s="10" t="s">
        <v>2214</v>
      </c>
      <c r="AJ461" s="7">
        <v>76783</v>
      </c>
      <c r="AK461" s="7">
        <v>24234151</v>
      </c>
      <c r="AM461" s="9" t="str">
        <f>TEXT(Т_ГлавнаяТаблица[[#This Row],[Дата]],"ГГГГ")</f>
        <v>2024</v>
      </c>
      <c r="AP461" s="8"/>
      <c r="AV461" s="7">
        <f>MONTH(Т_ГлавнаяТаблица[[#This Row],[Дата]])</f>
        <v>6</v>
      </c>
      <c r="AW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461" s="7">
        <f>IF(MOD(Т_ГлавнаяТаблица[[#This Row],[Количество]], 1)=0, Т_ГлавнаяТаблица[[#This Row],[Количество]], 1)</f>
        <v>1</v>
      </c>
      <c r="AY461" s="14">
        <f>IF(ISNUMBER(AY460),AY460+T461,T461)</f>
        <v>63425.319999999942</v>
      </c>
      <c r="AZ461" s="7">
        <f>909597-Т_ГлавнаяТаблица[[#This Row],[Нарастающий итог]]</f>
        <v>846171.68</v>
      </c>
      <c r="BA461" s="7" t="str">
        <f>TEXT(Т_ГлавнаяТаблица[[#This Row],[Дата]],"ДД")</f>
        <v>11</v>
      </c>
    </row>
    <row r="462" spans="2:53" x14ac:dyDescent="0.2">
      <c r="B462" s="38">
        <f>ROW()-ROW(Т_ГлавнаяТаблица[[#Headers],[№]])</f>
        <v>460</v>
      </c>
      <c r="C462" s="32">
        <v>131</v>
      </c>
      <c r="D462" s="32" t="s">
        <v>2215</v>
      </c>
      <c r="E462" s="8">
        <v>45454</v>
      </c>
      <c r="F462" s="32" t="str">
        <f>TEXT(E462,"ММММ")</f>
        <v>Июнь</v>
      </c>
      <c r="G462" s="14">
        <f>DAY(E462)</f>
        <v>11</v>
      </c>
      <c r="H462" s="32">
        <v>0.66666666666666663</v>
      </c>
      <c r="I462" s="32" t="s">
        <v>2216</v>
      </c>
      <c r="J462" s="32" t="s">
        <v>158</v>
      </c>
      <c r="K462" s="32" t="s">
        <v>95</v>
      </c>
      <c r="L462" s="32"/>
      <c r="M462" s="32"/>
      <c r="N462" s="32" t="s">
        <v>1131</v>
      </c>
      <c r="O462" s="32" t="str">
        <f>VLOOKUP(N462,Таблица_товаров!C:D,2,0)</f>
        <v>Вода миниральная с газом</v>
      </c>
      <c r="P462" s="32" t="str">
        <f>VLOOKUP(O462,Таблица_товаров!D:E,2,0)</f>
        <v>Напитки</v>
      </c>
      <c r="Q462" s="32"/>
      <c r="R462" s="32">
        <v>32</v>
      </c>
      <c r="S462" s="7">
        <v>1</v>
      </c>
      <c r="T462" s="32">
        <v>32</v>
      </c>
      <c r="U462" s="32">
        <v>32</v>
      </c>
      <c r="V462" s="7">
        <v>4</v>
      </c>
      <c r="W462" s="10" t="s">
        <v>6865</v>
      </c>
      <c r="X462" s="10" t="s">
        <v>6866</v>
      </c>
      <c r="Y462" s="10" t="s">
        <v>7043</v>
      </c>
      <c r="Z462" s="7" t="s">
        <v>1786</v>
      </c>
      <c r="AA462" s="7" t="s">
        <v>1787</v>
      </c>
      <c r="AB462" s="7" t="s">
        <v>2083</v>
      </c>
      <c r="AC462" s="7" t="s">
        <v>2217</v>
      </c>
      <c r="AD462" s="7" t="s">
        <v>1789</v>
      </c>
      <c r="AE462" s="10" t="s">
        <v>6868</v>
      </c>
      <c r="AF462" s="7">
        <v>65578268</v>
      </c>
      <c r="AG462" s="10" t="s">
        <v>6773</v>
      </c>
      <c r="AH462" s="10" t="s">
        <v>6869</v>
      </c>
      <c r="AI462" s="10" t="s">
        <v>2218</v>
      </c>
      <c r="AJ462" s="7">
        <v>76784</v>
      </c>
      <c r="AK462" s="7">
        <v>24234149</v>
      </c>
      <c r="AM462" s="9" t="str">
        <f>TEXT(Т_ГлавнаяТаблица[[#This Row],[Дата]],"ГГГГ")</f>
        <v>2024</v>
      </c>
      <c r="AP462" s="8"/>
      <c r="AV462" s="7">
        <f>MONTH(Т_ГлавнаяТаблица[[#This Row],[Дата]])</f>
        <v>6</v>
      </c>
      <c r="AW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" s="7">
        <f>IF(MOD(Т_ГлавнаяТаблица[[#This Row],[Количество]], 1)=0, Т_ГлавнаяТаблица[[#This Row],[Количество]], 1)</f>
        <v>1</v>
      </c>
      <c r="AY462" s="14">
        <f>IF(ISNUMBER(AY461),AY461+T462,T462)</f>
        <v>63457.319999999942</v>
      </c>
      <c r="AZ462" s="7">
        <f>909597-Т_ГлавнаяТаблица[[#This Row],[Нарастающий итог]]</f>
        <v>846139.68</v>
      </c>
      <c r="BA462" s="7" t="str">
        <f>TEXT(Т_ГлавнаяТаблица[[#This Row],[Дата]],"ДД")</f>
        <v>11</v>
      </c>
    </row>
    <row r="463" spans="2:53" x14ac:dyDescent="0.2">
      <c r="B463" s="38">
        <f>ROW()-ROW(Т_ГлавнаяТаблица[[#Headers],[№]])</f>
        <v>461</v>
      </c>
      <c r="C463" s="32">
        <v>132</v>
      </c>
      <c r="D463" s="32" t="s">
        <v>2211</v>
      </c>
      <c r="E463" s="8">
        <v>45454</v>
      </c>
      <c r="F463" s="32" t="str">
        <f>TEXT(E463,"ММММ")</f>
        <v>Июнь</v>
      </c>
      <c r="G463" s="14">
        <f>DAY(E463)</f>
        <v>11</v>
      </c>
      <c r="H463" s="32">
        <v>0.66527777777777775</v>
      </c>
      <c r="I463" s="32" t="s">
        <v>2212</v>
      </c>
      <c r="J463" s="32" t="s">
        <v>158</v>
      </c>
      <c r="K463" s="32" t="s">
        <v>95</v>
      </c>
      <c r="L463" s="32"/>
      <c r="M463" s="32"/>
      <c r="N463" s="32" t="s">
        <v>1306</v>
      </c>
      <c r="O463" s="32" t="str">
        <f>VLOOKUP(N463,Таблица_товаров!C:D,2,0)</f>
        <v>Жвачка</v>
      </c>
      <c r="P463" s="32" t="str">
        <f>VLOOKUP(O463,Таблица_товаров!D:E,2,0)</f>
        <v>Шоколад, конфеты, сладости</v>
      </c>
      <c r="Q463" s="32"/>
      <c r="R463" s="32">
        <v>40</v>
      </c>
      <c r="S463" s="7">
        <v>1</v>
      </c>
      <c r="T463" s="32">
        <v>40</v>
      </c>
      <c r="U463" s="32">
        <v>232</v>
      </c>
      <c r="V463" s="7">
        <v>4</v>
      </c>
      <c r="W463" s="10" t="s">
        <v>6865</v>
      </c>
      <c r="X463" s="10" t="s">
        <v>6866</v>
      </c>
      <c r="Y463" s="10" t="s">
        <v>7042</v>
      </c>
      <c r="Z463" s="7" t="s">
        <v>1786</v>
      </c>
      <c r="AA463" s="7" t="s">
        <v>1787</v>
      </c>
      <c r="AB463" s="7" t="s">
        <v>2083</v>
      </c>
      <c r="AC463" s="7" t="s">
        <v>2213</v>
      </c>
      <c r="AD463" s="7" t="s">
        <v>1789</v>
      </c>
      <c r="AE463" s="10" t="s">
        <v>6868</v>
      </c>
      <c r="AF463" s="7">
        <v>2693684347</v>
      </c>
      <c r="AG463" s="10" t="s">
        <v>6773</v>
      </c>
      <c r="AH463" s="10" t="s">
        <v>6869</v>
      </c>
      <c r="AI463" s="10" t="s">
        <v>2214</v>
      </c>
      <c r="AJ463" s="7">
        <v>76783</v>
      </c>
      <c r="AK463" s="7">
        <v>24234151</v>
      </c>
      <c r="AM463" s="9" t="str">
        <f>TEXT(Т_ГлавнаяТаблица[[#This Row],[Дата]],"ГГГГ")</f>
        <v>2024</v>
      </c>
      <c r="AP463" s="8"/>
      <c r="AV463" s="7">
        <f>MONTH(Т_ГлавнаяТаблица[[#This Row],[Дата]])</f>
        <v>6</v>
      </c>
      <c r="AW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" s="7">
        <f>IF(MOD(Т_ГлавнаяТаблица[[#This Row],[Количество]], 1)=0, Т_ГлавнаяТаблица[[#This Row],[Количество]], 1)</f>
        <v>1</v>
      </c>
      <c r="AY463" s="14">
        <f>IF(ISNUMBER(AY462),AY462+T463,T463)</f>
        <v>63497.319999999942</v>
      </c>
      <c r="AZ463" s="7">
        <f>909597-Т_ГлавнаяТаблица[[#This Row],[Нарастающий итог]]</f>
        <v>846099.68</v>
      </c>
      <c r="BA463" s="7" t="str">
        <f>TEXT(Т_ГлавнаяТаблица[[#This Row],[Дата]],"ДД")</f>
        <v>11</v>
      </c>
    </row>
    <row r="464" spans="2:53" x14ac:dyDescent="0.2">
      <c r="B464" s="38">
        <f>ROW()-ROW(Т_ГлавнаяТаблица[[#Headers],[№]])</f>
        <v>462</v>
      </c>
      <c r="C464" s="7">
        <v>132</v>
      </c>
      <c r="D464" s="7" t="s">
        <v>2211</v>
      </c>
      <c r="E464" s="8">
        <v>45454</v>
      </c>
      <c r="F464" s="32" t="str">
        <f>TEXT(E464,"ММММ")</f>
        <v>Июнь</v>
      </c>
      <c r="G464" s="14">
        <f>DAY(E464)</f>
        <v>11</v>
      </c>
      <c r="H464" s="84">
        <v>0.66527777777777775</v>
      </c>
      <c r="I464" s="177" t="s">
        <v>2212</v>
      </c>
      <c r="J464" s="7" t="s">
        <v>158</v>
      </c>
      <c r="K464" s="7" t="s">
        <v>95</v>
      </c>
      <c r="N464" s="7" t="s">
        <v>200</v>
      </c>
      <c r="O464" s="32" t="str">
        <f>VLOOKUP(N464,Таблица_товаров!C:D,2,0)</f>
        <v>Спички</v>
      </c>
      <c r="P464" s="32" t="str">
        <f>VLOOKUP(O464,Таблица_товаров!D:E,2,0)</f>
        <v>Спички</v>
      </c>
      <c r="R464" s="32">
        <v>5</v>
      </c>
      <c r="S464" s="7">
        <v>1</v>
      </c>
      <c r="T464" s="32">
        <v>5</v>
      </c>
      <c r="U464" s="32">
        <v>232</v>
      </c>
      <c r="V464" s="7">
        <v>4</v>
      </c>
      <c r="W464" s="10" t="s">
        <v>6865</v>
      </c>
      <c r="X464" s="10" t="s">
        <v>6866</v>
      </c>
      <c r="Y464" s="10" t="s">
        <v>7042</v>
      </c>
      <c r="Z464" s="7" t="s">
        <v>1786</v>
      </c>
      <c r="AA464" s="7" t="s">
        <v>1787</v>
      </c>
      <c r="AB464" s="7" t="s">
        <v>2083</v>
      </c>
      <c r="AC464" s="7" t="s">
        <v>2213</v>
      </c>
      <c r="AD464" s="7" t="s">
        <v>1789</v>
      </c>
      <c r="AE464" s="10" t="s">
        <v>6868</v>
      </c>
      <c r="AF464" s="7">
        <v>2693684347</v>
      </c>
      <c r="AG464" s="10" t="s">
        <v>6773</v>
      </c>
      <c r="AH464" s="10" t="s">
        <v>6869</v>
      </c>
      <c r="AI464" s="10" t="s">
        <v>2214</v>
      </c>
      <c r="AJ464" s="7">
        <v>76783</v>
      </c>
      <c r="AK464" s="7">
        <v>24234151</v>
      </c>
      <c r="AM464" s="9" t="str">
        <f>TEXT(Т_ГлавнаяТаблица[[#This Row],[Дата]],"ГГГГ")</f>
        <v>2024</v>
      </c>
      <c r="AP464" s="8"/>
      <c r="AV464" s="7">
        <f>MONTH(Т_ГлавнаяТаблица[[#This Row],[Дата]])</f>
        <v>6</v>
      </c>
      <c r="AW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" s="7">
        <f>IF(MOD(Т_ГлавнаяТаблица[[#This Row],[Количество]], 1)=0, Т_ГлавнаяТаблица[[#This Row],[Количество]], 1)</f>
        <v>1</v>
      </c>
      <c r="AY464" s="14">
        <f>IF(ISNUMBER(AY463),AY463+T464,T464)</f>
        <v>63502.319999999942</v>
      </c>
      <c r="AZ464" s="7">
        <f>909597-Т_ГлавнаяТаблица[[#This Row],[Нарастающий итог]]</f>
        <v>846094.68</v>
      </c>
      <c r="BA464" s="7" t="str">
        <f>TEXT(Т_ГлавнаяТаблица[[#This Row],[Дата]],"ДД")</f>
        <v>11</v>
      </c>
    </row>
    <row r="465" spans="2:53" x14ac:dyDescent="0.2">
      <c r="B465" s="38">
        <f>ROW()-ROW(Т_ГлавнаяТаблица[[#Headers],[№]])</f>
        <v>463</v>
      </c>
      <c r="C465" s="32">
        <v>262</v>
      </c>
      <c r="D465" s="32" t="s">
        <v>2228</v>
      </c>
      <c r="E465" s="4">
        <v>45455</v>
      </c>
      <c r="F465" s="32" t="str">
        <f>TEXT(E465,"ММММ")</f>
        <v>Июнь</v>
      </c>
      <c r="G465" s="14">
        <f>DAY(E465)</f>
        <v>12</v>
      </c>
      <c r="H465" s="33">
        <v>0.5131944444444444</v>
      </c>
      <c r="I465" s="36" t="s">
        <v>2229</v>
      </c>
      <c r="J465" s="1" t="s">
        <v>1700</v>
      </c>
      <c r="K465" s="1" t="s">
        <v>1701</v>
      </c>
      <c r="L465" s="1"/>
      <c r="M465" s="1"/>
      <c r="N465" s="1" t="s">
        <v>671</v>
      </c>
      <c r="O465" s="32" t="str">
        <f>VLOOKUP(N465,Таблица_товаров!C:D,2,0)</f>
        <v>Сорочка</v>
      </c>
      <c r="P465" s="32" t="str">
        <f>VLOOKUP(O465,Таблица_товаров!D:E,2,0)</f>
        <v>Одежда</v>
      </c>
      <c r="Q465" s="1"/>
      <c r="R465" s="1">
        <v>1235</v>
      </c>
      <c r="S465" s="1">
        <v>1</v>
      </c>
      <c r="T465" s="32">
        <v>1235</v>
      </c>
      <c r="U465" s="32">
        <v>1235</v>
      </c>
      <c r="V465" s="7">
        <v>4</v>
      </c>
      <c r="W465" s="10" t="s">
        <v>6812</v>
      </c>
      <c r="X465" s="10" t="s">
        <v>6813</v>
      </c>
      <c r="Y465" s="10" t="s">
        <v>7046</v>
      </c>
      <c r="Z465" s="7" t="s">
        <v>133</v>
      </c>
      <c r="AA465" s="7" t="s">
        <v>1702</v>
      </c>
      <c r="AB465" s="7">
        <v>0</v>
      </c>
      <c r="AC465" s="7" t="s">
        <v>2230</v>
      </c>
      <c r="AD465" s="7" t="s">
        <v>2231</v>
      </c>
      <c r="AE465" s="10" t="s">
        <v>6815</v>
      </c>
      <c r="AF465" s="7">
        <v>3600796106</v>
      </c>
      <c r="AG465" s="10" t="s">
        <v>6773</v>
      </c>
      <c r="AH465" s="10" t="s">
        <v>6816</v>
      </c>
      <c r="AI465" s="10" t="s">
        <v>2232</v>
      </c>
      <c r="AJ465" s="7">
        <v>4590</v>
      </c>
      <c r="AK465" s="7">
        <v>25114256</v>
      </c>
      <c r="AM465" s="9" t="str">
        <f>TEXT(Т_ГлавнаяТаблица[[#This Row],[Дата]],"ГГГГ")</f>
        <v>2024</v>
      </c>
      <c r="AP465" s="8"/>
      <c r="AV465" s="7">
        <f>MONTH(Т_ГлавнаяТаблица[[#This Row],[Дата]])</f>
        <v>6</v>
      </c>
      <c r="AW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65" s="7">
        <f>IF(MOD(Т_ГлавнаяТаблица[[#This Row],[Количество]], 1)=0, Т_ГлавнаяТаблица[[#This Row],[Количество]], 1)</f>
        <v>1</v>
      </c>
      <c r="AY465" s="14">
        <f>IF(ISNUMBER(AY464),AY464+T465,T465)</f>
        <v>64737.319999999942</v>
      </c>
      <c r="AZ465" s="7">
        <f>909597-Т_ГлавнаяТаблица[[#This Row],[Нарастающий итог]]</f>
        <v>844859.68</v>
      </c>
      <c r="BA465" s="7" t="str">
        <f>TEXT(Т_ГлавнаяТаблица[[#This Row],[Дата]],"ДД")</f>
        <v>12</v>
      </c>
    </row>
    <row r="466" spans="2:53" x14ac:dyDescent="0.2">
      <c r="B466" s="38">
        <f>ROW()-ROW(Т_ГлавнаяТаблица[[#Headers],[№]])</f>
        <v>464</v>
      </c>
      <c r="C466" s="32">
        <v>134</v>
      </c>
      <c r="D466" s="32" t="s">
        <v>2224</v>
      </c>
      <c r="E466" s="8">
        <v>45455</v>
      </c>
      <c r="F466" s="32" t="str">
        <f>TEXT(E466,"ММММ")</f>
        <v>Июнь</v>
      </c>
      <c r="G466" s="14">
        <f>DAY(E466)</f>
        <v>12</v>
      </c>
      <c r="H466" s="32">
        <v>0.44236111111111109</v>
      </c>
      <c r="I466" s="32" t="s">
        <v>2225</v>
      </c>
      <c r="J466" s="32" t="s">
        <v>2111</v>
      </c>
      <c r="K466" s="32" t="s">
        <v>2112</v>
      </c>
      <c r="L466" s="32"/>
      <c r="M466" s="32"/>
      <c r="N466" s="32" t="s">
        <v>799</v>
      </c>
      <c r="O466" s="32" t="str">
        <f>VLOOKUP(N466,Таблица_товаров!C:D,2,0)</f>
        <v>Кофе Американо</v>
      </c>
      <c r="P466" s="32" t="str">
        <f>VLOOKUP(O466,Таблица_товаров!D:E,2,0)</f>
        <v>Напиток с собой</v>
      </c>
      <c r="Q466" s="32"/>
      <c r="R466" s="32">
        <v>115</v>
      </c>
      <c r="S466" s="7">
        <v>1</v>
      </c>
      <c r="T466" s="32">
        <v>115</v>
      </c>
      <c r="U466" s="32">
        <v>115</v>
      </c>
      <c r="V466" s="7">
        <v>4</v>
      </c>
      <c r="W466" s="10" t="s">
        <v>7006</v>
      </c>
      <c r="X466" s="10" t="s">
        <v>7007</v>
      </c>
      <c r="Y466" s="10" t="s">
        <v>7045</v>
      </c>
      <c r="Z466" s="7" t="s">
        <v>2113</v>
      </c>
      <c r="AA466" s="7" t="s">
        <v>2114</v>
      </c>
      <c r="AB466" s="7">
        <v>0</v>
      </c>
      <c r="AC466" s="7" t="s">
        <v>2226</v>
      </c>
      <c r="AD466" s="7" t="s">
        <v>2116</v>
      </c>
      <c r="AE466" s="10" t="s">
        <v>7009</v>
      </c>
      <c r="AF466" s="7">
        <v>618735155</v>
      </c>
      <c r="AG466" s="10" t="s">
        <v>6773</v>
      </c>
      <c r="AH466" s="10" t="s">
        <v>7010</v>
      </c>
      <c r="AI466" s="10" t="s">
        <v>2227</v>
      </c>
      <c r="AJ466" s="7">
        <v>9447</v>
      </c>
      <c r="AK466" s="7">
        <v>24245528</v>
      </c>
      <c r="AM466" s="9" t="str">
        <f>TEXT(Т_ГлавнаяТаблица[[#This Row],[Дата]],"ГГГГ")</f>
        <v>2024</v>
      </c>
      <c r="AP466" s="8"/>
      <c r="AV466" s="7">
        <f>MONTH(Т_ГлавнаяТаблица[[#This Row],[Дата]])</f>
        <v>6</v>
      </c>
      <c r="AW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" s="7">
        <f>IF(MOD(Т_ГлавнаяТаблица[[#This Row],[Количество]], 1)=0, Т_ГлавнаяТаблица[[#This Row],[Количество]], 1)</f>
        <v>1</v>
      </c>
      <c r="AY466" s="14">
        <f>IF(ISNUMBER(AY465),AY465+T466,T466)</f>
        <v>64852.319999999942</v>
      </c>
      <c r="AZ466" s="7">
        <f>909597-Т_ГлавнаяТаблица[[#This Row],[Нарастающий итог]]</f>
        <v>844744.68</v>
      </c>
      <c r="BA466" s="7" t="str">
        <f>TEXT(Т_ГлавнаяТаблица[[#This Row],[Дата]],"ДД")</f>
        <v>12</v>
      </c>
    </row>
    <row r="467" spans="2:53" x14ac:dyDescent="0.2">
      <c r="B467" s="38">
        <f>ROW()-ROW(Т_ГлавнаяТаблица[[#Headers],[№]])</f>
        <v>465</v>
      </c>
      <c r="C467" s="32">
        <v>134</v>
      </c>
      <c r="D467" s="32" t="s">
        <v>2224</v>
      </c>
      <c r="E467" s="4">
        <v>45455</v>
      </c>
      <c r="F467" s="32" t="str">
        <f>TEXT(E467,"ММММ")</f>
        <v>Июнь</v>
      </c>
      <c r="G467" s="14">
        <f>DAY(E467)</f>
        <v>12</v>
      </c>
      <c r="H467" s="33">
        <v>0.44236111111111109</v>
      </c>
      <c r="I467" s="36" t="s">
        <v>2225</v>
      </c>
      <c r="J467" s="1" t="s">
        <v>2111</v>
      </c>
      <c r="K467" s="1" t="s">
        <v>2112</v>
      </c>
      <c r="L467" s="1"/>
      <c r="M467" s="1"/>
      <c r="N467" s="1" t="s">
        <v>1376</v>
      </c>
      <c r="O467" s="32" t="str">
        <f>VLOOKUP(N467,Таблица_товаров!C:D,2,0)</f>
        <v>нет данных</v>
      </c>
      <c r="P467" s="32" t="str">
        <f>VLOOKUP(O467,Таблица_товаров!D:E,2,0)</f>
        <v>нет данных</v>
      </c>
      <c r="Q467" s="1"/>
      <c r="R467" s="1">
        <v>0</v>
      </c>
      <c r="S467" s="1">
        <v>1</v>
      </c>
      <c r="T467" s="32">
        <v>0</v>
      </c>
      <c r="U467" s="32">
        <v>115</v>
      </c>
      <c r="V467" s="7">
        <v>4</v>
      </c>
      <c r="W467" s="10" t="s">
        <v>7006</v>
      </c>
      <c r="X467" s="10" t="s">
        <v>7007</v>
      </c>
      <c r="Y467" s="10" t="s">
        <v>7045</v>
      </c>
      <c r="Z467" s="7" t="s">
        <v>2113</v>
      </c>
      <c r="AA467" s="7" t="s">
        <v>2114</v>
      </c>
      <c r="AB467" s="7">
        <v>0</v>
      </c>
      <c r="AC467" s="7" t="s">
        <v>2226</v>
      </c>
      <c r="AD467" s="7" t="s">
        <v>2116</v>
      </c>
      <c r="AE467" s="10" t="s">
        <v>7009</v>
      </c>
      <c r="AF467" s="7">
        <v>618735155</v>
      </c>
      <c r="AG467" s="10" t="s">
        <v>6773</v>
      </c>
      <c r="AH467" s="10" t="s">
        <v>7010</v>
      </c>
      <c r="AI467" s="10" t="s">
        <v>2227</v>
      </c>
      <c r="AJ467" s="7">
        <v>9447</v>
      </c>
      <c r="AK467" s="7">
        <v>24245528</v>
      </c>
      <c r="AM467" s="9" t="str">
        <f>TEXT(Т_ГлавнаяТаблица[[#This Row],[Дата]],"ГГГГ")</f>
        <v>2024</v>
      </c>
      <c r="AP467" s="8"/>
      <c r="AV467" s="7">
        <f>MONTH(Т_ГлавнаяТаблица[[#This Row],[Дата]])</f>
        <v>6</v>
      </c>
      <c r="AW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67" s="7">
        <f>IF(MOD(Т_ГлавнаяТаблица[[#This Row],[Количество]], 1)=0, Т_ГлавнаяТаблица[[#This Row],[Количество]], 1)</f>
        <v>1</v>
      </c>
      <c r="AY467" s="14">
        <f>IF(ISNUMBER(AY466),AY466+T467,T467)</f>
        <v>64852.319999999942</v>
      </c>
      <c r="AZ467" s="7">
        <f>909597-Т_ГлавнаяТаблица[[#This Row],[Нарастающий итог]]</f>
        <v>844744.68</v>
      </c>
      <c r="BA467" s="7" t="str">
        <f>TEXT(Т_ГлавнаяТаблица[[#This Row],[Дата]],"ДД")</f>
        <v>12</v>
      </c>
    </row>
    <row r="468" spans="2:53" x14ac:dyDescent="0.2">
      <c r="B468" s="38">
        <f>ROW()-ROW(Т_ГлавнаяТаблица[[#Headers],[№]])</f>
        <v>466</v>
      </c>
      <c r="C468" s="32">
        <v>136</v>
      </c>
      <c r="D468" s="32" t="s">
        <v>2242</v>
      </c>
      <c r="E468" s="8">
        <v>45455</v>
      </c>
      <c r="F468" s="32" t="str">
        <f>TEXT(E468,"ММММ")</f>
        <v>Июнь</v>
      </c>
      <c r="G468" s="14">
        <f>DAY(E468)</f>
        <v>12</v>
      </c>
      <c r="H468" s="32">
        <v>0.59722222222222221</v>
      </c>
      <c r="I468" s="32" t="s">
        <v>2243</v>
      </c>
      <c r="J468" s="32" t="s">
        <v>174</v>
      </c>
      <c r="K468" s="32" t="s">
        <v>178</v>
      </c>
      <c r="L468" s="32"/>
      <c r="M468" s="32"/>
      <c r="N468" s="32" t="s">
        <v>1151</v>
      </c>
      <c r="O468" s="32" t="str">
        <f>VLOOKUP(N468,Таблица_товаров!C:D,2,0)</f>
        <v>Кефир</v>
      </c>
      <c r="P468" s="32" t="str">
        <f>VLOOKUP(O468,Таблица_товаров!D:E,2,0)</f>
        <v>Молочная продукция</v>
      </c>
      <c r="Q468" s="32"/>
      <c r="R468" s="32">
        <v>59.97</v>
      </c>
      <c r="S468" s="7">
        <v>1</v>
      </c>
      <c r="T468" s="32">
        <v>59.97</v>
      </c>
      <c r="U468" s="32">
        <v>1270.5899999999999</v>
      </c>
      <c r="V468" s="7">
        <v>4</v>
      </c>
      <c r="W468" s="10" t="s">
        <v>7052</v>
      </c>
      <c r="X468" s="10" t="s">
        <v>7053</v>
      </c>
      <c r="Y468" s="10" t="s">
        <v>7054</v>
      </c>
      <c r="Z468" s="7" t="s">
        <v>1656</v>
      </c>
      <c r="AA468" s="7" t="s">
        <v>2244</v>
      </c>
      <c r="AB468" s="7" t="s">
        <v>2245</v>
      </c>
      <c r="AC468" s="7" t="s">
        <v>2246</v>
      </c>
      <c r="AD468" s="7" t="s">
        <v>2247</v>
      </c>
      <c r="AE468" s="10" t="s">
        <v>7055</v>
      </c>
      <c r="AF468" s="7">
        <v>1804208632</v>
      </c>
      <c r="AG468" s="10" t="s">
        <v>6773</v>
      </c>
      <c r="AH468" s="10" t="s">
        <v>7056</v>
      </c>
      <c r="AI468" s="10" t="s">
        <v>2248</v>
      </c>
      <c r="AJ468" s="7">
        <v>100702</v>
      </c>
      <c r="AK468" s="7">
        <v>24245530</v>
      </c>
      <c r="AM468" s="9" t="str">
        <f>TEXT(Т_ГлавнаяТаблица[[#This Row],[Дата]],"ГГГГ")</f>
        <v>2024</v>
      </c>
      <c r="AP468" s="8"/>
      <c r="AV468" s="7">
        <f>MONTH(Т_ГлавнаяТаблица[[#This Row],[Дата]])</f>
        <v>6</v>
      </c>
      <c r="AW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" s="7">
        <f>IF(MOD(Т_ГлавнаяТаблица[[#This Row],[Количество]], 1)=0, Т_ГлавнаяТаблица[[#This Row],[Количество]], 1)</f>
        <v>1</v>
      </c>
      <c r="AY468" s="14">
        <f>IF(ISNUMBER(AY467),AY467+T468,T468)</f>
        <v>64912.289999999943</v>
      </c>
      <c r="AZ468" s="7">
        <f>909597-Т_ГлавнаяТаблица[[#This Row],[Нарастающий итог]]</f>
        <v>844684.71000000008</v>
      </c>
      <c r="BA468" s="7" t="str">
        <f>TEXT(Т_ГлавнаяТаблица[[#This Row],[Дата]],"ДД")</f>
        <v>12</v>
      </c>
    </row>
    <row r="469" spans="2:53" x14ac:dyDescent="0.2">
      <c r="B469" s="38">
        <f>ROW()-ROW(Т_ГлавнаяТаблица[[#Headers],[№]])</f>
        <v>467</v>
      </c>
      <c r="C469" s="32">
        <v>136</v>
      </c>
      <c r="D469" s="32" t="s">
        <v>2242</v>
      </c>
      <c r="E469" s="8">
        <v>45455</v>
      </c>
      <c r="F469" s="32" t="str">
        <f>TEXT(E469,"ММММ")</f>
        <v>Июнь</v>
      </c>
      <c r="G469" s="14">
        <f>DAY(E469)</f>
        <v>12</v>
      </c>
      <c r="H469" s="32">
        <v>0.59722222222222221</v>
      </c>
      <c r="I469" s="32" t="s">
        <v>2243</v>
      </c>
      <c r="J469" s="32" t="s">
        <v>174</v>
      </c>
      <c r="K469" s="32" t="s">
        <v>178</v>
      </c>
      <c r="L469" s="32"/>
      <c r="M469" s="32"/>
      <c r="N469" s="32" t="s">
        <v>181</v>
      </c>
      <c r="O469" s="32" t="str">
        <f>VLOOKUP(N469,Таблица_товаров!C:D,2,0)</f>
        <v>Масло сливочное</v>
      </c>
      <c r="P469" s="32" t="str">
        <f>VLOOKUP(O469,Таблица_товаров!D:E,2,0)</f>
        <v>Молочная продукция</v>
      </c>
      <c r="Q469" s="32"/>
      <c r="R469" s="32">
        <v>176.95</v>
      </c>
      <c r="S469" s="7">
        <v>1</v>
      </c>
      <c r="T469" s="32">
        <v>176.95</v>
      </c>
      <c r="U469" s="32">
        <v>1270.5899999999999</v>
      </c>
      <c r="V469" s="7">
        <v>4</v>
      </c>
      <c r="W469" s="10" t="s">
        <v>7052</v>
      </c>
      <c r="X469" s="10" t="s">
        <v>7053</v>
      </c>
      <c r="Y469" s="10" t="s">
        <v>7054</v>
      </c>
      <c r="Z469" s="7" t="s">
        <v>1656</v>
      </c>
      <c r="AA469" s="7" t="s">
        <v>2244</v>
      </c>
      <c r="AB469" s="7" t="s">
        <v>2245</v>
      </c>
      <c r="AC469" s="7" t="s">
        <v>2246</v>
      </c>
      <c r="AD469" s="7" t="s">
        <v>2247</v>
      </c>
      <c r="AE469" s="10" t="s">
        <v>7055</v>
      </c>
      <c r="AF469" s="7">
        <v>1804208632</v>
      </c>
      <c r="AG469" s="10" t="s">
        <v>6773</v>
      </c>
      <c r="AH469" s="10" t="s">
        <v>7056</v>
      </c>
      <c r="AI469" s="10" t="s">
        <v>2248</v>
      </c>
      <c r="AJ469" s="7">
        <v>100702</v>
      </c>
      <c r="AK469" s="7">
        <v>24245530</v>
      </c>
      <c r="AM469" s="9" t="str">
        <f>TEXT(Т_ГлавнаяТаблица[[#This Row],[Дата]],"ГГГГ")</f>
        <v>2024</v>
      </c>
      <c r="AP469" s="8"/>
      <c r="AV469" s="7">
        <f>MONTH(Т_ГлавнаяТаблица[[#This Row],[Дата]])</f>
        <v>6</v>
      </c>
      <c r="AW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" s="7">
        <f>IF(MOD(Т_ГлавнаяТаблица[[#This Row],[Количество]], 1)=0, Т_ГлавнаяТаблица[[#This Row],[Количество]], 1)</f>
        <v>1</v>
      </c>
      <c r="AY469" s="14">
        <f>IF(ISNUMBER(AY468),AY468+T469,T469)</f>
        <v>65089.23999999994</v>
      </c>
      <c r="AZ469" s="7">
        <f>909597-Т_ГлавнаяТаблица[[#This Row],[Нарастающий итог]]</f>
        <v>844507.76</v>
      </c>
      <c r="BA469" s="7" t="str">
        <f>TEXT(Т_ГлавнаяТаблица[[#This Row],[Дата]],"ДД")</f>
        <v>12</v>
      </c>
    </row>
    <row r="470" spans="2:53" x14ac:dyDescent="0.2">
      <c r="B470" s="38">
        <f>ROW()-ROW(Т_ГлавнаяТаблица[[#Headers],[№]])</f>
        <v>468</v>
      </c>
      <c r="C470" s="32">
        <v>136</v>
      </c>
      <c r="D470" s="32" t="s">
        <v>2242</v>
      </c>
      <c r="E470" s="8">
        <v>45455</v>
      </c>
      <c r="F470" s="32" t="str">
        <f>TEXT(E470,"ММММ")</f>
        <v>Июнь</v>
      </c>
      <c r="G470" s="14">
        <f>DAY(E470)</f>
        <v>12</v>
      </c>
      <c r="H470" s="32">
        <v>0.59722222222222221</v>
      </c>
      <c r="I470" s="32" t="s">
        <v>2243</v>
      </c>
      <c r="J470" s="32" t="s">
        <v>174</v>
      </c>
      <c r="K470" s="32" t="s">
        <v>178</v>
      </c>
      <c r="L470" s="32"/>
      <c r="M470" s="32"/>
      <c r="N470" s="32" t="s">
        <v>179</v>
      </c>
      <c r="O470" s="32" t="str">
        <f>VLOOKUP(N470,Таблица_товаров!C:D,2,0)</f>
        <v>Пакет для товара</v>
      </c>
      <c r="P470" s="32" t="str">
        <f>VLOOKUP(O470,Таблица_товаров!D:E,2,0)</f>
        <v>Товары длв дома - пакет/тара</v>
      </c>
      <c r="Q470" s="32"/>
      <c r="R470" s="32">
        <v>6.99</v>
      </c>
      <c r="S470" s="7">
        <v>1</v>
      </c>
      <c r="T470" s="32">
        <v>6.99</v>
      </c>
      <c r="U470" s="32">
        <v>1270.5899999999999</v>
      </c>
      <c r="V470" s="7">
        <v>4</v>
      </c>
      <c r="W470" s="10" t="s">
        <v>7052</v>
      </c>
      <c r="X470" s="10" t="s">
        <v>7053</v>
      </c>
      <c r="Y470" s="10" t="s">
        <v>7054</v>
      </c>
      <c r="Z470" s="7" t="s">
        <v>1656</v>
      </c>
      <c r="AA470" s="7" t="s">
        <v>2244</v>
      </c>
      <c r="AB470" s="7" t="s">
        <v>2245</v>
      </c>
      <c r="AC470" s="7" t="s">
        <v>2246</v>
      </c>
      <c r="AD470" s="7" t="s">
        <v>2247</v>
      </c>
      <c r="AE470" s="10" t="s">
        <v>7055</v>
      </c>
      <c r="AF470" s="7">
        <v>1804208632</v>
      </c>
      <c r="AG470" s="10" t="s">
        <v>6773</v>
      </c>
      <c r="AH470" s="10" t="s">
        <v>7056</v>
      </c>
      <c r="AI470" s="10" t="s">
        <v>2248</v>
      </c>
      <c r="AJ470" s="7">
        <v>100702</v>
      </c>
      <c r="AK470" s="7">
        <v>24245530</v>
      </c>
      <c r="AM470" s="9" t="str">
        <f>TEXT(Т_ГлавнаяТаблица[[#This Row],[Дата]],"ГГГГ")</f>
        <v>2024</v>
      </c>
      <c r="AP470" s="8"/>
      <c r="AV470" s="7">
        <f>MONTH(Т_ГлавнаяТаблица[[#This Row],[Дата]])</f>
        <v>6</v>
      </c>
      <c r="AW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" s="7">
        <f>IF(MOD(Т_ГлавнаяТаблица[[#This Row],[Количество]], 1)=0, Т_ГлавнаяТаблица[[#This Row],[Количество]], 1)</f>
        <v>1</v>
      </c>
      <c r="AY470" s="14">
        <f>IF(ISNUMBER(AY469),AY469+T470,T470)</f>
        <v>65096.229999999938</v>
      </c>
      <c r="AZ470" s="7">
        <f>909597-Т_ГлавнаяТаблица[[#This Row],[Нарастающий итог]]</f>
        <v>844500.77</v>
      </c>
      <c r="BA470" s="7" t="str">
        <f>TEXT(Т_ГлавнаяТаблица[[#This Row],[Дата]],"ДД")</f>
        <v>12</v>
      </c>
    </row>
    <row r="471" spans="2:53" x14ac:dyDescent="0.2">
      <c r="B471" s="38">
        <f>ROW()-ROW(Т_ГлавнаяТаблица[[#Headers],[№]])</f>
        <v>469</v>
      </c>
      <c r="C471" s="32">
        <v>136</v>
      </c>
      <c r="D471" s="32" t="s">
        <v>2242</v>
      </c>
      <c r="E471" s="8">
        <v>45455</v>
      </c>
      <c r="F471" s="32" t="str">
        <f>TEXT(E471,"ММММ")</f>
        <v>Июнь</v>
      </c>
      <c r="G471" s="14">
        <f>DAY(E471)</f>
        <v>12</v>
      </c>
      <c r="H471" s="32">
        <v>0.59722222222222221</v>
      </c>
      <c r="I471" s="32" t="s">
        <v>2243</v>
      </c>
      <c r="J471" s="32" t="s">
        <v>174</v>
      </c>
      <c r="K471" s="32" t="s">
        <v>178</v>
      </c>
      <c r="L471" s="32"/>
      <c r="M471" s="32"/>
      <c r="N471" s="32" t="s">
        <v>1336</v>
      </c>
      <c r="O471" s="32" t="str">
        <f>VLOOKUP(N471,Таблица_товаров!C:D,2,0)</f>
        <v>Пельмени замороженные</v>
      </c>
      <c r="P471" s="32" t="str">
        <f>VLOOKUP(O471,Таблица_товаров!D:E,2,0)</f>
        <v>Полуфабрикат</v>
      </c>
      <c r="Q471" s="32"/>
      <c r="R471" s="32">
        <v>459.97</v>
      </c>
      <c r="S471" s="7">
        <v>1</v>
      </c>
      <c r="T471" s="32">
        <v>459.97</v>
      </c>
      <c r="U471" s="32">
        <v>1270.5899999999999</v>
      </c>
      <c r="V471" s="7">
        <v>4</v>
      </c>
      <c r="W471" s="10" t="s">
        <v>7052</v>
      </c>
      <c r="X471" s="10" t="s">
        <v>7053</v>
      </c>
      <c r="Y471" s="10" t="s">
        <v>7054</v>
      </c>
      <c r="Z471" s="7" t="s">
        <v>1656</v>
      </c>
      <c r="AA471" s="7" t="s">
        <v>2244</v>
      </c>
      <c r="AB471" s="7" t="s">
        <v>2245</v>
      </c>
      <c r="AC471" s="7" t="s">
        <v>2246</v>
      </c>
      <c r="AD471" s="7" t="s">
        <v>2247</v>
      </c>
      <c r="AE471" s="10" t="s">
        <v>7055</v>
      </c>
      <c r="AF471" s="7">
        <v>1804208632</v>
      </c>
      <c r="AG471" s="10" t="s">
        <v>6773</v>
      </c>
      <c r="AH471" s="10" t="s">
        <v>7056</v>
      </c>
      <c r="AI471" s="10" t="s">
        <v>2248</v>
      </c>
      <c r="AJ471" s="7">
        <v>100702</v>
      </c>
      <c r="AK471" s="7">
        <v>24245530</v>
      </c>
      <c r="AM471" s="9" t="str">
        <f>TEXT(Т_ГлавнаяТаблица[[#This Row],[Дата]],"ГГГГ")</f>
        <v>2024</v>
      </c>
      <c r="AP471" s="8"/>
      <c r="AV471" s="7">
        <f>MONTH(Т_ГлавнаяТаблица[[#This Row],[Дата]])</f>
        <v>6</v>
      </c>
      <c r="AW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" s="7">
        <f>IF(MOD(Т_ГлавнаяТаблица[[#This Row],[Количество]], 1)=0, Т_ГлавнаяТаблица[[#This Row],[Количество]], 1)</f>
        <v>1</v>
      </c>
      <c r="AY471" s="14">
        <f>IF(ISNUMBER(AY470),AY470+T471,T471)</f>
        <v>65556.199999999939</v>
      </c>
      <c r="AZ471" s="7">
        <f>909597-Т_ГлавнаяТаблица[[#This Row],[Нарастающий итог]]</f>
        <v>844040.8</v>
      </c>
      <c r="BA471" s="7" t="str">
        <f>TEXT(Т_ГлавнаяТаблица[[#This Row],[Дата]],"ДД")</f>
        <v>12</v>
      </c>
    </row>
    <row r="472" spans="2:53" x14ac:dyDescent="0.2">
      <c r="B472" s="38">
        <f>ROW()-ROW(Т_ГлавнаяТаблица[[#Headers],[№]])</f>
        <v>470</v>
      </c>
      <c r="C472" s="32">
        <v>136</v>
      </c>
      <c r="D472" s="32" t="s">
        <v>2242</v>
      </c>
      <c r="E472" s="8">
        <v>45455</v>
      </c>
      <c r="F472" s="32" t="str">
        <f>TEXT(E472,"ММММ")</f>
        <v>Июнь</v>
      </c>
      <c r="G472" s="14">
        <f>DAY(E472)</f>
        <v>12</v>
      </c>
      <c r="H472" s="32">
        <v>0.59722222222222221</v>
      </c>
      <c r="I472" s="32" t="s">
        <v>2243</v>
      </c>
      <c r="J472" s="32" t="s">
        <v>174</v>
      </c>
      <c r="K472" s="32" t="s">
        <v>178</v>
      </c>
      <c r="L472" s="32"/>
      <c r="M472" s="32"/>
      <c r="N472" s="32" t="s">
        <v>1414</v>
      </c>
      <c r="O472" s="32" t="str">
        <f>VLOOKUP(N472,Таблица_товаров!C:D,2,0)</f>
        <v>Морская капуста</v>
      </c>
      <c r="P472" s="32" t="str">
        <f>VLOOKUP(O472,Таблица_товаров!D:E,2,0)</f>
        <v>Косервы - морская капуста</v>
      </c>
      <c r="Q472" s="32"/>
      <c r="R472" s="32">
        <v>67.98</v>
      </c>
      <c r="S472" s="7">
        <v>1</v>
      </c>
      <c r="T472" s="32">
        <v>67.98</v>
      </c>
      <c r="U472" s="32">
        <v>1270.5899999999999</v>
      </c>
      <c r="V472" s="7">
        <v>4</v>
      </c>
      <c r="W472" s="10" t="s">
        <v>7052</v>
      </c>
      <c r="X472" s="10" t="s">
        <v>7053</v>
      </c>
      <c r="Y472" s="10" t="s">
        <v>7054</v>
      </c>
      <c r="Z472" s="7" t="s">
        <v>1656</v>
      </c>
      <c r="AA472" s="7" t="s">
        <v>2244</v>
      </c>
      <c r="AB472" s="7" t="s">
        <v>2245</v>
      </c>
      <c r="AC472" s="7" t="s">
        <v>2246</v>
      </c>
      <c r="AD472" s="7" t="s">
        <v>2247</v>
      </c>
      <c r="AE472" s="10" t="s">
        <v>7055</v>
      </c>
      <c r="AF472" s="7">
        <v>1804208632</v>
      </c>
      <c r="AG472" s="10" t="s">
        <v>6773</v>
      </c>
      <c r="AH472" s="10" t="s">
        <v>7056</v>
      </c>
      <c r="AI472" s="10" t="s">
        <v>2248</v>
      </c>
      <c r="AJ472" s="7">
        <v>100702</v>
      </c>
      <c r="AK472" s="7">
        <v>24245530</v>
      </c>
      <c r="AM472" s="9" t="str">
        <f>TEXT(Т_ГлавнаяТаблица[[#This Row],[Дата]],"ГГГГ")</f>
        <v>2024</v>
      </c>
      <c r="AP472" s="8"/>
      <c r="AV472" s="7">
        <f>MONTH(Т_ГлавнаяТаблица[[#This Row],[Дата]])</f>
        <v>6</v>
      </c>
      <c r="AW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" s="7">
        <f>IF(MOD(Т_ГлавнаяТаблица[[#This Row],[Количество]], 1)=0, Т_ГлавнаяТаблица[[#This Row],[Количество]], 1)</f>
        <v>1</v>
      </c>
      <c r="AY472" s="14">
        <f>IF(ISNUMBER(AY471),AY471+T472,T472)</f>
        <v>65624.179999999935</v>
      </c>
      <c r="AZ472" s="7">
        <f>909597-Т_ГлавнаяТаблица[[#This Row],[Нарастающий итог]]</f>
        <v>843972.82000000007</v>
      </c>
      <c r="BA472" s="7" t="str">
        <f>TEXT(Т_ГлавнаяТаблица[[#This Row],[Дата]],"ДД")</f>
        <v>12</v>
      </c>
    </row>
    <row r="473" spans="2:53" x14ac:dyDescent="0.2">
      <c r="B473" s="38">
        <f>ROW()-ROW(Т_ГлавнаяТаблица[[#Headers],[№]])</f>
        <v>471</v>
      </c>
      <c r="C473" s="32">
        <v>136</v>
      </c>
      <c r="D473" s="32" t="s">
        <v>2242</v>
      </c>
      <c r="E473" s="8">
        <v>45455</v>
      </c>
      <c r="F473" s="32" t="str">
        <f>TEXT(E473,"ММММ")</f>
        <v>Июнь</v>
      </c>
      <c r="G473" s="14">
        <f>DAY(E473)</f>
        <v>12</v>
      </c>
      <c r="H473" s="32">
        <v>0.59722222222222221</v>
      </c>
      <c r="I473" s="32" t="s">
        <v>2243</v>
      </c>
      <c r="J473" s="32" t="s">
        <v>174</v>
      </c>
      <c r="K473" s="32" t="s">
        <v>178</v>
      </c>
      <c r="L473" s="32"/>
      <c r="M473" s="32"/>
      <c r="N473" s="32" t="s">
        <v>1454</v>
      </c>
      <c r="O473" s="32" t="str">
        <f>VLOOKUP(N473,Таблица_товаров!C:D,2,0)</f>
        <v>Сметана</v>
      </c>
      <c r="P473" s="32" t="str">
        <f>VLOOKUP(O473,Таблица_товаров!D:E,2,0)</f>
        <v>Молочная продукция</v>
      </c>
      <c r="Q473" s="32"/>
      <c r="R473" s="32">
        <v>99.98</v>
      </c>
      <c r="S473" s="7">
        <v>1</v>
      </c>
      <c r="T473" s="32">
        <v>99.98</v>
      </c>
      <c r="U473" s="32">
        <v>1270.5899999999999</v>
      </c>
      <c r="V473" s="7">
        <v>4</v>
      </c>
      <c r="W473" s="10" t="s">
        <v>7052</v>
      </c>
      <c r="X473" s="10" t="s">
        <v>7053</v>
      </c>
      <c r="Y473" s="10" t="s">
        <v>7054</v>
      </c>
      <c r="Z473" s="7" t="s">
        <v>1656</v>
      </c>
      <c r="AA473" s="7" t="s">
        <v>2244</v>
      </c>
      <c r="AB473" s="7" t="s">
        <v>2245</v>
      </c>
      <c r="AC473" s="7" t="s">
        <v>2246</v>
      </c>
      <c r="AD473" s="7" t="s">
        <v>2247</v>
      </c>
      <c r="AE473" s="10" t="s">
        <v>7055</v>
      </c>
      <c r="AF473" s="7">
        <v>1804208632</v>
      </c>
      <c r="AG473" s="10" t="s">
        <v>6773</v>
      </c>
      <c r="AH473" s="10" t="s">
        <v>7056</v>
      </c>
      <c r="AI473" s="10" t="s">
        <v>2248</v>
      </c>
      <c r="AJ473" s="7">
        <v>100702</v>
      </c>
      <c r="AK473" s="7">
        <v>24245530</v>
      </c>
      <c r="AM473" s="9" t="str">
        <f>TEXT(Т_ГлавнаяТаблица[[#This Row],[Дата]],"ГГГГ")</f>
        <v>2024</v>
      </c>
      <c r="AP473" s="8"/>
      <c r="AV473" s="7">
        <f>MONTH(Т_ГлавнаяТаблица[[#This Row],[Дата]])</f>
        <v>6</v>
      </c>
      <c r="AW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" s="7">
        <f>IF(MOD(Т_ГлавнаяТаблица[[#This Row],[Количество]], 1)=0, Т_ГлавнаяТаблица[[#This Row],[Количество]], 1)</f>
        <v>1</v>
      </c>
      <c r="AY473" s="14">
        <f>IF(ISNUMBER(AY472),AY472+T473,T473)</f>
        <v>65724.159999999931</v>
      </c>
      <c r="AZ473" s="7">
        <f>909597-Т_ГлавнаяТаблица[[#This Row],[Нарастающий итог]]</f>
        <v>843872.84000000008</v>
      </c>
      <c r="BA473" s="7" t="str">
        <f>TEXT(Т_ГлавнаяТаблица[[#This Row],[Дата]],"ДД")</f>
        <v>12</v>
      </c>
    </row>
    <row r="474" spans="2:53" x14ac:dyDescent="0.2">
      <c r="B474" s="38">
        <f>ROW()-ROW(Т_ГлавнаяТаблица[[#Headers],[№]])</f>
        <v>472</v>
      </c>
      <c r="C474" s="32">
        <v>136</v>
      </c>
      <c r="D474" s="32" t="s">
        <v>2242</v>
      </c>
      <c r="E474" s="8">
        <v>45455</v>
      </c>
      <c r="F474" s="32" t="str">
        <f>TEXT(E474,"ММММ")</f>
        <v>Июнь</v>
      </c>
      <c r="G474" s="14">
        <f>DAY(E474)</f>
        <v>12</v>
      </c>
      <c r="H474" s="32">
        <v>0.59722222222222221</v>
      </c>
      <c r="I474" s="32" t="s">
        <v>2243</v>
      </c>
      <c r="J474" s="32" t="s">
        <v>174</v>
      </c>
      <c r="K474" s="32" t="s">
        <v>178</v>
      </c>
      <c r="L474" s="32"/>
      <c r="M474" s="32"/>
      <c r="N474" s="32" t="s">
        <v>1507</v>
      </c>
      <c r="O474" s="32" t="str">
        <f>VLOOKUP(N474,Таблица_товаров!C:D,2,0)</f>
        <v>Творог</v>
      </c>
      <c r="P474" s="32" t="str">
        <f>VLOOKUP(O474,Таблица_товаров!D:E,2,0)</f>
        <v>Молочная продукция</v>
      </c>
      <c r="Q474" s="32"/>
      <c r="R474" s="32">
        <v>139.9</v>
      </c>
      <c r="S474" s="7">
        <v>1</v>
      </c>
      <c r="T474" s="32">
        <v>139.9</v>
      </c>
      <c r="U474" s="32">
        <v>1270.5899999999999</v>
      </c>
      <c r="V474" s="7">
        <v>4</v>
      </c>
      <c r="W474" s="10" t="s">
        <v>7052</v>
      </c>
      <c r="X474" s="10" t="s">
        <v>7053</v>
      </c>
      <c r="Y474" s="10" t="s">
        <v>7054</v>
      </c>
      <c r="Z474" s="7" t="s">
        <v>1656</v>
      </c>
      <c r="AA474" s="7" t="s">
        <v>2244</v>
      </c>
      <c r="AB474" s="7" t="s">
        <v>2245</v>
      </c>
      <c r="AC474" s="7" t="s">
        <v>2246</v>
      </c>
      <c r="AD474" s="7" t="s">
        <v>2247</v>
      </c>
      <c r="AE474" s="10" t="s">
        <v>7055</v>
      </c>
      <c r="AF474" s="7">
        <v>1804208632</v>
      </c>
      <c r="AG474" s="10" t="s">
        <v>6773</v>
      </c>
      <c r="AH474" s="10" t="s">
        <v>7056</v>
      </c>
      <c r="AI474" s="10" t="s">
        <v>2248</v>
      </c>
      <c r="AJ474" s="7">
        <v>100702</v>
      </c>
      <c r="AK474" s="7">
        <v>24245530</v>
      </c>
      <c r="AM474" s="9" t="str">
        <f>TEXT(Т_ГлавнаяТаблица[[#This Row],[Дата]],"ГГГГ")</f>
        <v>2024</v>
      </c>
      <c r="AP474" s="8"/>
      <c r="AV474" s="7">
        <f>MONTH(Т_ГлавнаяТаблица[[#This Row],[Дата]])</f>
        <v>6</v>
      </c>
      <c r="AW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" s="7">
        <f>IF(MOD(Т_ГлавнаяТаблица[[#This Row],[Количество]], 1)=0, Т_ГлавнаяТаблица[[#This Row],[Количество]], 1)</f>
        <v>1</v>
      </c>
      <c r="AY474" s="14">
        <f>IF(ISNUMBER(AY473),AY473+T474,T474)</f>
        <v>65864.059999999925</v>
      </c>
      <c r="AZ474" s="7">
        <f>909597-Т_ГлавнаяТаблица[[#This Row],[Нарастающий итог]]</f>
        <v>843732.94000000006</v>
      </c>
      <c r="BA474" s="7" t="str">
        <f>TEXT(Т_ГлавнаяТаблица[[#This Row],[Дата]],"ДД")</f>
        <v>12</v>
      </c>
    </row>
    <row r="475" spans="2:53" x14ac:dyDescent="0.2">
      <c r="B475" s="38">
        <f>ROW()-ROW(Т_ГлавнаяТаблица[[#Headers],[№]])</f>
        <v>473</v>
      </c>
      <c r="C475" s="32">
        <v>136</v>
      </c>
      <c r="D475" s="32" t="s">
        <v>2242</v>
      </c>
      <c r="E475" s="8">
        <v>45455</v>
      </c>
      <c r="F475" s="32" t="str">
        <f>TEXT(E475,"ММММ")</f>
        <v>Июнь</v>
      </c>
      <c r="G475" s="14">
        <f>DAY(E475)</f>
        <v>12</v>
      </c>
      <c r="H475" s="32">
        <v>0.59722222222222221</v>
      </c>
      <c r="I475" s="32" t="s">
        <v>2243</v>
      </c>
      <c r="J475" s="32" t="s">
        <v>174</v>
      </c>
      <c r="K475" s="32" t="s">
        <v>178</v>
      </c>
      <c r="L475" s="32"/>
      <c r="M475" s="32"/>
      <c r="N475" s="32" t="s">
        <v>1570</v>
      </c>
      <c r="O475" s="32" t="str">
        <f>VLOOKUP(N475,Таблица_товаров!C:D,2,0)</f>
        <v>Хлеб</v>
      </c>
      <c r="P475" s="32" t="str">
        <f>VLOOKUP(O475,Таблица_товаров!D:E,2,0)</f>
        <v>Кондитерские изделия</v>
      </c>
      <c r="Q475" s="32"/>
      <c r="R475" s="32">
        <v>28.9</v>
      </c>
      <c r="S475" s="7">
        <v>1</v>
      </c>
      <c r="T475" s="32">
        <v>28.9</v>
      </c>
      <c r="U475" s="32">
        <v>1270.5899999999999</v>
      </c>
      <c r="V475" s="7">
        <v>4</v>
      </c>
      <c r="W475" s="10" t="s">
        <v>7052</v>
      </c>
      <c r="X475" s="10" t="s">
        <v>7053</v>
      </c>
      <c r="Y475" s="10" t="s">
        <v>7054</v>
      </c>
      <c r="Z475" s="7" t="s">
        <v>1656</v>
      </c>
      <c r="AA475" s="7" t="s">
        <v>2244</v>
      </c>
      <c r="AB475" s="7" t="s">
        <v>2245</v>
      </c>
      <c r="AC475" s="7" t="s">
        <v>2246</v>
      </c>
      <c r="AD475" s="7" t="s">
        <v>2247</v>
      </c>
      <c r="AE475" s="10" t="s">
        <v>7055</v>
      </c>
      <c r="AF475" s="7">
        <v>1804208632</v>
      </c>
      <c r="AG475" s="10" t="s">
        <v>6773</v>
      </c>
      <c r="AH475" s="10" t="s">
        <v>7056</v>
      </c>
      <c r="AI475" s="10" t="s">
        <v>2248</v>
      </c>
      <c r="AJ475" s="7">
        <v>100702</v>
      </c>
      <c r="AK475" s="7">
        <v>24245530</v>
      </c>
      <c r="AM475" s="9" t="str">
        <f>TEXT(Т_ГлавнаяТаблица[[#This Row],[Дата]],"ГГГГ")</f>
        <v>2024</v>
      </c>
      <c r="AP475" s="8"/>
      <c r="AV475" s="7">
        <f>MONTH(Т_ГлавнаяТаблица[[#This Row],[Дата]])</f>
        <v>6</v>
      </c>
      <c r="AW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" s="7">
        <f>IF(MOD(Т_ГлавнаяТаблица[[#This Row],[Количество]], 1)=0, Т_ГлавнаяТаблица[[#This Row],[Количество]], 1)</f>
        <v>1</v>
      </c>
      <c r="AY475" s="14">
        <f>IF(ISNUMBER(AY474),AY474+T475,T475)</f>
        <v>65892.959999999919</v>
      </c>
      <c r="AZ475" s="7">
        <f>909597-Т_ГлавнаяТаблица[[#This Row],[Нарастающий итог]]</f>
        <v>843704.04</v>
      </c>
      <c r="BA475" s="7" t="str">
        <f>TEXT(Т_ГлавнаяТаблица[[#This Row],[Дата]],"ДД")</f>
        <v>12</v>
      </c>
    </row>
    <row r="476" spans="2:53" x14ac:dyDescent="0.2">
      <c r="B476" s="38">
        <f>ROW()-ROW(Т_ГлавнаяТаблица[[#Headers],[№]])</f>
        <v>474</v>
      </c>
      <c r="C476" s="32">
        <v>136</v>
      </c>
      <c r="D476" s="32" t="s">
        <v>2242</v>
      </c>
      <c r="E476" s="8">
        <v>45455</v>
      </c>
      <c r="F476" s="32" t="str">
        <f>TEXT(E476,"ММММ")</f>
        <v>Июнь</v>
      </c>
      <c r="G476" s="14">
        <f>DAY(E476)</f>
        <v>12</v>
      </c>
      <c r="H476" s="32">
        <v>0.59722222222222221</v>
      </c>
      <c r="I476" s="32" t="s">
        <v>2243</v>
      </c>
      <c r="J476" s="32" t="s">
        <v>174</v>
      </c>
      <c r="K476" s="32" t="s">
        <v>178</v>
      </c>
      <c r="L476" s="32"/>
      <c r="M476" s="32"/>
      <c r="N476" s="32" t="s">
        <v>1592</v>
      </c>
      <c r="O476" s="32" t="str">
        <f>VLOOKUP(N476,Таблица_товаров!C:D,2,0)</f>
        <v>Чернослив сушённый</v>
      </c>
      <c r="P476" s="32" t="str">
        <f>VLOOKUP(O476,Таблица_товаров!D:E,2,0)</f>
        <v>Ягода сушённая</v>
      </c>
      <c r="Q476" s="32"/>
      <c r="R476" s="32">
        <v>229.95</v>
      </c>
      <c r="S476" s="7">
        <v>1</v>
      </c>
      <c r="T476" s="32">
        <v>229.95</v>
      </c>
      <c r="U476" s="32">
        <v>1270.5899999999999</v>
      </c>
      <c r="V476" s="7">
        <v>4</v>
      </c>
      <c r="W476" s="10" t="s">
        <v>7052</v>
      </c>
      <c r="X476" s="10" t="s">
        <v>7053</v>
      </c>
      <c r="Y476" s="10" t="s">
        <v>7054</v>
      </c>
      <c r="Z476" s="7" t="s">
        <v>1656</v>
      </c>
      <c r="AA476" s="7" t="s">
        <v>2244</v>
      </c>
      <c r="AB476" s="7" t="s">
        <v>2245</v>
      </c>
      <c r="AC476" s="7" t="s">
        <v>2246</v>
      </c>
      <c r="AD476" s="7" t="s">
        <v>2247</v>
      </c>
      <c r="AE476" s="10" t="s">
        <v>7055</v>
      </c>
      <c r="AF476" s="7">
        <v>1804208632</v>
      </c>
      <c r="AG476" s="10" t="s">
        <v>6773</v>
      </c>
      <c r="AH476" s="10" t="s">
        <v>7056</v>
      </c>
      <c r="AI476" s="10" t="s">
        <v>2248</v>
      </c>
      <c r="AJ476" s="7">
        <v>100702</v>
      </c>
      <c r="AK476" s="7">
        <v>24245530</v>
      </c>
      <c r="AM476" s="9" t="str">
        <f>TEXT(Т_ГлавнаяТаблица[[#This Row],[Дата]],"ГГГГ")</f>
        <v>2024</v>
      </c>
      <c r="AP476" s="8"/>
      <c r="AV476" s="7">
        <f>MONTH(Т_ГлавнаяТаблица[[#This Row],[Дата]])</f>
        <v>6</v>
      </c>
      <c r="AW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" s="7">
        <f>IF(MOD(Т_ГлавнаяТаблица[[#This Row],[Количество]], 1)=0, Т_ГлавнаяТаблица[[#This Row],[Количество]], 1)</f>
        <v>1</v>
      </c>
      <c r="AY476" s="14">
        <f>IF(ISNUMBER(AY475),AY475+T476,T476)</f>
        <v>66122.909999999916</v>
      </c>
      <c r="AZ476" s="7">
        <f>909597-Т_ГлавнаяТаблица[[#This Row],[Нарастающий итог]]</f>
        <v>843474.09000000008</v>
      </c>
      <c r="BA476" s="7" t="str">
        <f>TEXT(Т_ГлавнаяТаблица[[#This Row],[Дата]],"ДД")</f>
        <v>12</v>
      </c>
    </row>
    <row r="477" spans="2:53" x14ac:dyDescent="0.2">
      <c r="B477" s="38">
        <f>ROW()-ROW(Т_ГлавнаяТаблица[[#Headers],[№]])</f>
        <v>475</v>
      </c>
      <c r="C477" s="32">
        <v>133</v>
      </c>
      <c r="D477" s="32" t="s">
        <v>2233</v>
      </c>
      <c r="E477" s="8">
        <v>45455</v>
      </c>
      <c r="F477" s="32" t="str">
        <f>TEXT(E477,"ММММ")</f>
        <v>Июнь</v>
      </c>
      <c r="G477" s="14">
        <f>DAY(E477)</f>
        <v>12</v>
      </c>
      <c r="H477" s="32">
        <v>0.57430555555555551</v>
      </c>
      <c r="I477" s="32" t="s">
        <v>2234</v>
      </c>
      <c r="J477" s="32" t="s">
        <v>2235</v>
      </c>
      <c r="K477" s="32" t="s">
        <v>2236</v>
      </c>
      <c r="L477" s="32"/>
      <c r="M477" s="32"/>
      <c r="N477" s="32" t="s">
        <v>1373</v>
      </c>
      <c r="O477" s="32" t="str">
        <f>VLOOKUP(N477,Таблица_товаров!C:D,2,0)</f>
        <v>Плюшка</v>
      </c>
      <c r="P477" s="32" t="str">
        <f>VLOOKUP(O477,Таблица_товаров!D:E,2,0)</f>
        <v>Кондитерские изделия</v>
      </c>
      <c r="Q477" s="32"/>
      <c r="R477" s="32">
        <v>21.99</v>
      </c>
      <c r="S477" s="7">
        <v>1</v>
      </c>
      <c r="T477" s="32">
        <v>21.99</v>
      </c>
      <c r="U477" s="32">
        <v>21.99</v>
      </c>
      <c r="V477" s="7">
        <v>4</v>
      </c>
      <c r="W477" s="10" t="s">
        <v>7047</v>
      </c>
      <c r="X477" s="10" t="s">
        <v>7048</v>
      </c>
      <c r="Y477" s="10" t="s">
        <v>7049</v>
      </c>
      <c r="Z477" s="7" t="s">
        <v>133</v>
      </c>
      <c r="AA477" s="7" t="s">
        <v>2237</v>
      </c>
      <c r="AB477" s="7" t="s">
        <v>2238</v>
      </c>
      <c r="AC477" s="7" t="s">
        <v>2239</v>
      </c>
      <c r="AD477" s="7" t="s">
        <v>2240</v>
      </c>
      <c r="AE477" s="10" t="s">
        <v>7050</v>
      </c>
      <c r="AF477" s="7">
        <v>2558065142</v>
      </c>
      <c r="AG477" s="10" t="s">
        <v>6773</v>
      </c>
      <c r="AH477" s="10" t="s">
        <v>7051</v>
      </c>
      <c r="AI477" s="10" t="s">
        <v>2241</v>
      </c>
      <c r="AJ477" s="7">
        <v>96871</v>
      </c>
      <c r="AK477" s="7">
        <v>24245527</v>
      </c>
      <c r="AM477" s="9" t="str">
        <f>TEXT(Т_ГлавнаяТаблица[[#This Row],[Дата]],"ГГГГ")</f>
        <v>2024</v>
      </c>
      <c r="AP477" s="8"/>
      <c r="AV477" s="7">
        <f>MONTH(Т_ГлавнаяТаблица[[#This Row],[Дата]])</f>
        <v>6</v>
      </c>
      <c r="AW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" s="7">
        <f>IF(MOD(Т_ГлавнаяТаблица[[#This Row],[Количество]], 1)=0, Т_ГлавнаяТаблица[[#This Row],[Количество]], 1)</f>
        <v>1</v>
      </c>
      <c r="AY477" s="14">
        <f>IF(ISNUMBER(AY476),AY476+T477,T477)</f>
        <v>66144.899999999921</v>
      </c>
      <c r="AZ477" s="7">
        <f>909597-Т_ГлавнаяТаблица[[#This Row],[Нарастающий итог]]</f>
        <v>843452.10000000009</v>
      </c>
      <c r="BA477" s="7" t="str">
        <f>TEXT(Т_ГлавнаяТаблица[[#This Row],[Дата]],"ДД")</f>
        <v>12</v>
      </c>
    </row>
    <row r="478" spans="2:53" x14ac:dyDescent="0.2">
      <c r="B478" s="38">
        <f>ROW()-ROW(Т_ГлавнаяТаблица[[#Headers],[№]])</f>
        <v>476</v>
      </c>
      <c r="C478" s="32">
        <v>135</v>
      </c>
      <c r="D478" s="32" t="s">
        <v>2219</v>
      </c>
      <c r="E478" s="8">
        <v>45455</v>
      </c>
      <c r="F478" s="32" t="str">
        <f>TEXT(E478,"ММММ")</f>
        <v>Июнь</v>
      </c>
      <c r="G478" s="14">
        <f>DAY(E478)</f>
        <v>12</v>
      </c>
      <c r="H478" s="32">
        <v>0.42291666666666666</v>
      </c>
      <c r="I478" s="32" t="s">
        <v>2220</v>
      </c>
      <c r="J478" s="32" t="s">
        <v>145</v>
      </c>
      <c r="K478" s="32" t="s">
        <v>146</v>
      </c>
      <c r="L478" s="32"/>
      <c r="M478" s="32"/>
      <c r="N478" s="32" t="s">
        <v>971</v>
      </c>
      <c r="O478" s="32" t="str">
        <f>VLOOKUP(N478,Таблица_товаров!C:D,2,0)</f>
        <v>Вода дистиллированная без газа</v>
      </c>
      <c r="P478" s="32" t="str">
        <f>VLOOKUP(O478,Таблица_товаров!D:E,2,0)</f>
        <v>Напитки</v>
      </c>
      <c r="Q478" s="32"/>
      <c r="R478" s="32">
        <v>19.989999999999998</v>
      </c>
      <c r="S478" s="7">
        <v>1</v>
      </c>
      <c r="T478" s="32">
        <v>19.989999999999998</v>
      </c>
      <c r="U478" s="32">
        <v>19.989999999999998</v>
      </c>
      <c r="V478" s="7">
        <v>4</v>
      </c>
      <c r="W478" s="10" t="s">
        <v>6775</v>
      </c>
      <c r="X478" s="10" t="s">
        <v>6780</v>
      </c>
      <c r="Y478" s="10" t="s">
        <v>7044</v>
      </c>
      <c r="Z478" s="7" t="s">
        <v>133</v>
      </c>
      <c r="AA478" s="7" t="s">
        <v>1639</v>
      </c>
      <c r="AB478" s="7" t="s">
        <v>1640</v>
      </c>
      <c r="AC478" s="7" t="s">
        <v>2221</v>
      </c>
      <c r="AD478" s="7" t="s">
        <v>2222</v>
      </c>
      <c r="AE478" s="10" t="s">
        <v>6782</v>
      </c>
      <c r="AF478" s="7">
        <v>2966539036</v>
      </c>
      <c r="AG478" s="10" t="s">
        <v>6773</v>
      </c>
      <c r="AH478" s="10" t="s">
        <v>6783</v>
      </c>
      <c r="AI478" s="10" t="s">
        <v>2223</v>
      </c>
      <c r="AJ478" s="7">
        <v>164965</v>
      </c>
      <c r="AK478" s="7">
        <v>24245529</v>
      </c>
      <c r="AM478" s="9" t="str">
        <f>TEXT(Т_ГлавнаяТаблица[[#This Row],[Дата]],"ГГГГ")</f>
        <v>2024</v>
      </c>
      <c r="AP478" s="8"/>
      <c r="AV478" s="7">
        <f>MONTH(Т_ГлавнаяТаблица[[#This Row],[Дата]])</f>
        <v>6</v>
      </c>
      <c r="AW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" s="7">
        <f>IF(MOD(Т_ГлавнаяТаблица[[#This Row],[Количество]], 1)=0, Т_ГлавнаяТаблица[[#This Row],[Количество]], 1)</f>
        <v>1</v>
      </c>
      <c r="AY478" s="14">
        <f>IF(ISNUMBER(AY477),AY477+T478,T478)</f>
        <v>66164.889999999927</v>
      </c>
      <c r="AZ478" s="7">
        <f>909597-Т_ГлавнаяТаблица[[#This Row],[Нарастающий итог]]</f>
        <v>843432.1100000001</v>
      </c>
      <c r="BA478" s="7" t="str">
        <f>TEXT(Т_ГлавнаяТаблица[[#This Row],[Дата]],"ДД")</f>
        <v>12</v>
      </c>
    </row>
    <row r="479" spans="2:53" x14ac:dyDescent="0.2">
      <c r="B479" s="38">
        <f>ROW()-ROW(Т_ГлавнаяТаблица[[#Headers],[№]])</f>
        <v>477</v>
      </c>
      <c r="C479" s="32">
        <v>140</v>
      </c>
      <c r="D479" s="32" t="s">
        <v>2256</v>
      </c>
      <c r="E479" s="8">
        <v>45456</v>
      </c>
      <c r="F479" s="32" t="str">
        <f>TEXT(E479,"ММММ")</f>
        <v>Июнь</v>
      </c>
      <c r="G479" s="14">
        <f>DAY(E479)</f>
        <v>13</v>
      </c>
      <c r="H479" s="32">
        <v>0.52152777777777781</v>
      </c>
      <c r="I479" s="32" t="s">
        <v>2257</v>
      </c>
      <c r="J479" s="32" t="s">
        <v>1760</v>
      </c>
      <c r="K479" s="32" t="s">
        <v>1761</v>
      </c>
      <c r="L479" s="32"/>
      <c r="M479" s="32"/>
      <c r="N479" s="32" t="s">
        <v>916</v>
      </c>
      <c r="O479" s="32" t="str">
        <f>VLOOKUP(N479,Таблица_товаров!C:D,2,0)</f>
        <v>Лотерея</v>
      </c>
      <c r="P479" s="32" t="str">
        <f>VLOOKUP(O479,Таблица_товаров!D:E,2,0)</f>
        <v>Лотерея</v>
      </c>
      <c r="Q479" s="32"/>
      <c r="R479" s="32">
        <v>150</v>
      </c>
      <c r="S479" s="7">
        <v>1</v>
      </c>
      <c r="T479" s="32">
        <v>150</v>
      </c>
      <c r="U479" s="32">
        <v>150</v>
      </c>
      <c r="V479" s="7">
        <v>4</v>
      </c>
      <c r="W479" s="10" t="s">
        <v>6852</v>
      </c>
      <c r="X479" s="10" t="s">
        <v>6853</v>
      </c>
      <c r="Y479" s="10" t="s">
        <v>7061</v>
      </c>
      <c r="Z479" s="7" t="s">
        <v>1708</v>
      </c>
      <c r="AA479" s="7" t="s">
        <v>148</v>
      </c>
      <c r="AB479" s="7" t="s">
        <v>1762</v>
      </c>
      <c r="AC479" s="7" t="s">
        <v>2258</v>
      </c>
      <c r="AD479" s="7" t="s">
        <v>1764</v>
      </c>
      <c r="AE479" s="10" t="s">
        <v>6855</v>
      </c>
      <c r="AF479" s="7">
        <v>1453821293</v>
      </c>
      <c r="AG479" s="10" t="s">
        <v>6773</v>
      </c>
      <c r="AH479" s="10" t="s">
        <v>6856</v>
      </c>
      <c r="AI479" s="10" t="s">
        <v>2259</v>
      </c>
      <c r="AJ479" s="7">
        <v>48402</v>
      </c>
      <c r="AK479" s="7">
        <v>24288129</v>
      </c>
      <c r="AM479" s="9" t="str">
        <f>TEXT(Т_ГлавнаяТаблица[[#This Row],[Дата]],"ГГГГ")</f>
        <v>2024</v>
      </c>
      <c r="AP479" s="8"/>
      <c r="AV479" s="7">
        <f>MONTH(Т_ГлавнаяТаблица[[#This Row],[Дата]])</f>
        <v>6</v>
      </c>
      <c r="AW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79" s="7">
        <f>IF(MOD(Т_ГлавнаяТаблица[[#This Row],[Количество]], 1)=0, Т_ГлавнаяТаблица[[#This Row],[Количество]], 1)</f>
        <v>1</v>
      </c>
      <c r="AY479" s="14">
        <f>IF(ISNUMBER(AY478),AY478+T479,T479)</f>
        <v>66314.889999999927</v>
      </c>
      <c r="AZ479" s="7">
        <f>909597-Т_ГлавнаяТаблица[[#This Row],[Нарастающий итог]]</f>
        <v>843282.1100000001</v>
      </c>
      <c r="BA479" s="7" t="str">
        <f>TEXT(Т_ГлавнаяТаблица[[#This Row],[Дата]],"ДД")</f>
        <v>13</v>
      </c>
    </row>
    <row r="480" spans="2:53" x14ac:dyDescent="0.2">
      <c r="B480" s="38">
        <f>ROW()-ROW(Т_ГлавнаяТаблица[[#Headers],[№]])</f>
        <v>478</v>
      </c>
      <c r="C480" s="32">
        <v>141</v>
      </c>
      <c r="D480" s="32" t="s">
        <v>2260</v>
      </c>
      <c r="E480" s="8">
        <v>45456</v>
      </c>
      <c r="F480" s="32" t="str">
        <f>TEXT(E480,"ММММ")</f>
        <v>Июнь</v>
      </c>
      <c r="G480" s="14">
        <f>DAY(E480)</f>
        <v>13</v>
      </c>
      <c r="H480" s="32">
        <v>0.52152777777777781</v>
      </c>
      <c r="I480" s="32" t="s">
        <v>2257</v>
      </c>
      <c r="J480" s="32" t="s">
        <v>1760</v>
      </c>
      <c r="K480" s="32" t="s">
        <v>1761</v>
      </c>
      <c r="L480" s="32"/>
      <c r="M480" s="32"/>
      <c r="N480" s="32" t="s">
        <v>918</v>
      </c>
      <c r="O480" s="32" t="str">
        <f>VLOOKUP(N480,Таблица_товаров!C:D,2,0)</f>
        <v>Лотерея</v>
      </c>
      <c r="P480" s="32" t="str">
        <f>VLOOKUP(O480,Таблица_товаров!D:E,2,0)</f>
        <v>Лотерея</v>
      </c>
      <c r="Q480" s="32"/>
      <c r="R480" s="32">
        <v>150</v>
      </c>
      <c r="S480" s="7">
        <v>1</v>
      </c>
      <c r="T480" s="32">
        <v>150</v>
      </c>
      <c r="U480" s="32">
        <v>150</v>
      </c>
      <c r="V480" s="7">
        <v>4</v>
      </c>
      <c r="W480" s="10" t="s">
        <v>6852</v>
      </c>
      <c r="X480" s="10" t="s">
        <v>6853</v>
      </c>
      <c r="Y480" s="10" t="s">
        <v>7062</v>
      </c>
      <c r="Z480" s="7" t="s">
        <v>1708</v>
      </c>
      <c r="AA480" s="7" t="s">
        <v>148</v>
      </c>
      <c r="AB480" s="7" t="s">
        <v>1762</v>
      </c>
      <c r="AC480" s="7" t="s">
        <v>2261</v>
      </c>
      <c r="AD480" s="7" t="s">
        <v>1764</v>
      </c>
      <c r="AE480" s="10" t="s">
        <v>6855</v>
      </c>
      <c r="AF480" s="7">
        <v>3094579355</v>
      </c>
      <c r="AG480" s="10" t="s">
        <v>6773</v>
      </c>
      <c r="AH480" s="10" t="s">
        <v>6856</v>
      </c>
      <c r="AI480" s="10" t="s">
        <v>2262</v>
      </c>
      <c r="AJ480" s="7">
        <v>48403</v>
      </c>
      <c r="AK480" s="7">
        <v>24288130</v>
      </c>
      <c r="AM480" s="9" t="str">
        <f>TEXT(Т_ГлавнаяТаблица[[#This Row],[Дата]],"ГГГГ")</f>
        <v>2024</v>
      </c>
      <c r="AP480" s="8"/>
      <c r="AV480" s="7">
        <f>MONTH(Т_ГлавнаяТаблица[[#This Row],[Дата]])</f>
        <v>6</v>
      </c>
      <c r="AW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80" s="7">
        <f>IF(MOD(Т_ГлавнаяТаблица[[#This Row],[Количество]], 1)=0, Т_ГлавнаяТаблица[[#This Row],[Количество]], 1)</f>
        <v>1</v>
      </c>
      <c r="AY480" s="14">
        <f>IF(ISNUMBER(AY479),AY479+T480,T480)</f>
        <v>66464.889999999927</v>
      </c>
      <c r="AZ480" s="7">
        <f>909597-Т_ГлавнаяТаблица[[#This Row],[Нарастающий итог]]</f>
        <v>843132.1100000001</v>
      </c>
      <c r="BA480" s="7" t="str">
        <f>TEXT(Т_ГлавнаяТаблица[[#This Row],[Дата]],"ДД")</f>
        <v>13</v>
      </c>
    </row>
    <row r="481" spans="2:53" x14ac:dyDescent="0.2">
      <c r="B481" s="38">
        <f>ROW()-ROW(Т_ГлавнаяТаблица[[#Headers],[№]])</f>
        <v>479</v>
      </c>
      <c r="C481" s="32">
        <v>145</v>
      </c>
      <c r="D481" s="32" t="s">
        <v>2267</v>
      </c>
      <c r="E481" s="8">
        <v>45456</v>
      </c>
      <c r="F481" s="32" t="str">
        <f>TEXT(E481,"ММММ")</f>
        <v>Июнь</v>
      </c>
      <c r="G481" s="14">
        <f>DAY(E481)</f>
        <v>13</v>
      </c>
      <c r="H481" s="32">
        <v>0.7680555555555556</v>
      </c>
      <c r="I481" s="32" t="s">
        <v>2268</v>
      </c>
      <c r="J481" s="32" t="s">
        <v>145</v>
      </c>
      <c r="K481" s="32" t="s">
        <v>230</v>
      </c>
      <c r="L481" s="32"/>
      <c r="M481" s="32"/>
      <c r="N481" s="32" t="s">
        <v>37</v>
      </c>
      <c r="O481" s="32" t="str">
        <f>VLOOKUP(N481,Таблица_товаров!C:D,2,0)</f>
        <v>Апельсин</v>
      </c>
      <c r="P481" s="32" t="str">
        <f>VLOOKUP(O481,Таблица_товаров!D:E,2,0)</f>
        <v>Фрукты</v>
      </c>
      <c r="Q481" s="32"/>
      <c r="R481" s="32">
        <v>99.99</v>
      </c>
      <c r="S481" s="7">
        <v>0.97799999999999998</v>
      </c>
      <c r="T481" s="32">
        <v>97.79</v>
      </c>
      <c r="U481" s="32">
        <v>586.33000000000004</v>
      </c>
      <c r="V481" s="7">
        <v>4</v>
      </c>
      <c r="W481" s="10" t="s">
        <v>6775</v>
      </c>
      <c r="X481" s="10" t="s">
        <v>6899</v>
      </c>
      <c r="Y481" s="10" t="s">
        <v>7064</v>
      </c>
      <c r="Z481" s="7" t="s">
        <v>133</v>
      </c>
      <c r="AA481" s="7" t="s">
        <v>1639</v>
      </c>
      <c r="AB481" s="7" t="s">
        <v>1852</v>
      </c>
      <c r="AC481" s="7" t="s">
        <v>2269</v>
      </c>
      <c r="AD481" s="7" t="s">
        <v>2098</v>
      </c>
      <c r="AE481" s="10" t="s">
        <v>6901</v>
      </c>
      <c r="AF481" s="7">
        <v>1329150489</v>
      </c>
      <c r="AG481" s="10" t="s">
        <v>6773</v>
      </c>
      <c r="AH481" s="10" t="s">
        <v>6902</v>
      </c>
      <c r="AI481" s="10" t="s">
        <v>2270</v>
      </c>
      <c r="AJ481" s="7">
        <v>76944</v>
      </c>
      <c r="AK481" s="7">
        <v>24288140</v>
      </c>
      <c r="AM481" s="9" t="str">
        <f>TEXT(Т_ГлавнаяТаблица[[#This Row],[Дата]],"ГГГГ")</f>
        <v>2024</v>
      </c>
      <c r="AP481" s="8"/>
      <c r="AV481" s="7">
        <f>MONTH(Т_ГлавнаяТаблица[[#This Row],[Дата]])</f>
        <v>6</v>
      </c>
      <c r="AW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" s="7">
        <f>IF(MOD(Т_ГлавнаяТаблица[[#This Row],[Количество]], 1)=0, Т_ГлавнаяТаблица[[#This Row],[Количество]], 1)</f>
        <v>1</v>
      </c>
      <c r="AY481" s="14">
        <f>IF(ISNUMBER(AY480),AY480+T481,T481)</f>
        <v>66562.67999999992</v>
      </c>
      <c r="AZ481" s="7">
        <f>909597-Т_ГлавнаяТаблица[[#This Row],[Нарастающий итог]]</f>
        <v>843034.32000000007</v>
      </c>
      <c r="BA481" s="7" t="str">
        <f>TEXT(Т_ГлавнаяТаблица[[#This Row],[Дата]],"ДД")</f>
        <v>13</v>
      </c>
    </row>
    <row r="482" spans="2:53" x14ac:dyDescent="0.2">
      <c r="B482" s="38">
        <f>ROW()-ROW(Т_ГлавнаяТаблица[[#Headers],[№]])</f>
        <v>480</v>
      </c>
      <c r="C482" s="32">
        <v>147</v>
      </c>
      <c r="D482" s="32" t="s">
        <v>2249</v>
      </c>
      <c r="E482" s="4">
        <v>45456</v>
      </c>
      <c r="F482" s="32" t="str">
        <f>TEXT(E482,"ММММ")</f>
        <v>Июнь</v>
      </c>
      <c r="G482" s="14">
        <f>DAY(E482)</f>
        <v>13</v>
      </c>
      <c r="H482" s="33">
        <v>0.43958333333333333</v>
      </c>
      <c r="I482" s="36" t="s">
        <v>2250</v>
      </c>
      <c r="J482" s="1" t="s">
        <v>145</v>
      </c>
      <c r="K482" s="1" t="s">
        <v>146</v>
      </c>
      <c r="L482" s="1"/>
      <c r="M482" s="1"/>
      <c r="N482" s="1" t="s">
        <v>147</v>
      </c>
      <c r="O482" s="32" t="str">
        <f>VLOOKUP(N482,Таблица_товаров!C:D,2,0)</f>
        <v>Вода дистиллированная без газа</v>
      </c>
      <c r="P482" s="32" t="str">
        <f>VLOOKUP(O482,Таблица_товаров!D:E,2,0)</f>
        <v>Напитки</v>
      </c>
      <c r="Q482" s="1"/>
      <c r="R482" s="1">
        <v>16.989999999999998</v>
      </c>
      <c r="S482" s="1">
        <v>1</v>
      </c>
      <c r="T482" s="32">
        <v>16.989999999999998</v>
      </c>
      <c r="U482" s="32">
        <v>16.989999999999998</v>
      </c>
      <c r="V482" s="7">
        <v>4</v>
      </c>
      <c r="W482" s="10" t="s">
        <v>6775</v>
      </c>
      <c r="X482" s="10" t="s">
        <v>7057</v>
      </c>
      <c r="Y482" s="10" t="s">
        <v>7058</v>
      </c>
      <c r="Z482" s="7" t="s">
        <v>133</v>
      </c>
      <c r="AA482" s="7" t="s">
        <v>2251</v>
      </c>
      <c r="AB482" s="7" t="s">
        <v>2252</v>
      </c>
      <c r="AC482" s="7" t="s">
        <v>2253</v>
      </c>
      <c r="AD482" s="7" t="s">
        <v>2254</v>
      </c>
      <c r="AE482" s="10" t="s">
        <v>7059</v>
      </c>
      <c r="AF482" s="7">
        <v>857959254</v>
      </c>
      <c r="AG482" s="10" t="s">
        <v>6773</v>
      </c>
      <c r="AH482" s="10" t="s">
        <v>7060</v>
      </c>
      <c r="AI482" s="10" t="s">
        <v>2255</v>
      </c>
      <c r="AJ482" s="7">
        <v>92853</v>
      </c>
      <c r="AK482" s="7">
        <v>24288145</v>
      </c>
      <c r="AM482" s="9" t="str">
        <f>TEXT(Т_ГлавнаяТаблица[[#This Row],[Дата]],"ГГГГ")</f>
        <v>2024</v>
      </c>
      <c r="AP482" s="8"/>
      <c r="AV482" s="7">
        <f>MONTH(Т_ГлавнаяТаблица[[#This Row],[Дата]])</f>
        <v>6</v>
      </c>
      <c r="AW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" s="7">
        <f>IF(MOD(Т_ГлавнаяТаблица[[#This Row],[Количество]], 1)=0, Т_ГлавнаяТаблица[[#This Row],[Количество]], 1)</f>
        <v>1</v>
      </c>
      <c r="AY482" s="14">
        <f>IF(ISNUMBER(AY481),AY481+T482,T482)</f>
        <v>66579.669999999925</v>
      </c>
      <c r="AZ482" s="7">
        <f>909597-Т_ГлавнаяТаблица[[#This Row],[Нарастающий итог]]</f>
        <v>843017.33000000007</v>
      </c>
      <c r="BA482" s="7" t="str">
        <f>TEXT(Т_ГлавнаяТаблица[[#This Row],[Дата]],"ДД")</f>
        <v>13</v>
      </c>
    </row>
    <row r="483" spans="2:53" x14ac:dyDescent="0.2">
      <c r="B483" s="38">
        <f>ROW()-ROW(Т_ГлавнаяТаблица[[#Headers],[№]])</f>
        <v>481</v>
      </c>
      <c r="C483" s="32">
        <v>145</v>
      </c>
      <c r="D483" s="32" t="s">
        <v>2267</v>
      </c>
      <c r="E483" s="8">
        <v>45456</v>
      </c>
      <c r="F483" s="32" t="str">
        <f>TEXT(E483,"ММММ")</f>
        <v>Июнь</v>
      </c>
      <c r="G483" s="14">
        <f>DAY(E483)</f>
        <v>13</v>
      </c>
      <c r="H483" s="32">
        <v>0.7680555555555556</v>
      </c>
      <c r="I483" s="32" t="s">
        <v>2268</v>
      </c>
      <c r="J483" s="32" t="s">
        <v>145</v>
      </c>
      <c r="K483" s="32" t="s">
        <v>230</v>
      </c>
      <c r="L483" s="32"/>
      <c r="M483" s="32"/>
      <c r="N483" s="32" t="s">
        <v>1153</v>
      </c>
      <c r="O483" s="32" t="str">
        <f>VLOOKUP(N483,Таблица_товаров!C:D,2,0)</f>
        <v>Кешью</v>
      </c>
      <c r="P483" s="32" t="str">
        <f>VLOOKUP(O483,Таблица_товаров!D:E,2,0)</f>
        <v>Орехи</v>
      </c>
      <c r="Q483" s="32"/>
      <c r="R483" s="32">
        <v>132.99</v>
      </c>
      <c r="S483" s="7">
        <v>1</v>
      </c>
      <c r="T483" s="32">
        <v>132.99</v>
      </c>
      <c r="U483" s="32">
        <v>586.33000000000004</v>
      </c>
      <c r="V483" s="7">
        <v>4</v>
      </c>
      <c r="W483" s="10" t="s">
        <v>6775</v>
      </c>
      <c r="X483" s="10" t="s">
        <v>6899</v>
      </c>
      <c r="Y483" s="10" t="s">
        <v>7064</v>
      </c>
      <c r="Z483" s="7" t="s">
        <v>133</v>
      </c>
      <c r="AA483" s="7" t="s">
        <v>1639</v>
      </c>
      <c r="AB483" s="7" t="s">
        <v>1852</v>
      </c>
      <c r="AC483" s="7" t="s">
        <v>2269</v>
      </c>
      <c r="AD483" s="7" t="s">
        <v>2098</v>
      </c>
      <c r="AE483" s="10" t="s">
        <v>6901</v>
      </c>
      <c r="AF483" s="7">
        <v>1329150489</v>
      </c>
      <c r="AG483" s="10" t="s">
        <v>6773</v>
      </c>
      <c r="AH483" s="10" t="s">
        <v>6902</v>
      </c>
      <c r="AI483" s="10" t="s">
        <v>2270</v>
      </c>
      <c r="AJ483" s="7">
        <v>76944</v>
      </c>
      <c r="AK483" s="7">
        <v>24288140</v>
      </c>
      <c r="AM483" s="9" t="str">
        <f>TEXT(Т_ГлавнаяТаблица[[#This Row],[Дата]],"ГГГГ")</f>
        <v>2024</v>
      </c>
      <c r="AP483" s="8"/>
      <c r="AV483" s="7">
        <f>MONTH(Т_ГлавнаяТаблица[[#This Row],[Дата]])</f>
        <v>6</v>
      </c>
      <c r="AW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" s="7">
        <f>IF(MOD(Т_ГлавнаяТаблица[[#This Row],[Количество]], 1)=0, Т_ГлавнаяТаблица[[#This Row],[Количество]], 1)</f>
        <v>1</v>
      </c>
      <c r="AY483" s="14">
        <f>IF(ISNUMBER(AY482),AY482+T483,T483)</f>
        <v>66712.659999999931</v>
      </c>
      <c r="AZ483" s="7">
        <f>909597-Т_ГлавнаяТаблица[[#This Row],[Нарастающий итог]]</f>
        <v>842884.34000000008</v>
      </c>
      <c r="BA483" s="7" t="str">
        <f>TEXT(Т_ГлавнаяТаблица[[#This Row],[Дата]],"ДД")</f>
        <v>13</v>
      </c>
    </row>
    <row r="484" spans="2:53" x14ac:dyDescent="0.2">
      <c r="B484" s="38">
        <f>ROW()-ROW(Т_ГлавнаяТаблица[[#Headers],[№]])</f>
        <v>482</v>
      </c>
      <c r="C484" s="32">
        <v>145</v>
      </c>
      <c r="D484" s="32" t="s">
        <v>2267</v>
      </c>
      <c r="E484" s="8">
        <v>45456</v>
      </c>
      <c r="F484" s="32" t="str">
        <f>TEXT(E484,"ММММ")</f>
        <v>Июнь</v>
      </c>
      <c r="G484" s="14">
        <f>DAY(E484)</f>
        <v>13</v>
      </c>
      <c r="H484" s="32">
        <v>0.7680555555555556</v>
      </c>
      <c r="I484" s="32" t="s">
        <v>2268</v>
      </c>
      <c r="J484" s="32" t="s">
        <v>145</v>
      </c>
      <c r="K484" s="32" t="s">
        <v>230</v>
      </c>
      <c r="L484" s="32"/>
      <c r="M484" s="32"/>
      <c r="N484" s="32" t="s">
        <v>1159</v>
      </c>
      <c r="O484" s="32" t="str">
        <f>VLOOKUP(N484,Таблица_товаров!C:D,2,0)</f>
        <v>Клубника замороженнная</v>
      </c>
      <c r="P484" s="32" t="str">
        <f>VLOOKUP(O484,Таблица_товаров!D:E,2,0)</f>
        <v>Ягода замороженная</v>
      </c>
      <c r="Q484" s="32"/>
      <c r="R484" s="32">
        <v>73.989999999999995</v>
      </c>
      <c r="S484" s="7">
        <v>1</v>
      </c>
      <c r="T484" s="32">
        <v>73.989999999999995</v>
      </c>
      <c r="U484" s="32">
        <v>586.33000000000004</v>
      </c>
      <c r="V484" s="7">
        <v>4</v>
      </c>
      <c r="W484" s="10" t="s">
        <v>6775</v>
      </c>
      <c r="X484" s="10" t="s">
        <v>6899</v>
      </c>
      <c r="Y484" s="10" t="s">
        <v>7064</v>
      </c>
      <c r="Z484" s="7" t="s">
        <v>133</v>
      </c>
      <c r="AA484" s="7" t="s">
        <v>1639</v>
      </c>
      <c r="AB484" s="7" t="s">
        <v>1852</v>
      </c>
      <c r="AC484" s="7" t="s">
        <v>2269</v>
      </c>
      <c r="AD484" s="7" t="s">
        <v>2098</v>
      </c>
      <c r="AE484" s="10" t="s">
        <v>6901</v>
      </c>
      <c r="AF484" s="7">
        <v>1329150489</v>
      </c>
      <c r="AG484" s="10" t="s">
        <v>6773</v>
      </c>
      <c r="AH484" s="10" t="s">
        <v>6902</v>
      </c>
      <c r="AI484" s="10" t="s">
        <v>2270</v>
      </c>
      <c r="AJ484" s="7">
        <v>76944</v>
      </c>
      <c r="AK484" s="7">
        <v>24288140</v>
      </c>
      <c r="AM484" s="9" t="str">
        <f>TEXT(Т_ГлавнаяТаблица[[#This Row],[Дата]],"ГГГГ")</f>
        <v>2024</v>
      </c>
      <c r="AP484" s="8"/>
      <c r="AV484" s="7">
        <f>MONTH(Т_ГлавнаяТаблица[[#This Row],[Дата]])</f>
        <v>6</v>
      </c>
      <c r="AW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" s="7">
        <f>IF(MOD(Т_ГлавнаяТаблица[[#This Row],[Количество]], 1)=0, Т_ГлавнаяТаблица[[#This Row],[Количество]], 1)</f>
        <v>1</v>
      </c>
      <c r="AY484" s="14">
        <f>IF(ISNUMBER(AY483),AY483+T484,T484)</f>
        <v>66786.649999999936</v>
      </c>
      <c r="AZ484" s="7">
        <f>909597-Т_ГлавнаяТаблица[[#This Row],[Нарастающий итог]]</f>
        <v>842810.35000000009</v>
      </c>
      <c r="BA484" s="7" t="str">
        <f>TEXT(Т_ГлавнаяТаблица[[#This Row],[Дата]],"ДД")</f>
        <v>13</v>
      </c>
    </row>
    <row r="485" spans="2:53" x14ac:dyDescent="0.2">
      <c r="B485" s="38">
        <f>ROW()-ROW(Т_ГлавнаяТаблица[[#Headers],[№]])</f>
        <v>483</v>
      </c>
      <c r="C485" s="32">
        <v>146</v>
      </c>
      <c r="D485" s="32" t="s">
        <v>2263</v>
      </c>
      <c r="E485" s="8">
        <v>45456</v>
      </c>
      <c r="F485" s="32" t="str">
        <f>TEXT(E485,"ММММ")</f>
        <v>Июнь</v>
      </c>
      <c r="G485" s="14">
        <f>DAY(E485)</f>
        <v>13</v>
      </c>
      <c r="H485" s="32">
        <v>0.72152777777777777</v>
      </c>
      <c r="I485" s="32" t="s">
        <v>2264</v>
      </c>
      <c r="J485" s="32" t="s">
        <v>145</v>
      </c>
      <c r="K485" s="32" t="s">
        <v>146</v>
      </c>
      <c r="L485" s="32"/>
      <c r="M485" s="32"/>
      <c r="N485" s="32" t="s">
        <v>1240</v>
      </c>
      <c r="O485" s="32" t="str">
        <f>VLOOKUP(N485,Таблица_товаров!C:D,2,0)</f>
        <v>Вода миниральная с газом</v>
      </c>
      <c r="P485" s="32" t="str">
        <f>VLOOKUP(O485,Таблица_товаров!D:E,2,0)</f>
        <v>Напитки</v>
      </c>
      <c r="Q485" s="32"/>
      <c r="R485" s="32">
        <v>33.99</v>
      </c>
      <c r="S485" s="7">
        <v>1</v>
      </c>
      <c r="T485" s="32">
        <v>33.99</v>
      </c>
      <c r="U485" s="32">
        <v>33.99</v>
      </c>
      <c r="V485" s="7">
        <v>4</v>
      </c>
      <c r="W485" s="10" t="s">
        <v>6775</v>
      </c>
      <c r="X485" s="10" t="s">
        <v>6964</v>
      </c>
      <c r="Y485" s="10" t="s">
        <v>7063</v>
      </c>
      <c r="Z485" s="7" t="s">
        <v>133</v>
      </c>
      <c r="AA485" s="7" t="s">
        <v>148</v>
      </c>
      <c r="AB485" s="7" t="s">
        <v>2004</v>
      </c>
      <c r="AC485" s="7" t="s">
        <v>2265</v>
      </c>
      <c r="AD485" s="7" t="s">
        <v>2010</v>
      </c>
      <c r="AE485" s="10" t="s">
        <v>6966</v>
      </c>
      <c r="AF485" s="7">
        <v>171415585</v>
      </c>
      <c r="AG485" s="10" t="s">
        <v>6773</v>
      </c>
      <c r="AH485" s="10" t="s">
        <v>6967</v>
      </c>
      <c r="AI485" s="10" t="s">
        <v>2266</v>
      </c>
      <c r="AJ485" s="7">
        <v>214938</v>
      </c>
      <c r="AK485" s="7">
        <v>24288141</v>
      </c>
      <c r="AM485" s="9" t="str">
        <f>TEXT(Т_ГлавнаяТаблица[[#This Row],[Дата]],"ГГГГ")</f>
        <v>2024</v>
      </c>
      <c r="AP485" s="8"/>
      <c r="AV485" s="7">
        <f>MONTH(Т_ГлавнаяТаблица[[#This Row],[Дата]])</f>
        <v>6</v>
      </c>
      <c r="AW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" s="7">
        <f>IF(MOD(Т_ГлавнаяТаблица[[#This Row],[Количество]], 1)=0, Т_ГлавнаяТаблица[[#This Row],[Количество]], 1)</f>
        <v>1</v>
      </c>
      <c r="AY485" s="14">
        <f>IF(ISNUMBER(AY484),AY484+T485,T485)</f>
        <v>66820.639999999941</v>
      </c>
      <c r="AZ485" s="7">
        <f>909597-Т_ГлавнаяТаблица[[#This Row],[Нарастающий итог]]</f>
        <v>842776.3600000001</v>
      </c>
      <c r="BA485" s="7" t="str">
        <f>TEXT(Т_ГлавнаяТаблица[[#This Row],[Дата]],"ДД")</f>
        <v>13</v>
      </c>
    </row>
    <row r="486" spans="2:53" x14ac:dyDescent="0.2">
      <c r="B486" s="38">
        <f>ROW()-ROW(Т_ГлавнаяТаблица[[#Headers],[№]])</f>
        <v>484</v>
      </c>
      <c r="C486" s="32">
        <v>145</v>
      </c>
      <c r="D486" s="32" t="s">
        <v>2267</v>
      </c>
      <c r="E486" s="8">
        <v>45456</v>
      </c>
      <c r="F486" s="32" t="str">
        <f>TEXT(E486,"ММММ")</f>
        <v>Июнь</v>
      </c>
      <c r="G486" s="14">
        <f>DAY(E486)</f>
        <v>13</v>
      </c>
      <c r="H486" s="32">
        <v>0.7680555555555556</v>
      </c>
      <c r="I486" s="32" t="s">
        <v>2268</v>
      </c>
      <c r="J486" s="32" t="s">
        <v>145</v>
      </c>
      <c r="K486" s="32" t="s">
        <v>230</v>
      </c>
      <c r="L486" s="32"/>
      <c r="M486" s="32"/>
      <c r="N486" s="32" t="s">
        <v>1256</v>
      </c>
      <c r="O486" s="32" t="str">
        <f>VLOOKUP(N486,Таблица_товаров!C:D,2,0)</f>
        <v>Морковь</v>
      </c>
      <c r="P486" s="32" t="str">
        <f>VLOOKUP(O486,Таблица_товаров!D:E,2,0)</f>
        <v>Овощи</v>
      </c>
      <c r="Q486" s="32"/>
      <c r="R486" s="32">
        <v>79.989999999999995</v>
      </c>
      <c r="S486" s="7">
        <v>0.44</v>
      </c>
      <c r="T486" s="32">
        <v>35.200000000000003</v>
      </c>
      <c r="U486" s="32">
        <v>586.33000000000004</v>
      </c>
      <c r="V486" s="7">
        <v>4</v>
      </c>
      <c r="W486" s="10" t="s">
        <v>6775</v>
      </c>
      <c r="X486" s="10" t="s">
        <v>6899</v>
      </c>
      <c r="Y486" s="10" t="s">
        <v>7064</v>
      </c>
      <c r="Z486" s="7" t="s">
        <v>133</v>
      </c>
      <c r="AA486" s="7" t="s">
        <v>1639</v>
      </c>
      <c r="AB486" s="7" t="s">
        <v>1852</v>
      </c>
      <c r="AC486" s="7" t="s">
        <v>2269</v>
      </c>
      <c r="AD486" s="7" t="s">
        <v>2098</v>
      </c>
      <c r="AE486" s="10" t="s">
        <v>6901</v>
      </c>
      <c r="AF486" s="7">
        <v>1329150489</v>
      </c>
      <c r="AG486" s="10" t="s">
        <v>6773</v>
      </c>
      <c r="AH486" s="10" t="s">
        <v>6902</v>
      </c>
      <c r="AI486" s="10" t="s">
        <v>2270</v>
      </c>
      <c r="AJ486" s="7">
        <v>76944</v>
      </c>
      <c r="AK486" s="7">
        <v>24288140</v>
      </c>
      <c r="AM486" s="9" t="str">
        <f>TEXT(Т_ГлавнаяТаблица[[#This Row],[Дата]],"ГГГГ")</f>
        <v>2024</v>
      </c>
      <c r="AP486" s="8"/>
      <c r="AV486" s="7">
        <f>MONTH(Т_ГлавнаяТаблица[[#This Row],[Дата]])</f>
        <v>6</v>
      </c>
      <c r="AW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" s="7">
        <f>IF(MOD(Т_ГлавнаяТаблица[[#This Row],[Количество]], 1)=0, Т_ГлавнаяТаблица[[#This Row],[Количество]], 1)</f>
        <v>1</v>
      </c>
      <c r="AY486" s="14">
        <f>IF(ISNUMBER(AY485),AY485+T486,T486)</f>
        <v>66855.839999999938</v>
      </c>
      <c r="AZ486" s="7">
        <f>909597-Т_ГлавнаяТаблица[[#This Row],[Нарастающий итог]]</f>
        <v>842741.16</v>
      </c>
      <c r="BA486" s="7" t="str">
        <f>TEXT(Т_ГлавнаяТаблица[[#This Row],[Дата]],"ДД")</f>
        <v>13</v>
      </c>
    </row>
    <row r="487" spans="2:53" x14ac:dyDescent="0.2">
      <c r="B487" s="38">
        <f>ROW()-ROW(Т_ГлавнаяТаблица[[#Headers],[№]])</f>
        <v>485</v>
      </c>
      <c r="C487" s="32">
        <v>145</v>
      </c>
      <c r="D487" s="32" t="s">
        <v>2267</v>
      </c>
      <c r="E487" s="8">
        <v>45456</v>
      </c>
      <c r="F487" s="32" t="str">
        <f>TEXT(E487,"ММММ")</f>
        <v>Июнь</v>
      </c>
      <c r="G487" s="14">
        <f>DAY(E487)</f>
        <v>13</v>
      </c>
      <c r="H487" s="32">
        <v>0.7680555555555556</v>
      </c>
      <c r="I487" s="32" t="s">
        <v>2268</v>
      </c>
      <c r="J487" s="32" t="s">
        <v>145</v>
      </c>
      <c r="K487" s="32" t="s">
        <v>230</v>
      </c>
      <c r="L487" s="32"/>
      <c r="M487" s="32"/>
      <c r="N487" s="32" t="s">
        <v>251</v>
      </c>
      <c r="O487" s="32" t="str">
        <f>VLOOKUP(N487,Таблица_товаров!C:D,2,0)</f>
        <v>Огурец</v>
      </c>
      <c r="P487" s="32" t="str">
        <f>VLOOKUP(O487,Таблица_товаров!D:E,2,0)</f>
        <v>Овощи</v>
      </c>
      <c r="Q487" s="32"/>
      <c r="R487" s="32">
        <v>99.99</v>
      </c>
      <c r="S487" s="7">
        <v>0.224</v>
      </c>
      <c r="T487" s="32">
        <v>22.4</v>
      </c>
      <c r="U487" s="32">
        <v>586.33000000000004</v>
      </c>
      <c r="V487" s="7">
        <v>4</v>
      </c>
      <c r="W487" s="10" t="s">
        <v>6775</v>
      </c>
      <c r="X487" s="10" t="s">
        <v>6899</v>
      </c>
      <c r="Y487" s="10" t="s">
        <v>7064</v>
      </c>
      <c r="Z487" s="7" t="s">
        <v>133</v>
      </c>
      <c r="AA487" s="7" t="s">
        <v>1639</v>
      </c>
      <c r="AB487" s="7" t="s">
        <v>1852</v>
      </c>
      <c r="AC487" s="7" t="s">
        <v>2269</v>
      </c>
      <c r="AD487" s="7" t="s">
        <v>2098</v>
      </c>
      <c r="AE487" s="10" t="s">
        <v>6901</v>
      </c>
      <c r="AF487" s="7">
        <v>1329150489</v>
      </c>
      <c r="AG487" s="10" t="s">
        <v>6773</v>
      </c>
      <c r="AH487" s="10" t="s">
        <v>6902</v>
      </c>
      <c r="AI487" s="10" t="s">
        <v>2270</v>
      </c>
      <c r="AJ487" s="7">
        <v>76944</v>
      </c>
      <c r="AK487" s="7">
        <v>24288140</v>
      </c>
      <c r="AM487" s="9" t="str">
        <f>TEXT(Т_ГлавнаяТаблица[[#This Row],[Дата]],"ГГГГ")</f>
        <v>2024</v>
      </c>
      <c r="AP487" s="8"/>
      <c r="AV487" s="7">
        <f>MONTH(Т_ГлавнаяТаблица[[#This Row],[Дата]])</f>
        <v>6</v>
      </c>
      <c r="AW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" s="7">
        <f>IF(MOD(Т_ГлавнаяТаблица[[#This Row],[Количество]], 1)=0, Т_ГлавнаяТаблица[[#This Row],[Количество]], 1)</f>
        <v>1</v>
      </c>
      <c r="AY487" s="14">
        <f>IF(ISNUMBER(AY486),AY486+T487,T487)</f>
        <v>66878.239999999932</v>
      </c>
      <c r="AZ487" s="7">
        <f>909597-Т_ГлавнаяТаблица[[#This Row],[Нарастающий итог]]</f>
        <v>842718.76</v>
      </c>
      <c r="BA487" s="7" t="str">
        <f>TEXT(Т_ГлавнаяТаблица[[#This Row],[Дата]],"ДД")</f>
        <v>13</v>
      </c>
    </row>
    <row r="488" spans="2:53" x14ac:dyDescent="0.2">
      <c r="B488" s="38">
        <f>ROW()-ROW(Т_ГлавнаяТаблица[[#Headers],[№]])</f>
        <v>486</v>
      </c>
      <c r="C488" s="32">
        <v>145</v>
      </c>
      <c r="D488" s="32" t="s">
        <v>2267</v>
      </c>
      <c r="E488" s="8">
        <v>45456</v>
      </c>
      <c r="F488" s="32" t="str">
        <f>TEXT(E488,"ММММ")</f>
        <v>Июнь</v>
      </c>
      <c r="G488" s="14">
        <f>DAY(E488)</f>
        <v>13</v>
      </c>
      <c r="H488" s="32">
        <v>0.7680555555555556</v>
      </c>
      <c r="I488" s="32" t="s">
        <v>2268</v>
      </c>
      <c r="J488" s="32" t="s">
        <v>145</v>
      </c>
      <c r="K488" s="32" t="s">
        <v>230</v>
      </c>
      <c r="L488" s="32"/>
      <c r="M488" s="32"/>
      <c r="N488" s="32" t="s">
        <v>242</v>
      </c>
      <c r="O488" s="32" t="str">
        <f>VLOOKUP(N488,Таблица_товаров!C:D,2,0)</f>
        <v>Пакет для товара</v>
      </c>
      <c r="P488" s="32" t="str">
        <f>VLOOKUP(O488,Таблица_товаров!D:E,2,0)</f>
        <v>Товары длв дома - пакет/тара</v>
      </c>
      <c r="Q488" s="32"/>
      <c r="R488" s="32">
        <v>4</v>
      </c>
      <c r="S488" s="7">
        <v>1</v>
      </c>
      <c r="T488" s="32">
        <v>4</v>
      </c>
      <c r="U488" s="32">
        <v>586.33000000000004</v>
      </c>
      <c r="V488" s="7">
        <v>4</v>
      </c>
      <c r="W488" s="10" t="s">
        <v>6775</v>
      </c>
      <c r="X488" s="10" t="s">
        <v>6899</v>
      </c>
      <c r="Y488" s="10" t="s">
        <v>7064</v>
      </c>
      <c r="Z488" s="7" t="s">
        <v>133</v>
      </c>
      <c r="AA488" s="7" t="s">
        <v>1639</v>
      </c>
      <c r="AB488" s="7" t="s">
        <v>1852</v>
      </c>
      <c r="AC488" s="7" t="s">
        <v>2269</v>
      </c>
      <c r="AD488" s="7" t="s">
        <v>2098</v>
      </c>
      <c r="AE488" s="10" t="s">
        <v>6901</v>
      </c>
      <c r="AF488" s="7">
        <v>1329150489</v>
      </c>
      <c r="AG488" s="10" t="s">
        <v>6773</v>
      </c>
      <c r="AH488" s="10" t="s">
        <v>6902</v>
      </c>
      <c r="AI488" s="10" t="s">
        <v>2270</v>
      </c>
      <c r="AJ488" s="7">
        <v>76944</v>
      </c>
      <c r="AK488" s="7">
        <v>24288140</v>
      </c>
      <c r="AM488" s="9" t="str">
        <f>TEXT(Т_ГлавнаяТаблица[[#This Row],[Дата]],"ГГГГ")</f>
        <v>2024</v>
      </c>
      <c r="AP488" s="8"/>
      <c r="AV488" s="7">
        <f>MONTH(Т_ГлавнаяТаблица[[#This Row],[Дата]])</f>
        <v>6</v>
      </c>
      <c r="AW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8" s="7">
        <f>IF(MOD(Т_ГлавнаяТаблица[[#This Row],[Количество]], 1)=0, Т_ГлавнаяТаблица[[#This Row],[Количество]], 1)</f>
        <v>1</v>
      </c>
      <c r="AY488" s="14">
        <f>IF(ISNUMBER(AY487),AY487+T488,T488)</f>
        <v>66882.239999999932</v>
      </c>
      <c r="AZ488" s="7">
        <f>909597-Т_ГлавнаяТаблица[[#This Row],[Нарастающий итог]]</f>
        <v>842714.76</v>
      </c>
      <c r="BA488" s="7" t="str">
        <f>TEXT(Т_ГлавнаяТаблица[[#This Row],[Дата]],"ДД")</f>
        <v>13</v>
      </c>
    </row>
    <row r="489" spans="2:53" x14ac:dyDescent="0.2">
      <c r="B489" s="38">
        <f>ROW()-ROW(Т_ГлавнаяТаблица[[#Headers],[№]])</f>
        <v>487</v>
      </c>
      <c r="C489" s="1">
        <v>145</v>
      </c>
      <c r="D489" s="1" t="s">
        <v>2267</v>
      </c>
      <c r="E489" s="4">
        <v>45456</v>
      </c>
      <c r="F489" s="32" t="str">
        <f>TEXT(E489,"ММММ")</f>
        <v>Июнь</v>
      </c>
      <c r="G489" s="14">
        <f>DAY(E489)</f>
        <v>13</v>
      </c>
      <c r="H489" s="33">
        <v>0.7680555555555556</v>
      </c>
      <c r="I489" s="36" t="s">
        <v>2268</v>
      </c>
      <c r="J489" s="1" t="s">
        <v>145</v>
      </c>
      <c r="K489" s="1" t="s">
        <v>230</v>
      </c>
      <c r="L489" s="1"/>
      <c r="M489" s="1"/>
      <c r="N489" s="1" t="s">
        <v>1498</v>
      </c>
      <c r="O489" s="32" t="str">
        <f>VLOOKUP(N489,Таблица_товаров!C:D,2,0)</f>
        <v>Сыр</v>
      </c>
      <c r="P489" s="32" t="str">
        <f>VLOOKUP(O489,Таблица_товаров!D:E,2,0)</f>
        <v>Молочная продукция</v>
      </c>
      <c r="Q489" s="1"/>
      <c r="R489" s="1">
        <v>499.9</v>
      </c>
      <c r="S489" s="1">
        <v>0.25</v>
      </c>
      <c r="T489" s="32">
        <v>124.98</v>
      </c>
      <c r="U489" s="32">
        <v>586.33000000000004</v>
      </c>
      <c r="V489" s="7">
        <v>4</v>
      </c>
      <c r="W489" s="10" t="s">
        <v>6775</v>
      </c>
      <c r="X489" s="10" t="s">
        <v>6899</v>
      </c>
      <c r="Y489" s="10" t="s">
        <v>7064</v>
      </c>
      <c r="Z489" s="7" t="s">
        <v>133</v>
      </c>
      <c r="AA489" s="7" t="s">
        <v>1639</v>
      </c>
      <c r="AB489" s="7" t="s">
        <v>1852</v>
      </c>
      <c r="AC489" s="7" t="s">
        <v>2269</v>
      </c>
      <c r="AD489" s="7" t="s">
        <v>2098</v>
      </c>
      <c r="AE489" s="10" t="s">
        <v>6901</v>
      </c>
      <c r="AF489" s="7">
        <v>1329150489</v>
      </c>
      <c r="AG489" s="10" t="s">
        <v>6773</v>
      </c>
      <c r="AH489" s="10" t="s">
        <v>6902</v>
      </c>
      <c r="AI489" s="10" t="s">
        <v>2270</v>
      </c>
      <c r="AJ489" s="7">
        <v>76944</v>
      </c>
      <c r="AK489" s="7">
        <v>24288140</v>
      </c>
      <c r="AM489" s="9" t="str">
        <f>TEXT(Т_ГлавнаяТаблица[[#This Row],[Дата]],"ГГГГ")</f>
        <v>2024</v>
      </c>
      <c r="AP489" s="8"/>
      <c r="AV489" s="7">
        <f>MONTH(Т_ГлавнаяТаблица[[#This Row],[Дата]])</f>
        <v>6</v>
      </c>
      <c r="AW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" s="7">
        <f>IF(MOD(Т_ГлавнаяТаблица[[#This Row],[Количество]], 1)=0, Т_ГлавнаяТаблица[[#This Row],[Количество]], 1)</f>
        <v>1</v>
      </c>
      <c r="AY489" s="14">
        <f>IF(ISNUMBER(AY488),AY488+T489,T489)</f>
        <v>67007.219999999928</v>
      </c>
      <c r="AZ489" s="7">
        <f>909597-Т_ГлавнаяТаблица[[#This Row],[Нарастающий итог]]</f>
        <v>842589.78</v>
      </c>
      <c r="BA489" s="7" t="str">
        <f>TEXT(Т_ГлавнаяТаблица[[#This Row],[Дата]],"ДД")</f>
        <v>13</v>
      </c>
    </row>
    <row r="490" spans="2:53" x14ac:dyDescent="0.2">
      <c r="B490" s="38">
        <f>ROW()-ROW(Т_ГлавнаяТаблица[[#Headers],[№]])</f>
        <v>488</v>
      </c>
      <c r="C490" s="32">
        <v>145</v>
      </c>
      <c r="D490" s="32" t="s">
        <v>2267</v>
      </c>
      <c r="E490" s="8">
        <v>45456</v>
      </c>
      <c r="F490" s="32" t="str">
        <f>TEXT(E490,"ММММ")</f>
        <v>Июнь</v>
      </c>
      <c r="G490" s="14">
        <f>DAY(E490)</f>
        <v>13</v>
      </c>
      <c r="H490" s="32">
        <v>0.7680555555555556</v>
      </c>
      <c r="I490" s="32" t="s">
        <v>2268</v>
      </c>
      <c r="J490" s="32" t="s">
        <v>145</v>
      </c>
      <c r="K490" s="32" t="s">
        <v>230</v>
      </c>
      <c r="L490" s="32"/>
      <c r="M490" s="32"/>
      <c r="N490" s="32" t="s">
        <v>243</v>
      </c>
      <c r="O490" s="32" t="str">
        <f>VLOOKUP(N490,Таблица_товаров!C:D,2,0)</f>
        <v>Яйцо куриное</v>
      </c>
      <c r="P490" s="32" t="str">
        <f>VLOOKUP(O490,Таблица_товаров!D:E,2,0)</f>
        <v>Яйцо</v>
      </c>
      <c r="Q490" s="32"/>
      <c r="R490" s="32">
        <v>94.98</v>
      </c>
      <c r="S490" s="7">
        <v>1</v>
      </c>
      <c r="T490" s="32">
        <v>94.98</v>
      </c>
      <c r="U490" s="32">
        <v>586.33000000000004</v>
      </c>
      <c r="V490" s="7">
        <v>4</v>
      </c>
      <c r="W490" s="10" t="s">
        <v>6775</v>
      </c>
      <c r="X490" s="10" t="s">
        <v>6899</v>
      </c>
      <c r="Y490" s="10" t="s">
        <v>7064</v>
      </c>
      <c r="Z490" s="7" t="s">
        <v>133</v>
      </c>
      <c r="AA490" s="7" t="s">
        <v>1639</v>
      </c>
      <c r="AB490" s="7" t="s">
        <v>1852</v>
      </c>
      <c r="AC490" s="7" t="s">
        <v>2269</v>
      </c>
      <c r="AD490" s="7" t="s">
        <v>2098</v>
      </c>
      <c r="AE490" s="10" t="s">
        <v>6901</v>
      </c>
      <c r="AF490" s="7">
        <v>1329150489</v>
      </c>
      <c r="AG490" s="10" t="s">
        <v>6773</v>
      </c>
      <c r="AH490" s="10" t="s">
        <v>6902</v>
      </c>
      <c r="AI490" s="10" t="s">
        <v>2270</v>
      </c>
      <c r="AJ490" s="7">
        <v>76944</v>
      </c>
      <c r="AK490" s="7">
        <v>24288140</v>
      </c>
      <c r="AM490" s="9" t="str">
        <f>TEXT(Т_ГлавнаяТаблица[[#This Row],[Дата]],"ГГГГ")</f>
        <v>2024</v>
      </c>
      <c r="AP490" s="8"/>
      <c r="AV490" s="7">
        <f>MONTH(Т_ГлавнаяТаблица[[#This Row],[Дата]])</f>
        <v>6</v>
      </c>
      <c r="AW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" s="7">
        <f>IF(MOD(Т_ГлавнаяТаблица[[#This Row],[Количество]], 1)=0, Т_ГлавнаяТаблица[[#This Row],[Количество]], 1)</f>
        <v>1</v>
      </c>
      <c r="AY490" s="14">
        <f>IF(ISNUMBER(AY489),AY489+T490,T490)</f>
        <v>67102.199999999924</v>
      </c>
      <c r="AZ490" s="7">
        <f>909597-Т_ГлавнаяТаблица[[#This Row],[Нарастающий итог]]</f>
        <v>842494.8</v>
      </c>
      <c r="BA490" s="7" t="str">
        <f>TEXT(Т_ГлавнаяТаблица[[#This Row],[Дата]],"ДД")</f>
        <v>13</v>
      </c>
    </row>
    <row r="491" spans="2:53" x14ac:dyDescent="0.2">
      <c r="B491" s="38">
        <f>ROW()-ROW(Т_ГлавнаяТаблица[[#Headers],[№]])</f>
        <v>489</v>
      </c>
      <c r="C491" s="32">
        <v>489</v>
      </c>
      <c r="D491" s="32" t="s">
        <v>2271</v>
      </c>
      <c r="E491" s="4">
        <v>45457</v>
      </c>
      <c r="F491" s="32" t="str">
        <f>TEXT(E491,"ММММ")</f>
        <v>Июнь</v>
      </c>
      <c r="G491" s="14">
        <f>DAY(E491)</f>
        <v>14</v>
      </c>
      <c r="H491" s="33">
        <v>0.3576388888888889</v>
      </c>
      <c r="I491" s="36" t="s">
        <v>2272</v>
      </c>
      <c r="J491" s="1" t="s">
        <v>312</v>
      </c>
      <c r="K491" s="1" t="s">
        <v>2273</v>
      </c>
      <c r="L491" s="1"/>
      <c r="M491" s="1"/>
      <c r="N491" s="1" t="s">
        <v>1263</v>
      </c>
      <c r="O491" s="32" t="str">
        <f>VLOOKUP(N491,Таблица_товаров!C:D,2,0)</f>
        <v>Футболка</v>
      </c>
      <c r="P491" s="32" t="str">
        <f>VLOOKUP(O491,Таблица_товаров!D:E,2,0)</f>
        <v>Одежда</v>
      </c>
      <c r="Q491" s="1"/>
      <c r="R491" s="1">
        <v>500</v>
      </c>
      <c r="S491" s="1">
        <v>1</v>
      </c>
      <c r="T491" s="32">
        <v>500</v>
      </c>
      <c r="U491" s="32">
        <v>500</v>
      </c>
      <c r="V491" s="7">
        <v>4</v>
      </c>
      <c r="W491" s="10" t="s">
        <v>7065</v>
      </c>
      <c r="X491" s="10" t="s">
        <v>7066</v>
      </c>
      <c r="Y491" s="10" t="s">
        <v>7067</v>
      </c>
      <c r="Z491" s="7" t="s">
        <v>133</v>
      </c>
      <c r="AA491" s="7" t="s">
        <v>2274</v>
      </c>
      <c r="AB491" s="7" t="s">
        <v>2275</v>
      </c>
      <c r="AC491" s="7" t="s">
        <v>2276</v>
      </c>
      <c r="AD491" s="7" t="s">
        <v>2277</v>
      </c>
      <c r="AE491" s="10" t="s">
        <v>7068</v>
      </c>
      <c r="AF491" s="7">
        <v>1096268975</v>
      </c>
      <c r="AG491" s="10" t="s">
        <v>6773</v>
      </c>
      <c r="AH491" s="10" t="s">
        <v>7069</v>
      </c>
      <c r="AI491" s="10" t="s">
        <v>2278</v>
      </c>
      <c r="AJ491" s="7">
        <v>20219</v>
      </c>
      <c r="AK491" s="7">
        <v>26137230</v>
      </c>
      <c r="AM491" s="9" t="str">
        <f>TEXT(Т_ГлавнаяТаблица[[#This Row],[Дата]],"ГГГГ")</f>
        <v>2024</v>
      </c>
      <c r="AP491" s="8"/>
      <c r="AV491" s="7">
        <f>MONTH(Т_ГлавнаяТаблица[[#This Row],[Дата]])</f>
        <v>6</v>
      </c>
      <c r="AW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91" s="7">
        <f>IF(MOD(Т_ГлавнаяТаблица[[#This Row],[Количество]], 1)=0, Т_ГлавнаяТаблица[[#This Row],[Количество]], 1)</f>
        <v>1</v>
      </c>
      <c r="AY491" s="14">
        <f>IF(ISNUMBER(AY490),AY490+T491,T491)</f>
        <v>67602.199999999924</v>
      </c>
      <c r="AZ491" s="7">
        <f>909597-Т_ГлавнаяТаблица[[#This Row],[Нарастающий итог]]</f>
        <v>841994.8</v>
      </c>
      <c r="BA491" s="7" t="str">
        <f>TEXT(Т_ГлавнаяТаблица[[#This Row],[Дата]],"ДД")</f>
        <v>14</v>
      </c>
    </row>
    <row r="492" spans="2:53" x14ac:dyDescent="0.2">
      <c r="B492" s="38">
        <f>ROW()-ROW(Т_ГлавнаяТаблица[[#Headers],[№]])</f>
        <v>490</v>
      </c>
      <c r="C492" s="32">
        <v>144</v>
      </c>
      <c r="D492" s="32" t="s">
        <v>2283</v>
      </c>
      <c r="E492" s="8">
        <v>45457</v>
      </c>
      <c r="F492" s="32" t="str">
        <f>TEXT(E492,"ММММ")</f>
        <v>Июнь</v>
      </c>
      <c r="G492" s="14">
        <f>DAY(E492)</f>
        <v>14</v>
      </c>
      <c r="H492" s="32">
        <v>0.70833333333333337</v>
      </c>
      <c r="I492" s="32" t="s">
        <v>2284</v>
      </c>
      <c r="J492" s="32" t="s">
        <v>1654</v>
      </c>
      <c r="K492" s="32" t="s">
        <v>1655</v>
      </c>
      <c r="L492" s="32"/>
      <c r="M492" s="32"/>
      <c r="N492" s="32" t="s">
        <v>469</v>
      </c>
      <c r="O492" s="32" t="str">
        <f>VLOOKUP(N492,Таблица_товаров!C:D,2,0)</f>
        <v>Магний</v>
      </c>
      <c r="P492" s="32" t="str">
        <f>VLOOKUP(O492,Таблица_товаров!D:E,2,0)</f>
        <v>Медицинские товары</v>
      </c>
      <c r="Q492" s="32"/>
      <c r="R492" s="32">
        <v>888.06</v>
      </c>
      <c r="S492" s="7">
        <v>1</v>
      </c>
      <c r="T492" s="32">
        <v>888.06</v>
      </c>
      <c r="U492" s="32">
        <v>2110</v>
      </c>
      <c r="V492" s="7">
        <v>4</v>
      </c>
      <c r="W492" s="10" t="s">
        <v>6790</v>
      </c>
      <c r="X492" s="10" t="s">
        <v>6791</v>
      </c>
      <c r="Y492" s="10" t="s">
        <v>7071</v>
      </c>
      <c r="Z492" s="7" t="s">
        <v>1656</v>
      </c>
      <c r="AA492" s="7" t="s">
        <v>1657</v>
      </c>
      <c r="AB492" s="7" t="s">
        <v>1658</v>
      </c>
      <c r="AC492" s="7" t="s">
        <v>2285</v>
      </c>
      <c r="AD492" s="7" t="s">
        <v>2286</v>
      </c>
      <c r="AE492" s="10" t="s">
        <v>6793</v>
      </c>
      <c r="AF492" s="7">
        <v>3846131925</v>
      </c>
      <c r="AG492" s="10" t="s">
        <v>6773</v>
      </c>
      <c r="AH492" s="10" t="s">
        <v>6794</v>
      </c>
      <c r="AI492" s="10" t="s">
        <v>2287</v>
      </c>
      <c r="AJ492" s="7">
        <v>45723</v>
      </c>
      <c r="AK492" s="7">
        <v>24288139</v>
      </c>
      <c r="AM492" s="9" t="str">
        <f>TEXT(Т_ГлавнаяТаблица[[#This Row],[Дата]],"ГГГГ")</f>
        <v>2024</v>
      </c>
      <c r="AP492" s="8"/>
      <c r="AV492" s="7">
        <f>MONTH(Т_ГлавнаяТаблица[[#This Row],[Дата]])</f>
        <v>6</v>
      </c>
      <c r="AW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2" s="7">
        <f>IF(MOD(Т_ГлавнаяТаблица[[#This Row],[Количество]], 1)=0, Т_ГлавнаяТаблица[[#This Row],[Количество]], 1)</f>
        <v>1</v>
      </c>
      <c r="AY492" s="14">
        <f>IF(ISNUMBER(AY491),AY491+T492,T492)</f>
        <v>68490.259999999922</v>
      </c>
      <c r="AZ492" s="7">
        <f>909597-Т_ГлавнаяТаблица[[#This Row],[Нарастающий итог]]</f>
        <v>841106.74000000011</v>
      </c>
      <c r="BA492" s="7" t="str">
        <f>TEXT(Т_ГлавнаяТаблица[[#This Row],[Дата]],"ДД")</f>
        <v>14</v>
      </c>
    </row>
    <row r="493" spans="2:53" x14ac:dyDescent="0.2">
      <c r="B493" s="38">
        <f>ROW()-ROW(Т_ГлавнаяТаблица[[#Headers],[№]])</f>
        <v>491</v>
      </c>
      <c r="C493" s="32">
        <v>144</v>
      </c>
      <c r="D493" s="32" t="s">
        <v>2283</v>
      </c>
      <c r="E493" s="8">
        <v>45457</v>
      </c>
      <c r="F493" s="32" t="str">
        <f>TEXT(E493,"ММММ")</f>
        <v>Июнь</v>
      </c>
      <c r="G493" s="14">
        <f>DAY(E493)</f>
        <v>14</v>
      </c>
      <c r="H493" s="32">
        <v>0.70833333333333337</v>
      </c>
      <c r="I493" s="32" t="s">
        <v>2284</v>
      </c>
      <c r="J493" s="32" t="s">
        <v>1654</v>
      </c>
      <c r="K493" s="32" t="s">
        <v>1655</v>
      </c>
      <c r="L493" s="32"/>
      <c r="M493" s="32"/>
      <c r="N493" s="32" t="s">
        <v>528</v>
      </c>
      <c r="O493" s="32" t="str">
        <f>VLOOKUP(N493,Таблица_товаров!C:D,2,0)</f>
        <v>Стрессовит</v>
      </c>
      <c r="P493" s="32" t="str">
        <f>VLOOKUP(O493,Таблица_товаров!D:E,2,0)</f>
        <v>Медицинские товары</v>
      </c>
      <c r="Q493" s="32"/>
      <c r="R493" s="32">
        <v>625.29</v>
      </c>
      <c r="S493" s="7">
        <v>1</v>
      </c>
      <c r="T493" s="32">
        <v>625.29</v>
      </c>
      <c r="U493" s="32">
        <v>2110</v>
      </c>
      <c r="V493" s="7">
        <v>4</v>
      </c>
      <c r="W493" s="10" t="s">
        <v>6790</v>
      </c>
      <c r="X493" s="10" t="s">
        <v>6791</v>
      </c>
      <c r="Y493" s="10" t="s">
        <v>7071</v>
      </c>
      <c r="Z493" s="7" t="s">
        <v>1656</v>
      </c>
      <c r="AA493" s="7" t="s">
        <v>1657</v>
      </c>
      <c r="AB493" s="7" t="s">
        <v>1658</v>
      </c>
      <c r="AC493" s="7" t="s">
        <v>2285</v>
      </c>
      <c r="AD493" s="7" t="s">
        <v>2286</v>
      </c>
      <c r="AE493" s="10" t="s">
        <v>6793</v>
      </c>
      <c r="AF493" s="7">
        <v>3846131925</v>
      </c>
      <c r="AG493" s="10" t="s">
        <v>6773</v>
      </c>
      <c r="AH493" s="10" t="s">
        <v>6794</v>
      </c>
      <c r="AI493" s="10" t="s">
        <v>2287</v>
      </c>
      <c r="AJ493" s="7">
        <v>45723</v>
      </c>
      <c r="AK493" s="7">
        <v>24288139</v>
      </c>
      <c r="AM493" s="9" t="str">
        <f>TEXT(Т_ГлавнаяТаблица[[#This Row],[Дата]],"ГГГГ")</f>
        <v>2024</v>
      </c>
      <c r="AP493" s="8"/>
      <c r="AV493" s="7">
        <f>MONTH(Т_ГлавнаяТаблица[[#This Row],[Дата]])</f>
        <v>6</v>
      </c>
      <c r="AW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" s="7">
        <f>IF(MOD(Т_ГлавнаяТаблица[[#This Row],[Количество]], 1)=0, Т_ГлавнаяТаблица[[#This Row],[Количество]], 1)</f>
        <v>1</v>
      </c>
      <c r="AY493" s="14">
        <f>IF(ISNUMBER(AY492),AY492+T493,T493)</f>
        <v>69115.549999999916</v>
      </c>
      <c r="AZ493" s="7">
        <f>909597-Т_ГлавнаяТаблица[[#This Row],[Нарастающий итог]]</f>
        <v>840481.45000000007</v>
      </c>
      <c r="BA493" s="7" t="str">
        <f>TEXT(Т_ГлавнаяТаблица[[#This Row],[Дата]],"ДД")</f>
        <v>14</v>
      </c>
    </row>
    <row r="494" spans="2:53" x14ac:dyDescent="0.2">
      <c r="B494" s="38">
        <f>ROW()-ROW(Т_ГлавнаяТаблица[[#Headers],[№]])</f>
        <v>492</v>
      </c>
      <c r="C494" s="32">
        <v>144</v>
      </c>
      <c r="D494" s="32" t="s">
        <v>2283</v>
      </c>
      <c r="E494" s="8">
        <v>45457</v>
      </c>
      <c r="F494" s="32" t="str">
        <f>TEXT(E494,"ММММ")</f>
        <v>Июнь</v>
      </c>
      <c r="G494" s="14">
        <f>DAY(E494)</f>
        <v>14</v>
      </c>
      <c r="H494" s="32">
        <v>0.70833333333333337</v>
      </c>
      <c r="I494" s="32" t="s">
        <v>2284</v>
      </c>
      <c r="J494" s="32" t="s">
        <v>1654</v>
      </c>
      <c r="K494" s="32" t="s">
        <v>1655</v>
      </c>
      <c r="L494" s="32"/>
      <c r="M494" s="32"/>
      <c r="N494" s="32" t="s">
        <v>540</v>
      </c>
      <c r="O494" s="32" t="str">
        <f>VLOOKUP(N494,Таблица_товаров!C:D,2,0)</f>
        <v>Цинк+Витамин С</v>
      </c>
      <c r="P494" s="32" t="str">
        <f>VLOOKUP(O494,Таблица_товаров!D:E,2,0)</f>
        <v>Медицинские товары</v>
      </c>
      <c r="Q494" s="32"/>
      <c r="R494" s="32">
        <v>596.65</v>
      </c>
      <c r="S494" s="7">
        <v>1</v>
      </c>
      <c r="T494" s="32">
        <v>596.65</v>
      </c>
      <c r="U494" s="32">
        <v>2110</v>
      </c>
      <c r="V494" s="7">
        <v>4</v>
      </c>
      <c r="W494" s="10" t="s">
        <v>6790</v>
      </c>
      <c r="X494" s="10" t="s">
        <v>6791</v>
      </c>
      <c r="Y494" s="10" t="s">
        <v>7071</v>
      </c>
      <c r="Z494" s="7" t="s">
        <v>1656</v>
      </c>
      <c r="AA494" s="7" t="s">
        <v>1657</v>
      </c>
      <c r="AB494" s="7" t="s">
        <v>1658</v>
      </c>
      <c r="AC494" s="7" t="s">
        <v>2285</v>
      </c>
      <c r="AD494" s="7" t="s">
        <v>2286</v>
      </c>
      <c r="AE494" s="10" t="s">
        <v>6793</v>
      </c>
      <c r="AF494" s="7">
        <v>3846131925</v>
      </c>
      <c r="AG494" s="10" t="s">
        <v>6773</v>
      </c>
      <c r="AH494" s="10" t="s">
        <v>6794</v>
      </c>
      <c r="AI494" s="10" t="s">
        <v>2287</v>
      </c>
      <c r="AJ494" s="7">
        <v>45723</v>
      </c>
      <c r="AK494" s="7">
        <v>24288139</v>
      </c>
      <c r="AM494" s="9" t="str">
        <f>TEXT(Т_ГлавнаяТаблица[[#This Row],[Дата]],"ГГГГ")</f>
        <v>2024</v>
      </c>
      <c r="AP494" s="8"/>
      <c r="AV494" s="7">
        <f>MONTH(Т_ГлавнаяТаблица[[#This Row],[Дата]])</f>
        <v>6</v>
      </c>
      <c r="AW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" s="7">
        <f>IF(MOD(Т_ГлавнаяТаблица[[#This Row],[Количество]], 1)=0, Т_ГлавнаяТаблица[[#This Row],[Количество]], 1)</f>
        <v>1</v>
      </c>
      <c r="AY494" s="14">
        <f>IF(ISNUMBER(AY493),AY493+T494,T494)</f>
        <v>69712.19999999991</v>
      </c>
      <c r="AZ494" s="7">
        <f>909597-Т_ГлавнаяТаблица[[#This Row],[Нарастающий итог]]</f>
        <v>839884.80000000005</v>
      </c>
      <c r="BA494" s="7" t="str">
        <f>TEXT(Т_ГлавнаяТаблица[[#This Row],[Дата]],"ДД")</f>
        <v>14</v>
      </c>
    </row>
    <row r="495" spans="2:53" x14ac:dyDescent="0.2">
      <c r="B495" s="38">
        <f>ROW()-ROW(Т_ГлавнаяТаблица[[#Headers],[№]])</f>
        <v>493</v>
      </c>
      <c r="C495" s="32">
        <v>488</v>
      </c>
      <c r="D495" s="32" t="s">
        <v>2279</v>
      </c>
      <c r="E495" s="4">
        <v>45457</v>
      </c>
      <c r="F495" s="32" t="str">
        <f>TEXT(E495,"ММММ")</f>
        <v>Июнь</v>
      </c>
      <c r="G495" s="14">
        <f>DAY(E495)</f>
        <v>14</v>
      </c>
      <c r="H495" s="33">
        <v>0.51527777777777772</v>
      </c>
      <c r="I495" s="36" t="s">
        <v>2280</v>
      </c>
      <c r="J495" s="1" t="s">
        <v>244</v>
      </c>
      <c r="K495" s="1" t="s">
        <v>245</v>
      </c>
      <c r="L495" s="1"/>
      <c r="M495" s="1"/>
      <c r="N495" s="1" t="s">
        <v>1183</v>
      </c>
      <c r="O495" s="32" t="str">
        <f>VLOOKUP(N495,Таблица_товаров!C:D,2,0)</f>
        <v>Кофе Американо</v>
      </c>
      <c r="P495" s="32" t="str">
        <f>VLOOKUP(O495,Таблица_товаров!D:E,2,0)</f>
        <v>Напиток с собой</v>
      </c>
      <c r="Q495" s="1"/>
      <c r="R495" s="1">
        <v>29.99</v>
      </c>
      <c r="S495" s="1">
        <v>1</v>
      </c>
      <c r="T495" s="32">
        <v>29.99</v>
      </c>
      <c r="U495" s="32">
        <v>71.98</v>
      </c>
      <c r="V495" s="7">
        <v>4</v>
      </c>
      <c r="W495" s="10" t="s">
        <v>6882</v>
      </c>
      <c r="X495" s="10" t="s">
        <v>6992</v>
      </c>
      <c r="Y495" s="10" t="s">
        <v>7070</v>
      </c>
      <c r="Z495" s="7" t="s">
        <v>1815</v>
      </c>
      <c r="AA495" s="7" t="s">
        <v>1816</v>
      </c>
      <c r="AB495" s="7" t="s">
        <v>2070</v>
      </c>
      <c r="AC495" s="7" t="s">
        <v>2281</v>
      </c>
      <c r="AD495" s="7" t="s">
        <v>2209</v>
      </c>
      <c r="AE495" s="10" t="s">
        <v>6994</v>
      </c>
      <c r="AF495" s="7">
        <v>1009678471</v>
      </c>
      <c r="AG495" s="10" t="s">
        <v>7041</v>
      </c>
      <c r="AH495" s="10" t="s">
        <v>6995</v>
      </c>
      <c r="AI495" s="10" t="s">
        <v>2282</v>
      </c>
      <c r="AJ495" s="7">
        <v>27760</v>
      </c>
      <c r="AK495" s="7">
        <v>26137229</v>
      </c>
      <c r="AM495" s="9" t="str">
        <f>TEXT(Т_ГлавнаяТаблица[[#This Row],[Дата]],"ГГГГ")</f>
        <v>2024</v>
      </c>
      <c r="AP495" s="8"/>
      <c r="AV495" s="7">
        <f>MONTH(Т_ГлавнаяТаблица[[#This Row],[Дата]])</f>
        <v>6</v>
      </c>
      <c r="AW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" s="7">
        <f>IF(MOD(Т_ГлавнаяТаблица[[#This Row],[Количество]], 1)=0, Т_ГлавнаяТаблица[[#This Row],[Количество]], 1)</f>
        <v>1</v>
      </c>
      <c r="AY495" s="14">
        <f>IF(ISNUMBER(AY494),AY494+T495,T495)</f>
        <v>69742.189999999915</v>
      </c>
      <c r="AZ495" s="7">
        <f>909597-Т_ГлавнаяТаблица[[#This Row],[Нарастающий итог]]</f>
        <v>839854.81</v>
      </c>
      <c r="BA495" s="7" t="str">
        <f>TEXT(Т_ГлавнаяТаблица[[#This Row],[Дата]],"ДД")</f>
        <v>14</v>
      </c>
    </row>
    <row r="496" spans="2:53" x14ac:dyDescent="0.2">
      <c r="B496" s="38">
        <f>ROW()-ROW(Т_ГлавнаяТаблица[[#Headers],[№]])</f>
        <v>494</v>
      </c>
      <c r="C496" s="32">
        <v>488</v>
      </c>
      <c r="D496" s="32" t="s">
        <v>2279</v>
      </c>
      <c r="E496" s="8">
        <v>45457</v>
      </c>
      <c r="F496" s="32" t="str">
        <f>TEXT(E496,"ММММ")</f>
        <v>Июнь</v>
      </c>
      <c r="G496" s="14">
        <f>DAY(E496)</f>
        <v>14</v>
      </c>
      <c r="H496" s="32">
        <v>0.51527777777777772</v>
      </c>
      <c r="I496" s="32" t="s">
        <v>2280</v>
      </c>
      <c r="J496" s="32" t="s">
        <v>244</v>
      </c>
      <c r="K496" s="32" t="s">
        <v>245</v>
      </c>
      <c r="L496" s="32"/>
      <c r="M496" s="32"/>
      <c r="N496" s="32" t="s">
        <v>1473</v>
      </c>
      <c r="O496" s="32" t="str">
        <f>VLOOKUP(N496,Таблица_товаров!C:D,2,0)</f>
        <v>Сочень с курагой</v>
      </c>
      <c r="P496" s="32" t="str">
        <f>VLOOKUP(O496,Таблица_товаров!D:E,2,0)</f>
        <v>Кондитерские изделия</v>
      </c>
      <c r="Q496" s="32"/>
      <c r="R496" s="32">
        <v>41.99</v>
      </c>
      <c r="S496" s="7">
        <v>1</v>
      </c>
      <c r="T496" s="32">
        <v>41.99</v>
      </c>
      <c r="U496" s="32">
        <v>71.98</v>
      </c>
      <c r="V496" s="7">
        <v>4</v>
      </c>
      <c r="W496" s="10" t="s">
        <v>6882</v>
      </c>
      <c r="X496" s="10" t="s">
        <v>6992</v>
      </c>
      <c r="Y496" s="10" t="s">
        <v>7070</v>
      </c>
      <c r="Z496" s="7" t="s">
        <v>1815</v>
      </c>
      <c r="AA496" s="7" t="s">
        <v>1816</v>
      </c>
      <c r="AB496" s="7" t="s">
        <v>2070</v>
      </c>
      <c r="AC496" s="7" t="s">
        <v>2281</v>
      </c>
      <c r="AD496" s="7" t="s">
        <v>2209</v>
      </c>
      <c r="AE496" s="10" t="s">
        <v>6994</v>
      </c>
      <c r="AF496" s="7">
        <v>1009678471</v>
      </c>
      <c r="AG496" s="10" t="s">
        <v>7041</v>
      </c>
      <c r="AH496" s="10" t="s">
        <v>6995</v>
      </c>
      <c r="AI496" s="10" t="s">
        <v>2282</v>
      </c>
      <c r="AJ496" s="7">
        <v>27760</v>
      </c>
      <c r="AK496" s="7">
        <v>26137229</v>
      </c>
      <c r="AM496" s="9" t="str">
        <f>TEXT(Т_ГлавнаяТаблица[[#This Row],[Дата]],"ГГГГ")</f>
        <v>2024</v>
      </c>
      <c r="AP496" s="8"/>
      <c r="AV496" s="7">
        <f>MONTH(Т_ГлавнаяТаблица[[#This Row],[Дата]])</f>
        <v>6</v>
      </c>
      <c r="AW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" s="7">
        <f>IF(MOD(Т_ГлавнаяТаблица[[#This Row],[Количество]], 1)=0, Т_ГлавнаяТаблица[[#This Row],[Количество]], 1)</f>
        <v>1</v>
      </c>
      <c r="AY496" s="14">
        <f>IF(ISNUMBER(AY495),AY495+T496,T496)</f>
        <v>69784.17999999992</v>
      </c>
      <c r="AZ496" s="7">
        <f>909597-Т_ГлавнаяТаблица[[#This Row],[Нарастающий итог]]</f>
        <v>839812.82000000007</v>
      </c>
      <c r="BA496" s="7" t="str">
        <f>TEXT(Т_ГлавнаяТаблица[[#This Row],[Дата]],"ДД")</f>
        <v>14</v>
      </c>
    </row>
    <row r="497" spans="2:53" x14ac:dyDescent="0.2">
      <c r="B497" s="38">
        <f>ROW()-ROW(Т_ГлавнаяТаблица[[#Headers],[№]])</f>
        <v>495</v>
      </c>
      <c r="C497" s="32">
        <v>139</v>
      </c>
      <c r="D497" s="32" t="s">
        <v>2288</v>
      </c>
      <c r="E497" s="8">
        <v>45457</v>
      </c>
      <c r="F497" s="32" t="str">
        <f>TEXT(E497,"ММММ")</f>
        <v>Июнь</v>
      </c>
      <c r="G497" s="14">
        <f>DAY(E497)</f>
        <v>14</v>
      </c>
      <c r="H497" s="32">
        <v>0.74583333333333335</v>
      </c>
      <c r="I497" s="32" t="s">
        <v>2289</v>
      </c>
      <c r="J497" s="32" t="s">
        <v>145</v>
      </c>
      <c r="K497" s="32" t="s">
        <v>146</v>
      </c>
      <c r="L497" s="32"/>
      <c r="M497" s="32"/>
      <c r="N497" s="32" t="s">
        <v>773</v>
      </c>
      <c r="O497" s="32" t="str">
        <f>VLOOKUP(N497,Таблица_товаров!C:D,2,0)</f>
        <v>Ватные палочки</v>
      </c>
      <c r="P497" s="32" t="str">
        <f>VLOOKUP(O497,Таблица_товаров!D:E,2,0)</f>
        <v>Медицинские товары</v>
      </c>
      <c r="Q497" s="32"/>
      <c r="R497" s="32">
        <v>37.99</v>
      </c>
      <c r="S497" s="7">
        <v>1</v>
      </c>
      <c r="T497" s="32">
        <v>37.99</v>
      </c>
      <c r="U497" s="32">
        <v>484.13</v>
      </c>
      <c r="V497" s="7">
        <v>4</v>
      </c>
      <c r="W497" s="10" t="s">
        <v>6775</v>
      </c>
      <c r="X497" s="10" t="s">
        <v>6780</v>
      </c>
      <c r="Y497" s="10" t="s">
        <v>7072</v>
      </c>
      <c r="Z497" s="7" t="s">
        <v>133</v>
      </c>
      <c r="AA497" s="7" t="s">
        <v>1639</v>
      </c>
      <c r="AB497" s="7" t="s">
        <v>1640</v>
      </c>
      <c r="AC497" s="7" t="s">
        <v>2290</v>
      </c>
      <c r="AD497" s="7" t="s">
        <v>2098</v>
      </c>
      <c r="AE497" s="10" t="s">
        <v>6782</v>
      </c>
      <c r="AF497" s="7">
        <v>4250849995</v>
      </c>
      <c r="AG497" s="10" t="s">
        <v>6773</v>
      </c>
      <c r="AH497" s="10" t="s">
        <v>6783</v>
      </c>
      <c r="AI497" s="10" t="s">
        <v>2291</v>
      </c>
      <c r="AJ497" s="7">
        <v>167124</v>
      </c>
      <c r="AK497" s="7">
        <v>24288128</v>
      </c>
      <c r="AM497" s="9" t="str">
        <f>TEXT(Т_ГлавнаяТаблица[[#This Row],[Дата]],"ГГГГ")</f>
        <v>2024</v>
      </c>
      <c r="AP497" s="8"/>
      <c r="AV497" s="7">
        <f>MONTH(Т_ГлавнаяТаблица[[#This Row],[Дата]])</f>
        <v>6</v>
      </c>
      <c r="AW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7" s="7">
        <f>IF(MOD(Т_ГлавнаяТаблица[[#This Row],[Количество]], 1)=0, Т_ГлавнаяТаблица[[#This Row],[Количество]], 1)</f>
        <v>1</v>
      </c>
      <c r="AY497" s="14">
        <f>IF(ISNUMBER(AY496),AY496+T497,T497)</f>
        <v>69822.169999999925</v>
      </c>
      <c r="AZ497" s="7">
        <f>909597-Т_ГлавнаяТаблица[[#This Row],[Нарастающий итог]]</f>
        <v>839774.83000000007</v>
      </c>
      <c r="BA497" s="7" t="str">
        <f>TEXT(Т_ГлавнаяТаблица[[#This Row],[Дата]],"ДД")</f>
        <v>14</v>
      </c>
    </row>
    <row r="498" spans="2:53" x14ac:dyDescent="0.2">
      <c r="B498" s="38">
        <f>ROW()-ROW(Т_ГлавнаяТаблица[[#Headers],[№]])</f>
        <v>496</v>
      </c>
      <c r="C498" s="32">
        <v>139</v>
      </c>
      <c r="D498" s="32" t="s">
        <v>2288</v>
      </c>
      <c r="E498" s="8">
        <v>45457</v>
      </c>
      <c r="F498" s="32" t="str">
        <f>TEXT(E498,"ММММ")</f>
        <v>Июнь</v>
      </c>
      <c r="G498" s="14">
        <f>DAY(E498)</f>
        <v>14</v>
      </c>
      <c r="H498" s="32">
        <v>0.74583333333333335</v>
      </c>
      <c r="I498" s="32" t="s">
        <v>2289</v>
      </c>
      <c r="J498" s="32" t="s">
        <v>145</v>
      </c>
      <c r="K498" s="32" t="s">
        <v>146</v>
      </c>
      <c r="L498" s="32"/>
      <c r="M498" s="32"/>
      <c r="N498" s="32" t="s">
        <v>986</v>
      </c>
      <c r="O498" s="32" t="str">
        <f>VLOOKUP(N498,Таблица_товаров!C:D,2,0)</f>
        <v>Вода дистиллированная без газа</v>
      </c>
      <c r="P498" s="32" t="str">
        <f>VLOOKUP(O498,Таблица_товаров!D:E,2,0)</f>
        <v>Напитки</v>
      </c>
      <c r="Q498" s="32"/>
      <c r="R498" s="32">
        <v>25.99</v>
      </c>
      <c r="S498" s="7">
        <v>1</v>
      </c>
      <c r="T498" s="32">
        <v>25.99</v>
      </c>
      <c r="U498" s="32">
        <v>484.13</v>
      </c>
      <c r="V498" s="7">
        <v>4</v>
      </c>
      <c r="W498" s="10" t="s">
        <v>6775</v>
      </c>
      <c r="X498" s="10" t="s">
        <v>6780</v>
      </c>
      <c r="Y498" s="10" t="s">
        <v>7072</v>
      </c>
      <c r="Z498" s="7" t="s">
        <v>133</v>
      </c>
      <c r="AA498" s="7" t="s">
        <v>1639</v>
      </c>
      <c r="AB498" s="7" t="s">
        <v>1640</v>
      </c>
      <c r="AC498" s="7" t="s">
        <v>2290</v>
      </c>
      <c r="AD498" s="7" t="s">
        <v>2098</v>
      </c>
      <c r="AE498" s="10" t="s">
        <v>6782</v>
      </c>
      <c r="AF498" s="7">
        <v>4250849995</v>
      </c>
      <c r="AG498" s="10" t="s">
        <v>6773</v>
      </c>
      <c r="AH498" s="10" t="s">
        <v>6783</v>
      </c>
      <c r="AI498" s="10" t="s">
        <v>2291</v>
      </c>
      <c r="AJ498" s="7">
        <v>167124</v>
      </c>
      <c r="AK498" s="7">
        <v>24288128</v>
      </c>
      <c r="AM498" s="9" t="str">
        <f>TEXT(Т_ГлавнаяТаблица[[#This Row],[Дата]],"ГГГГ")</f>
        <v>2024</v>
      </c>
      <c r="AP498" s="8"/>
      <c r="AV498" s="7">
        <f>MONTH(Т_ГлавнаяТаблица[[#This Row],[Дата]])</f>
        <v>6</v>
      </c>
      <c r="AW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8" s="7">
        <f>IF(MOD(Т_ГлавнаяТаблица[[#This Row],[Количество]], 1)=0, Т_ГлавнаяТаблица[[#This Row],[Количество]], 1)</f>
        <v>1</v>
      </c>
      <c r="AY498" s="14">
        <f>IF(ISNUMBER(AY497),AY497+T498,T498)</f>
        <v>69848.159999999931</v>
      </c>
      <c r="AZ498" s="7">
        <f>909597-Т_ГлавнаяТаблица[[#This Row],[Нарастающий итог]]</f>
        <v>839748.84000000008</v>
      </c>
      <c r="BA498" s="7" t="str">
        <f>TEXT(Т_ГлавнаяТаблица[[#This Row],[Дата]],"ДД")</f>
        <v>14</v>
      </c>
    </row>
    <row r="499" spans="2:53" x14ac:dyDescent="0.2">
      <c r="B499" s="38">
        <f>ROW()-ROW(Т_ГлавнаяТаблица[[#Headers],[№]])</f>
        <v>497</v>
      </c>
      <c r="C499" s="32">
        <v>139</v>
      </c>
      <c r="D499" s="32" t="s">
        <v>2288</v>
      </c>
      <c r="E499" s="8">
        <v>45457</v>
      </c>
      <c r="F499" s="32" t="str">
        <f>TEXT(E499,"ММММ")</f>
        <v>Июнь</v>
      </c>
      <c r="G499" s="14">
        <f>DAY(E499)</f>
        <v>14</v>
      </c>
      <c r="H499" s="32">
        <v>0.74583333333333335</v>
      </c>
      <c r="I499" s="32" t="s">
        <v>2289</v>
      </c>
      <c r="J499" s="32" t="s">
        <v>145</v>
      </c>
      <c r="K499" s="32" t="s">
        <v>146</v>
      </c>
      <c r="L499" s="32"/>
      <c r="M499" s="32"/>
      <c r="N499" s="32" t="s">
        <v>1247</v>
      </c>
      <c r="O499" s="32" t="str">
        <f>VLOOKUP(N499,Таблица_товаров!C:D,2,0)</f>
        <v>Молоко</v>
      </c>
      <c r="P499" s="32" t="str">
        <f>VLOOKUP(O499,Таблица_товаров!D:E,2,0)</f>
        <v>Молочная продукция</v>
      </c>
      <c r="Q499" s="32"/>
      <c r="R499" s="32">
        <v>52.99</v>
      </c>
      <c r="S499" s="7">
        <v>1</v>
      </c>
      <c r="T499" s="32">
        <v>52.99</v>
      </c>
      <c r="U499" s="32">
        <v>484.13</v>
      </c>
      <c r="V499" s="7">
        <v>4</v>
      </c>
      <c r="W499" s="10" t="s">
        <v>6775</v>
      </c>
      <c r="X499" s="10" t="s">
        <v>6780</v>
      </c>
      <c r="Y499" s="10" t="s">
        <v>7072</v>
      </c>
      <c r="Z499" s="7" t="s">
        <v>133</v>
      </c>
      <c r="AA499" s="7" t="s">
        <v>1639</v>
      </c>
      <c r="AB499" s="7" t="s">
        <v>1640</v>
      </c>
      <c r="AC499" s="7" t="s">
        <v>2290</v>
      </c>
      <c r="AD499" s="7" t="s">
        <v>2098</v>
      </c>
      <c r="AE499" s="10" t="s">
        <v>6782</v>
      </c>
      <c r="AF499" s="7">
        <v>4250849995</v>
      </c>
      <c r="AG499" s="10" t="s">
        <v>6773</v>
      </c>
      <c r="AH499" s="10" t="s">
        <v>6783</v>
      </c>
      <c r="AI499" s="10" t="s">
        <v>2291</v>
      </c>
      <c r="AJ499" s="7">
        <v>167124</v>
      </c>
      <c r="AK499" s="7">
        <v>24288128</v>
      </c>
      <c r="AM499" s="9" t="str">
        <f>TEXT(Т_ГлавнаяТаблица[[#This Row],[Дата]],"ГГГГ")</f>
        <v>2024</v>
      </c>
      <c r="AP499" s="8"/>
      <c r="AV499" s="7">
        <f>MONTH(Т_ГлавнаяТаблица[[#This Row],[Дата]])</f>
        <v>6</v>
      </c>
      <c r="AW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" s="7">
        <f>IF(MOD(Т_ГлавнаяТаблица[[#This Row],[Количество]], 1)=0, Т_ГлавнаяТаблица[[#This Row],[Количество]], 1)</f>
        <v>1</v>
      </c>
      <c r="AY499" s="14">
        <f>IF(ISNUMBER(AY498),AY498+T499,T499)</f>
        <v>69901.149999999936</v>
      </c>
      <c r="AZ499" s="7">
        <f>909597-Т_ГлавнаяТаблица[[#This Row],[Нарастающий итог]]</f>
        <v>839695.85000000009</v>
      </c>
      <c r="BA499" s="7" t="str">
        <f>TEXT(Т_ГлавнаяТаблица[[#This Row],[Дата]],"ДД")</f>
        <v>14</v>
      </c>
    </row>
    <row r="500" spans="2:53" x14ac:dyDescent="0.2">
      <c r="B500" s="38">
        <f>ROW()-ROW(Т_ГлавнаяТаблица[[#Headers],[№]])</f>
        <v>498</v>
      </c>
      <c r="C500" s="32">
        <v>139</v>
      </c>
      <c r="D500" s="32" t="s">
        <v>2288</v>
      </c>
      <c r="E500" s="8">
        <v>45457</v>
      </c>
      <c r="F500" s="32" t="str">
        <f>TEXT(E500,"ММММ")</f>
        <v>Июнь</v>
      </c>
      <c r="G500" s="14">
        <f>DAY(E500)</f>
        <v>14</v>
      </c>
      <c r="H500" s="32">
        <v>0.74583333333333335</v>
      </c>
      <c r="I500" s="32" t="s">
        <v>2289</v>
      </c>
      <c r="J500" s="32" t="s">
        <v>145</v>
      </c>
      <c r="K500" s="32" t="s">
        <v>146</v>
      </c>
      <c r="L500" s="32"/>
      <c r="M500" s="32"/>
      <c r="N500" s="32" t="s">
        <v>242</v>
      </c>
      <c r="O500" s="32" t="str">
        <f>VLOOKUP(N500,Таблица_товаров!C:D,2,0)</f>
        <v>Пакет для товара</v>
      </c>
      <c r="P500" s="32" t="str">
        <f>VLOOKUP(O500,Таблица_товаров!D:E,2,0)</f>
        <v>Товары длв дома - пакет/тара</v>
      </c>
      <c r="Q500" s="32"/>
      <c r="R500" s="32">
        <v>4</v>
      </c>
      <c r="S500" s="7">
        <v>1</v>
      </c>
      <c r="T500" s="32">
        <v>4</v>
      </c>
      <c r="U500" s="32">
        <v>484.13</v>
      </c>
      <c r="V500" s="7">
        <v>4</v>
      </c>
      <c r="W500" s="10" t="s">
        <v>6775</v>
      </c>
      <c r="X500" s="10" t="s">
        <v>6780</v>
      </c>
      <c r="Y500" s="10" t="s">
        <v>7072</v>
      </c>
      <c r="Z500" s="7" t="s">
        <v>133</v>
      </c>
      <c r="AA500" s="7" t="s">
        <v>1639</v>
      </c>
      <c r="AB500" s="7" t="s">
        <v>1640</v>
      </c>
      <c r="AC500" s="7" t="s">
        <v>2290</v>
      </c>
      <c r="AD500" s="7" t="s">
        <v>2098</v>
      </c>
      <c r="AE500" s="10" t="s">
        <v>6782</v>
      </c>
      <c r="AF500" s="7">
        <v>4250849995</v>
      </c>
      <c r="AG500" s="10" t="s">
        <v>6773</v>
      </c>
      <c r="AH500" s="10" t="s">
        <v>6783</v>
      </c>
      <c r="AI500" s="10" t="s">
        <v>2291</v>
      </c>
      <c r="AJ500" s="7">
        <v>167124</v>
      </c>
      <c r="AK500" s="7">
        <v>24288128</v>
      </c>
      <c r="AM500" s="9" t="str">
        <f>TEXT(Т_ГлавнаяТаблица[[#This Row],[Дата]],"ГГГГ")</f>
        <v>2024</v>
      </c>
      <c r="AP500" s="8"/>
      <c r="AV500" s="7">
        <f>MONTH(Т_ГлавнаяТаблица[[#This Row],[Дата]])</f>
        <v>6</v>
      </c>
      <c r="AW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" s="7">
        <f>IF(MOD(Т_ГлавнаяТаблица[[#This Row],[Количество]], 1)=0, Т_ГлавнаяТаблица[[#This Row],[Количество]], 1)</f>
        <v>1</v>
      </c>
      <c r="AY500" s="14">
        <f>IF(ISNUMBER(AY499),AY499+T500,T500)</f>
        <v>69905.149999999936</v>
      </c>
      <c r="AZ500" s="7">
        <f>909597-Т_ГлавнаяТаблица[[#This Row],[Нарастающий итог]]</f>
        <v>839691.85000000009</v>
      </c>
      <c r="BA500" s="7" t="str">
        <f>TEXT(Т_ГлавнаяТаблица[[#This Row],[Дата]],"ДД")</f>
        <v>14</v>
      </c>
    </row>
    <row r="501" spans="2:53" x14ac:dyDescent="0.2">
      <c r="B501" s="38">
        <f>ROW()-ROW(Т_ГлавнаяТаблица[[#Headers],[№]])</f>
        <v>499</v>
      </c>
      <c r="C501" s="32">
        <v>139</v>
      </c>
      <c r="D501" s="32" t="s">
        <v>2288</v>
      </c>
      <c r="E501" s="8">
        <v>45457</v>
      </c>
      <c r="F501" s="32" t="str">
        <f>TEXT(E501,"ММММ")</f>
        <v>Июнь</v>
      </c>
      <c r="G501" s="14">
        <f>DAY(E501)</f>
        <v>14</v>
      </c>
      <c r="H501" s="32">
        <v>0.74583333333333335</v>
      </c>
      <c r="I501" s="32" t="s">
        <v>2289</v>
      </c>
      <c r="J501" s="32" t="s">
        <v>145</v>
      </c>
      <c r="K501" s="32" t="s">
        <v>146</v>
      </c>
      <c r="L501" s="32"/>
      <c r="M501" s="32"/>
      <c r="N501" s="32" t="s">
        <v>1521</v>
      </c>
      <c r="O501" s="32" t="str">
        <f>VLOOKUP(N501,Таблица_товаров!C:D,2,0)</f>
        <v>Помидор</v>
      </c>
      <c r="P501" s="32" t="str">
        <f>VLOOKUP(O501,Таблица_товаров!D:E,2,0)</f>
        <v>Овощи</v>
      </c>
      <c r="Q501" s="32"/>
      <c r="R501" s="32">
        <v>159.99</v>
      </c>
      <c r="S501" s="7">
        <v>0.28599999999999998</v>
      </c>
      <c r="T501" s="32">
        <v>45.76</v>
      </c>
      <c r="U501" s="32">
        <v>484.13</v>
      </c>
      <c r="V501" s="7">
        <v>4</v>
      </c>
      <c r="W501" s="10" t="s">
        <v>6775</v>
      </c>
      <c r="X501" s="10" t="s">
        <v>6780</v>
      </c>
      <c r="Y501" s="10" t="s">
        <v>7072</v>
      </c>
      <c r="Z501" s="7" t="s">
        <v>133</v>
      </c>
      <c r="AA501" s="7" t="s">
        <v>1639</v>
      </c>
      <c r="AB501" s="7" t="s">
        <v>1640</v>
      </c>
      <c r="AC501" s="7" t="s">
        <v>2290</v>
      </c>
      <c r="AD501" s="7" t="s">
        <v>2098</v>
      </c>
      <c r="AE501" s="10" t="s">
        <v>6782</v>
      </c>
      <c r="AF501" s="7">
        <v>4250849995</v>
      </c>
      <c r="AG501" s="10" t="s">
        <v>6773</v>
      </c>
      <c r="AH501" s="10" t="s">
        <v>6783</v>
      </c>
      <c r="AI501" s="10" t="s">
        <v>2291</v>
      </c>
      <c r="AJ501" s="7">
        <v>167124</v>
      </c>
      <c r="AK501" s="7">
        <v>24288128</v>
      </c>
      <c r="AM501" s="9" t="str">
        <f>TEXT(Т_ГлавнаяТаблица[[#This Row],[Дата]],"ГГГГ")</f>
        <v>2024</v>
      </c>
      <c r="AP501" s="8"/>
      <c r="AV501" s="7">
        <f>MONTH(Т_ГлавнаяТаблица[[#This Row],[Дата]])</f>
        <v>6</v>
      </c>
      <c r="AW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" s="7">
        <f>IF(MOD(Т_ГлавнаяТаблица[[#This Row],[Количество]], 1)=0, Т_ГлавнаяТаблица[[#This Row],[Количество]], 1)</f>
        <v>1</v>
      </c>
      <c r="AY501" s="14">
        <f>IF(ISNUMBER(AY500),AY500+T501,T501)</f>
        <v>69950.909999999931</v>
      </c>
      <c r="AZ501" s="7">
        <f>909597-Т_ГлавнаяТаблица[[#This Row],[Нарастающий итог]]</f>
        <v>839646.09000000008</v>
      </c>
      <c r="BA501" s="7" t="str">
        <f>TEXT(Т_ГлавнаяТаблица[[#This Row],[Дата]],"ДД")</f>
        <v>14</v>
      </c>
    </row>
    <row r="502" spans="2:53" x14ac:dyDescent="0.2">
      <c r="B502" s="38">
        <f>ROW()-ROW(Т_ГлавнаяТаблица[[#Headers],[№]])</f>
        <v>500</v>
      </c>
      <c r="C502" s="32">
        <v>139</v>
      </c>
      <c r="D502" s="32" t="s">
        <v>2288</v>
      </c>
      <c r="E502" s="8">
        <v>45457</v>
      </c>
      <c r="F502" s="32" t="str">
        <f>TEXT(E502,"ММММ")</f>
        <v>Июнь</v>
      </c>
      <c r="G502" s="14">
        <f>DAY(E502)</f>
        <v>14</v>
      </c>
      <c r="H502" s="32">
        <v>0.74583333333333335</v>
      </c>
      <c r="I502" s="32" t="s">
        <v>2289</v>
      </c>
      <c r="J502" s="32" t="s">
        <v>145</v>
      </c>
      <c r="K502" s="32" t="s">
        <v>146</v>
      </c>
      <c r="L502" s="32"/>
      <c r="M502" s="32"/>
      <c r="N502" s="32" t="s">
        <v>250</v>
      </c>
      <c r="O502" s="32" t="str">
        <f>VLOOKUP(N502,Таблица_товаров!C:D,2,0)</f>
        <v>Хлеб</v>
      </c>
      <c r="P502" s="32" t="str">
        <f>VLOOKUP(O502,Таблица_товаров!D:E,2,0)</f>
        <v>Кондитерские изделия</v>
      </c>
      <c r="Q502" s="32"/>
      <c r="R502" s="32">
        <v>28.99</v>
      </c>
      <c r="S502" s="7">
        <v>1</v>
      </c>
      <c r="T502" s="32">
        <v>28.99</v>
      </c>
      <c r="U502" s="32">
        <v>484.13</v>
      </c>
      <c r="V502" s="7">
        <v>4</v>
      </c>
      <c r="W502" s="10" t="s">
        <v>6775</v>
      </c>
      <c r="X502" s="10" t="s">
        <v>6780</v>
      </c>
      <c r="Y502" s="10" t="s">
        <v>7072</v>
      </c>
      <c r="Z502" s="7" t="s">
        <v>133</v>
      </c>
      <c r="AA502" s="7" t="s">
        <v>1639</v>
      </c>
      <c r="AB502" s="7" t="s">
        <v>1640</v>
      </c>
      <c r="AC502" s="7" t="s">
        <v>2290</v>
      </c>
      <c r="AD502" s="7" t="s">
        <v>2098</v>
      </c>
      <c r="AE502" s="10" t="s">
        <v>6782</v>
      </c>
      <c r="AF502" s="7">
        <v>4250849995</v>
      </c>
      <c r="AG502" s="10" t="s">
        <v>6773</v>
      </c>
      <c r="AH502" s="10" t="s">
        <v>6783</v>
      </c>
      <c r="AI502" s="10" t="s">
        <v>2291</v>
      </c>
      <c r="AJ502" s="7">
        <v>167124</v>
      </c>
      <c r="AK502" s="7">
        <v>24288128</v>
      </c>
      <c r="AM502" s="9" t="str">
        <f>TEXT(Т_ГлавнаяТаблица[[#This Row],[Дата]],"ГГГГ")</f>
        <v>2024</v>
      </c>
      <c r="AP502" s="8"/>
      <c r="AV502" s="7">
        <f>MONTH(Т_ГлавнаяТаблица[[#This Row],[Дата]])</f>
        <v>6</v>
      </c>
      <c r="AW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" s="7">
        <f>IF(MOD(Т_ГлавнаяТаблица[[#This Row],[Количество]], 1)=0, Т_ГлавнаяТаблица[[#This Row],[Количество]], 1)</f>
        <v>1</v>
      </c>
      <c r="AY502" s="14">
        <f>IF(ISNUMBER(AY501),AY501+T502,T502)</f>
        <v>69979.899999999936</v>
      </c>
      <c r="AZ502" s="7">
        <f>909597-Т_ГлавнаяТаблица[[#This Row],[Нарастающий итог]]</f>
        <v>839617.10000000009</v>
      </c>
      <c r="BA502" s="7" t="str">
        <f>TEXT(Т_ГлавнаяТаблица[[#This Row],[Дата]],"ДД")</f>
        <v>14</v>
      </c>
    </row>
    <row r="503" spans="2:53" x14ac:dyDescent="0.2">
      <c r="B503" s="38">
        <f>ROW()-ROW(Т_ГлавнаяТаблица[[#Headers],[№]])</f>
        <v>501</v>
      </c>
      <c r="C503" s="1">
        <v>139</v>
      </c>
      <c r="D503" s="1" t="s">
        <v>2288</v>
      </c>
      <c r="E503" s="4">
        <v>45457</v>
      </c>
      <c r="F503" s="32" t="str">
        <f>TEXT(E503,"ММММ")</f>
        <v>Июнь</v>
      </c>
      <c r="G503" s="14">
        <f>DAY(E503)</f>
        <v>14</v>
      </c>
      <c r="H503" s="33">
        <v>0.74583333333333335</v>
      </c>
      <c r="I503" s="36" t="s">
        <v>2289</v>
      </c>
      <c r="J503" s="1" t="s">
        <v>145</v>
      </c>
      <c r="K503" s="1" t="s">
        <v>146</v>
      </c>
      <c r="L503" s="1"/>
      <c r="M503" s="1"/>
      <c r="N503" s="1" t="s">
        <v>1593</v>
      </c>
      <c r="O503" s="32" t="str">
        <f>VLOOKUP(N503,Таблица_товаров!C:D,2,0)</f>
        <v>Куринца бедро</v>
      </c>
      <c r="P503" s="32" t="str">
        <f>VLOOKUP(O503,Таблица_товаров!D:E,2,0)</f>
        <v>Мясо птицы</v>
      </c>
      <c r="Q503" s="1"/>
      <c r="R503" s="1">
        <v>284.99</v>
      </c>
      <c r="S503" s="1">
        <v>1.012</v>
      </c>
      <c r="T503" s="32">
        <v>288.41000000000003</v>
      </c>
      <c r="U503" s="32">
        <v>484.13</v>
      </c>
      <c r="V503" s="7">
        <v>4</v>
      </c>
      <c r="W503" s="10" t="s">
        <v>6775</v>
      </c>
      <c r="X503" s="10" t="s">
        <v>6780</v>
      </c>
      <c r="Y503" s="10" t="s">
        <v>7072</v>
      </c>
      <c r="Z503" s="7" t="s">
        <v>133</v>
      </c>
      <c r="AA503" s="7" t="s">
        <v>1639</v>
      </c>
      <c r="AB503" s="7" t="s">
        <v>1640</v>
      </c>
      <c r="AC503" s="7" t="s">
        <v>2290</v>
      </c>
      <c r="AD503" s="7" t="s">
        <v>2098</v>
      </c>
      <c r="AE503" s="10" t="s">
        <v>6782</v>
      </c>
      <c r="AF503" s="7">
        <v>4250849995</v>
      </c>
      <c r="AG503" s="10" t="s">
        <v>6773</v>
      </c>
      <c r="AH503" s="10" t="s">
        <v>6783</v>
      </c>
      <c r="AI503" s="10" t="s">
        <v>2291</v>
      </c>
      <c r="AJ503" s="7">
        <v>167124</v>
      </c>
      <c r="AK503" s="7">
        <v>24288128</v>
      </c>
      <c r="AM503" s="9" t="str">
        <f>TEXT(Т_ГлавнаяТаблица[[#This Row],[Дата]],"ГГГГ")</f>
        <v>2024</v>
      </c>
      <c r="AP503" s="8"/>
      <c r="AV503" s="7">
        <f>MONTH(Т_ГлавнаяТаблица[[#This Row],[Дата]])</f>
        <v>6</v>
      </c>
      <c r="AW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3" s="7">
        <f>IF(MOD(Т_ГлавнаяТаблица[[#This Row],[Количество]], 1)=0, Т_ГлавнаяТаблица[[#This Row],[Количество]], 1)</f>
        <v>1</v>
      </c>
      <c r="AY503" s="14">
        <f>IF(ISNUMBER(AY502),AY502+T503,T503)</f>
        <v>70268.309999999939</v>
      </c>
      <c r="AZ503" s="7">
        <f>909597-Т_ГлавнаяТаблица[[#This Row],[Нарастающий итог]]</f>
        <v>839328.69000000006</v>
      </c>
      <c r="BA503" s="7" t="str">
        <f>TEXT(Т_ГлавнаяТаблица[[#This Row],[Дата]],"ДД")</f>
        <v>14</v>
      </c>
    </row>
    <row r="504" spans="2:53" x14ac:dyDescent="0.2">
      <c r="B504" s="38">
        <f>ROW()-ROW(Т_ГлавнаяТаблица[[#Headers],[№]])</f>
        <v>502</v>
      </c>
      <c r="C504" s="32">
        <v>138</v>
      </c>
      <c r="D504" s="32" t="s">
        <v>2304</v>
      </c>
      <c r="E504" s="8">
        <v>45458</v>
      </c>
      <c r="F504" s="32" t="str">
        <f>TEXT(E504,"ММММ")</f>
        <v>Июнь</v>
      </c>
      <c r="G504" s="14">
        <f>DAY(E504)</f>
        <v>15</v>
      </c>
      <c r="H504" s="32">
        <v>0.55902777777777779</v>
      </c>
      <c r="I504" s="32" t="s">
        <v>2305</v>
      </c>
      <c r="J504" s="32" t="s">
        <v>1771</v>
      </c>
      <c r="K504" s="32" t="s">
        <v>1667</v>
      </c>
      <c r="L504" s="32"/>
      <c r="M504" s="32"/>
      <c r="N504" s="32" t="s">
        <v>1356</v>
      </c>
      <c r="O504" s="32" t="str">
        <f>VLOOKUP(N504,Таблица_товаров!C:D,2,0)</f>
        <v>Печенье</v>
      </c>
      <c r="P504" s="32" t="str">
        <f>VLOOKUP(O504,Таблица_товаров!D:E,2,0)</f>
        <v>Кондитерские изделия</v>
      </c>
      <c r="Q504" s="32"/>
      <c r="R504" s="32">
        <v>122.9</v>
      </c>
      <c r="S504" s="7">
        <v>1</v>
      </c>
      <c r="T504" s="32">
        <v>122.9</v>
      </c>
      <c r="U504" s="32">
        <v>298.39999999999998</v>
      </c>
      <c r="V504" s="7">
        <v>4</v>
      </c>
      <c r="W504" s="10" t="s">
        <v>6796</v>
      </c>
      <c r="X504" s="10" t="s">
        <v>6858</v>
      </c>
      <c r="Y504" s="10" t="s">
        <v>7079</v>
      </c>
      <c r="Z504" s="7" t="s">
        <v>133</v>
      </c>
      <c r="AA504" s="7" t="s">
        <v>1772</v>
      </c>
      <c r="AB504" s="7" t="s">
        <v>1773</v>
      </c>
      <c r="AC504" s="7" t="s">
        <v>2306</v>
      </c>
      <c r="AD504" s="7" t="s">
        <v>2307</v>
      </c>
      <c r="AE504" s="10" t="s">
        <v>6860</v>
      </c>
      <c r="AF504" s="7">
        <v>508751273</v>
      </c>
      <c r="AG504" s="10" t="s">
        <v>7080</v>
      </c>
      <c r="AH504" s="10" t="s">
        <v>6862</v>
      </c>
      <c r="AI504" s="10" t="s">
        <v>2308</v>
      </c>
      <c r="AJ504" s="7">
        <v>88447</v>
      </c>
      <c r="AK504" s="7">
        <v>24288127</v>
      </c>
      <c r="AM504" s="9" t="str">
        <f>TEXT(Т_ГлавнаяТаблица[[#This Row],[Дата]],"ГГГГ")</f>
        <v>2024</v>
      </c>
      <c r="AP504" s="8"/>
      <c r="AV504" s="7">
        <f>MONTH(Т_ГлавнаяТаблица[[#This Row],[Дата]])</f>
        <v>6</v>
      </c>
      <c r="AW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4" s="7">
        <f>IF(MOD(Т_ГлавнаяТаблица[[#This Row],[Количество]], 1)=0, Т_ГлавнаяТаблица[[#This Row],[Количество]], 1)</f>
        <v>1</v>
      </c>
      <c r="AY504" s="14">
        <f>IF(ISNUMBER(AY503),AY503+T504,T504)</f>
        <v>70391.209999999934</v>
      </c>
      <c r="AZ504" s="7">
        <f>909597-Т_ГлавнаяТаблица[[#This Row],[Нарастающий итог]]</f>
        <v>839205.79</v>
      </c>
      <c r="BA504" s="7" t="str">
        <f>TEXT(Т_ГлавнаяТаблица[[#This Row],[Дата]],"ДД")</f>
        <v>15</v>
      </c>
    </row>
    <row r="505" spans="2:53" x14ac:dyDescent="0.2">
      <c r="B505" s="38">
        <f>ROW()-ROW(Т_ГлавнаяТаблица[[#Headers],[№]])</f>
        <v>503</v>
      </c>
      <c r="C505" s="32">
        <v>138</v>
      </c>
      <c r="D505" s="32" t="s">
        <v>2304</v>
      </c>
      <c r="E505" s="8">
        <v>45458</v>
      </c>
      <c r="F505" s="32" t="str">
        <f>TEXT(E505,"ММММ")</f>
        <v>Июнь</v>
      </c>
      <c r="G505" s="14">
        <f>DAY(E505)</f>
        <v>15</v>
      </c>
      <c r="H505" s="32">
        <v>0.55902777777777779</v>
      </c>
      <c r="I505" s="32" t="s">
        <v>2305</v>
      </c>
      <c r="J505" s="32" t="s">
        <v>1771</v>
      </c>
      <c r="K505" s="32" t="s">
        <v>1667</v>
      </c>
      <c r="L505" s="32"/>
      <c r="M505" s="32"/>
      <c r="N505" s="32" t="s">
        <v>292</v>
      </c>
      <c r="O505" s="32" t="str">
        <f>VLOOKUP(N505,Таблица_товаров!C:D,2,0)</f>
        <v>Консервы рыбные</v>
      </c>
      <c r="P505" s="32" t="str">
        <f>VLOOKUP(O505,Таблица_товаров!D:E,2,0)</f>
        <v>Консервы рыбные</v>
      </c>
      <c r="Q505" s="32"/>
      <c r="R505" s="32">
        <v>175.5</v>
      </c>
      <c r="S505" s="7">
        <v>1</v>
      </c>
      <c r="T505" s="32">
        <v>175.5</v>
      </c>
      <c r="U505" s="32">
        <v>298.39999999999998</v>
      </c>
      <c r="V505" s="7">
        <v>4</v>
      </c>
      <c r="W505" s="10" t="s">
        <v>6796</v>
      </c>
      <c r="X505" s="10" t="s">
        <v>6858</v>
      </c>
      <c r="Y505" s="10" t="s">
        <v>7079</v>
      </c>
      <c r="Z505" s="7" t="s">
        <v>133</v>
      </c>
      <c r="AA505" s="7" t="s">
        <v>1772</v>
      </c>
      <c r="AB505" s="7" t="s">
        <v>1773</v>
      </c>
      <c r="AC505" s="7" t="s">
        <v>2306</v>
      </c>
      <c r="AD505" s="7" t="s">
        <v>2307</v>
      </c>
      <c r="AE505" s="10" t="s">
        <v>6860</v>
      </c>
      <c r="AF505" s="7">
        <v>508751273</v>
      </c>
      <c r="AG505" s="10" t="s">
        <v>7080</v>
      </c>
      <c r="AH505" s="10" t="s">
        <v>6862</v>
      </c>
      <c r="AI505" s="10" t="s">
        <v>2308</v>
      </c>
      <c r="AJ505" s="7">
        <v>88447</v>
      </c>
      <c r="AK505" s="7">
        <v>24288127</v>
      </c>
      <c r="AM505" s="9" t="str">
        <f>TEXT(Т_ГлавнаяТаблица[[#This Row],[Дата]],"ГГГГ")</f>
        <v>2024</v>
      </c>
      <c r="AP505" s="8"/>
      <c r="AV505" s="7">
        <f>MONTH(Т_ГлавнаяТаблица[[#This Row],[Дата]])</f>
        <v>6</v>
      </c>
      <c r="AW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" s="7">
        <f>IF(MOD(Т_ГлавнаяТаблица[[#This Row],[Количество]], 1)=0, Т_ГлавнаяТаблица[[#This Row],[Количество]], 1)</f>
        <v>1</v>
      </c>
      <c r="AY505" s="14">
        <f>IF(ISNUMBER(AY504),AY504+T505,T505)</f>
        <v>70566.709999999934</v>
      </c>
      <c r="AZ505" s="7">
        <f>909597-Т_ГлавнаяТаблица[[#This Row],[Нарастающий итог]]</f>
        <v>839030.29</v>
      </c>
      <c r="BA505" s="7" t="str">
        <f>TEXT(Т_ГлавнаяТаблица[[#This Row],[Дата]],"ДД")</f>
        <v>15</v>
      </c>
    </row>
    <row r="506" spans="2:53" x14ac:dyDescent="0.2">
      <c r="B506" s="38">
        <f>ROW()-ROW(Т_ГлавнаяТаблица[[#Headers],[№]])</f>
        <v>504</v>
      </c>
      <c r="C506" s="32">
        <v>142</v>
      </c>
      <c r="D506" s="32" t="s">
        <v>2292</v>
      </c>
      <c r="E506" s="8">
        <v>45458</v>
      </c>
      <c r="F506" s="32" t="str">
        <f>TEXT(E506,"ММММ")</f>
        <v>Июнь</v>
      </c>
      <c r="G506" s="14">
        <f>DAY(E506)</f>
        <v>15</v>
      </c>
      <c r="H506" s="32">
        <v>0.41041666666666665</v>
      </c>
      <c r="I506" s="32" t="s">
        <v>2293</v>
      </c>
      <c r="J506" s="32" t="s">
        <v>145</v>
      </c>
      <c r="K506" s="32" t="s">
        <v>146</v>
      </c>
      <c r="L506" s="32"/>
      <c r="M506" s="32"/>
      <c r="N506" s="32" t="s">
        <v>984</v>
      </c>
      <c r="O506" s="32" t="str">
        <f>VLOOKUP(N506,Таблица_товаров!C:D,2,0)</f>
        <v>Вода дистиллированная без газа</v>
      </c>
      <c r="P506" s="32" t="str">
        <f>VLOOKUP(O506,Таблица_товаров!D:E,2,0)</f>
        <v>Напитки</v>
      </c>
      <c r="Q506" s="32"/>
      <c r="R506" s="32">
        <v>15.99</v>
      </c>
      <c r="S506" s="7">
        <v>1</v>
      </c>
      <c r="T506" s="32">
        <v>15.99</v>
      </c>
      <c r="U506" s="32">
        <v>15.99</v>
      </c>
      <c r="V506" s="7">
        <v>4</v>
      </c>
      <c r="W506" s="10" t="s">
        <v>6775</v>
      </c>
      <c r="X506" s="10" t="s">
        <v>6780</v>
      </c>
      <c r="Y506" s="10" t="s">
        <v>7073</v>
      </c>
      <c r="Z506" s="7" t="s">
        <v>133</v>
      </c>
      <c r="AA506" s="7" t="s">
        <v>1639</v>
      </c>
      <c r="AB506" s="7" t="s">
        <v>1640</v>
      </c>
      <c r="AC506" s="7" t="s">
        <v>2294</v>
      </c>
      <c r="AD506" s="7" t="s">
        <v>1740</v>
      </c>
      <c r="AE506" s="10" t="s">
        <v>6782</v>
      </c>
      <c r="AF506" s="7">
        <v>2008026576</v>
      </c>
      <c r="AG506" s="10" t="s">
        <v>6773</v>
      </c>
      <c r="AH506" s="10" t="s">
        <v>6783</v>
      </c>
      <c r="AI506" s="10" t="s">
        <v>2295</v>
      </c>
      <c r="AJ506" s="7">
        <v>167558</v>
      </c>
      <c r="AK506" s="7">
        <v>24288132</v>
      </c>
      <c r="AM506" s="9" t="str">
        <f>TEXT(Т_ГлавнаяТаблица[[#This Row],[Дата]],"ГГГГ")</f>
        <v>2024</v>
      </c>
      <c r="AP506" s="8"/>
      <c r="AV506" s="7">
        <f>MONTH(Т_ГлавнаяТаблица[[#This Row],[Дата]])</f>
        <v>6</v>
      </c>
      <c r="AW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" s="7">
        <f>IF(MOD(Т_ГлавнаяТаблица[[#This Row],[Количество]], 1)=0, Т_ГлавнаяТаблица[[#This Row],[Количество]], 1)</f>
        <v>1</v>
      </c>
      <c r="AY506" s="14">
        <f>IF(ISNUMBER(AY505),AY505+T506,T506)</f>
        <v>70582.699999999939</v>
      </c>
      <c r="AZ506" s="7">
        <f>909597-Т_ГлавнаяТаблица[[#This Row],[Нарастающий итог]]</f>
        <v>839014.3</v>
      </c>
      <c r="BA506" s="7" t="str">
        <f>TEXT(Т_ГлавнаяТаблица[[#This Row],[Дата]],"ДД")</f>
        <v>15</v>
      </c>
    </row>
    <row r="507" spans="2:53" x14ac:dyDescent="0.2">
      <c r="B507" s="38">
        <f>ROW()-ROW(Т_ГлавнаяТаблица[[#Headers],[№]])</f>
        <v>505</v>
      </c>
      <c r="C507" s="32">
        <v>143</v>
      </c>
      <c r="D507" s="32" t="s">
        <v>2300</v>
      </c>
      <c r="E507" s="8">
        <v>45458</v>
      </c>
      <c r="F507" s="32" t="str">
        <f>TEXT(E507,"ММММ")</f>
        <v>Июнь</v>
      </c>
      <c r="G507" s="14">
        <f>DAY(E507)</f>
        <v>15</v>
      </c>
      <c r="H507" s="32">
        <v>0.55555555555555558</v>
      </c>
      <c r="I507" s="32" t="s">
        <v>2301</v>
      </c>
      <c r="J507" s="32" t="s">
        <v>145</v>
      </c>
      <c r="K507" s="32" t="s">
        <v>146</v>
      </c>
      <c r="L507" s="32"/>
      <c r="M507" s="32"/>
      <c r="N507" s="32" t="s">
        <v>986</v>
      </c>
      <c r="O507" s="32" t="str">
        <f>VLOOKUP(N507,Таблица_товаров!C:D,2,0)</f>
        <v>Вода дистиллированная без газа</v>
      </c>
      <c r="P507" s="32" t="str">
        <f>VLOOKUP(O507,Таблица_товаров!D:E,2,0)</f>
        <v>Напитки</v>
      </c>
      <c r="Q507" s="32"/>
      <c r="R507" s="32">
        <v>25.99</v>
      </c>
      <c r="S507" s="7">
        <v>1</v>
      </c>
      <c r="T507" s="32">
        <v>25.99</v>
      </c>
      <c r="U507" s="32">
        <v>206.7</v>
      </c>
      <c r="V507" s="7">
        <v>4</v>
      </c>
      <c r="W507" s="10" t="s">
        <v>6775</v>
      </c>
      <c r="X507" s="10" t="s">
        <v>6780</v>
      </c>
      <c r="Y507" s="10" t="s">
        <v>7078</v>
      </c>
      <c r="Z507" s="7" t="s">
        <v>133</v>
      </c>
      <c r="AA507" s="7" t="s">
        <v>1639</v>
      </c>
      <c r="AB507" s="7" t="s">
        <v>1640</v>
      </c>
      <c r="AC507" s="7" t="s">
        <v>2302</v>
      </c>
      <c r="AD507" s="7" t="s">
        <v>2098</v>
      </c>
      <c r="AE507" s="10" t="s">
        <v>6782</v>
      </c>
      <c r="AF507" s="7">
        <v>249840357</v>
      </c>
      <c r="AG507" s="10" t="s">
        <v>6773</v>
      </c>
      <c r="AH507" s="10" t="s">
        <v>6783</v>
      </c>
      <c r="AI507" s="10" t="s">
        <v>2303</v>
      </c>
      <c r="AJ507" s="7">
        <v>167828</v>
      </c>
      <c r="AK507" s="7">
        <v>24288134</v>
      </c>
      <c r="AM507" s="9" t="str">
        <f>TEXT(Т_ГлавнаяТаблица[[#This Row],[Дата]],"ГГГГ")</f>
        <v>2024</v>
      </c>
      <c r="AP507" s="8"/>
      <c r="AV507" s="7">
        <f>MONTH(Т_ГлавнаяТаблица[[#This Row],[Дата]])</f>
        <v>6</v>
      </c>
      <c r="AW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" s="7">
        <f>IF(MOD(Т_ГлавнаяТаблица[[#This Row],[Количество]], 1)=0, Т_ГлавнаяТаблица[[#This Row],[Количество]], 1)</f>
        <v>1</v>
      </c>
      <c r="AY507" s="14">
        <f>IF(ISNUMBER(AY506),AY506+T507,T507)</f>
        <v>70608.689999999944</v>
      </c>
      <c r="AZ507" s="7">
        <f>909597-Т_ГлавнаяТаблица[[#This Row],[Нарастающий итог]]</f>
        <v>838988.31</v>
      </c>
      <c r="BA507" s="7" t="str">
        <f>TEXT(Т_ГлавнаяТаблица[[#This Row],[Дата]],"ДД")</f>
        <v>15</v>
      </c>
    </row>
    <row r="508" spans="2:53" x14ac:dyDescent="0.2">
      <c r="B508" s="38">
        <f>ROW()-ROW(Т_ГлавнаяТаблица[[#Headers],[№]])</f>
        <v>506</v>
      </c>
      <c r="C508" s="32">
        <v>143</v>
      </c>
      <c r="D508" s="32" t="s">
        <v>2300</v>
      </c>
      <c r="E508" s="8">
        <v>45458</v>
      </c>
      <c r="F508" s="32" t="str">
        <f>TEXT(E508,"ММММ")</f>
        <v>Июнь</v>
      </c>
      <c r="G508" s="14">
        <f>DAY(E508)</f>
        <v>15</v>
      </c>
      <c r="H508" s="32">
        <v>0.55555555555555558</v>
      </c>
      <c r="I508" s="32" t="s">
        <v>2301</v>
      </c>
      <c r="J508" s="32" t="s">
        <v>145</v>
      </c>
      <c r="K508" s="32" t="s">
        <v>146</v>
      </c>
      <c r="L508" s="32"/>
      <c r="M508" s="32"/>
      <c r="N508" s="32" t="s">
        <v>1143</v>
      </c>
      <c r="O508" s="32" t="str">
        <f>VLOOKUP(N508,Таблица_товаров!C:D,2,0)</f>
        <v>Картофель</v>
      </c>
      <c r="P508" s="32" t="str">
        <f>VLOOKUP(O508,Таблица_товаров!D:E,2,0)</f>
        <v>Овощи</v>
      </c>
      <c r="Q508" s="32"/>
      <c r="R508" s="32">
        <v>74.989999999999995</v>
      </c>
      <c r="S508" s="7">
        <v>0.77</v>
      </c>
      <c r="T508" s="32">
        <v>57.74</v>
      </c>
      <c r="U508" s="32">
        <v>206.7</v>
      </c>
      <c r="V508" s="7">
        <v>4</v>
      </c>
      <c r="W508" s="10" t="s">
        <v>6775</v>
      </c>
      <c r="X508" s="10" t="s">
        <v>6780</v>
      </c>
      <c r="Y508" s="10" t="s">
        <v>7078</v>
      </c>
      <c r="Z508" s="7" t="s">
        <v>133</v>
      </c>
      <c r="AA508" s="7" t="s">
        <v>1639</v>
      </c>
      <c r="AB508" s="7" t="s">
        <v>1640</v>
      </c>
      <c r="AC508" s="7" t="s">
        <v>2302</v>
      </c>
      <c r="AD508" s="7" t="s">
        <v>2098</v>
      </c>
      <c r="AE508" s="10" t="s">
        <v>6782</v>
      </c>
      <c r="AF508" s="7">
        <v>249840357</v>
      </c>
      <c r="AG508" s="10" t="s">
        <v>6773</v>
      </c>
      <c r="AH508" s="10" t="s">
        <v>6783</v>
      </c>
      <c r="AI508" s="10" t="s">
        <v>2303</v>
      </c>
      <c r="AJ508" s="7">
        <v>167828</v>
      </c>
      <c r="AK508" s="7">
        <v>24288134</v>
      </c>
      <c r="AM508" s="9" t="str">
        <f>TEXT(Т_ГлавнаяТаблица[[#This Row],[Дата]],"ГГГГ")</f>
        <v>2024</v>
      </c>
      <c r="AP508" s="8"/>
      <c r="AV508" s="7">
        <f>MONTH(Т_ГлавнаяТаблица[[#This Row],[Дата]])</f>
        <v>6</v>
      </c>
      <c r="AW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" s="7">
        <f>IF(MOD(Т_ГлавнаяТаблица[[#This Row],[Количество]], 1)=0, Т_ГлавнаяТаблица[[#This Row],[Количество]], 1)</f>
        <v>1</v>
      </c>
      <c r="AY508" s="14">
        <f>IF(ISNUMBER(AY507),AY507+T508,T508)</f>
        <v>70666.429999999949</v>
      </c>
      <c r="AZ508" s="7">
        <f>909597-Т_ГлавнаяТаблица[[#This Row],[Нарастающий итог]]</f>
        <v>838930.57000000007</v>
      </c>
      <c r="BA508" s="7" t="str">
        <f>TEXT(Т_ГлавнаяТаблица[[#This Row],[Дата]],"ДД")</f>
        <v>15</v>
      </c>
    </row>
    <row r="509" spans="2:53" x14ac:dyDescent="0.2">
      <c r="B509" s="38">
        <f>ROW()-ROW(Т_ГлавнаяТаблица[[#Headers],[№]])</f>
        <v>507</v>
      </c>
      <c r="C509" s="32">
        <v>143</v>
      </c>
      <c r="D509" s="32" t="s">
        <v>2300</v>
      </c>
      <c r="E509" s="8">
        <v>45458</v>
      </c>
      <c r="F509" s="32" t="str">
        <f>TEXT(E509,"ММММ")</f>
        <v>Июнь</v>
      </c>
      <c r="G509" s="14">
        <f>DAY(E509)</f>
        <v>15</v>
      </c>
      <c r="H509" s="32">
        <v>0.55555555555555558</v>
      </c>
      <c r="I509" s="32" t="s">
        <v>2301</v>
      </c>
      <c r="J509" s="32" t="s">
        <v>145</v>
      </c>
      <c r="K509" s="32" t="s">
        <v>146</v>
      </c>
      <c r="L509" s="32"/>
      <c r="M509" s="32"/>
      <c r="N509" s="32" t="s">
        <v>242</v>
      </c>
      <c r="O509" s="32" t="str">
        <f>VLOOKUP(N509,Таблица_товаров!C:D,2,0)</f>
        <v>Пакет для товара</v>
      </c>
      <c r="P509" s="32" t="str">
        <f>VLOOKUP(O509,Таблица_товаров!D:E,2,0)</f>
        <v>Товары длв дома - пакет/тара</v>
      </c>
      <c r="Q509" s="32"/>
      <c r="R509" s="32">
        <v>4</v>
      </c>
      <c r="S509" s="7">
        <v>1</v>
      </c>
      <c r="T509" s="32">
        <v>4</v>
      </c>
      <c r="U509" s="32">
        <v>206.7</v>
      </c>
      <c r="V509" s="7">
        <v>4</v>
      </c>
      <c r="W509" s="10" t="s">
        <v>6775</v>
      </c>
      <c r="X509" s="10" t="s">
        <v>6780</v>
      </c>
      <c r="Y509" s="10" t="s">
        <v>7078</v>
      </c>
      <c r="Z509" s="7" t="s">
        <v>133</v>
      </c>
      <c r="AA509" s="7" t="s">
        <v>1639</v>
      </c>
      <c r="AB509" s="7" t="s">
        <v>1640</v>
      </c>
      <c r="AC509" s="7" t="s">
        <v>2302</v>
      </c>
      <c r="AD509" s="7" t="s">
        <v>2098</v>
      </c>
      <c r="AE509" s="10" t="s">
        <v>6782</v>
      </c>
      <c r="AF509" s="7">
        <v>249840357</v>
      </c>
      <c r="AG509" s="10" t="s">
        <v>6773</v>
      </c>
      <c r="AH509" s="10" t="s">
        <v>6783</v>
      </c>
      <c r="AI509" s="10" t="s">
        <v>2303</v>
      </c>
      <c r="AJ509" s="7">
        <v>167828</v>
      </c>
      <c r="AK509" s="7">
        <v>24288134</v>
      </c>
      <c r="AM509" s="9" t="str">
        <f>TEXT(Т_ГлавнаяТаблица[[#This Row],[Дата]],"ГГГГ")</f>
        <v>2024</v>
      </c>
      <c r="AP509" s="8"/>
      <c r="AV509" s="7">
        <f>MONTH(Т_ГлавнаяТаблица[[#This Row],[Дата]])</f>
        <v>6</v>
      </c>
      <c r="AW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9" s="7">
        <f>IF(MOD(Т_ГлавнаяТаблица[[#This Row],[Количество]], 1)=0, Т_ГлавнаяТаблица[[#This Row],[Количество]], 1)</f>
        <v>1</v>
      </c>
      <c r="AY509" s="14">
        <f>IF(ISNUMBER(AY508),AY508+T509,T509)</f>
        <v>70670.429999999949</v>
      </c>
      <c r="AZ509" s="7">
        <f>909597-Т_ГлавнаяТаблица[[#This Row],[Нарастающий итог]]</f>
        <v>838926.57000000007</v>
      </c>
      <c r="BA509" s="7" t="str">
        <f>TEXT(Т_ГлавнаяТаблица[[#This Row],[Дата]],"ДД")</f>
        <v>15</v>
      </c>
    </row>
    <row r="510" spans="2:53" x14ac:dyDescent="0.2">
      <c r="B510" s="38">
        <f>ROW()-ROW(Т_ГлавнаяТаблица[[#Headers],[№]])</f>
        <v>508</v>
      </c>
      <c r="C510" s="32">
        <v>143</v>
      </c>
      <c r="D510" s="32" t="s">
        <v>2300</v>
      </c>
      <c r="E510" s="8">
        <v>45458</v>
      </c>
      <c r="F510" s="32" t="str">
        <f>TEXT(E510,"ММММ")</f>
        <v>Июнь</v>
      </c>
      <c r="G510" s="14">
        <f>DAY(E510)</f>
        <v>15</v>
      </c>
      <c r="H510" s="32">
        <v>0.55555555555555558</v>
      </c>
      <c r="I510" s="32" t="s">
        <v>2301</v>
      </c>
      <c r="J510" s="32" t="s">
        <v>145</v>
      </c>
      <c r="K510" s="32" t="s">
        <v>146</v>
      </c>
      <c r="L510" s="32"/>
      <c r="M510" s="32"/>
      <c r="N510" s="32" t="s">
        <v>1428</v>
      </c>
      <c r="O510" s="32" t="str">
        <f>VLOOKUP(N510,Таблица_товаров!C:D,2,0)</f>
        <v>Сахар</v>
      </c>
      <c r="P510" s="32" t="str">
        <f>VLOOKUP(O510,Таблица_товаров!D:E,2,0)</f>
        <v>Сахар</v>
      </c>
      <c r="Q510" s="32"/>
      <c r="R510" s="32">
        <v>89.98</v>
      </c>
      <c r="S510" s="7">
        <v>1</v>
      </c>
      <c r="T510" s="32">
        <v>89.98</v>
      </c>
      <c r="U510" s="32">
        <v>206.7</v>
      </c>
      <c r="V510" s="7">
        <v>4</v>
      </c>
      <c r="W510" s="10" t="s">
        <v>6775</v>
      </c>
      <c r="X510" s="10" t="s">
        <v>6780</v>
      </c>
      <c r="Y510" s="10" t="s">
        <v>7078</v>
      </c>
      <c r="Z510" s="7" t="s">
        <v>133</v>
      </c>
      <c r="AA510" s="7" t="s">
        <v>1639</v>
      </c>
      <c r="AB510" s="7" t="s">
        <v>1640</v>
      </c>
      <c r="AC510" s="7" t="s">
        <v>2302</v>
      </c>
      <c r="AD510" s="7" t="s">
        <v>2098</v>
      </c>
      <c r="AE510" s="10" t="s">
        <v>6782</v>
      </c>
      <c r="AF510" s="7">
        <v>249840357</v>
      </c>
      <c r="AG510" s="10" t="s">
        <v>6773</v>
      </c>
      <c r="AH510" s="10" t="s">
        <v>6783</v>
      </c>
      <c r="AI510" s="10" t="s">
        <v>2303</v>
      </c>
      <c r="AJ510" s="7">
        <v>167828</v>
      </c>
      <c r="AK510" s="7">
        <v>24288134</v>
      </c>
      <c r="AM510" s="9" t="str">
        <f>TEXT(Т_ГлавнаяТаблица[[#This Row],[Дата]],"ГГГГ")</f>
        <v>2024</v>
      </c>
      <c r="AP510" s="8"/>
      <c r="AV510" s="7">
        <f>MONTH(Т_ГлавнаяТаблица[[#This Row],[Дата]])</f>
        <v>6</v>
      </c>
      <c r="AW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" s="7">
        <f>IF(MOD(Т_ГлавнаяТаблица[[#This Row],[Количество]], 1)=0, Т_ГлавнаяТаблица[[#This Row],[Количество]], 1)</f>
        <v>1</v>
      </c>
      <c r="AY510" s="14">
        <f>IF(ISNUMBER(AY509),AY509+T510,T510)</f>
        <v>70760.409999999945</v>
      </c>
      <c r="AZ510" s="7">
        <f>909597-Т_ГлавнаяТаблица[[#This Row],[Нарастающий итог]]</f>
        <v>838836.59000000008</v>
      </c>
      <c r="BA510" s="7" t="str">
        <f>TEXT(Т_ГлавнаяТаблица[[#This Row],[Дата]],"ДД")</f>
        <v>15</v>
      </c>
    </row>
    <row r="511" spans="2:53" x14ac:dyDescent="0.2">
      <c r="B511" s="38">
        <f>ROW()-ROW(Т_ГлавнаяТаблица[[#Headers],[№]])</f>
        <v>509</v>
      </c>
      <c r="C511" s="32">
        <v>143</v>
      </c>
      <c r="D511" s="32" t="s">
        <v>2300</v>
      </c>
      <c r="E511" s="8">
        <v>45458</v>
      </c>
      <c r="F511" s="32" t="str">
        <f>TEXT(E511,"ММММ")</f>
        <v>Июнь</v>
      </c>
      <c r="G511" s="14">
        <f>DAY(E511)</f>
        <v>15</v>
      </c>
      <c r="H511" s="32">
        <v>0.55555555555555558</v>
      </c>
      <c r="I511" s="32" t="s">
        <v>2301</v>
      </c>
      <c r="J511" s="32" t="s">
        <v>145</v>
      </c>
      <c r="K511" s="32" t="s">
        <v>146</v>
      </c>
      <c r="L511" s="32"/>
      <c r="M511" s="32"/>
      <c r="N511" s="32" t="s">
        <v>250</v>
      </c>
      <c r="O511" s="32" t="str">
        <f>VLOOKUP(N511,Таблица_товаров!C:D,2,0)</f>
        <v>Хлеб</v>
      </c>
      <c r="P511" s="32" t="str">
        <f>VLOOKUP(O511,Таблица_товаров!D:E,2,0)</f>
        <v>Кондитерские изделия</v>
      </c>
      <c r="Q511" s="32"/>
      <c r="R511" s="32">
        <v>28.99</v>
      </c>
      <c r="S511" s="7">
        <v>1</v>
      </c>
      <c r="T511" s="32">
        <v>28.99</v>
      </c>
      <c r="U511" s="32">
        <v>206.7</v>
      </c>
      <c r="V511" s="7">
        <v>4</v>
      </c>
      <c r="W511" s="10" t="s">
        <v>6775</v>
      </c>
      <c r="X511" s="10" t="s">
        <v>6780</v>
      </c>
      <c r="Y511" s="10" t="s">
        <v>7078</v>
      </c>
      <c r="Z511" s="7" t="s">
        <v>133</v>
      </c>
      <c r="AA511" s="7" t="s">
        <v>1639</v>
      </c>
      <c r="AB511" s="7" t="s">
        <v>1640</v>
      </c>
      <c r="AC511" s="7" t="s">
        <v>2302</v>
      </c>
      <c r="AD511" s="7" t="s">
        <v>2098</v>
      </c>
      <c r="AE511" s="10" t="s">
        <v>6782</v>
      </c>
      <c r="AF511" s="7">
        <v>249840357</v>
      </c>
      <c r="AG511" s="10" t="s">
        <v>6773</v>
      </c>
      <c r="AH511" s="10" t="s">
        <v>6783</v>
      </c>
      <c r="AI511" s="10" t="s">
        <v>2303</v>
      </c>
      <c r="AJ511" s="7">
        <v>167828</v>
      </c>
      <c r="AK511" s="7">
        <v>24288134</v>
      </c>
      <c r="AM511" s="9" t="str">
        <f>TEXT(Т_ГлавнаяТаблица[[#This Row],[Дата]],"ГГГГ")</f>
        <v>2024</v>
      </c>
      <c r="AP511" s="8"/>
      <c r="AV511" s="7">
        <f>MONTH(Т_ГлавнаяТаблица[[#This Row],[Дата]])</f>
        <v>6</v>
      </c>
      <c r="AW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" s="7">
        <f>IF(MOD(Т_ГлавнаяТаблица[[#This Row],[Количество]], 1)=0, Т_ГлавнаяТаблица[[#This Row],[Количество]], 1)</f>
        <v>1</v>
      </c>
      <c r="AY511" s="14">
        <f>IF(ISNUMBER(AY510),AY510+T511,T511)</f>
        <v>70789.399999999951</v>
      </c>
      <c r="AZ511" s="7">
        <f>909597-Т_ГлавнаяТаблица[[#This Row],[Нарастающий итог]]</f>
        <v>838807.60000000009</v>
      </c>
      <c r="BA511" s="7" t="str">
        <f>TEXT(Т_ГлавнаяТаблица[[#This Row],[Дата]],"ДД")</f>
        <v>15</v>
      </c>
    </row>
    <row r="512" spans="2:53" x14ac:dyDescent="0.2">
      <c r="B512" s="38">
        <f>ROW()-ROW(Т_ГлавнаяТаблица[[#Headers],[№]])</f>
        <v>510</v>
      </c>
      <c r="C512" s="32">
        <v>148</v>
      </c>
      <c r="D512" s="32" t="s">
        <v>2296</v>
      </c>
      <c r="E512" s="8">
        <v>45458</v>
      </c>
      <c r="F512" s="32" t="str">
        <f>TEXT(E512,"ММММ")</f>
        <v>Июнь</v>
      </c>
      <c r="G512" s="14">
        <f>DAY(E512)</f>
        <v>15</v>
      </c>
      <c r="H512" s="32">
        <v>0.51666666666666672</v>
      </c>
      <c r="I512" s="32" t="s">
        <v>2297</v>
      </c>
      <c r="J512" s="32" t="s">
        <v>2155</v>
      </c>
      <c r="K512" s="32" t="s">
        <v>2156</v>
      </c>
      <c r="L512" s="32"/>
      <c r="M512" s="32"/>
      <c r="N512" s="32" t="s">
        <v>860</v>
      </c>
      <c r="O512" s="32" t="str">
        <f>VLOOKUP(N512,Таблица_товаров!C:D,2,0)</f>
        <v>Брусника замороженная</v>
      </c>
      <c r="P512" s="32" t="str">
        <f>VLOOKUP(O512,Таблица_товаров!D:E,2,0)</f>
        <v>Ягода замороженная</v>
      </c>
      <c r="Q512" s="32"/>
      <c r="R512" s="32">
        <v>470.09</v>
      </c>
      <c r="S512" s="7">
        <v>0.56999999999999995</v>
      </c>
      <c r="T512" s="32">
        <v>267.95</v>
      </c>
      <c r="U512" s="32">
        <v>1025.1099999999999</v>
      </c>
      <c r="V512" s="7">
        <v>4</v>
      </c>
      <c r="W512" s="10" t="s">
        <v>7020</v>
      </c>
      <c r="X512" s="10" t="s">
        <v>7074</v>
      </c>
      <c r="Y512" s="10" t="s">
        <v>7075</v>
      </c>
      <c r="Z512" s="7" t="s">
        <v>1786</v>
      </c>
      <c r="AA512" s="7" t="s">
        <v>2157</v>
      </c>
      <c r="AB512" s="7" t="s">
        <v>2158</v>
      </c>
      <c r="AC512" s="7" t="s">
        <v>2298</v>
      </c>
      <c r="AD512" s="34" t="e" cm="1">
        <f t="array" ref="AD512">- Царикова</f>
        <v>#NAME?</v>
      </c>
      <c r="AE512" s="10" t="s">
        <v>7076</v>
      </c>
      <c r="AF512" s="7">
        <v>984360276</v>
      </c>
      <c r="AG512" s="10" t="s">
        <v>6773</v>
      </c>
      <c r="AH512" s="10" t="s">
        <v>7077</v>
      </c>
      <c r="AI512" s="10" t="s">
        <v>2299</v>
      </c>
      <c r="AJ512" s="7">
        <v>82226</v>
      </c>
      <c r="AK512" s="7">
        <v>24288148</v>
      </c>
      <c r="AM512" s="9" t="str">
        <f>TEXT(Т_ГлавнаяТаблица[[#This Row],[Дата]],"ГГГГ")</f>
        <v>2024</v>
      </c>
      <c r="AP512" s="8"/>
      <c r="AV512" s="7">
        <f>MONTH(Т_ГлавнаяТаблица[[#This Row],[Дата]])</f>
        <v>6</v>
      </c>
      <c r="AW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2" s="7">
        <f>IF(MOD(Т_ГлавнаяТаблица[[#This Row],[Количество]], 1)=0, Т_ГлавнаяТаблица[[#This Row],[Количество]], 1)</f>
        <v>1</v>
      </c>
      <c r="AY512" s="14">
        <f>IF(ISNUMBER(AY511),AY511+T512,T512)</f>
        <v>71057.349999999948</v>
      </c>
      <c r="AZ512" s="7">
        <f>909597-Т_ГлавнаяТаблица[[#This Row],[Нарастающий итог]]</f>
        <v>838539.65</v>
      </c>
      <c r="BA512" s="7" t="str">
        <f>TEXT(Т_ГлавнаяТаблица[[#This Row],[Дата]],"ДД")</f>
        <v>15</v>
      </c>
    </row>
    <row r="513" spans="2:53" x14ac:dyDescent="0.2">
      <c r="B513" s="38">
        <f>ROW()-ROW(Т_ГлавнаяТаблица[[#Headers],[№]])</f>
        <v>511</v>
      </c>
      <c r="C513" s="32">
        <v>148</v>
      </c>
      <c r="D513" s="32" t="s">
        <v>2296</v>
      </c>
      <c r="E513" s="8">
        <v>45458</v>
      </c>
      <c r="F513" s="32" t="str">
        <f>TEXT(E513,"ММММ")</f>
        <v>Июнь</v>
      </c>
      <c r="G513" s="14">
        <f>DAY(E513)</f>
        <v>15</v>
      </c>
      <c r="H513" s="32">
        <v>0.51666666666666672</v>
      </c>
      <c r="I513" s="32" t="s">
        <v>2297</v>
      </c>
      <c r="J513" s="32" t="s">
        <v>2155</v>
      </c>
      <c r="K513" s="32" t="s">
        <v>2156</v>
      </c>
      <c r="L513" s="32"/>
      <c r="M513" s="32"/>
      <c r="N513" s="32" t="s">
        <v>939</v>
      </c>
      <c r="O513" s="32" t="str">
        <f>VLOOKUP(N513,Таблица_товаров!C:D,2,0)</f>
        <v>Вишня замороженная</v>
      </c>
      <c r="P513" s="32" t="str">
        <f>VLOOKUP(O513,Таблица_товаров!D:E,2,0)</f>
        <v>Ягода замороженная</v>
      </c>
      <c r="Q513" s="32"/>
      <c r="R513" s="32">
        <v>360.09</v>
      </c>
      <c r="S513" s="7">
        <v>0.61799999999999999</v>
      </c>
      <c r="T513" s="32">
        <v>222.54</v>
      </c>
      <c r="U513" s="32">
        <v>1025.1099999999999</v>
      </c>
      <c r="V513" s="7">
        <v>4</v>
      </c>
      <c r="W513" s="10" t="s">
        <v>7020</v>
      </c>
      <c r="X513" s="10" t="s">
        <v>7074</v>
      </c>
      <c r="Y513" s="10" t="s">
        <v>7075</v>
      </c>
      <c r="Z513" s="7" t="s">
        <v>1786</v>
      </c>
      <c r="AA513" s="7" t="s">
        <v>2157</v>
      </c>
      <c r="AB513" s="7" t="s">
        <v>2158</v>
      </c>
      <c r="AC513" s="7" t="s">
        <v>2298</v>
      </c>
      <c r="AD513" s="7" t="e" cm="1">
        <f t="array" ref="AD513">- Царикова</f>
        <v>#NAME?</v>
      </c>
      <c r="AE513" s="10" t="s">
        <v>7076</v>
      </c>
      <c r="AF513" s="7">
        <v>984360276</v>
      </c>
      <c r="AG513" s="10" t="s">
        <v>6773</v>
      </c>
      <c r="AH513" s="10" t="s">
        <v>7077</v>
      </c>
      <c r="AI513" s="10" t="s">
        <v>2299</v>
      </c>
      <c r="AJ513" s="7">
        <v>82226</v>
      </c>
      <c r="AK513" s="7">
        <v>24288148</v>
      </c>
      <c r="AM513" s="9" t="str">
        <f>TEXT(Т_ГлавнаяТаблица[[#This Row],[Дата]],"ГГГГ")</f>
        <v>2024</v>
      </c>
      <c r="AP513" s="8"/>
      <c r="AV513" s="7">
        <f>MONTH(Т_ГлавнаяТаблица[[#This Row],[Дата]])</f>
        <v>6</v>
      </c>
      <c r="AW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3" s="7">
        <f>IF(MOD(Т_ГлавнаяТаблица[[#This Row],[Количество]], 1)=0, Т_ГлавнаяТаблица[[#This Row],[Количество]], 1)</f>
        <v>1</v>
      </c>
      <c r="AY513" s="14">
        <f>IF(ISNUMBER(AY512),AY512+T513,T513)</f>
        <v>71279.889999999941</v>
      </c>
      <c r="AZ513" s="7">
        <f>909597-Т_ГлавнаяТаблица[[#This Row],[Нарастающий итог]]</f>
        <v>838317.1100000001</v>
      </c>
      <c r="BA513" s="7" t="str">
        <f>TEXT(Т_ГлавнаяТаблица[[#This Row],[Дата]],"ДД")</f>
        <v>15</v>
      </c>
    </row>
    <row r="514" spans="2:53" x14ac:dyDescent="0.2">
      <c r="B514" s="38">
        <f>ROW()-ROW(Т_ГлавнаяТаблица[[#Headers],[№]])</f>
        <v>512</v>
      </c>
      <c r="C514" s="32">
        <v>148</v>
      </c>
      <c r="D514" s="32" t="s">
        <v>2296</v>
      </c>
      <c r="E514" s="8">
        <v>45458</v>
      </c>
      <c r="F514" s="32" t="str">
        <f>TEXT(E514,"ММММ")</f>
        <v>Июнь</v>
      </c>
      <c r="G514" s="14">
        <f>DAY(E514)</f>
        <v>15</v>
      </c>
      <c r="H514" s="32">
        <v>0.51666666666666672</v>
      </c>
      <c r="I514" s="32" t="s">
        <v>2297</v>
      </c>
      <c r="J514" s="32" t="s">
        <v>2155</v>
      </c>
      <c r="K514" s="32" t="s">
        <v>2156</v>
      </c>
      <c r="L514" s="32"/>
      <c r="M514" s="32"/>
      <c r="N514" s="32" t="s">
        <v>1223</v>
      </c>
      <c r="O514" s="32" t="str">
        <f>VLOOKUP(N514,Таблица_товаров!C:D,2,0)</f>
        <v>Масло сливочное</v>
      </c>
      <c r="P514" s="32" t="str">
        <f>VLOOKUP(O514,Таблица_товаров!D:E,2,0)</f>
        <v>Молочная продукция</v>
      </c>
      <c r="Q514" s="32"/>
      <c r="R514" s="32">
        <v>159.99</v>
      </c>
      <c r="S514" s="7">
        <v>1</v>
      </c>
      <c r="T514" s="32">
        <v>159.99</v>
      </c>
      <c r="U514" s="32">
        <v>1025.1099999999999</v>
      </c>
      <c r="V514" s="7">
        <v>4</v>
      </c>
      <c r="W514" s="10" t="s">
        <v>7020</v>
      </c>
      <c r="X514" s="10" t="s">
        <v>7074</v>
      </c>
      <c r="Y514" s="10" t="s">
        <v>7075</v>
      </c>
      <c r="Z514" s="7" t="s">
        <v>1786</v>
      </c>
      <c r="AA514" s="7" t="s">
        <v>2157</v>
      </c>
      <c r="AB514" s="7" t="s">
        <v>2158</v>
      </c>
      <c r="AC514" s="7" t="s">
        <v>2298</v>
      </c>
      <c r="AD514" s="7" t="e" cm="1">
        <f t="array" ref="AD514">- Царикова</f>
        <v>#NAME?</v>
      </c>
      <c r="AE514" s="10" t="s">
        <v>7076</v>
      </c>
      <c r="AF514" s="7">
        <v>984360276</v>
      </c>
      <c r="AG514" s="10" t="s">
        <v>6773</v>
      </c>
      <c r="AH514" s="10" t="s">
        <v>7077</v>
      </c>
      <c r="AI514" s="10" t="s">
        <v>2299</v>
      </c>
      <c r="AJ514" s="7">
        <v>82226</v>
      </c>
      <c r="AK514" s="7">
        <v>24288148</v>
      </c>
      <c r="AM514" s="9" t="str">
        <f>TEXT(Т_ГлавнаяТаблица[[#This Row],[Дата]],"ГГГГ")</f>
        <v>2024</v>
      </c>
      <c r="AP514" s="8"/>
      <c r="AV514" s="7">
        <f>MONTH(Т_ГлавнаяТаблица[[#This Row],[Дата]])</f>
        <v>6</v>
      </c>
      <c r="AW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" s="7">
        <f>IF(MOD(Т_ГлавнаяТаблица[[#This Row],[Количество]], 1)=0, Т_ГлавнаяТаблица[[#This Row],[Количество]], 1)</f>
        <v>1</v>
      </c>
      <c r="AY514" s="14">
        <f>IF(ISNUMBER(AY513),AY513+T514,T514)</f>
        <v>71439.879999999946</v>
      </c>
      <c r="AZ514" s="7">
        <f>909597-Т_ГлавнаяТаблица[[#This Row],[Нарастающий итог]]</f>
        <v>838157.12000000011</v>
      </c>
      <c r="BA514" s="7" t="str">
        <f>TEXT(Т_ГлавнаяТаблица[[#This Row],[Дата]],"ДД")</f>
        <v>15</v>
      </c>
    </row>
    <row r="515" spans="2:53" x14ac:dyDescent="0.2">
      <c r="B515" s="38">
        <f>ROW()-ROW(Т_ГлавнаяТаблица[[#Headers],[№]])</f>
        <v>513</v>
      </c>
      <c r="C515" s="32">
        <v>148</v>
      </c>
      <c r="D515" s="32" t="s">
        <v>2296</v>
      </c>
      <c r="E515" s="8">
        <v>45458</v>
      </c>
      <c r="F515" s="32" t="str">
        <f>TEXT(E515,"ММММ")</f>
        <v>Июнь</v>
      </c>
      <c r="G515" s="14">
        <f>DAY(E515)</f>
        <v>15</v>
      </c>
      <c r="H515" s="32">
        <v>0.51666666666666672</v>
      </c>
      <c r="I515" s="32" t="s">
        <v>2297</v>
      </c>
      <c r="J515" s="32" t="s">
        <v>2155</v>
      </c>
      <c r="K515" s="32" t="s">
        <v>2156</v>
      </c>
      <c r="L515" s="32"/>
      <c r="M515" s="32"/>
      <c r="N515" s="32" t="s">
        <v>1223</v>
      </c>
      <c r="O515" s="32" t="str">
        <f>VLOOKUP(N515,Таблица_товаров!C:D,2,0)</f>
        <v>Масло сливочное</v>
      </c>
      <c r="P515" s="32" t="str">
        <f>VLOOKUP(O515,Таблица_товаров!D:E,2,0)</f>
        <v>Молочная продукция</v>
      </c>
      <c r="Q515" s="32"/>
      <c r="R515" s="32">
        <v>159.99</v>
      </c>
      <c r="S515" s="7">
        <v>1</v>
      </c>
      <c r="T515" s="32">
        <v>159.99</v>
      </c>
      <c r="U515" s="32">
        <v>1025.1099999999999</v>
      </c>
      <c r="V515" s="7">
        <v>4</v>
      </c>
      <c r="W515" s="10" t="s">
        <v>7020</v>
      </c>
      <c r="X515" s="10" t="s">
        <v>7074</v>
      </c>
      <c r="Y515" s="10" t="s">
        <v>7075</v>
      </c>
      <c r="Z515" s="7" t="s">
        <v>1786</v>
      </c>
      <c r="AA515" s="7" t="s">
        <v>2157</v>
      </c>
      <c r="AB515" s="7" t="s">
        <v>2158</v>
      </c>
      <c r="AC515" s="7" t="s">
        <v>2298</v>
      </c>
      <c r="AD515" s="7" t="e" cm="1">
        <f t="array" ref="AD515">- Царикова</f>
        <v>#NAME?</v>
      </c>
      <c r="AE515" s="10" t="s">
        <v>7076</v>
      </c>
      <c r="AF515" s="7">
        <v>984360276</v>
      </c>
      <c r="AG515" s="10" t="s">
        <v>6773</v>
      </c>
      <c r="AH515" s="10" t="s">
        <v>7077</v>
      </c>
      <c r="AI515" s="10" t="s">
        <v>2299</v>
      </c>
      <c r="AJ515" s="7">
        <v>82226</v>
      </c>
      <c r="AK515" s="7">
        <v>24288148</v>
      </c>
      <c r="AM515" s="9" t="str">
        <f>TEXT(Т_ГлавнаяТаблица[[#This Row],[Дата]],"ГГГГ")</f>
        <v>2024</v>
      </c>
      <c r="AP515" s="8"/>
      <c r="AV515" s="7">
        <f>MONTH(Т_ГлавнаяТаблица[[#This Row],[Дата]])</f>
        <v>6</v>
      </c>
      <c r="AW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" s="7">
        <f>IF(MOD(Т_ГлавнаяТаблица[[#This Row],[Количество]], 1)=0, Т_ГлавнаяТаблица[[#This Row],[Количество]], 1)</f>
        <v>1</v>
      </c>
      <c r="AY515" s="14">
        <f>IF(ISNUMBER(AY514),AY514+T515,T515)</f>
        <v>71599.869999999952</v>
      </c>
      <c r="AZ515" s="7">
        <f>909597-Т_ГлавнаяТаблица[[#This Row],[Нарастающий итог]]</f>
        <v>837997.13</v>
      </c>
      <c r="BA515" s="7" t="str">
        <f>TEXT(Т_ГлавнаяТаблица[[#This Row],[Дата]],"ДД")</f>
        <v>15</v>
      </c>
    </row>
    <row r="516" spans="2:53" x14ac:dyDescent="0.2">
      <c r="B516" s="38">
        <f>ROW()-ROW(Т_ГлавнаяТаблица[[#Headers],[№]])</f>
        <v>514</v>
      </c>
      <c r="C516" s="32">
        <v>148</v>
      </c>
      <c r="D516" s="32" t="s">
        <v>2296</v>
      </c>
      <c r="E516" s="8">
        <v>45458</v>
      </c>
      <c r="F516" s="32" t="str">
        <f>TEXT(E516,"ММММ")</f>
        <v>Июнь</v>
      </c>
      <c r="G516" s="14">
        <f>DAY(E516)</f>
        <v>15</v>
      </c>
      <c r="H516" s="32">
        <v>0.51666666666666672</v>
      </c>
      <c r="I516" s="32" t="s">
        <v>2297</v>
      </c>
      <c r="J516" s="32" t="s">
        <v>2155</v>
      </c>
      <c r="K516" s="32" t="s">
        <v>2156</v>
      </c>
      <c r="L516" s="32"/>
      <c r="M516" s="32"/>
      <c r="N516" s="32" t="s">
        <v>1296</v>
      </c>
      <c r="O516" s="32" t="str">
        <f>VLOOKUP(N516,Таблица_товаров!C:D,2,0)</f>
        <v>Облепиха замороженная</v>
      </c>
      <c r="P516" s="32" t="str">
        <f>VLOOKUP(O516,Таблица_товаров!D:E,2,0)</f>
        <v>Ягода замороженная</v>
      </c>
      <c r="Q516" s="32"/>
      <c r="R516" s="32">
        <v>400.09</v>
      </c>
      <c r="S516" s="7">
        <v>0.29399999999999998</v>
      </c>
      <c r="T516" s="32">
        <v>117.63</v>
      </c>
      <c r="U516" s="32">
        <v>1025.1099999999999</v>
      </c>
      <c r="V516" s="7">
        <v>4</v>
      </c>
      <c r="W516" s="10" t="s">
        <v>7020</v>
      </c>
      <c r="X516" s="10" t="s">
        <v>7074</v>
      </c>
      <c r="Y516" s="10" t="s">
        <v>7075</v>
      </c>
      <c r="Z516" s="7" t="s">
        <v>1786</v>
      </c>
      <c r="AA516" s="7" t="s">
        <v>2157</v>
      </c>
      <c r="AB516" s="7" t="s">
        <v>2158</v>
      </c>
      <c r="AC516" s="7" t="s">
        <v>2298</v>
      </c>
      <c r="AD516" s="7" t="e" cm="1">
        <f t="array" ref="AD516">- Царикова</f>
        <v>#NAME?</v>
      </c>
      <c r="AE516" s="10" t="s">
        <v>7076</v>
      </c>
      <c r="AF516" s="7">
        <v>984360276</v>
      </c>
      <c r="AG516" s="10" t="s">
        <v>6773</v>
      </c>
      <c r="AH516" s="10" t="s">
        <v>7077</v>
      </c>
      <c r="AI516" s="10" t="s">
        <v>2299</v>
      </c>
      <c r="AJ516" s="7">
        <v>82226</v>
      </c>
      <c r="AK516" s="7">
        <v>24288148</v>
      </c>
      <c r="AM516" s="9" t="str">
        <f>TEXT(Т_ГлавнаяТаблица[[#This Row],[Дата]],"ГГГГ")</f>
        <v>2024</v>
      </c>
      <c r="AP516" s="8"/>
      <c r="AV516" s="7">
        <f>MONTH(Т_ГлавнаяТаблица[[#This Row],[Дата]])</f>
        <v>6</v>
      </c>
      <c r="AW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" s="7">
        <f>IF(MOD(Т_ГлавнаяТаблица[[#This Row],[Количество]], 1)=0, Т_ГлавнаяТаблица[[#This Row],[Количество]], 1)</f>
        <v>1</v>
      </c>
      <c r="AY516" s="14">
        <f>IF(ISNUMBER(AY515),AY515+T516,T516)</f>
        <v>71717.499999999956</v>
      </c>
      <c r="AZ516" s="7">
        <f>909597-Т_ГлавнаяТаблица[[#This Row],[Нарастающий итог]]</f>
        <v>837879.5</v>
      </c>
      <c r="BA516" s="7" t="str">
        <f>TEXT(Т_ГлавнаяТаблица[[#This Row],[Дата]],"ДД")</f>
        <v>15</v>
      </c>
    </row>
    <row r="517" spans="2:53" x14ac:dyDescent="0.2">
      <c r="B517" s="38">
        <f>ROW()-ROW(Т_ГлавнаяТаблица[[#Headers],[№]])</f>
        <v>515</v>
      </c>
      <c r="C517" s="1">
        <v>148</v>
      </c>
      <c r="D517" s="1" t="s">
        <v>2296</v>
      </c>
      <c r="E517" s="4">
        <v>45458</v>
      </c>
      <c r="F517" s="32" t="str">
        <f>TEXT(E517,"ММММ")</f>
        <v>Июнь</v>
      </c>
      <c r="G517" s="14">
        <f>DAY(E517)</f>
        <v>15</v>
      </c>
      <c r="H517" s="33">
        <v>0.51666666666666672</v>
      </c>
      <c r="I517" s="36" t="s">
        <v>2297</v>
      </c>
      <c r="J517" s="1" t="s">
        <v>2155</v>
      </c>
      <c r="K517" s="1" t="s">
        <v>2156</v>
      </c>
      <c r="L517" s="1"/>
      <c r="M517" s="1"/>
      <c r="N517" s="1" t="s">
        <v>1312</v>
      </c>
      <c r="O517" s="32" t="str">
        <f>VLOOKUP(N517,Таблица_товаров!C:D,2,0)</f>
        <v>Пакет для товара</v>
      </c>
      <c r="P517" s="32" t="str">
        <f>VLOOKUP(O517,Таблица_товаров!D:E,2,0)</f>
        <v>Товары длв дома - пакет/тара</v>
      </c>
      <c r="Q517" s="1"/>
      <c r="R517" s="1">
        <v>7.49</v>
      </c>
      <c r="S517" s="1">
        <v>1</v>
      </c>
      <c r="T517" s="32">
        <v>7.49</v>
      </c>
      <c r="U517" s="32">
        <v>1025.1099999999999</v>
      </c>
      <c r="V517" s="7">
        <v>4</v>
      </c>
      <c r="W517" s="10" t="s">
        <v>7020</v>
      </c>
      <c r="X517" s="10" t="s">
        <v>7074</v>
      </c>
      <c r="Y517" s="10" t="s">
        <v>7075</v>
      </c>
      <c r="Z517" s="7" t="s">
        <v>1786</v>
      </c>
      <c r="AA517" s="7" t="s">
        <v>2157</v>
      </c>
      <c r="AB517" s="7" t="s">
        <v>2158</v>
      </c>
      <c r="AC517" s="7" t="s">
        <v>2298</v>
      </c>
      <c r="AD517" s="7" t="e" cm="1">
        <f t="array" ref="AD517">- Царикова</f>
        <v>#NAME?</v>
      </c>
      <c r="AE517" s="10" t="s">
        <v>7076</v>
      </c>
      <c r="AF517" s="7">
        <v>984360276</v>
      </c>
      <c r="AG517" s="10" t="s">
        <v>6773</v>
      </c>
      <c r="AH517" s="10" t="s">
        <v>7077</v>
      </c>
      <c r="AI517" s="10" t="s">
        <v>2299</v>
      </c>
      <c r="AJ517" s="7">
        <v>82226</v>
      </c>
      <c r="AK517" s="7">
        <v>24288148</v>
      </c>
      <c r="AM517" s="9" t="str">
        <f>TEXT(Т_ГлавнаяТаблица[[#This Row],[Дата]],"ГГГГ")</f>
        <v>2024</v>
      </c>
      <c r="AP517" s="8"/>
      <c r="AV517" s="7">
        <f>MONTH(Т_ГлавнаяТаблица[[#This Row],[Дата]])</f>
        <v>6</v>
      </c>
      <c r="AW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" s="7">
        <f>IF(MOD(Т_ГлавнаяТаблица[[#This Row],[Количество]], 1)=0, Т_ГлавнаяТаблица[[#This Row],[Количество]], 1)</f>
        <v>1</v>
      </c>
      <c r="AY517" s="14">
        <f>IF(ISNUMBER(AY516),AY516+T517,T517)</f>
        <v>71724.989999999962</v>
      </c>
      <c r="AZ517" s="7">
        <f>909597-Т_ГлавнаяТаблица[[#This Row],[Нарастающий итог]]</f>
        <v>837872.01</v>
      </c>
      <c r="BA517" s="7" t="str">
        <f>TEXT(Т_ГлавнаяТаблица[[#This Row],[Дата]],"ДД")</f>
        <v>15</v>
      </c>
    </row>
    <row r="518" spans="2:53" x14ac:dyDescent="0.2">
      <c r="B518" s="38">
        <f>ROW()-ROW(Т_ГлавнаяТаблица[[#Headers],[№]])</f>
        <v>516</v>
      </c>
      <c r="C518" s="32">
        <v>148</v>
      </c>
      <c r="D518" s="32" t="s">
        <v>2296</v>
      </c>
      <c r="E518" s="8">
        <v>45458</v>
      </c>
      <c r="F518" s="32" t="str">
        <f>TEXT(E518,"ММММ")</f>
        <v>Июнь</v>
      </c>
      <c r="G518" s="14">
        <f>DAY(E518)</f>
        <v>15</v>
      </c>
      <c r="H518" s="32">
        <v>0.51666666666666672</v>
      </c>
      <c r="I518" s="32" t="s">
        <v>2297</v>
      </c>
      <c r="J518" s="32" t="s">
        <v>2155</v>
      </c>
      <c r="K518" s="32" t="s">
        <v>2156</v>
      </c>
      <c r="L518" s="32"/>
      <c r="M518" s="32"/>
      <c r="N518" s="32" t="s">
        <v>1394</v>
      </c>
      <c r="O518" s="32" t="str">
        <f>VLOOKUP(N518,Таблица_товаров!C:D,2,0)</f>
        <v>Редис</v>
      </c>
      <c r="P518" s="32" t="str">
        <f>VLOOKUP(O518,Таблица_товаров!D:E,2,0)</f>
        <v>Овощи</v>
      </c>
      <c r="Q518" s="32"/>
      <c r="R518" s="32">
        <v>239.99</v>
      </c>
      <c r="S518" s="7">
        <v>0.373</v>
      </c>
      <c r="T518" s="32">
        <v>89.52</v>
      </c>
      <c r="U518" s="32">
        <v>1025.1099999999999</v>
      </c>
      <c r="V518" s="7">
        <v>4</v>
      </c>
      <c r="W518" s="10" t="s">
        <v>7020</v>
      </c>
      <c r="X518" s="10" t="s">
        <v>7074</v>
      </c>
      <c r="Y518" s="10" t="s">
        <v>7075</v>
      </c>
      <c r="Z518" s="7" t="s">
        <v>1786</v>
      </c>
      <c r="AA518" s="7" t="s">
        <v>2157</v>
      </c>
      <c r="AB518" s="7" t="s">
        <v>2158</v>
      </c>
      <c r="AC518" s="7" t="s">
        <v>2298</v>
      </c>
      <c r="AD518" s="7" t="e" cm="1">
        <f t="array" ref="AD518">- Царикова</f>
        <v>#NAME?</v>
      </c>
      <c r="AE518" s="10" t="s">
        <v>7076</v>
      </c>
      <c r="AF518" s="7">
        <v>984360276</v>
      </c>
      <c r="AG518" s="10" t="s">
        <v>6773</v>
      </c>
      <c r="AH518" s="10" t="s">
        <v>7077</v>
      </c>
      <c r="AI518" s="10" t="s">
        <v>2299</v>
      </c>
      <c r="AJ518" s="7">
        <v>82226</v>
      </c>
      <c r="AK518" s="7">
        <v>24288148</v>
      </c>
      <c r="AM518" s="9" t="str">
        <f>TEXT(Т_ГлавнаяТаблица[[#This Row],[Дата]],"ГГГГ")</f>
        <v>2024</v>
      </c>
      <c r="AP518" s="8"/>
      <c r="AV518" s="7">
        <f>MONTH(Т_ГлавнаяТаблица[[#This Row],[Дата]])</f>
        <v>6</v>
      </c>
      <c r="AW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" s="7">
        <f>IF(MOD(Т_ГлавнаяТаблица[[#This Row],[Количество]], 1)=0, Т_ГлавнаяТаблица[[#This Row],[Количество]], 1)</f>
        <v>1</v>
      </c>
      <c r="AY518" s="14">
        <f>IF(ISNUMBER(AY517),AY517+T518,T518)</f>
        <v>71814.509999999966</v>
      </c>
      <c r="AZ518" s="7">
        <f>909597-Т_ГлавнаяТаблица[[#This Row],[Нарастающий итог]]</f>
        <v>837782.49</v>
      </c>
      <c r="BA518" s="7" t="str">
        <f>TEXT(Т_ГлавнаяТаблица[[#This Row],[Дата]],"ДД")</f>
        <v>15</v>
      </c>
    </row>
    <row r="519" spans="2:53" x14ac:dyDescent="0.2">
      <c r="B519" s="38">
        <f>ROW()-ROW(Т_ГлавнаяТаблица[[#Headers],[№]])</f>
        <v>517</v>
      </c>
      <c r="C519" s="32">
        <v>137</v>
      </c>
      <c r="D519" s="32" t="s">
        <v>2309</v>
      </c>
      <c r="E519" s="8">
        <v>45459</v>
      </c>
      <c r="F519" s="32" t="str">
        <f>TEXT(E519,"ММММ")</f>
        <v>Июнь</v>
      </c>
      <c r="G519" s="14">
        <f>DAY(E519)</f>
        <v>16</v>
      </c>
      <c r="H519" s="32">
        <v>0.63680555555555551</v>
      </c>
      <c r="I519" s="32" t="s">
        <v>2310</v>
      </c>
      <c r="J519" s="32" t="s">
        <v>145</v>
      </c>
      <c r="K519" s="32" t="s">
        <v>146</v>
      </c>
      <c r="L519" s="32"/>
      <c r="M519" s="32"/>
      <c r="N519" s="32" t="s">
        <v>29</v>
      </c>
      <c r="O519" s="32" t="str">
        <f>VLOOKUP(N519,Таблица_товаров!C:D,2,0)</f>
        <v>Банан</v>
      </c>
      <c r="P519" s="32" t="str">
        <f>VLOOKUP(O519,Таблица_товаров!D:E,2,0)</f>
        <v>Фрукты</v>
      </c>
      <c r="Q519" s="32"/>
      <c r="R519" s="32">
        <v>139.99</v>
      </c>
      <c r="S519" s="7">
        <v>0.61599999999999999</v>
      </c>
      <c r="T519" s="32">
        <v>86.23</v>
      </c>
      <c r="U519" s="32">
        <v>838.09</v>
      </c>
      <c r="V519" s="7">
        <v>4</v>
      </c>
      <c r="W519" s="10" t="s">
        <v>6775</v>
      </c>
      <c r="X519" s="10" t="s">
        <v>6780</v>
      </c>
      <c r="Y519" s="10" t="s">
        <v>7081</v>
      </c>
      <c r="Z519" s="7" t="s">
        <v>133</v>
      </c>
      <c r="AA519" s="7" t="s">
        <v>1639</v>
      </c>
      <c r="AB519" s="7" t="s">
        <v>1640</v>
      </c>
      <c r="AC519" s="7" t="s">
        <v>2311</v>
      </c>
      <c r="AD519" s="7" t="s">
        <v>1641</v>
      </c>
      <c r="AE519" s="10" t="s">
        <v>6782</v>
      </c>
      <c r="AF519" s="7">
        <v>1255543766</v>
      </c>
      <c r="AG519" s="10" t="s">
        <v>6773</v>
      </c>
      <c r="AH519" s="10" t="s">
        <v>6783</v>
      </c>
      <c r="AI519" s="10" t="s">
        <v>2312</v>
      </c>
      <c r="AJ519" s="7">
        <v>169019</v>
      </c>
      <c r="AK519" s="7">
        <v>24288125</v>
      </c>
      <c r="AM519" s="9" t="str">
        <f>TEXT(Т_ГлавнаяТаблица[[#This Row],[Дата]],"ГГГГ")</f>
        <v>2024</v>
      </c>
      <c r="AP519" s="8"/>
      <c r="AV519" s="7">
        <f>MONTH(Т_ГлавнаяТаблица[[#This Row],[Дата]])</f>
        <v>6</v>
      </c>
      <c r="AW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" s="7">
        <f>IF(MOD(Т_ГлавнаяТаблица[[#This Row],[Количество]], 1)=0, Т_ГлавнаяТаблица[[#This Row],[Количество]], 1)</f>
        <v>1</v>
      </c>
      <c r="AY519" s="14">
        <f>IF(ISNUMBER(AY518),AY518+T519,T519)</f>
        <v>71900.739999999962</v>
      </c>
      <c r="AZ519" s="7">
        <f>909597-Т_ГлавнаяТаблица[[#This Row],[Нарастающий итог]]</f>
        <v>837696.26</v>
      </c>
      <c r="BA519" s="7" t="str">
        <f>TEXT(Т_ГлавнаяТаблица[[#This Row],[Дата]],"ДД")</f>
        <v>16</v>
      </c>
    </row>
    <row r="520" spans="2:53" x14ac:dyDescent="0.2">
      <c r="B520" s="38">
        <f>ROW()-ROW(Т_ГлавнаяТаблица[[#Headers],[№]])</f>
        <v>518</v>
      </c>
      <c r="C520" s="32">
        <v>137</v>
      </c>
      <c r="D520" s="32" t="s">
        <v>2309</v>
      </c>
      <c r="E520" s="8">
        <v>45459</v>
      </c>
      <c r="F520" s="32" t="str">
        <f>TEXT(E520,"ММММ")</f>
        <v>Июнь</v>
      </c>
      <c r="G520" s="14">
        <f>DAY(E520)</f>
        <v>16</v>
      </c>
      <c r="H520" s="32">
        <v>0.63680555555555551</v>
      </c>
      <c r="I520" s="32" t="s">
        <v>2310</v>
      </c>
      <c r="J520" s="32" t="s">
        <v>145</v>
      </c>
      <c r="K520" s="32" t="s">
        <v>146</v>
      </c>
      <c r="L520" s="32"/>
      <c r="M520" s="32"/>
      <c r="N520" s="32" t="s">
        <v>986</v>
      </c>
      <c r="O520" s="32" t="str">
        <f>VLOOKUP(N520,Таблица_товаров!C:D,2,0)</f>
        <v>Вода дистиллированная без газа</v>
      </c>
      <c r="P520" s="32" t="str">
        <f>VLOOKUP(O520,Таблица_товаров!D:E,2,0)</f>
        <v>Напитки</v>
      </c>
      <c r="Q520" s="32"/>
      <c r="R520" s="32">
        <v>25.99</v>
      </c>
      <c r="S520" s="7">
        <v>1</v>
      </c>
      <c r="T520" s="32">
        <v>25.99</v>
      </c>
      <c r="U520" s="32">
        <v>838.09</v>
      </c>
      <c r="V520" s="7">
        <v>4</v>
      </c>
      <c r="W520" s="10" t="s">
        <v>6775</v>
      </c>
      <c r="X520" s="10" t="s">
        <v>6780</v>
      </c>
      <c r="Y520" s="10" t="s">
        <v>7081</v>
      </c>
      <c r="Z520" s="7" t="s">
        <v>133</v>
      </c>
      <c r="AA520" s="7" t="s">
        <v>1639</v>
      </c>
      <c r="AB520" s="7" t="s">
        <v>1640</v>
      </c>
      <c r="AC520" s="7" t="s">
        <v>2311</v>
      </c>
      <c r="AD520" s="7" t="s">
        <v>1641</v>
      </c>
      <c r="AE520" s="10" t="s">
        <v>6782</v>
      </c>
      <c r="AF520" s="7">
        <v>1255543766</v>
      </c>
      <c r="AG520" s="10" t="s">
        <v>6773</v>
      </c>
      <c r="AH520" s="10" t="s">
        <v>6783</v>
      </c>
      <c r="AI520" s="10" t="s">
        <v>2312</v>
      </c>
      <c r="AJ520" s="7">
        <v>169019</v>
      </c>
      <c r="AK520" s="7">
        <v>24288125</v>
      </c>
      <c r="AM520" s="9" t="str">
        <f>TEXT(Т_ГлавнаяТаблица[[#This Row],[Дата]],"ГГГГ")</f>
        <v>2024</v>
      </c>
      <c r="AP520" s="8"/>
      <c r="AV520" s="7">
        <f>MONTH(Т_ГлавнаяТаблица[[#This Row],[Дата]])</f>
        <v>6</v>
      </c>
      <c r="AW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" s="7">
        <f>IF(MOD(Т_ГлавнаяТаблица[[#This Row],[Количество]], 1)=0, Т_ГлавнаяТаблица[[#This Row],[Количество]], 1)</f>
        <v>1</v>
      </c>
      <c r="AY520" s="14">
        <f>IF(ISNUMBER(AY519),AY519+T520,T520)</f>
        <v>71926.729999999967</v>
      </c>
      <c r="AZ520" s="7">
        <f>909597-Т_ГлавнаяТаблица[[#This Row],[Нарастающий итог]]</f>
        <v>837670.27</v>
      </c>
      <c r="BA520" s="7" t="str">
        <f>TEXT(Т_ГлавнаяТаблица[[#This Row],[Дата]],"ДД")</f>
        <v>16</v>
      </c>
    </row>
    <row r="521" spans="2:53" x14ac:dyDescent="0.2">
      <c r="B521" s="38">
        <f>ROW()-ROW(Т_ГлавнаяТаблица[[#Headers],[№]])</f>
        <v>519</v>
      </c>
      <c r="C521" s="32">
        <v>137</v>
      </c>
      <c r="D521" s="32" t="s">
        <v>2309</v>
      </c>
      <c r="E521" s="8">
        <v>45459</v>
      </c>
      <c r="F521" s="32" t="str">
        <f>TEXT(E521,"ММММ")</f>
        <v>Июнь</v>
      </c>
      <c r="G521" s="14">
        <f>DAY(E521)</f>
        <v>16</v>
      </c>
      <c r="H521" s="32">
        <v>0.63680555555555551</v>
      </c>
      <c r="I521" s="32" t="s">
        <v>2310</v>
      </c>
      <c r="J521" s="32" t="s">
        <v>145</v>
      </c>
      <c r="K521" s="32" t="s">
        <v>146</v>
      </c>
      <c r="L521" s="32"/>
      <c r="M521" s="32"/>
      <c r="N521" s="32" t="s">
        <v>1036</v>
      </c>
      <c r="O521" s="32" t="str">
        <f>VLOOKUP(N521,Таблица_товаров!C:D,2,0)</f>
        <v>Голубика свежая</v>
      </c>
      <c r="P521" s="32" t="str">
        <f>VLOOKUP(O521,Таблица_товаров!D:E,2,0)</f>
        <v>Ягода свежая</v>
      </c>
      <c r="Q521" s="32"/>
      <c r="R521" s="32">
        <v>899.9</v>
      </c>
      <c r="S521" s="7">
        <v>0.47199999999999998</v>
      </c>
      <c r="T521" s="32">
        <v>424.75</v>
      </c>
      <c r="U521" s="32">
        <v>838.09</v>
      </c>
      <c r="V521" s="7">
        <v>4</v>
      </c>
      <c r="W521" s="10" t="s">
        <v>6775</v>
      </c>
      <c r="X521" s="10" t="s">
        <v>6780</v>
      </c>
      <c r="Y521" s="10" t="s">
        <v>7081</v>
      </c>
      <c r="Z521" s="7" t="s">
        <v>133</v>
      </c>
      <c r="AA521" s="7" t="s">
        <v>1639</v>
      </c>
      <c r="AB521" s="7" t="s">
        <v>1640</v>
      </c>
      <c r="AC521" s="7" t="s">
        <v>2311</v>
      </c>
      <c r="AD521" s="7" t="s">
        <v>1641</v>
      </c>
      <c r="AE521" s="10" t="s">
        <v>6782</v>
      </c>
      <c r="AF521" s="7">
        <v>1255543766</v>
      </c>
      <c r="AG521" s="10" t="s">
        <v>6773</v>
      </c>
      <c r="AH521" s="10" t="s">
        <v>6783</v>
      </c>
      <c r="AI521" s="10" t="s">
        <v>2312</v>
      </c>
      <c r="AJ521" s="7">
        <v>169019</v>
      </c>
      <c r="AK521" s="7">
        <v>24288125</v>
      </c>
      <c r="AM521" s="9" t="str">
        <f>TEXT(Т_ГлавнаяТаблица[[#This Row],[Дата]],"ГГГГ")</f>
        <v>2024</v>
      </c>
      <c r="AP521" s="8"/>
      <c r="AV521" s="7">
        <f>MONTH(Т_ГлавнаяТаблица[[#This Row],[Дата]])</f>
        <v>6</v>
      </c>
      <c r="AW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" s="7">
        <f>IF(MOD(Т_ГлавнаяТаблица[[#This Row],[Количество]], 1)=0, Т_ГлавнаяТаблица[[#This Row],[Количество]], 1)</f>
        <v>1</v>
      </c>
      <c r="AY521" s="14">
        <f>IF(ISNUMBER(AY520),AY520+T521,T521)</f>
        <v>72351.479999999967</v>
      </c>
      <c r="AZ521" s="7">
        <f>909597-Т_ГлавнаяТаблица[[#This Row],[Нарастающий итог]]</f>
        <v>837245.52</v>
      </c>
      <c r="BA521" s="7" t="str">
        <f>TEXT(Т_ГлавнаяТаблица[[#This Row],[Дата]],"ДД")</f>
        <v>16</v>
      </c>
    </row>
    <row r="522" spans="2:53" x14ac:dyDescent="0.2">
      <c r="B522" s="38">
        <f>ROW()-ROW(Т_ГлавнаяТаблица[[#Headers],[№]])</f>
        <v>520</v>
      </c>
      <c r="C522" s="32">
        <v>137</v>
      </c>
      <c r="D522" s="32" t="s">
        <v>2309</v>
      </c>
      <c r="E522" s="8">
        <v>45459</v>
      </c>
      <c r="F522" s="32" t="str">
        <f>TEXT(E522,"ММММ")</f>
        <v>Июнь</v>
      </c>
      <c r="G522" s="14">
        <f>DAY(E522)</f>
        <v>16</v>
      </c>
      <c r="H522" s="32">
        <v>0.63680555555555551</v>
      </c>
      <c r="I522" s="32" t="s">
        <v>2310</v>
      </c>
      <c r="J522" s="32" t="s">
        <v>145</v>
      </c>
      <c r="K522" s="32" t="s">
        <v>146</v>
      </c>
      <c r="L522" s="32"/>
      <c r="M522" s="32"/>
      <c r="N522" s="32" t="s">
        <v>1265</v>
      </c>
      <c r="O522" s="32" t="str">
        <f>VLOOKUP(N522,Таблица_товаров!C:D,2,0)</f>
        <v>Чокопай</v>
      </c>
      <c r="P522" s="32" t="str">
        <f>VLOOKUP(O522,Таблица_товаров!D:E,2,0)</f>
        <v>Шоколад, конфеты, сладости</v>
      </c>
      <c r="Q522" s="32"/>
      <c r="R522" s="32">
        <v>79.989999999999995</v>
      </c>
      <c r="S522" s="7">
        <v>1</v>
      </c>
      <c r="T522" s="32">
        <v>79.989999999999995</v>
      </c>
      <c r="U522" s="32">
        <v>838.09</v>
      </c>
      <c r="V522" s="7">
        <v>4</v>
      </c>
      <c r="W522" s="10" t="s">
        <v>6775</v>
      </c>
      <c r="X522" s="10" t="s">
        <v>6780</v>
      </c>
      <c r="Y522" s="10" t="s">
        <v>7081</v>
      </c>
      <c r="Z522" s="7" t="s">
        <v>133</v>
      </c>
      <c r="AA522" s="7" t="s">
        <v>1639</v>
      </c>
      <c r="AB522" s="7" t="s">
        <v>1640</v>
      </c>
      <c r="AC522" s="7" t="s">
        <v>2311</v>
      </c>
      <c r="AD522" s="7" t="s">
        <v>1641</v>
      </c>
      <c r="AE522" s="10" t="s">
        <v>6782</v>
      </c>
      <c r="AF522" s="7">
        <v>1255543766</v>
      </c>
      <c r="AG522" s="10" t="s">
        <v>6773</v>
      </c>
      <c r="AH522" s="10" t="s">
        <v>6783</v>
      </c>
      <c r="AI522" s="10" t="s">
        <v>2312</v>
      </c>
      <c r="AJ522" s="7">
        <v>169019</v>
      </c>
      <c r="AK522" s="7">
        <v>24288125</v>
      </c>
      <c r="AM522" s="9" t="str">
        <f>TEXT(Т_ГлавнаяТаблица[[#This Row],[Дата]],"ГГГГ")</f>
        <v>2024</v>
      </c>
      <c r="AP522" s="8"/>
      <c r="AV522" s="7">
        <f>MONTH(Т_ГлавнаяТаблица[[#This Row],[Дата]])</f>
        <v>6</v>
      </c>
      <c r="AW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" s="7">
        <f>IF(MOD(Т_ГлавнаяТаблица[[#This Row],[Количество]], 1)=0, Т_ГлавнаяТаблица[[#This Row],[Количество]], 1)</f>
        <v>1</v>
      </c>
      <c r="AY522" s="14">
        <f>IF(ISNUMBER(AY521),AY521+T522,T522)</f>
        <v>72431.469999999972</v>
      </c>
      <c r="AZ522" s="7">
        <f>909597-Т_ГлавнаяТаблица[[#This Row],[Нарастающий итог]]</f>
        <v>837165.53</v>
      </c>
      <c r="BA522" s="7" t="str">
        <f>TEXT(Т_ГлавнаяТаблица[[#This Row],[Дата]],"ДД")</f>
        <v>16</v>
      </c>
    </row>
    <row r="523" spans="2:53" x14ac:dyDescent="0.2">
      <c r="B523" s="38">
        <f>ROW()-ROW(Т_ГлавнаяТаблица[[#Headers],[№]])</f>
        <v>521</v>
      </c>
      <c r="C523" s="7">
        <v>137</v>
      </c>
      <c r="D523" s="7" t="s">
        <v>2309</v>
      </c>
      <c r="E523" s="4">
        <v>45459</v>
      </c>
      <c r="F523" s="32" t="str">
        <f>TEXT(E523,"ММММ")</f>
        <v>Июнь</v>
      </c>
      <c r="G523" s="14">
        <f>DAY(E523)</f>
        <v>16</v>
      </c>
      <c r="H523" s="33">
        <v>0.63680555555555551</v>
      </c>
      <c r="I523" s="36" t="s">
        <v>2310</v>
      </c>
      <c r="J523" s="1" t="s">
        <v>145</v>
      </c>
      <c r="K523" s="1" t="s">
        <v>146</v>
      </c>
      <c r="L523" s="1"/>
      <c r="M523" s="1"/>
      <c r="N523" s="1" t="s">
        <v>242</v>
      </c>
      <c r="O523" s="32" t="str">
        <f>VLOOKUP(N523,Таблица_товаров!C:D,2,0)</f>
        <v>Пакет для товара</v>
      </c>
      <c r="P523" s="32" t="str">
        <f>VLOOKUP(O523,Таблица_товаров!D:E,2,0)</f>
        <v>Товары длв дома - пакет/тара</v>
      </c>
      <c r="Q523" s="1"/>
      <c r="R523" s="1">
        <v>4</v>
      </c>
      <c r="S523" s="1">
        <v>1</v>
      </c>
      <c r="T523" s="32">
        <v>4</v>
      </c>
      <c r="U523" s="32">
        <v>838.09</v>
      </c>
      <c r="V523" s="7">
        <v>4</v>
      </c>
      <c r="W523" s="10" t="s">
        <v>6775</v>
      </c>
      <c r="X523" s="10" t="s">
        <v>6780</v>
      </c>
      <c r="Y523" s="10" t="s">
        <v>7081</v>
      </c>
      <c r="Z523" s="7" t="s">
        <v>133</v>
      </c>
      <c r="AA523" s="7" t="s">
        <v>1639</v>
      </c>
      <c r="AB523" s="7" t="s">
        <v>1640</v>
      </c>
      <c r="AC523" s="7" t="s">
        <v>2311</v>
      </c>
      <c r="AD523" s="7" t="s">
        <v>1641</v>
      </c>
      <c r="AE523" s="10" t="s">
        <v>6782</v>
      </c>
      <c r="AF523" s="7">
        <v>1255543766</v>
      </c>
      <c r="AG523" s="10" t="s">
        <v>6773</v>
      </c>
      <c r="AH523" s="10" t="s">
        <v>6783</v>
      </c>
      <c r="AI523" s="10" t="s">
        <v>2312</v>
      </c>
      <c r="AJ523" s="7">
        <v>169019</v>
      </c>
      <c r="AK523" s="7">
        <v>24288125</v>
      </c>
      <c r="AM523" s="9" t="str">
        <f>TEXT(Т_ГлавнаяТаблица[[#This Row],[Дата]],"ГГГГ")</f>
        <v>2024</v>
      </c>
      <c r="AP523" s="8"/>
      <c r="AV523" s="7">
        <f>MONTH(Т_ГлавнаяТаблица[[#This Row],[Дата]])</f>
        <v>6</v>
      </c>
      <c r="AW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" s="7">
        <f>IF(MOD(Т_ГлавнаяТаблица[[#This Row],[Количество]], 1)=0, Т_ГлавнаяТаблица[[#This Row],[Количество]], 1)</f>
        <v>1</v>
      </c>
      <c r="AY523" s="14">
        <f>IF(ISNUMBER(AY522),AY522+T523,T523)</f>
        <v>72435.469999999972</v>
      </c>
      <c r="AZ523" s="7">
        <f>909597-Т_ГлавнаяТаблица[[#This Row],[Нарастающий итог]]</f>
        <v>837161.53</v>
      </c>
      <c r="BA523" s="7" t="str">
        <f>TEXT(Т_ГлавнаяТаблица[[#This Row],[Дата]],"ДД")</f>
        <v>16</v>
      </c>
    </row>
    <row r="524" spans="2:53" x14ac:dyDescent="0.2">
      <c r="B524" s="38">
        <f>ROW()-ROW(Т_ГлавнаяТаблица[[#Headers],[№]])</f>
        <v>522</v>
      </c>
      <c r="C524" s="32">
        <v>137</v>
      </c>
      <c r="D524" s="32" t="s">
        <v>2309</v>
      </c>
      <c r="E524" s="8">
        <v>45459</v>
      </c>
      <c r="F524" s="32" t="str">
        <f>TEXT(E524,"ММММ")</f>
        <v>Июнь</v>
      </c>
      <c r="G524" s="14">
        <f>DAY(E524)</f>
        <v>16</v>
      </c>
      <c r="H524" s="32">
        <v>0.63680555555555551</v>
      </c>
      <c r="I524" s="32" t="s">
        <v>2310</v>
      </c>
      <c r="J524" s="32" t="s">
        <v>145</v>
      </c>
      <c r="K524" s="32" t="s">
        <v>146</v>
      </c>
      <c r="L524" s="32"/>
      <c r="M524" s="32"/>
      <c r="N524" s="32" t="s">
        <v>1498</v>
      </c>
      <c r="O524" s="32" t="str">
        <f>VLOOKUP(N524,Таблица_товаров!C:D,2,0)</f>
        <v>Сыр</v>
      </c>
      <c r="P524" s="32" t="str">
        <f>VLOOKUP(O524,Таблица_товаров!D:E,2,0)</f>
        <v>Молочная продукция</v>
      </c>
      <c r="Q524" s="32"/>
      <c r="R524" s="32">
        <v>499.9</v>
      </c>
      <c r="S524" s="7">
        <v>0.25</v>
      </c>
      <c r="T524" s="32">
        <v>124.98</v>
      </c>
      <c r="U524" s="32">
        <v>838.09</v>
      </c>
      <c r="V524" s="7">
        <v>4</v>
      </c>
      <c r="W524" s="10" t="s">
        <v>6775</v>
      </c>
      <c r="X524" s="10" t="s">
        <v>6780</v>
      </c>
      <c r="Y524" s="10" t="s">
        <v>7081</v>
      </c>
      <c r="Z524" s="7" t="s">
        <v>133</v>
      </c>
      <c r="AA524" s="7" t="s">
        <v>1639</v>
      </c>
      <c r="AB524" s="7" t="s">
        <v>1640</v>
      </c>
      <c r="AC524" s="7" t="s">
        <v>2311</v>
      </c>
      <c r="AD524" s="7" t="s">
        <v>1641</v>
      </c>
      <c r="AE524" s="10" t="s">
        <v>6782</v>
      </c>
      <c r="AF524" s="7">
        <v>1255543766</v>
      </c>
      <c r="AG524" s="10" t="s">
        <v>6773</v>
      </c>
      <c r="AH524" s="10" t="s">
        <v>6783</v>
      </c>
      <c r="AI524" s="10" t="s">
        <v>2312</v>
      </c>
      <c r="AJ524" s="7">
        <v>169019</v>
      </c>
      <c r="AK524" s="7">
        <v>24288125</v>
      </c>
      <c r="AM524" s="9" t="str">
        <f>TEXT(Т_ГлавнаяТаблица[[#This Row],[Дата]],"ГГГГ")</f>
        <v>2024</v>
      </c>
      <c r="AP524" s="8"/>
      <c r="AV524" s="7">
        <f>MONTH(Т_ГлавнаяТаблица[[#This Row],[Дата]])</f>
        <v>6</v>
      </c>
      <c r="AW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" s="7">
        <f>IF(MOD(Т_ГлавнаяТаблица[[#This Row],[Количество]], 1)=0, Т_ГлавнаяТаблица[[#This Row],[Количество]], 1)</f>
        <v>1</v>
      </c>
      <c r="AY524" s="14">
        <f>IF(ISNUMBER(AY523),AY523+T524,T524)</f>
        <v>72560.449999999968</v>
      </c>
      <c r="AZ524" s="7">
        <f>909597-Т_ГлавнаяТаблица[[#This Row],[Нарастающий итог]]</f>
        <v>837036.55</v>
      </c>
      <c r="BA524" s="7" t="str">
        <f>TEXT(Т_ГлавнаяТаблица[[#This Row],[Дата]],"ДД")</f>
        <v>16</v>
      </c>
    </row>
    <row r="525" spans="2:53" x14ac:dyDescent="0.2">
      <c r="B525" s="38">
        <f>ROW()-ROW(Т_ГлавнаяТаблица[[#Headers],[№]])</f>
        <v>523</v>
      </c>
      <c r="C525" s="32">
        <v>137</v>
      </c>
      <c r="D525" s="32" t="s">
        <v>2309</v>
      </c>
      <c r="E525" s="8">
        <v>45459</v>
      </c>
      <c r="F525" s="32" t="str">
        <f>TEXT(E525,"ММММ")</f>
        <v>Июнь</v>
      </c>
      <c r="G525" s="14">
        <f>DAY(E525)</f>
        <v>16</v>
      </c>
      <c r="H525" s="32">
        <v>0.63680555555555551</v>
      </c>
      <c r="I525" s="32" t="s">
        <v>2310</v>
      </c>
      <c r="J525" s="32" t="s">
        <v>145</v>
      </c>
      <c r="K525" s="32" t="s">
        <v>146</v>
      </c>
      <c r="L525" s="32"/>
      <c r="M525" s="32"/>
      <c r="N525" s="32" t="s">
        <v>1576</v>
      </c>
      <c r="O525" s="32" t="str">
        <f>VLOOKUP(N525,Таблица_товаров!C:D,2,0)</f>
        <v>Хлеб</v>
      </c>
      <c r="P525" s="32" t="str">
        <f>VLOOKUP(O525,Таблица_товаров!D:E,2,0)</f>
        <v>Кондитерские изделия</v>
      </c>
      <c r="Q525" s="32"/>
      <c r="R525" s="32">
        <v>29.99</v>
      </c>
      <c r="S525" s="7">
        <v>1</v>
      </c>
      <c r="T525" s="32">
        <v>29.99</v>
      </c>
      <c r="U525" s="32">
        <v>838.09</v>
      </c>
      <c r="V525" s="7">
        <v>4</v>
      </c>
      <c r="W525" s="10" t="s">
        <v>6775</v>
      </c>
      <c r="X525" s="10" t="s">
        <v>6780</v>
      </c>
      <c r="Y525" s="10" t="s">
        <v>7081</v>
      </c>
      <c r="Z525" s="7" t="s">
        <v>133</v>
      </c>
      <c r="AA525" s="7" t="s">
        <v>1639</v>
      </c>
      <c r="AB525" s="7" t="s">
        <v>1640</v>
      </c>
      <c r="AC525" s="7" t="s">
        <v>2311</v>
      </c>
      <c r="AD525" s="7" t="s">
        <v>1641</v>
      </c>
      <c r="AE525" s="10" t="s">
        <v>6782</v>
      </c>
      <c r="AF525" s="7">
        <v>1255543766</v>
      </c>
      <c r="AG525" s="10" t="s">
        <v>6773</v>
      </c>
      <c r="AH525" s="10" t="s">
        <v>6783</v>
      </c>
      <c r="AI525" s="10" t="s">
        <v>2312</v>
      </c>
      <c r="AJ525" s="7">
        <v>169019</v>
      </c>
      <c r="AK525" s="7">
        <v>24288125</v>
      </c>
      <c r="AM525" s="9" t="str">
        <f>TEXT(Т_ГлавнаяТаблица[[#This Row],[Дата]],"ГГГГ")</f>
        <v>2024</v>
      </c>
      <c r="AP525" s="8"/>
      <c r="AV525" s="7">
        <f>MONTH(Т_ГлавнаяТаблица[[#This Row],[Дата]])</f>
        <v>6</v>
      </c>
      <c r="AW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" s="7">
        <f>IF(MOD(Т_ГлавнаяТаблица[[#This Row],[Количество]], 1)=0, Т_ГлавнаяТаблица[[#This Row],[Количество]], 1)</f>
        <v>1</v>
      </c>
      <c r="AY525" s="14">
        <f>IF(ISNUMBER(AY524),AY524+T525,T525)</f>
        <v>72590.439999999973</v>
      </c>
      <c r="AZ525" s="7">
        <f>909597-Т_ГлавнаяТаблица[[#This Row],[Нарастающий итог]]</f>
        <v>837006.56</v>
      </c>
      <c r="BA525" s="7" t="str">
        <f>TEXT(Т_ГлавнаяТаблица[[#This Row],[Дата]],"ДД")</f>
        <v>16</v>
      </c>
    </row>
    <row r="526" spans="2:53" x14ac:dyDescent="0.2">
      <c r="B526" s="38">
        <f>ROW()-ROW(Т_ГлавнаяТаблица[[#Headers],[№]])</f>
        <v>524</v>
      </c>
      <c r="C526" s="32">
        <v>137</v>
      </c>
      <c r="D526" s="32" t="s">
        <v>2309</v>
      </c>
      <c r="E526" s="8">
        <v>45459</v>
      </c>
      <c r="F526" s="32" t="str">
        <f>TEXT(E526,"ММММ")</f>
        <v>Июнь</v>
      </c>
      <c r="G526" s="14">
        <f>DAY(E526)</f>
        <v>16</v>
      </c>
      <c r="H526" s="32">
        <v>0.63680555555555551</v>
      </c>
      <c r="I526" s="32" t="s">
        <v>2310</v>
      </c>
      <c r="J526" s="32" t="s">
        <v>145</v>
      </c>
      <c r="K526" s="32" t="s">
        <v>146</v>
      </c>
      <c r="L526" s="32"/>
      <c r="M526" s="32"/>
      <c r="N526" s="32" t="s">
        <v>1623</v>
      </c>
      <c r="O526" s="32" t="str">
        <f>VLOOKUP(N526,Таблица_товаров!C:D,2,0)</f>
        <v>Яблоко</v>
      </c>
      <c r="P526" s="32" t="str">
        <f>VLOOKUP(O526,Таблица_товаров!D:E,2,0)</f>
        <v>Фрукты</v>
      </c>
      <c r="Q526" s="32"/>
      <c r="R526" s="32">
        <v>139.99</v>
      </c>
      <c r="S526" s="7">
        <v>0.44400000000000001</v>
      </c>
      <c r="T526" s="32">
        <v>62.16</v>
      </c>
      <c r="U526" s="32">
        <v>838.09</v>
      </c>
      <c r="V526" s="7">
        <v>4</v>
      </c>
      <c r="W526" s="10" t="s">
        <v>6775</v>
      </c>
      <c r="X526" s="10" t="s">
        <v>6780</v>
      </c>
      <c r="Y526" s="10" t="s">
        <v>7081</v>
      </c>
      <c r="Z526" s="7" t="s">
        <v>133</v>
      </c>
      <c r="AA526" s="7" t="s">
        <v>1639</v>
      </c>
      <c r="AB526" s="7" t="s">
        <v>1640</v>
      </c>
      <c r="AC526" s="7" t="s">
        <v>2311</v>
      </c>
      <c r="AD526" s="7" t="s">
        <v>1641</v>
      </c>
      <c r="AE526" s="10" t="s">
        <v>6782</v>
      </c>
      <c r="AF526" s="7">
        <v>1255543766</v>
      </c>
      <c r="AG526" s="10" t="s">
        <v>6773</v>
      </c>
      <c r="AH526" s="10" t="s">
        <v>6783</v>
      </c>
      <c r="AI526" s="10" t="s">
        <v>2312</v>
      </c>
      <c r="AJ526" s="7">
        <v>169019</v>
      </c>
      <c r="AK526" s="7">
        <v>24288125</v>
      </c>
      <c r="AM526" s="9" t="str">
        <f>TEXT(Т_ГлавнаяТаблица[[#This Row],[Дата]],"ГГГГ")</f>
        <v>2024</v>
      </c>
      <c r="AP526" s="8"/>
      <c r="AV526" s="7">
        <f>MONTH(Т_ГлавнаяТаблица[[#This Row],[Дата]])</f>
        <v>6</v>
      </c>
      <c r="AW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" s="7">
        <f>IF(MOD(Т_ГлавнаяТаблица[[#This Row],[Количество]], 1)=0, Т_ГлавнаяТаблица[[#This Row],[Количество]], 1)</f>
        <v>1</v>
      </c>
      <c r="AY526" s="14">
        <f>IF(ISNUMBER(AY525),AY525+T526,T526)</f>
        <v>72652.599999999977</v>
      </c>
      <c r="AZ526" s="7">
        <f>909597-Т_ГлавнаяТаблица[[#This Row],[Нарастающий итог]]</f>
        <v>836944.4</v>
      </c>
      <c r="BA526" s="7" t="str">
        <f>TEXT(Т_ГлавнаяТаблица[[#This Row],[Дата]],"ДД")</f>
        <v>16</v>
      </c>
    </row>
    <row r="527" spans="2:53" x14ac:dyDescent="0.2">
      <c r="B527" s="38">
        <f>ROW()-ROW(Т_ГлавнаяТаблица[[#Headers],[№]])</f>
        <v>525</v>
      </c>
      <c r="C527" s="32">
        <v>149</v>
      </c>
      <c r="D527" s="32" t="s">
        <v>2313</v>
      </c>
      <c r="E527" s="4">
        <v>45460</v>
      </c>
      <c r="F527" s="32" t="str">
        <f>TEXT(E527,"ММММ")</f>
        <v>Июнь</v>
      </c>
      <c r="G527" s="14">
        <f>DAY(E527)</f>
        <v>17</v>
      </c>
      <c r="H527" s="33">
        <v>0.51249999999999996</v>
      </c>
      <c r="I527" s="36" t="s">
        <v>2314</v>
      </c>
      <c r="J527" s="1" t="s">
        <v>244</v>
      </c>
      <c r="K527" s="1" t="s">
        <v>245</v>
      </c>
      <c r="L527" s="1"/>
      <c r="M527" s="1"/>
      <c r="N527" s="1" t="s">
        <v>1308</v>
      </c>
      <c r="O527" s="32" t="str">
        <f>VLOOKUP(N527,Таблица_товаров!C:D,2,0)</f>
        <v>Кофе Американо</v>
      </c>
      <c r="P527" s="32" t="str">
        <f>VLOOKUP(O527,Таблица_товаров!D:E,2,0)</f>
        <v>Напиток с собой</v>
      </c>
      <c r="Q527" s="1"/>
      <c r="R527" s="1">
        <v>29.99</v>
      </c>
      <c r="S527" s="1">
        <v>1</v>
      </c>
      <c r="T527" s="32">
        <v>29.99</v>
      </c>
      <c r="U527" s="32">
        <v>29.99</v>
      </c>
      <c r="V527" s="7">
        <v>4</v>
      </c>
      <c r="W527" s="10" t="s">
        <v>6882</v>
      </c>
      <c r="X527" s="10" t="s">
        <v>6992</v>
      </c>
      <c r="Y527" s="10" t="s">
        <v>7082</v>
      </c>
      <c r="Z527" s="7" t="s">
        <v>1815</v>
      </c>
      <c r="AA527" s="7" t="s">
        <v>1816</v>
      </c>
      <c r="AB527" s="7" t="s">
        <v>2070</v>
      </c>
      <c r="AC527" s="7" t="s">
        <v>2315</v>
      </c>
      <c r="AD527" s="7" t="s">
        <v>1819</v>
      </c>
      <c r="AE527" s="10" t="s">
        <v>6994</v>
      </c>
      <c r="AF527" s="7">
        <v>104422335</v>
      </c>
      <c r="AG527" s="10" t="s">
        <v>6886</v>
      </c>
      <c r="AH527" s="10" t="s">
        <v>6995</v>
      </c>
      <c r="AI527" s="10" t="s">
        <v>2316</v>
      </c>
      <c r="AJ527" s="7">
        <v>29452</v>
      </c>
      <c r="AK527" s="7">
        <v>24296066</v>
      </c>
      <c r="AM527" s="9" t="str">
        <f>TEXT(Т_ГлавнаяТаблица[[#This Row],[Дата]],"ГГГГ")</f>
        <v>2024</v>
      </c>
      <c r="AP527" s="8"/>
      <c r="AV527" s="7">
        <f>MONTH(Т_ГлавнаяТаблица[[#This Row],[Дата]])</f>
        <v>6</v>
      </c>
      <c r="AW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" s="7">
        <f>IF(MOD(Т_ГлавнаяТаблица[[#This Row],[Количество]], 1)=0, Т_ГлавнаяТаблица[[#This Row],[Количество]], 1)</f>
        <v>1</v>
      </c>
      <c r="AY527" s="14">
        <f>IF(ISNUMBER(AY526),AY526+T527,T527)</f>
        <v>72682.589999999982</v>
      </c>
      <c r="AZ527" s="7">
        <f>909597-Т_ГлавнаяТаблица[[#This Row],[Нарастающий итог]]</f>
        <v>836914.41</v>
      </c>
      <c r="BA527" s="7" t="str">
        <f>TEXT(Т_ГлавнаяТаблица[[#This Row],[Дата]],"ДД")</f>
        <v>17</v>
      </c>
    </row>
    <row r="528" spans="2:53" x14ac:dyDescent="0.2">
      <c r="B528" s="38">
        <f>ROW()-ROW(Т_ГлавнаяТаблица[[#Headers],[№]])</f>
        <v>526</v>
      </c>
      <c r="C528" s="32">
        <v>159</v>
      </c>
      <c r="D528" s="32" t="s">
        <v>2321</v>
      </c>
      <c r="E528" s="8">
        <v>45461</v>
      </c>
      <c r="F528" s="32" t="str">
        <f>TEXT(E528,"ММММ")</f>
        <v>Июнь</v>
      </c>
      <c r="G528" s="14">
        <f>DAY(E528)</f>
        <v>18</v>
      </c>
      <c r="H528" s="32">
        <v>0.72013888888888888</v>
      </c>
      <c r="I528" s="32" t="s">
        <v>2322</v>
      </c>
      <c r="J528" s="32" t="s">
        <v>158</v>
      </c>
      <c r="K528" s="32" t="s">
        <v>95</v>
      </c>
      <c r="L528" s="32"/>
      <c r="M528" s="32"/>
      <c r="N528" s="32" t="s">
        <v>937</v>
      </c>
      <c r="O528" s="32" t="str">
        <f>VLOOKUP(N528,Таблица_товаров!C:D,2,0)</f>
        <v>Сигареты</v>
      </c>
      <c r="P528" s="32" t="str">
        <f>VLOOKUP(O528,Таблица_товаров!D:E,2,0)</f>
        <v>Сигареты</v>
      </c>
      <c r="Q528" s="32"/>
      <c r="R528" s="32">
        <v>187</v>
      </c>
      <c r="S528" s="7">
        <v>1</v>
      </c>
      <c r="T528" s="32">
        <v>187</v>
      </c>
      <c r="U528" s="32">
        <v>264</v>
      </c>
      <c r="V528" s="7">
        <v>4</v>
      </c>
      <c r="W528" s="10" t="s">
        <v>6865</v>
      </c>
      <c r="X528" s="10" t="s">
        <v>6866</v>
      </c>
      <c r="Y528" s="10" t="s">
        <v>7084</v>
      </c>
      <c r="Z528" s="7" t="s">
        <v>1786</v>
      </c>
      <c r="AA528" s="7" t="s">
        <v>1787</v>
      </c>
      <c r="AB528" s="7" t="s">
        <v>2083</v>
      </c>
      <c r="AC528" s="7" t="s">
        <v>2323</v>
      </c>
      <c r="AD528" s="7" t="s">
        <v>1789</v>
      </c>
      <c r="AE528" s="10" t="s">
        <v>6868</v>
      </c>
      <c r="AF528" s="7">
        <v>954237324</v>
      </c>
      <c r="AG528" s="10" t="s">
        <v>6773</v>
      </c>
      <c r="AH528" s="10" t="s">
        <v>6869</v>
      </c>
      <c r="AI528" s="10" t="s">
        <v>2324</v>
      </c>
      <c r="AJ528" s="7">
        <v>79122</v>
      </c>
      <c r="AK528" s="7">
        <v>24377876</v>
      </c>
      <c r="AM528" s="9" t="str">
        <f>TEXT(Т_ГлавнаяТаблица[[#This Row],[Дата]],"ГГГГ")</f>
        <v>2024</v>
      </c>
      <c r="AP528" s="8"/>
      <c r="AV528" s="7">
        <f>MONTH(Т_ГлавнаяТаблица[[#This Row],[Дата]])</f>
        <v>6</v>
      </c>
      <c r="AW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28" s="7">
        <f>IF(MOD(Т_ГлавнаяТаблица[[#This Row],[Количество]], 1)=0, Т_ГлавнаяТаблица[[#This Row],[Количество]], 1)</f>
        <v>1</v>
      </c>
      <c r="AY528" s="14">
        <f>IF(ISNUMBER(AY527),AY527+T528,T528)</f>
        <v>72869.589999999982</v>
      </c>
      <c r="AZ528" s="7">
        <f>909597-Т_ГлавнаяТаблица[[#This Row],[Нарастающий итог]]</f>
        <v>836727.41</v>
      </c>
      <c r="BA528" s="7" t="str">
        <f>TEXT(Т_ГлавнаяТаблица[[#This Row],[Дата]],"ДД")</f>
        <v>18</v>
      </c>
    </row>
    <row r="529" spans="2:53" x14ac:dyDescent="0.2">
      <c r="B529" s="38">
        <f>ROW()-ROW(Т_ГлавнаяТаблица[[#Headers],[№]])</f>
        <v>527</v>
      </c>
      <c r="C529" s="32">
        <v>159</v>
      </c>
      <c r="D529" s="32" t="s">
        <v>2321</v>
      </c>
      <c r="E529" s="8">
        <v>45461</v>
      </c>
      <c r="F529" s="32" t="str">
        <f>TEXT(E529,"ММММ")</f>
        <v>Июнь</v>
      </c>
      <c r="G529" s="14">
        <f>DAY(E529)</f>
        <v>18</v>
      </c>
      <c r="H529" s="32">
        <v>0.72013888888888888</v>
      </c>
      <c r="I529" s="32" t="s">
        <v>2322</v>
      </c>
      <c r="J529" s="32" t="s">
        <v>158</v>
      </c>
      <c r="K529" s="32" t="s">
        <v>95</v>
      </c>
      <c r="L529" s="32"/>
      <c r="M529" s="32"/>
      <c r="N529" s="32" t="s">
        <v>1131</v>
      </c>
      <c r="O529" s="32" t="str">
        <f>VLOOKUP(N529,Таблица_товаров!C:D,2,0)</f>
        <v>Вода миниральная с газом</v>
      </c>
      <c r="P529" s="32" t="str">
        <f>VLOOKUP(O529,Таблица_товаров!D:E,2,0)</f>
        <v>Напитки</v>
      </c>
      <c r="Q529" s="32"/>
      <c r="R529" s="32">
        <v>32</v>
      </c>
      <c r="S529" s="7">
        <v>1</v>
      </c>
      <c r="T529" s="32">
        <v>32</v>
      </c>
      <c r="U529" s="32">
        <v>264</v>
      </c>
      <c r="V529" s="7">
        <v>4</v>
      </c>
      <c r="W529" s="10" t="s">
        <v>6865</v>
      </c>
      <c r="X529" s="10" t="s">
        <v>6866</v>
      </c>
      <c r="Y529" s="10" t="s">
        <v>7084</v>
      </c>
      <c r="Z529" s="7" t="s">
        <v>1786</v>
      </c>
      <c r="AA529" s="7" t="s">
        <v>1787</v>
      </c>
      <c r="AB529" s="7" t="s">
        <v>2083</v>
      </c>
      <c r="AC529" s="7" t="s">
        <v>2323</v>
      </c>
      <c r="AD529" s="7" t="s">
        <v>1789</v>
      </c>
      <c r="AE529" s="10" t="s">
        <v>6868</v>
      </c>
      <c r="AF529" s="7">
        <v>954237324</v>
      </c>
      <c r="AG529" s="10" t="s">
        <v>6773</v>
      </c>
      <c r="AH529" s="10" t="s">
        <v>6869</v>
      </c>
      <c r="AI529" s="10" t="s">
        <v>2324</v>
      </c>
      <c r="AJ529" s="7">
        <v>79122</v>
      </c>
      <c r="AK529" s="7">
        <v>24377876</v>
      </c>
      <c r="AM529" s="9" t="str">
        <f>TEXT(Т_ГлавнаяТаблица[[#This Row],[Дата]],"ГГГГ")</f>
        <v>2024</v>
      </c>
      <c r="AP529" s="8"/>
      <c r="AV529" s="7">
        <f>MONTH(Т_ГлавнаяТаблица[[#This Row],[Дата]])</f>
        <v>6</v>
      </c>
      <c r="AW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" s="7">
        <f>IF(MOD(Т_ГлавнаяТаблица[[#This Row],[Количество]], 1)=0, Т_ГлавнаяТаблица[[#This Row],[Количество]], 1)</f>
        <v>1</v>
      </c>
      <c r="AY529" s="14">
        <f>IF(ISNUMBER(AY528),AY528+T529,T529)</f>
        <v>72901.589999999982</v>
      </c>
      <c r="AZ529" s="7">
        <f>909597-Т_ГлавнаяТаблица[[#This Row],[Нарастающий итог]]</f>
        <v>836695.41</v>
      </c>
      <c r="BA529" s="7" t="str">
        <f>TEXT(Т_ГлавнаяТаблица[[#This Row],[Дата]],"ДД")</f>
        <v>18</v>
      </c>
    </row>
    <row r="530" spans="2:53" x14ac:dyDescent="0.2">
      <c r="B530" s="38">
        <f>ROW()-ROW(Т_ГлавнаяТаблица[[#Headers],[№]])</f>
        <v>528</v>
      </c>
      <c r="C530" s="32">
        <v>159</v>
      </c>
      <c r="D530" s="32" t="s">
        <v>2321</v>
      </c>
      <c r="E530" s="8">
        <v>45461</v>
      </c>
      <c r="F530" s="32" t="str">
        <f>TEXT(E530,"ММММ")</f>
        <v>Июнь</v>
      </c>
      <c r="G530" s="14">
        <f>DAY(E530)</f>
        <v>18</v>
      </c>
      <c r="H530" s="32">
        <v>0.72013888888888888</v>
      </c>
      <c r="I530" s="32" t="s">
        <v>2322</v>
      </c>
      <c r="J530" s="32" t="s">
        <v>158</v>
      </c>
      <c r="K530" s="32" t="s">
        <v>95</v>
      </c>
      <c r="L530" s="32"/>
      <c r="M530" s="32"/>
      <c r="N530" s="32" t="s">
        <v>1306</v>
      </c>
      <c r="O530" s="32" t="str">
        <f>VLOOKUP(N530,Таблица_товаров!C:D,2,0)</f>
        <v>Жвачка</v>
      </c>
      <c r="P530" s="32" t="str">
        <f>VLOOKUP(O530,Таблица_товаров!D:E,2,0)</f>
        <v>Шоколад, конфеты, сладости</v>
      </c>
      <c r="Q530" s="32"/>
      <c r="R530" s="32">
        <v>40</v>
      </c>
      <c r="S530" s="7">
        <v>1</v>
      </c>
      <c r="T530" s="32">
        <v>40</v>
      </c>
      <c r="U530" s="32">
        <v>264</v>
      </c>
      <c r="V530" s="7">
        <v>4</v>
      </c>
      <c r="W530" s="10" t="s">
        <v>6865</v>
      </c>
      <c r="X530" s="10" t="s">
        <v>6866</v>
      </c>
      <c r="Y530" s="10" t="s">
        <v>7084</v>
      </c>
      <c r="Z530" s="7" t="s">
        <v>1786</v>
      </c>
      <c r="AA530" s="7" t="s">
        <v>1787</v>
      </c>
      <c r="AB530" s="7" t="s">
        <v>2083</v>
      </c>
      <c r="AC530" s="7" t="s">
        <v>2323</v>
      </c>
      <c r="AD530" s="7" t="s">
        <v>1789</v>
      </c>
      <c r="AE530" s="10" t="s">
        <v>6868</v>
      </c>
      <c r="AF530" s="7">
        <v>954237324</v>
      </c>
      <c r="AG530" s="10" t="s">
        <v>6773</v>
      </c>
      <c r="AH530" s="10" t="s">
        <v>6869</v>
      </c>
      <c r="AI530" s="10" t="s">
        <v>2324</v>
      </c>
      <c r="AJ530" s="7">
        <v>79122</v>
      </c>
      <c r="AK530" s="7">
        <v>24377876</v>
      </c>
      <c r="AM530" s="9" t="str">
        <f>TEXT(Т_ГлавнаяТаблица[[#This Row],[Дата]],"ГГГГ")</f>
        <v>2024</v>
      </c>
      <c r="AP530" s="8"/>
      <c r="AV530" s="7">
        <f>MONTH(Т_ГлавнаяТаблица[[#This Row],[Дата]])</f>
        <v>6</v>
      </c>
      <c r="AW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0" s="7">
        <f>IF(MOD(Т_ГлавнаяТаблица[[#This Row],[Количество]], 1)=0, Т_ГлавнаяТаблица[[#This Row],[Количество]], 1)</f>
        <v>1</v>
      </c>
      <c r="AY530" s="14">
        <f>IF(ISNUMBER(AY529),AY529+T530,T530)</f>
        <v>72941.589999999982</v>
      </c>
      <c r="AZ530" s="7">
        <f>909597-Т_ГлавнаяТаблица[[#This Row],[Нарастающий итог]]</f>
        <v>836655.41</v>
      </c>
      <c r="BA530" s="7" t="str">
        <f>TEXT(Т_ГлавнаяТаблица[[#This Row],[Дата]],"ДД")</f>
        <v>18</v>
      </c>
    </row>
    <row r="531" spans="2:53" x14ac:dyDescent="0.2">
      <c r="B531" s="38">
        <f>ROW()-ROW(Т_ГлавнаяТаблица[[#Headers],[№]])</f>
        <v>529</v>
      </c>
      <c r="C531" s="32">
        <v>159</v>
      </c>
      <c r="D531" s="32" t="s">
        <v>2321</v>
      </c>
      <c r="E531" s="8">
        <v>45461</v>
      </c>
      <c r="F531" s="32" t="str">
        <f>TEXT(E531,"ММММ")</f>
        <v>Июнь</v>
      </c>
      <c r="G531" s="14">
        <f>DAY(E531)</f>
        <v>18</v>
      </c>
      <c r="H531" s="32">
        <v>0.72013888888888888</v>
      </c>
      <c r="I531" s="32" t="s">
        <v>2322</v>
      </c>
      <c r="J531" s="32" t="s">
        <v>158</v>
      </c>
      <c r="K531" s="32" t="s">
        <v>95</v>
      </c>
      <c r="L531" s="32"/>
      <c r="M531" s="32"/>
      <c r="N531" s="32" t="s">
        <v>200</v>
      </c>
      <c r="O531" s="32" t="str">
        <f>VLOOKUP(N531,Таблица_товаров!C:D,2,0)</f>
        <v>Спички</v>
      </c>
      <c r="P531" s="32" t="str">
        <f>VLOOKUP(O531,Таблица_товаров!D:E,2,0)</f>
        <v>Спички</v>
      </c>
      <c r="Q531" s="32"/>
      <c r="R531" s="32">
        <v>5</v>
      </c>
      <c r="S531" s="7">
        <v>1</v>
      </c>
      <c r="T531" s="32">
        <v>5</v>
      </c>
      <c r="U531" s="32">
        <v>264</v>
      </c>
      <c r="V531" s="7">
        <v>4</v>
      </c>
      <c r="W531" s="10" t="s">
        <v>6865</v>
      </c>
      <c r="X531" s="10" t="s">
        <v>6866</v>
      </c>
      <c r="Y531" s="10" t="s">
        <v>7084</v>
      </c>
      <c r="Z531" s="7" t="s">
        <v>1786</v>
      </c>
      <c r="AA531" s="7" t="s">
        <v>1787</v>
      </c>
      <c r="AB531" s="7" t="s">
        <v>2083</v>
      </c>
      <c r="AC531" s="7" t="s">
        <v>2323</v>
      </c>
      <c r="AD531" s="7" t="s">
        <v>1789</v>
      </c>
      <c r="AE531" s="10" t="s">
        <v>6868</v>
      </c>
      <c r="AF531" s="7">
        <v>954237324</v>
      </c>
      <c r="AG531" s="10" t="s">
        <v>6773</v>
      </c>
      <c r="AH531" s="10" t="s">
        <v>6869</v>
      </c>
      <c r="AI531" s="10" t="s">
        <v>2324</v>
      </c>
      <c r="AJ531" s="7">
        <v>79122</v>
      </c>
      <c r="AK531" s="7">
        <v>24377876</v>
      </c>
      <c r="AM531" s="9" t="str">
        <f>TEXT(Т_ГлавнаяТаблица[[#This Row],[Дата]],"ГГГГ")</f>
        <v>2024</v>
      </c>
      <c r="AP531" s="8"/>
      <c r="AV531" s="7">
        <f>MONTH(Т_ГлавнаяТаблица[[#This Row],[Дата]])</f>
        <v>6</v>
      </c>
      <c r="AW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1" s="7">
        <f>IF(MOD(Т_ГлавнаяТаблица[[#This Row],[Количество]], 1)=0, Т_ГлавнаяТаблица[[#This Row],[Количество]], 1)</f>
        <v>1</v>
      </c>
      <c r="AY531" s="14">
        <f>IF(ISNUMBER(AY530),AY530+T531,T531)</f>
        <v>72946.589999999982</v>
      </c>
      <c r="AZ531" s="7">
        <f>909597-Т_ГлавнаяТаблица[[#This Row],[Нарастающий итог]]</f>
        <v>836650.41</v>
      </c>
      <c r="BA531" s="7" t="str">
        <f>TEXT(Т_ГлавнаяТаблица[[#This Row],[Дата]],"ДД")</f>
        <v>18</v>
      </c>
    </row>
    <row r="532" spans="2:53" x14ac:dyDescent="0.2">
      <c r="B532" s="38">
        <f>ROW()-ROW(Т_ГлавнаяТаблица[[#Headers],[№]])</f>
        <v>530</v>
      </c>
      <c r="C532" s="32">
        <v>158</v>
      </c>
      <c r="D532" s="32" t="s">
        <v>2325</v>
      </c>
      <c r="E532" s="8">
        <v>45461</v>
      </c>
      <c r="F532" s="32" t="str">
        <f>TEXT(E532,"ММММ")</f>
        <v>Июнь</v>
      </c>
      <c r="G532" s="14">
        <f>DAY(E532)</f>
        <v>18</v>
      </c>
      <c r="H532" s="32">
        <v>0.75486111111111109</v>
      </c>
      <c r="I532" s="32" t="s">
        <v>2326</v>
      </c>
      <c r="J532" s="32" t="s">
        <v>145</v>
      </c>
      <c r="K532" s="32" t="s">
        <v>230</v>
      </c>
      <c r="L532" s="32"/>
      <c r="M532" s="32"/>
      <c r="N532" s="32" t="s">
        <v>257</v>
      </c>
      <c r="O532" s="32" t="str">
        <f>VLOOKUP(N532,Таблица_товаров!C:D,2,0)</f>
        <v>Куринца бедро</v>
      </c>
      <c r="P532" s="32" t="str">
        <f>VLOOKUP(O532,Таблица_товаров!D:E,2,0)</f>
        <v>Мясо птицы</v>
      </c>
      <c r="Q532" s="32"/>
      <c r="R532" s="32">
        <v>229.99</v>
      </c>
      <c r="S532" s="7">
        <v>1.1020000000000001</v>
      </c>
      <c r="T532" s="32">
        <v>253.45</v>
      </c>
      <c r="U532" s="32">
        <v>328.41</v>
      </c>
      <c r="V532" s="7">
        <v>4</v>
      </c>
      <c r="W532" s="10" t="s">
        <v>6775</v>
      </c>
      <c r="X532" s="10" t="s">
        <v>6899</v>
      </c>
      <c r="Y532" s="10" t="s">
        <v>7085</v>
      </c>
      <c r="Z532" s="7" t="s">
        <v>133</v>
      </c>
      <c r="AA532" s="7" t="s">
        <v>1639</v>
      </c>
      <c r="AB532" s="7" t="s">
        <v>1852</v>
      </c>
      <c r="AC532" s="7" t="s">
        <v>2327</v>
      </c>
      <c r="AD532" s="7" t="s">
        <v>1909</v>
      </c>
      <c r="AE532" s="10" t="s">
        <v>6901</v>
      </c>
      <c r="AF532" s="7">
        <v>2320606163</v>
      </c>
      <c r="AG532" s="10" t="s">
        <v>6773</v>
      </c>
      <c r="AH532" s="10" t="s">
        <v>6902</v>
      </c>
      <c r="AI532" s="10" t="s">
        <v>2328</v>
      </c>
      <c r="AJ532" s="7">
        <v>77882</v>
      </c>
      <c r="AK532" s="7">
        <v>24377875</v>
      </c>
      <c r="AM532" s="9" t="str">
        <f>TEXT(Т_ГлавнаяТаблица[[#This Row],[Дата]],"ГГГГ")</f>
        <v>2024</v>
      </c>
      <c r="AP532" s="8"/>
      <c r="AV532" s="7">
        <f>MONTH(Т_ГлавнаяТаблица[[#This Row],[Дата]])</f>
        <v>6</v>
      </c>
      <c r="AW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2" s="7">
        <f>IF(MOD(Т_ГлавнаяТаблица[[#This Row],[Количество]], 1)=0, Т_ГлавнаяТаблица[[#This Row],[Количество]], 1)</f>
        <v>1</v>
      </c>
      <c r="AY532" s="14">
        <f>IF(ISNUMBER(AY531),AY531+T532,T532)</f>
        <v>73200.039999999979</v>
      </c>
      <c r="AZ532" s="7">
        <f>909597-Т_ГлавнаяТаблица[[#This Row],[Нарастающий итог]]</f>
        <v>836396.96</v>
      </c>
      <c r="BA532" s="7" t="str">
        <f>TEXT(Т_ГлавнаяТаблица[[#This Row],[Дата]],"ДД")</f>
        <v>18</v>
      </c>
    </row>
    <row r="533" spans="2:53" x14ac:dyDescent="0.2">
      <c r="B533" s="38">
        <f>ROW()-ROW(Т_ГлавнаяТаблица[[#Headers],[№]])</f>
        <v>531</v>
      </c>
      <c r="C533" s="32">
        <v>158</v>
      </c>
      <c r="D533" s="32" t="s">
        <v>2325</v>
      </c>
      <c r="E533" s="8">
        <v>45461</v>
      </c>
      <c r="F533" s="32" t="str">
        <f>TEXT(E533,"ММММ")</f>
        <v>Июнь</v>
      </c>
      <c r="G533" s="14">
        <f>DAY(E533)</f>
        <v>18</v>
      </c>
      <c r="H533" s="32">
        <v>0.75486111111111109</v>
      </c>
      <c r="I533" s="32" t="s">
        <v>2326</v>
      </c>
      <c r="J533" s="32" t="s">
        <v>145</v>
      </c>
      <c r="K533" s="32" t="s">
        <v>230</v>
      </c>
      <c r="L533" s="32"/>
      <c r="M533" s="32"/>
      <c r="N533" s="32" t="s">
        <v>852</v>
      </c>
      <c r="O533" s="32" t="str">
        <f>VLOOKUP(N533,Таблица_товаров!C:D,2,0)</f>
        <v>Йогурт</v>
      </c>
      <c r="P533" s="32" t="str">
        <f>VLOOKUP(O533,Таблица_товаров!D:E,2,0)</f>
        <v>Молочная продукция</v>
      </c>
      <c r="Q533" s="32"/>
      <c r="R533" s="32">
        <v>46.98</v>
      </c>
      <c r="S533" s="7">
        <v>1</v>
      </c>
      <c r="T533" s="32">
        <v>46.98</v>
      </c>
      <c r="U533" s="32">
        <v>328.41</v>
      </c>
      <c r="V533" s="7">
        <v>4</v>
      </c>
      <c r="W533" s="10" t="s">
        <v>6775</v>
      </c>
      <c r="X533" s="10" t="s">
        <v>6899</v>
      </c>
      <c r="Y533" s="10" t="s">
        <v>7085</v>
      </c>
      <c r="Z533" s="7" t="s">
        <v>133</v>
      </c>
      <c r="AA533" s="7" t="s">
        <v>1639</v>
      </c>
      <c r="AB533" s="7" t="s">
        <v>1852</v>
      </c>
      <c r="AC533" s="7" t="s">
        <v>2327</v>
      </c>
      <c r="AD533" s="7" t="s">
        <v>1909</v>
      </c>
      <c r="AE533" s="10" t="s">
        <v>6901</v>
      </c>
      <c r="AF533" s="7">
        <v>2320606163</v>
      </c>
      <c r="AG533" s="10" t="s">
        <v>6773</v>
      </c>
      <c r="AH533" s="10" t="s">
        <v>6902</v>
      </c>
      <c r="AI533" s="10" t="s">
        <v>2328</v>
      </c>
      <c r="AJ533" s="7">
        <v>77882</v>
      </c>
      <c r="AK533" s="7">
        <v>24377875</v>
      </c>
      <c r="AM533" s="9" t="str">
        <f>TEXT(Т_ГлавнаяТаблица[[#This Row],[Дата]],"ГГГГ")</f>
        <v>2024</v>
      </c>
      <c r="AP533" s="8"/>
      <c r="AV533" s="7">
        <f>MONTH(Т_ГлавнаяТаблица[[#This Row],[Дата]])</f>
        <v>6</v>
      </c>
      <c r="AW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3" s="7">
        <f>IF(MOD(Т_ГлавнаяТаблица[[#This Row],[Количество]], 1)=0, Т_ГлавнаяТаблица[[#This Row],[Количество]], 1)</f>
        <v>1</v>
      </c>
      <c r="AY533" s="14">
        <f>IF(ISNUMBER(AY532),AY532+T533,T533)</f>
        <v>73247.019999999975</v>
      </c>
      <c r="AZ533" s="7">
        <f>909597-Т_ГлавнаяТаблица[[#This Row],[Нарастающий итог]]</f>
        <v>836349.98</v>
      </c>
      <c r="BA533" s="7" t="str">
        <f>TEXT(Т_ГлавнаяТаблица[[#This Row],[Дата]],"ДД")</f>
        <v>18</v>
      </c>
    </row>
    <row r="534" spans="2:53" x14ac:dyDescent="0.2">
      <c r="B534" s="38">
        <f>ROW()-ROW(Т_ГлавнаяТаблица[[#Headers],[№]])</f>
        <v>532</v>
      </c>
      <c r="C534" s="32">
        <v>156</v>
      </c>
      <c r="D534" s="32" t="s">
        <v>2317</v>
      </c>
      <c r="E534" s="8">
        <v>45461</v>
      </c>
      <c r="F534" s="32" t="str">
        <f>TEXT(E534,"ММММ")</f>
        <v>Июнь</v>
      </c>
      <c r="G534" s="14">
        <f>DAY(E534)</f>
        <v>18</v>
      </c>
      <c r="H534" s="32">
        <v>0.30625000000000002</v>
      </c>
      <c r="I534" s="32" t="s">
        <v>2318</v>
      </c>
      <c r="J534" s="32" t="s">
        <v>145</v>
      </c>
      <c r="K534" s="32" t="s">
        <v>146</v>
      </c>
      <c r="L534" s="32"/>
      <c r="M534" s="32"/>
      <c r="N534" s="32" t="s">
        <v>898</v>
      </c>
      <c r="O534" s="32" t="str">
        <f>VLOOKUP(N534,Таблица_товаров!C:D,2,0)</f>
        <v>Вафли</v>
      </c>
      <c r="P534" s="32" t="str">
        <f>VLOOKUP(O534,Таблица_товаров!D:E,2,0)</f>
        <v>Кондитерские изделия</v>
      </c>
      <c r="Q534" s="32"/>
      <c r="R534" s="32">
        <v>54.99</v>
      </c>
      <c r="S534" s="7">
        <v>1</v>
      </c>
      <c r="T534" s="32">
        <v>54.99</v>
      </c>
      <c r="U534" s="32">
        <v>94.98</v>
      </c>
      <c r="V534" s="7">
        <v>4</v>
      </c>
      <c r="W534" s="10" t="s">
        <v>6775</v>
      </c>
      <c r="X534" s="10" t="s">
        <v>6776</v>
      </c>
      <c r="Y534" s="10" t="s">
        <v>7083</v>
      </c>
      <c r="Z534" s="7" t="s">
        <v>133</v>
      </c>
      <c r="AA534" s="7" t="s">
        <v>148</v>
      </c>
      <c r="AB534" s="7" t="s">
        <v>149</v>
      </c>
      <c r="AC534" s="7" t="s">
        <v>2319</v>
      </c>
      <c r="AD534" s="7" t="s">
        <v>1674</v>
      </c>
      <c r="AE534" s="10" t="s">
        <v>6778</v>
      </c>
      <c r="AF534" s="7">
        <v>3093020518</v>
      </c>
      <c r="AG534" s="10" t="s">
        <v>6773</v>
      </c>
      <c r="AH534" s="10" t="s">
        <v>6779</v>
      </c>
      <c r="AI534" s="10" t="s">
        <v>2320</v>
      </c>
      <c r="AJ534" s="7">
        <v>232507</v>
      </c>
      <c r="AK534" s="7">
        <v>24377873</v>
      </c>
      <c r="AM534" s="9" t="str">
        <f>TEXT(Т_ГлавнаяТаблица[[#This Row],[Дата]],"ГГГГ")</f>
        <v>2024</v>
      </c>
      <c r="AP534" s="8"/>
      <c r="AV534" s="7">
        <f>MONTH(Т_ГлавнаяТаблица[[#This Row],[Дата]])</f>
        <v>6</v>
      </c>
      <c r="AW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" s="7">
        <f>IF(MOD(Т_ГлавнаяТаблица[[#This Row],[Количество]], 1)=0, Т_ГлавнаяТаблица[[#This Row],[Количество]], 1)</f>
        <v>1</v>
      </c>
      <c r="AY534" s="14">
        <f>IF(ISNUMBER(AY533),AY533+T534,T534)</f>
        <v>73302.00999999998</v>
      </c>
      <c r="AZ534" s="7">
        <f>909597-Т_ГлавнаяТаблица[[#This Row],[Нарастающий итог]]</f>
        <v>836294.99</v>
      </c>
      <c r="BA534" s="7" t="str">
        <f>TEXT(Т_ГлавнаяТаблица[[#This Row],[Дата]],"ДД")</f>
        <v>18</v>
      </c>
    </row>
    <row r="535" spans="2:53" x14ac:dyDescent="0.2">
      <c r="B535" s="38">
        <f>ROW()-ROW(Т_ГлавнаяТаблица[[#Headers],[№]])</f>
        <v>533</v>
      </c>
      <c r="C535" s="32">
        <v>156</v>
      </c>
      <c r="D535" s="32" t="s">
        <v>2317</v>
      </c>
      <c r="E535" s="8">
        <v>45461</v>
      </c>
      <c r="F535" s="32" t="str">
        <f>TEXT(E535,"ММММ")</f>
        <v>Июнь</v>
      </c>
      <c r="G535" s="14">
        <f>DAY(E535)</f>
        <v>18</v>
      </c>
      <c r="H535" s="32">
        <v>0.30625000000000002</v>
      </c>
      <c r="I535" s="32" t="s">
        <v>2318</v>
      </c>
      <c r="J535" s="32" t="s">
        <v>145</v>
      </c>
      <c r="K535" s="32" t="s">
        <v>146</v>
      </c>
      <c r="L535" s="32"/>
      <c r="M535" s="32"/>
      <c r="N535" s="32" t="s">
        <v>1194</v>
      </c>
      <c r="O535" s="32" t="str">
        <f>VLOOKUP(N535,Таблица_товаров!C:D,2,0)</f>
        <v>Крендель</v>
      </c>
      <c r="P535" s="32" t="str">
        <f>VLOOKUP(O535,Таблица_товаров!D:E,2,0)</f>
        <v>Кондитерские изделия</v>
      </c>
      <c r="Q535" s="32"/>
      <c r="R535" s="32">
        <v>39.99</v>
      </c>
      <c r="S535" s="7">
        <v>1</v>
      </c>
      <c r="T535" s="32">
        <v>39.99</v>
      </c>
      <c r="U535" s="32">
        <v>94.98</v>
      </c>
      <c r="V535" s="7">
        <v>4</v>
      </c>
      <c r="W535" s="10" t="s">
        <v>6775</v>
      </c>
      <c r="X535" s="10" t="s">
        <v>6776</v>
      </c>
      <c r="Y535" s="10" t="s">
        <v>7083</v>
      </c>
      <c r="Z535" s="7" t="s">
        <v>133</v>
      </c>
      <c r="AA535" s="7" t="s">
        <v>148</v>
      </c>
      <c r="AB535" s="7" t="s">
        <v>149</v>
      </c>
      <c r="AC535" s="7" t="s">
        <v>2319</v>
      </c>
      <c r="AD535" s="7" t="s">
        <v>1674</v>
      </c>
      <c r="AE535" s="10" t="s">
        <v>6778</v>
      </c>
      <c r="AF535" s="7">
        <v>3093020518</v>
      </c>
      <c r="AG535" s="10" t="s">
        <v>6773</v>
      </c>
      <c r="AH535" s="10" t="s">
        <v>6779</v>
      </c>
      <c r="AI535" s="10" t="s">
        <v>2320</v>
      </c>
      <c r="AJ535" s="7">
        <v>232507</v>
      </c>
      <c r="AK535" s="7">
        <v>24377873</v>
      </c>
      <c r="AM535" s="9" t="str">
        <f>TEXT(Т_ГлавнаяТаблица[[#This Row],[Дата]],"ГГГГ")</f>
        <v>2024</v>
      </c>
      <c r="AP535" s="8"/>
      <c r="AV535" s="7">
        <f>MONTH(Т_ГлавнаяТаблица[[#This Row],[Дата]])</f>
        <v>6</v>
      </c>
      <c r="AW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" s="7">
        <f>IF(MOD(Т_ГлавнаяТаблица[[#This Row],[Количество]], 1)=0, Т_ГлавнаяТаблица[[#This Row],[Количество]], 1)</f>
        <v>1</v>
      </c>
      <c r="AY535" s="14">
        <f>IF(ISNUMBER(AY534),AY534+T535,T535)</f>
        <v>73341.999999999985</v>
      </c>
      <c r="AZ535" s="7">
        <f>909597-Т_ГлавнаяТаблица[[#This Row],[Нарастающий итог]]</f>
        <v>836255</v>
      </c>
      <c r="BA535" s="7" t="str">
        <f>TEXT(Т_ГлавнаяТаблица[[#This Row],[Дата]],"ДД")</f>
        <v>18</v>
      </c>
    </row>
    <row r="536" spans="2:53" x14ac:dyDescent="0.2">
      <c r="B536" s="38">
        <f>ROW()-ROW(Т_ГлавнаяТаблица[[#Headers],[№]])</f>
        <v>534</v>
      </c>
      <c r="C536" s="1">
        <v>158</v>
      </c>
      <c r="D536" s="1" t="s">
        <v>2325</v>
      </c>
      <c r="E536" s="4">
        <v>45461</v>
      </c>
      <c r="F536" s="32" t="str">
        <f>TEXT(E536,"ММММ")</f>
        <v>Июнь</v>
      </c>
      <c r="G536" s="14">
        <f>DAY(E536)</f>
        <v>18</v>
      </c>
      <c r="H536" s="33">
        <v>0.75486111111111109</v>
      </c>
      <c r="I536" s="36" t="s">
        <v>2326</v>
      </c>
      <c r="J536" s="1" t="s">
        <v>145</v>
      </c>
      <c r="K536" s="1" t="s">
        <v>230</v>
      </c>
      <c r="L536" s="1"/>
      <c r="M536" s="1"/>
      <c r="N536" s="1" t="s">
        <v>242</v>
      </c>
      <c r="O536" s="32" t="str">
        <f>VLOOKUP(N536,Таблица_товаров!C:D,2,0)</f>
        <v>Пакет для товара</v>
      </c>
      <c r="P536" s="32" t="str">
        <f>VLOOKUP(O536,Таблица_товаров!D:E,2,0)</f>
        <v>Товары длв дома - пакет/тара</v>
      </c>
      <c r="Q536" s="1"/>
      <c r="R536" s="1">
        <v>4</v>
      </c>
      <c r="S536" s="1">
        <v>1</v>
      </c>
      <c r="T536" s="32">
        <v>4</v>
      </c>
      <c r="U536" s="32">
        <v>328.41</v>
      </c>
      <c r="V536" s="7">
        <v>4</v>
      </c>
      <c r="W536" s="10" t="s">
        <v>6775</v>
      </c>
      <c r="X536" s="10" t="s">
        <v>6899</v>
      </c>
      <c r="Y536" s="10" t="s">
        <v>7085</v>
      </c>
      <c r="Z536" s="7" t="s">
        <v>133</v>
      </c>
      <c r="AA536" s="7" t="s">
        <v>1639</v>
      </c>
      <c r="AB536" s="7" t="s">
        <v>1852</v>
      </c>
      <c r="AC536" s="7" t="s">
        <v>2327</v>
      </c>
      <c r="AD536" s="7" t="s">
        <v>1909</v>
      </c>
      <c r="AE536" s="10" t="s">
        <v>6901</v>
      </c>
      <c r="AF536" s="7">
        <v>2320606163</v>
      </c>
      <c r="AG536" s="10" t="s">
        <v>6773</v>
      </c>
      <c r="AH536" s="10" t="s">
        <v>6902</v>
      </c>
      <c r="AI536" s="10" t="s">
        <v>2328</v>
      </c>
      <c r="AJ536" s="7">
        <v>77882</v>
      </c>
      <c r="AK536" s="7">
        <v>24377875</v>
      </c>
      <c r="AM536" s="9" t="str">
        <f>TEXT(Т_ГлавнаяТаблица[[#This Row],[Дата]],"ГГГГ")</f>
        <v>2024</v>
      </c>
      <c r="AP536" s="8"/>
      <c r="AV536" s="7">
        <f>MONTH(Т_ГлавнаяТаблица[[#This Row],[Дата]])</f>
        <v>6</v>
      </c>
      <c r="AW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6" s="7">
        <f>IF(MOD(Т_ГлавнаяТаблица[[#This Row],[Количество]], 1)=0, Т_ГлавнаяТаблица[[#This Row],[Количество]], 1)</f>
        <v>1</v>
      </c>
      <c r="AY536" s="14">
        <f>IF(ISNUMBER(AY535),AY535+T536,T536)</f>
        <v>73345.999999999985</v>
      </c>
      <c r="AZ536" s="7">
        <f>909597-Т_ГлавнаяТаблица[[#This Row],[Нарастающий итог]]</f>
        <v>836251</v>
      </c>
      <c r="BA536" s="7" t="str">
        <f>TEXT(Т_ГлавнаяТаблица[[#This Row],[Дата]],"ДД")</f>
        <v>18</v>
      </c>
    </row>
    <row r="537" spans="2:53" x14ac:dyDescent="0.2">
      <c r="B537" s="38">
        <f>ROW()-ROW(Т_ГлавнаяТаблица[[#Headers],[№]])</f>
        <v>535</v>
      </c>
      <c r="C537" s="32">
        <v>158</v>
      </c>
      <c r="D537" s="32" t="s">
        <v>2325</v>
      </c>
      <c r="E537" s="8">
        <v>45461</v>
      </c>
      <c r="F537" s="32" t="str">
        <f>TEXT(E537,"ММММ")</f>
        <v>Июнь</v>
      </c>
      <c r="G537" s="14">
        <f>DAY(E537)</f>
        <v>18</v>
      </c>
      <c r="H537" s="32">
        <v>0.75486111111111109</v>
      </c>
      <c r="I537" s="32" t="s">
        <v>2326</v>
      </c>
      <c r="J537" s="32" t="s">
        <v>145</v>
      </c>
      <c r="K537" s="32" t="s">
        <v>230</v>
      </c>
      <c r="L537" s="32"/>
      <c r="M537" s="32"/>
      <c r="N537" s="32" t="s">
        <v>1571</v>
      </c>
      <c r="O537" s="32" t="str">
        <f>VLOOKUP(N537,Таблица_товаров!C:D,2,0)</f>
        <v>Хлеб</v>
      </c>
      <c r="P537" s="32" t="str">
        <f>VLOOKUP(O537,Таблица_товаров!D:E,2,0)</f>
        <v>Кондитерские изделия</v>
      </c>
      <c r="Q537" s="32"/>
      <c r="R537" s="32">
        <v>23.98</v>
      </c>
      <c r="S537" s="7">
        <v>1</v>
      </c>
      <c r="T537" s="32">
        <v>23.98</v>
      </c>
      <c r="U537" s="32">
        <v>328.41</v>
      </c>
      <c r="V537" s="7">
        <v>4</v>
      </c>
      <c r="W537" s="10" t="s">
        <v>6775</v>
      </c>
      <c r="X537" s="10" t="s">
        <v>6899</v>
      </c>
      <c r="Y537" s="10" t="s">
        <v>7085</v>
      </c>
      <c r="Z537" s="7" t="s">
        <v>133</v>
      </c>
      <c r="AA537" s="7" t="s">
        <v>1639</v>
      </c>
      <c r="AB537" s="7" t="s">
        <v>1852</v>
      </c>
      <c r="AC537" s="7" t="s">
        <v>2327</v>
      </c>
      <c r="AD537" s="7" t="s">
        <v>1909</v>
      </c>
      <c r="AE537" s="10" t="s">
        <v>6901</v>
      </c>
      <c r="AF537" s="7">
        <v>2320606163</v>
      </c>
      <c r="AG537" s="10" t="s">
        <v>6773</v>
      </c>
      <c r="AH537" s="10" t="s">
        <v>6902</v>
      </c>
      <c r="AI537" s="10" t="s">
        <v>2328</v>
      </c>
      <c r="AJ537" s="7">
        <v>77882</v>
      </c>
      <c r="AK537" s="7">
        <v>24377875</v>
      </c>
      <c r="AM537" s="9" t="str">
        <f>TEXT(Т_ГлавнаяТаблица[[#This Row],[Дата]],"ГГГГ")</f>
        <v>2024</v>
      </c>
      <c r="AP537" s="8"/>
      <c r="AV537" s="7">
        <f>MONTH(Т_ГлавнаяТаблица[[#This Row],[Дата]])</f>
        <v>6</v>
      </c>
      <c r="AW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" s="7">
        <f>IF(MOD(Т_ГлавнаяТаблица[[#This Row],[Количество]], 1)=0, Т_ГлавнаяТаблица[[#This Row],[Количество]], 1)</f>
        <v>1</v>
      </c>
      <c r="AY537" s="14">
        <f>IF(ISNUMBER(AY536),AY536+T537,T537)</f>
        <v>73369.979999999981</v>
      </c>
      <c r="AZ537" s="7">
        <f>909597-Т_ГлавнаяТаблица[[#This Row],[Нарастающий итог]]</f>
        <v>836227.02</v>
      </c>
      <c r="BA537" s="7" t="str">
        <f>TEXT(Т_ГлавнаяТаблица[[#This Row],[Дата]],"ДД")</f>
        <v>18</v>
      </c>
    </row>
    <row r="538" spans="2:53" x14ac:dyDescent="0.2">
      <c r="B538" s="38">
        <f>ROW()-ROW(Т_ГлавнаяТаблица[[#Headers],[№]])</f>
        <v>536</v>
      </c>
      <c r="C538" s="32">
        <v>155</v>
      </c>
      <c r="D538" s="32" t="s">
        <v>2349</v>
      </c>
      <c r="E538" s="8">
        <v>45462</v>
      </c>
      <c r="F538" s="32" t="str">
        <f>TEXT(E538,"ММММ")</f>
        <v>Июнь</v>
      </c>
      <c r="G538" s="14">
        <f>DAY(E538)</f>
        <v>19</v>
      </c>
      <c r="H538" s="32">
        <v>0.81874999999999998</v>
      </c>
      <c r="I538" s="32" t="s">
        <v>2350</v>
      </c>
      <c r="J538" s="32" t="s">
        <v>1771</v>
      </c>
      <c r="K538" s="32" t="s">
        <v>1667</v>
      </c>
      <c r="L538" s="32"/>
      <c r="M538" s="32"/>
      <c r="N538" s="32" t="s">
        <v>921</v>
      </c>
      <c r="O538" s="32" t="str">
        <f>VLOOKUP(N538,Таблица_товаров!C:D,2,0)</f>
        <v>Вензель</v>
      </c>
      <c r="P538" s="32" t="str">
        <f>VLOOKUP(O538,Таблица_товаров!D:E,2,0)</f>
        <v>Кондитерские изделия</v>
      </c>
      <c r="Q538" s="32"/>
      <c r="R538" s="32">
        <v>38.9</v>
      </c>
      <c r="S538" s="7">
        <v>1</v>
      </c>
      <c r="T538" s="32">
        <v>38.9</v>
      </c>
      <c r="U538" s="32">
        <v>38.9</v>
      </c>
      <c r="V538" s="7">
        <v>4</v>
      </c>
      <c r="W538" s="10" t="s">
        <v>6796</v>
      </c>
      <c r="X538" s="10" t="s">
        <v>6858</v>
      </c>
      <c r="Y538" s="10" t="s">
        <v>7096</v>
      </c>
      <c r="Z538" s="7" t="s">
        <v>133</v>
      </c>
      <c r="AA538" s="7" t="s">
        <v>1772</v>
      </c>
      <c r="AB538" s="7" t="s">
        <v>1773</v>
      </c>
      <c r="AC538" s="7" t="s">
        <v>2351</v>
      </c>
      <c r="AD538" s="7" t="s">
        <v>2188</v>
      </c>
      <c r="AE538" s="10" t="s">
        <v>6860</v>
      </c>
      <c r="AF538" s="7">
        <v>3371964763</v>
      </c>
      <c r="AG538" s="10" t="s">
        <v>7035</v>
      </c>
      <c r="AH538" s="10" t="s">
        <v>6862</v>
      </c>
      <c r="AI538" s="10" t="s">
        <v>2352</v>
      </c>
      <c r="AJ538" s="7">
        <v>90754</v>
      </c>
      <c r="AK538" s="7">
        <v>24377872</v>
      </c>
      <c r="AM538" s="9" t="str">
        <f>TEXT(Т_ГлавнаяТаблица[[#This Row],[Дата]],"ГГГГ")</f>
        <v>2024</v>
      </c>
      <c r="AP538" s="8"/>
      <c r="AV538" s="7">
        <f>MONTH(Т_ГлавнаяТаблица[[#This Row],[Дата]])</f>
        <v>6</v>
      </c>
      <c r="AW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" s="7">
        <f>IF(MOD(Т_ГлавнаяТаблица[[#This Row],[Количество]], 1)=0, Т_ГлавнаяТаблица[[#This Row],[Количество]], 1)</f>
        <v>1</v>
      </c>
      <c r="AY538" s="14">
        <f>IF(ISNUMBER(AY537),AY537+T538,T538)</f>
        <v>73408.879999999976</v>
      </c>
      <c r="AZ538" s="7">
        <f>909597-Т_ГлавнаяТаблица[[#This Row],[Нарастающий итог]]</f>
        <v>836188.12</v>
      </c>
      <c r="BA538" s="7" t="str">
        <f>TEXT(Т_ГлавнаяТаблица[[#This Row],[Дата]],"ДД")</f>
        <v>19</v>
      </c>
    </row>
    <row r="539" spans="2:53" x14ac:dyDescent="0.2">
      <c r="B539" s="38">
        <f>ROW()-ROW(Т_ГлавнаяТаблица[[#Headers],[№]])</f>
        <v>537</v>
      </c>
      <c r="C539" s="32">
        <v>157</v>
      </c>
      <c r="D539" s="32" t="s">
        <v>2336</v>
      </c>
      <c r="E539" s="8">
        <v>45462</v>
      </c>
      <c r="F539" s="32" t="str">
        <f>TEXT(E539,"ММММ")</f>
        <v>Июнь</v>
      </c>
      <c r="G539" s="14">
        <f>DAY(E539)</f>
        <v>19</v>
      </c>
      <c r="H539" s="32">
        <v>0.51458333333333328</v>
      </c>
      <c r="I539" s="32" t="s">
        <v>2337</v>
      </c>
      <c r="J539" s="32" t="s">
        <v>244</v>
      </c>
      <c r="K539" s="32" t="s">
        <v>245</v>
      </c>
      <c r="L539" s="32"/>
      <c r="M539" s="32"/>
      <c r="N539" s="32" t="s">
        <v>1183</v>
      </c>
      <c r="O539" s="32" t="str">
        <f>VLOOKUP(N539,Таблица_товаров!C:D,2,0)</f>
        <v>Кофе Американо</v>
      </c>
      <c r="P539" s="32" t="str">
        <f>VLOOKUP(O539,Таблица_товаров!D:E,2,0)</f>
        <v>Напиток с собой</v>
      </c>
      <c r="Q539" s="32"/>
      <c r="R539" s="32">
        <v>29.99</v>
      </c>
      <c r="S539" s="7">
        <v>1</v>
      </c>
      <c r="T539" s="32">
        <v>29.99</v>
      </c>
      <c r="U539" s="32">
        <v>29.99</v>
      </c>
      <c r="V539" s="7">
        <v>4</v>
      </c>
      <c r="W539" s="10" t="s">
        <v>6882</v>
      </c>
      <c r="X539" s="10" t="s">
        <v>6883</v>
      </c>
      <c r="Y539" s="10" t="s">
        <v>7088</v>
      </c>
      <c r="Z539" s="7" t="s">
        <v>1815</v>
      </c>
      <c r="AA539" s="7" t="s">
        <v>1816</v>
      </c>
      <c r="AB539" s="7" t="s">
        <v>1817</v>
      </c>
      <c r="AC539" s="7" t="s">
        <v>2338</v>
      </c>
      <c r="AD539" s="7" t="s">
        <v>2339</v>
      </c>
      <c r="AE539" s="10" t="s">
        <v>6885</v>
      </c>
      <c r="AF539" s="7">
        <v>1577437090</v>
      </c>
      <c r="AG539" s="10" t="s">
        <v>7089</v>
      </c>
      <c r="AH539" s="10" t="s">
        <v>7090</v>
      </c>
      <c r="AI539" s="10" t="s">
        <v>2340</v>
      </c>
      <c r="AJ539" s="7">
        <v>8544</v>
      </c>
      <c r="AK539" s="7">
        <v>24377874</v>
      </c>
      <c r="AM539" s="9" t="str">
        <f>TEXT(Т_ГлавнаяТаблица[[#This Row],[Дата]],"ГГГГ")</f>
        <v>2024</v>
      </c>
      <c r="AP539" s="8"/>
      <c r="AV539" s="7">
        <f>MONTH(Т_ГлавнаяТаблица[[#This Row],[Дата]])</f>
        <v>6</v>
      </c>
      <c r="AW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" s="7">
        <f>IF(MOD(Т_ГлавнаяТаблица[[#This Row],[Количество]], 1)=0, Т_ГлавнаяТаблица[[#This Row],[Количество]], 1)</f>
        <v>1</v>
      </c>
      <c r="AY539" s="14">
        <f>IF(ISNUMBER(AY538),AY538+T539,T539)</f>
        <v>73438.869999999981</v>
      </c>
      <c r="AZ539" s="7">
        <f>909597-Т_ГлавнаяТаблица[[#This Row],[Нарастающий итог]]</f>
        <v>836158.13</v>
      </c>
      <c r="BA539" s="7" t="str">
        <f>TEXT(Т_ГлавнаяТаблица[[#This Row],[Дата]],"ДД")</f>
        <v>19</v>
      </c>
    </row>
    <row r="540" spans="2:53" x14ac:dyDescent="0.2">
      <c r="B540" s="38">
        <f>ROW()-ROW(Т_ГлавнаяТаблица[[#Headers],[№]])</f>
        <v>538</v>
      </c>
      <c r="C540" s="32">
        <v>152</v>
      </c>
      <c r="D540" s="32" t="s">
        <v>2333</v>
      </c>
      <c r="E540" s="8">
        <v>45462</v>
      </c>
      <c r="F540" s="32" t="str">
        <f>TEXT(E540,"ММММ")</f>
        <v>Июнь</v>
      </c>
      <c r="G540" s="14">
        <f>DAY(E540)</f>
        <v>19</v>
      </c>
      <c r="H540" s="32">
        <v>0.32083333333333336</v>
      </c>
      <c r="I540" s="32" t="s">
        <v>2330</v>
      </c>
      <c r="J540" s="32" t="s">
        <v>145</v>
      </c>
      <c r="K540" s="32" t="s">
        <v>146</v>
      </c>
      <c r="L540" s="32"/>
      <c r="M540" s="32"/>
      <c r="N540" s="32" t="s">
        <v>152</v>
      </c>
      <c r="O540" s="32" t="str">
        <f>VLOOKUP(N540,Таблица_товаров!C:D,2,0)</f>
        <v>Кофе Американо</v>
      </c>
      <c r="P540" s="32" t="str">
        <f>VLOOKUP(O540,Таблица_товаров!D:E,2,0)</f>
        <v>Напиток с собой</v>
      </c>
      <c r="Q540" s="32"/>
      <c r="R540" s="32">
        <v>29.99</v>
      </c>
      <c r="S540" s="7">
        <v>1</v>
      </c>
      <c r="T540" s="32">
        <v>29.99</v>
      </c>
      <c r="U540" s="32">
        <v>109.98</v>
      </c>
      <c r="V540" s="7">
        <v>4</v>
      </c>
      <c r="W540" s="10" t="s">
        <v>6775</v>
      </c>
      <c r="X540" s="10" t="s">
        <v>6964</v>
      </c>
      <c r="Y540" s="10" t="s">
        <v>7087</v>
      </c>
      <c r="Z540" s="7" t="s">
        <v>133</v>
      </c>
      <c r="AA540" s="7" t="s">
        <v>148</v>
      </c>
      <c r="AB540" s="7" t="s">
        <v>2004</v>
      </c>
      <c r="AC540" s="7" t="s">
        <v>2334</v>
      </c>
      <c r="AD540" s="7" t="s">
        <v>1674</v>
      </c>
      <c r="AE540" s="10" t="s">
        <v>6966</v>
      </c>
      <c r="AF540" s="7">
        <v>1560485331</v>
      </c>
      <c r="AG540" s="10" t="s">
        <v>6773</v>
      </c>
      <c r="AH540" s="10" t="s">
        <v>6967</v>
      </c>
      <c r="AI540" s="10" t="s">
        <v>2335</v>
      </c>
      <c r="AJ540" s="7">
        <v>221334</v>
      </c>
      <c r="AK540" s="7">
        <v>24377868</v>
      </c>
      <c r="AM540" s="9" t="str">
        <f>TEXT(Т_ГлавнаяТаблица[[#This Row],[Дата]],"ГГГГ")</f>
        <v>2024</v>
      </c>
      <c r="AP540" s="8"/>
      <c r="AV540" s="7">
        <f>MONTH(Т_ГлавнаяТаблица[[#This Row],[Дата]])</f>
        <v>6</v>
      </c>
      <c r="AW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" s="7">
        <f>IF(MOD(Т_ГлавнаяТаблица[[#This Row],[Количество]], 1)=0, Т_ГлавнаяТаблица[[#This Row],[Количество]], 1)</f>
        <v>1</v>
      </c>
      <c r="AY540" s="14">
        <f>IF(ISNUMBER(AY539),AY539+T540,T540)</f>
        <v>73468.859999999986</v>
      </c>
      <c r="AZ540" s="7">
        <f>909597-Т_ГлавнаяТаблица[[#This Row],[Нарастающий итог]]</f>
        <v>836128.14</v>
      </c>
      <c r="BA540" s="7" t="str">
        <f>TEXT(Т_ГлавнаяТаблица[[#This Row],[Дата]],"ДД")</f>
        <v>19</v>
      </c>
    </row>
    <row r="541" spans="2:53" x14ac:dyDescent="0.2">
      <c r="B541" s="38">
        <f>ROW()-ROW(Т_ГлавнаяТаблица[[#Headers],[№]])</f>
        <v>539</v>
      </c>
      <c r="C541" s="32">
        <v>152</v>
      </c>
      <c r="D541" s="32" t="s">
        <v>2333</v>
      </c>
      <c r="E541" s="8">
        <v>45462</v>
      </c>
      <c r="F541" s="32" t="str">
        <f>TEXT(E541,"ММММ")</f>
        <v>Июнь</v>
      </c>
      <c r="G541" s="14">
        <f>DAY(E541)</f>
        <v>19</v>
      </c>
      <c r="H541" s="32">
        <v>0.32083333333333336</v>
      </c>
      <c r="I541" s="32" t="s">
        <v>2330</v>
      </c>
      <c r="J541" s="32" t="s">
        <v>145</v>
      </c>
      <c r="K541" s="32" t="s">
        <v>146</v>
      </c>
      <c r="L541" s="32"/>
      <c r="M541" s="32"/>
      <c r="N541" s="32" t="s">
        <v>1265</v>
      </c>
      <c r="O541" s="32" t="str">
        <f>VLOOKUP(N541,Таблица_товаров!C:D,2,0)</f>
        <v>Чокопай</v>
      </c>
      <c r="P541" s="32" t="str">
        <f>VLOOKUP(O541,Таблица_товаров!D:E,2,0)</f>
        <v>Шоколад, конфеты, сладости</v>
      </c>
      <c r="Q541" s="32"/>
      <c r="R541" s="32">
        <v>79.989999999999995</v>
      </c>
      <c r="S541" s="7">
        <v>1</v>
      </c>
      <c r="T541" s="32">
        <v>79.989999999999995</v>
      </c>
      <c r="U541" s="32">
        <v>109.98</v>
      </c>
      <c r="V541" s="7">
        <v>4</v>
      </c>
      <c r="W541" s="10" t="s">
        <v>6775</v>
      </c>
      <c r="X541" s="10" t="s">
        <v>6964</v>
      </c>
      <c r="Y541" s="10" t="s">
        <v>7087</v>
      </c>
      <c r="Z541" s="7" t="s">
        <v>133</v>
      </c>
      <c r="AA541" s="7" t="s">
        <v>148</v>
      </c>
      <c r="AB541" s="7" t="s">
        <v>2004</v>
      </c>
      <c r="AC541" s="7" t="s">
        <v>2334</v>
      </c>
      <c r="AD541" s="7" t="s">
        <v>1674</v>
      </c>
      <c r="AE541" s="10" t="s">
        <v>6966</v>
      </c>
      <c r="AF541" s="7">
        <v>1560485331</v>
      </c>
      <c r="AG541" s="10" t="s">
        <v>6773</v>
      </c>
      <c r="AH541" s="10" t="s">
        <v>6967</v>
      </c>
      <c r="AI541" s="10" t="s">
        <v>2335</v>
      </c>
      <c r="AJ541" s="7">
        <v>221334</v>
      </c>
      <c r="AK541" s="7">
        <v>24377868</v>
      </c>
      <c r="AM541" s="9" t="str">
        <f>TEXT(Т_ГлавнаяТаблица[[#This Row],[Дата]],"ГГГГ")</f>
        <v>2024</v>
      </c>
      <c r="AP541" s="8"/>
      <c r="AV541" s="7">
        <f>MONTH(Т_ГлавнаяТаблица[[#This Row],[Дата]])</f>
        <v>6</v>
      </c>
      <c r="AW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" s="7">
        <f>IF(MOD(Т_ГлавнаяТаблица[[#This Row],[Количество]], 1)=0, Т_ГлавнаяТаблица[[#This Row],[Количество]], 1)</f>
        <v>1</v>
      </c>
      <c r="AY541" s="14">
        <f>IF(ISNUMBER(AY540),AY540+T541,T541)</f>
        <v>73548.849999999991</v>
      </c>
      <c r="AZ541" s="7">
        <f>909597-Т_ГлавнаяТаблица[[#This Row],[Нарастающий итог]]</f>
        <v>836048.15</v>
      </c>
      <c r="BA541" s="7" t="str">
        <f>TEXT(Т_ГлавнаяТаблица[[#This Row],[Дата]],"ДД")</f>
        <v>19</v>
      </c>
    </row>
    <row r="542" spans="2:53" x14ac:dyDescent="0.2">
      <c r="B542" s="38">
        <f>ROW()-ROW(Т_ГлавнаяТаблица[[#Headers],[№]])</f>
        <v>540</v>
      </c>
      <c r="C542" s="1">
        <v>151</v>
      </c>
      <c r="D542" s="1" t="s">
        <v>2329</v>
      </c>
      <c r="E542" s="4">
        <v>45462</v>
      </c>
      <c r="F542" s="32" t="str">
        <f>TEXT(E542,"ММММ")</f>
        <v>Июнь</v>
      </c>
      <c r="G542" s="14">
        <f>DAY(E542)</f>
        <v>19</v>
      </c>
      <c r="H542" s="33">
        <v>0.32083333333333336</v>
      </c>
      <c r="I542" s="36" t="s">
        <v>2330</v>
      </c>
      <c r="J542" s="1" t="s">
        <v>145</v>
      </c>
      <c r="K542" s="1" t="s">
        <v>146</v>
      </c>
      <c r="L542" s="1"/>
      <c r="M542" s="1"/>
      <c r="N542" s="1" t="s">
        <v>242</v>
      </c>
      <c r="O542" s="32" t="str">
        <f>VLOOKUP(N542,Таблица_товаров!C:D,2,0)</f>
        <v>Пакет для товара</v>
      </c>
      <c r="P542" s="32" t="str">
        <f>VLOOKUP(O542,Таблица_товаров!D:E,2,0)</f>
        <v>Товары длв дома - пакет/тара</v>
      </c>
      <c r="Q542" s="1"/>
      <c r="R542" s="1">
        <v>4</v>
      </c>
      <c r="S542" s="1">
        <v>1</v>
      </c>
      <c r="T542" s="32">
        <v>4</v>
      </c>
      <c r="U542" s="32">
        <v>4</v>
      </c>
      <c r="V542" s="7">
        <v>4</v>
      </c>
      <c r="W542" s="10" t="s">
        <v>6775</v>
      </c>
      <c r="X542" s="10" t="s">
        <v>6964</v>
      </c>
      <c r="Y542" s="10" t="s">
        <v>7086</v>
      </c>
      <c r="Z542" s="7" t="s">
        <v>133</v>
      </c>
      <c r="AA542" s="7" t="s">
        <v>148</v>
      </c>
      <c r="AB542" s="7" t="s">
        <v>2004</v>
      </c>
      <c r="AC542" s="7" t="s">
        <v>2331</v>
      </c>
      <c r="AD542" s="7" t="s">
        <v>1674</v>
      </c>
      <c r="AE542" s="10" t="s">
        <v>6966</v>
      </c>
      <c r="AF542" s="7">
        <v>1952655693</v>
      </c>
      <c r="AG542" s="10" t="s">
        <v>6773</v>
      </c>
      <c r="AH542" s="10" t="s">
        <v>6967</v>
      </c>
      <c r="AI542" s="10" t="s">
        <v>2332</v>
      </c>
      <c r="AJ542" s="7">
        <v>221335</v>
      </c>
      <c r="AK542" s="7">
        <v>24377867</v>
      </c>
      <c r="AM542" s="9" t="str">
        <f>TEXT(Т_ГлавнаяТаблица[[#This Row],[Дата]],"ГГГГ")</f>
        <v>2024</v>
      </c>
      <c r="AP542" s="8"/>
      <c r="AV542" s="7">
        <f>MONTH(Т_ГлавнаяТаблица[[#This Row],[Дата]])</f>
        <v>6</v>
      </c>
      <c r="AW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" s="7">
        <f>IF(MOD(Т_ГлавнаяТаблица[[#This Row],[Количество]], 1)=0, Т_ГлавнаяТаблица[[#This Row],[Количество]], 1)</f>
        <v>1</v>
      </c>
      <c r="AY542" s="14">
        <f>IF(ISNUMBER(AY541),AY541+T542,T542)</f>
        <v>73552.849999999991</v>
      </c>
      <c r="AZ542" s="7">
        <f>909597-Т_ГлавнаяТаблица[[#This Row],[Нарастающий итог]]</f>
        <v>836044.15</v>
      </c>
      <c r="BA542" s="7" t="str">
        <f>TEXT(Т_ГлавнаяТаблица[[#This Row],[Дата]],"ДД")</f>
        <v>19</v>
      </c>
    </row>
    <row r="543" spans="2:53" x14ac:dyDescent="0.2">
      <c r="B543" s="38">
        <f>ROW()-ROW(Т_ГлавнаяТаблица[[#Headers],[№]])</f>
        <v>541</v>
      </c>
      <c r="C543" s="32">
        <v>154</v>
      </c>
      <c r="D543" s="32" t="s">
        <v>2341</v>
      </c>
      <c r="E543" s="8">
        <v>45462</v>
      </c>
      <c r="F543" s="32" t="str">
        <f>TEXT(E543,"ММММ")</f>
        <v>Июнь</v>
      </c>
      <c r="G543" s="14">
        <f>DAY(E543)</f>
        <v>19</v>
      </c>
      <c r="H543" s="32">
        <v>0.7583333333333333</v>
      </c>
      <c r="I543" s="32" t="s">
        <v>2342</v>
      </c>
      <c r="J543" s="32" t="s">
        <v>2343</v>
      </c>
      <c r="K543" s="32" t="s">
        <v>2344</v>
      </c>
      <c r="L543" s="32"/>
      <c r="M543" s="32"/>
      <c r="N543" s="32" t="s">
        <v>1493</v>
      </c>
      <c r="O543" s="32" t="str">
        <f>VLOOKUP(N543,Таблица_товаров!C:D,2,0)</f>
        <v>Стоматология-лечение</v>
      </c>
      <c r="P543" s="32" t="str">
        <f>VLOOKUP(O543,Таблица_товаров!D:E,2,0)</f>
        <v>Медицинская работа-Стоматология</v>
      </c>
      <c r="Q543" s="32"/>
      <c r="R543" s="32">
        <v>2500</v>
      </c>
      <c r="S543" s="7">
        <v>1</v>
      </c>
      <c r="T543" s="32">
        <v>2500</v>
      </c>
      <c r="U543" s="32">
        <v>2500</v>
      </c>
      <c r="V543" s="7">
        <v>4</v>
      </c>
      <c r="W543" s="10" t="s">
        <v>7091</v>
      </c>
      <c r="X543" s="10" t="s">
        <v>7092</v>
      </c>
      <c r="Y543" s="10" t="s">
        <v>7093</v>
      </c>
      <c r="Z543" s="7" t="s">
        <v>1786</v>
      </c>
      <c r="AA543" s="7" t="s">
        <v>2345</v>
      </c>
      <c r="AB543" s="7">
        <v>0</v>
      </c>
      <c r="AC543" s="7" t="s">
        <v>2346</v>
      </c>
      <c r="AD543" s="7" t="s">
        <v>2347</v>
      </c>
      <c r="AE543" s="10" t="s">
        <v>7094</v>
      </c>
      <c r="AF543" s="7">
        <v>4013550680</v>
      </c>
      <c r="AG543" s="10" t="s">
        <v>6773</v>
      </c>
      <c r="AH543" s="10" t="s">
        <v>7095</v>
      </c>
      <c r="AI543" s="10" t="s">
        <v>2348</v>
      </c>
      <c r="AJ543" s="7">
        <v>3221</v>
      </c>
      <c r="AK543" s="7">
        <v>24377871</v>
      </c>
      <c r="AM543" s="9" t="str">
        <f>TEXT(Т_ГлавнаяТаблица[[#This Row],[Дата]],"ГГГГ")</f>
        <v>2024</v>
      </c>
      <c r="AP543" s="8"/>
      <c r="AV543" s="7">
        <f>MONTH(Т_ГлавнаяТаблица[[#This Row],[Дата]])</f>
        <v>6</v>
      </c>
      <c r="AW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3" s="7">
        <f>IF(MOD(Т_ГлавнаяТаблица[[#This Row],[Количество]], 1)=0, Т_ГлавнаяТаблица[[#This Row],[Количество]], 1)</f>
        <v>1</v>
      </c>
      <c r="AY543" s="14">
        <f>IF(ISNUMBER(AY542),AY542+T543,T543)</f>
        <v>76052.849999999991</v>
      </c>
      <c r="AZ543" s="7">
        <f>909597-Т_ГлавнаяТаблица[[#This Row],[Нарастающий итог]]</f>
        <v>833544.15</v>
      </c>
      <c r="BA543" s="7" t="str">
        <f>TEXT(Т_ГлавнаяТаблица[[#This Row],[Дата]],"ДД")</f>
        <v>19</v>
      </c>
    </row>
    <row r="544" spans="2:53" x14ac:dyDescent="0.2">
      <c r="B544" s="38">
        <f>ROW()-ROW(Т_ГлавнаяТаблица[[#Headers],[№]])</f>
        <v>542</v>
      </c>
      <c r="C544" s="32">
        <v>153</v>
      </c>
      <c r="D544" s="32" t="s">
        <v>2357</v>
      </c>
      <c r="E544" s="8">
        <v>45463</v>
      </c>
      <c r="F544" s="32" t="str">
        <f>TEXT(E544,"ММММ")</f>
        <v>Июнь</v>
      </c>
      <c r="G544" s="14">
        <f>DAY(E544)</f>
        <v>20</v>
      </c>
      <c r="H544" s="32">
        <v>0.71180555555555558</v>
      </c>
      <c r="I544" s="32" t="s">
        <v>2358</v>
      </c>
      <c r="J544" s="32" t="s">
        <v>158</v>
      </c>
      <c r="K544" s="32" t="s">
        <v>95</v>
      </c>
      <c r="L544" s="32"/>
      <c r="M544" s="32"/>
      <c r="N544" s="32" t="s">
        <v>1131</v>
      </c>
      <c r="O544" s="32" t="str">
        <f>VLOOKUP(N544,Таблица_товаров!C:D,2,0)</f>
        <v>Вода миниральная с газом</v>
      </c>
      <c r="P544" s="32" t="str">
        <f>VLOOKUP(O544,Таблица_товаров!D:E,2,0)</f>
        <v>Напитки</v>
      </c>
      <c r="Q544" s="32"/>
      <c r="R544" s="32">
        <v>32</v>
      </c>
      <c r="S544" s="7">
        <v>1</v>
      </c>
      <c r="T544" s="32">
        <v>32</v>
      </c>
      <c r="U544" s="32">
        <v>32</v>
      </c>
      <c r="V544" s="7">
        <v>4</v>
      </c>
      <c r="W544" s="10" t="s">
        <v>6865</v>
      </c>
      <c r="X544" s="10" t="s">
        <v>6866</v>
      </c>
      <c r="Y544" s="10" t="s">
        <v>7098</v>
      </c>
      <c r="Z544" s="7" t="s">
        <v>1786</v>
      </c>
      <c r="AA544" s="7" t="s">
        <v>1787</v>
      </c>
      <c r="AB544" s="7" t="s">
        <v>2083</v>
      </c>
      <c r="AC544" s="7" t="s">
        <v>2359</v>
      </c>
      <c r="AD544" s="7" t="s">
        <v>1833</v>
      </c>
      <c r="AE544" s="10" t="s">
        <v>6868</v>
      </c>
      <c r="AF544" s="7">
        <v>1269327242</v>
      </c>
      <c r="AG544" s="10" t="s">
        <v>6773</v>
      </c>
      <c r="AH544" s="10" t="s">
        <v>6869</v>
      </c>
      <c r="AI544" s="10" t="s">
        <v>2360</v>
      </c>
      <c r="AJ544" s="7">
        <v>79784</v>
      </c>
      <c r="AK544" s="7">
        <v>24377870</v>
      </c>
      <c r="AM544" s="9" t="str">
        <f>TEXT(Т_ГлавнаяТаблица[[#This Row],[Дата]],"ГГГГ")</f>
        <v>2024</v>
      </c>
      <c r="AP544" s="8"/>
      <c r="AV544" s="7">
        <f>MONTH(Т_ГлавнаяТаблица[[#This Row],[Дата]])</f>
        <v>6</v>
      </c>
      <c r="AW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" s="7">
        <f>IF(MOD(Т_ГлавнаяТаблица[[#This Row],[Количество]], 1)=0, Т_ГлавнаяТаблица[[#This Row],[Количество]], 1)</f>
        <v>1</v>
      </c>
      <c r="AY544" s="14">
        <f>IF(ISNUMBER(AY543),AY543+T544,T544)</f>
        <v>76084.849999999991</v>
      </c>
      <c r="AZ544" s="7">
        <f>909597-Т_ГлавнаяТаблица[[#This Row],[Нарастающий итог]]</f>
        <v>833512.15</v>
      </c>
      <c r="BA544" s="7" t="str">
        <f>TEXT(Т_ГлавнаяТаблица[[#This Row],[Дата]],"ДД")</f>
        <v>20</v>
      </c>
    </row>
    <row r="545" spans="2:53" x14ac:dyDescent="0.2">
      <c r="B545" s="38">
        <f>ROW()-ROW(Т_ГлавнаяТаблица[[#Headers],[№]])</f>
        <v>543</v>
      </c>
      <c r="C545" s="32">
        <v>150</v>
      </c>
      <c r="D545" s="32" t="s">
        <v>2353</v>
      </c>
      <c r="E545" s="8">
        <v>45463</v>
      </c>
      <c r="F545" s="32" t="str">
        <f>TEXT(E545,"ММММ")</f>
        <v>Июнь</v>
      </c>
      <c r="G545" s="14">
        <f>DAY(E545)</f>
        <v>20</v>
      </c>
      <c r="H545" s="32">
        <v>0.51180555555555551</v>
      </c>
      <c r="I545" s="32" t="s">
        <v>2354</v>
      </c>
      <c r="J545" s="32" t="s">
        <v>244</v>
      </c>
      <c r="K545" s="32" t="s">
        <v>245</v>
      </c>
      <c r="L545" s="32"/>
      <c r="M545" s="32"/>
      <c r="N545" s="32" t="s">
        <v>1308</v>
      </c>
      <c r="O545" s="32" t="str">
        <f>VLOOKUP(N545,Таблица_товаров!C:D,2,0)</f>
        <v>Кофе Американо</v>
      </c>
      <c r="P545" s="32" t="str">
        <f>VLOOKUP(O545,Таблица_товаров!D:E,2,0)</f>
        <v>Напиток с собой</v>
      </c>
      <c r="Q545" s="32"/>
      <c r="R545" s="32">
        <v>29.99</v>
      </c>
      <c r="S545" s="7">
        <v>1</v>
      </c>
      <c r="T545" s="32">
        <v>29.99</v>
      </c>
      <c r="U545" s="32">
        <v>29.99</v>
      </c>
      <c r="V545" s="7">
        <v>4</v>
      </c>
      <c r="W545" s="10" t="s">
        <v>6882</v>
      </c>
      <c r="X545" s="10" t="s">
        <v>6992</v>
      </c>
      <c r="Y545" s="10" t="s">
        <v>7097</v>
      </c>
      <c r="Z545" s="7" t="s">
        <v>1815</v>
      </c>
      <c r="AA545" s="7" t="s">
        <v>1816</v>
      </c>
      <c r="AB545" s="7" t="s">
        <v>2070</v>
      </c>
      <c r="AC545" s="7" t="s">
        <v>2355</v>
      </c>
      <c r="AD545" s="7" t="s">
        <v>1819</v>
      </c>
      <c r="AE545" s="10" t="s">
        <v>6994</v>
      </c>
      <c r="AF545" s="7">
        <v>1957848721</v>
      </c>
      <c r="AG545" s="10" t="s">
        <v>6886</v>
      </c>
      <c r="AH545" s="10" t="s">
        <v>6995</v>
      </c>
      <c r="AI545" s="10" t="s">
        <v>2356</v>
      </c>
      <c r="AJ545" s="7">
        <v>31144</v>
      </c>
      <c r="AK545" s="7">
        <v>24364527</v>
      </c>
      <c r="AM545" s="9" t="str">
        <f>TEXT(Т_ГлавнаяТаблица[[#This Row],[Дата]],"ГГГГ")</f>
        <v>2024</v>
      </c>
      <c r="AP545" s="8"/>
      <c r="AV545" s="7">
        <f>MONTH(Т_ГлавнаяТаблица[[#This Row],[Дата]])</f>
        <v>6</v>
      </c>
      <c r="AW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" s="7">
        <f>IF(MOD(Т_ГлавнаяТаблица[[#This Row],[Количество]], 1)=0, Т_ГлавнаяТаблица[[#This Row],[Количество]], 1)</f>
        <v>1</v>
      </c>
      <c r="AY545" s="14">
        <f>IF(ISNUMBER(AY544),AY544+T545,T545)</f>
        <v>76114.84</v>
      </c>
      <c r="AZ545" s="7">
        <f>909597-Т_ГлавнаяТаблица[[#This Row],[Нарастающий итог]]</f>
        <v>833482.16</v>
      </c>
      <c r="BA545" s="7" t="str">
        <f>TEXT(Т_ГлавнаяТаблица[[#This Row],[Дата]],"ДД")</f>
        <v>20</v>
      </c>
    </row>
    <row r="546" spans="2:53" x14ac:dyDescent="0.2">
      <c r="B546" s="38">
        <f>ROW()-ROW(Т_ГлавнаяТаблица[[#Headers],[№]])</f>
        <v>544</v>
      </c>
      <c r="C546" s="32">
        <v>187</v>
      </c>
      <c r="D546" s="32" t="s">
        <v>2369</v>
      </c>
      <c r="E546" s="8">
        <v>45464</v>
      </c>
      <c r="F546" s="32" t="str">
        <f>TEXT(E546,"ММММ")</f>
        <v>Июнь</v>
      </c>
      <c r="G546" s="14">
        <f>DAY(E546)</f>
        <v>21</v>
      </c>
      <c r="H546" s="32">
        <v>0.71250000000000002</v>
      </c>
      <c r="I546" s="32" t="s">
        <v>2370</v>
      </c>
      <c r="J546" s="32" t="s">
        <v>1771</v>
      </c>
      <c r="K546" s="32" t="s">
        <v>1808</v>
      </c>
      <c r="L546" s="32"/>
      <c r="M546" s="32"/>
      <c r="N546" s="32" t="s">
        <v>202</v>
      </c>
      <c r="O546" s="32" t="str">
        <f>VLOOKUP(N546,Таблица_товаров!C:D,2,0)</f>
        <v>Сигареты</v>
      </c>
      <c r="P546" s="32" t="str">
        <f>VLOOKUP(O546,Таблица_товаров!D:E,2,0)</f>
        <v>Сигареты</v>
      </c>
      <c r="Q546" s="32"/>
      <c r="R546" s="32">
        <v>187</v>
      </c>
      <c r="S546" s="7">
        <v>1</v>
      </c>
      <c r="T546" s="32">
        <v>187</v>
      </c>
      <c r="U546" s="32">
        <v>227.9</v>
      </c>
      <c r="V546" s="7">
        <v>4</v>
      </c>
      <c r="W546" s="10" t="s">
        <v>6796</v>
      </c>
      <c r="X546" s="10" t="s">
        <v>6877</v>
      </c>
      <c r="Y546" s="10" t="s">
        <v>7101</v>
      </c>
      <c r="Z546" s="7" t="s">
        <v>133</v>
      </c>
      <c r="AA546" s="7" t="s">
        <v>1809</v>
      </c>
      <c r="AB546" s="7" t="s">
        <v>1810</v>
      </c>
      <c r="AC546" s="7" t="s">
        <v>2371</v>
      </c>
      <c r="AD546" s="7" t="s">
        <v>1901</v>
      </c>
      <c r="AE546" s="10" t="s">
        <v>6879</v>
      </c>
      <c r="AF546" s="7">
        <v>1609738167</v>
      </c>
      <c r="AG546" s="10" t="s">
        <v>6920</v>
      </c>
      <c r="AH546" s="10" t="s">
        <v>6881</v>
      </c>
      <c r="AI546" s="10" t="s">
        <v>2372</v>
      </c>
      <c r="AJ546" s="7">
        <v>98354</v>
      </c>
      <c r="AK546" s="7">
        <v>24552423</v>
      </c>
      <c r="AM546" s="9" t="str">
        <f>TEXT(Т_ГлавнаяТаблица[[#This Row],[Дата]],"ГГГГ")</f>
        <v>2024</v>
      </c>
      <c r="AP546" s="8"/>
      <c r="AV546" s="7">
        <f>MONTH(Т_ГлавнаяТаблица[[#This Row],[Дата]])</f>
        <v>6</v>
      </c>
      <c r="AW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46" s="7">
        <f>IF(MOD(Т_ГлавнаяТаблица[[#This Row],[Количество]], 1)=0, Т_ГлавнаяТаблица[[#This Row],[Количество]], 1)</f>
        <v>1</v>
      </c>
      <c r="AY546" s="14">
        <f>IF(ISNUMBER(AY545),AY545+T546,T546)</f>
        <v>76301.84</v>
      </c>
      <c r="AZ546" s="7">
        <f>909597-Т_ГлавнаяТаблица[[#This Row],[Нарастающий итог]]</f>
        <v>833295.16</v>
      </c>
      <c r="BA546" s="7" t="str">
        <f>TEXT(Т_ГлавнаяТаблица[[#This Row],[Дата]],"ДД")</f>
        <v>21</v>
      </c>
    </row>
    <row r="547" spans="2:53" x14ac:dyDescent="0.2">
      <c r="B547" s="38">
        <f>ROW()-ROW(Т_ГлавнаяТаблица[[#Headers],[№]])</f>
        <v>545</v>
      </c>
      <c r="C547" s="32">
        <v>187</v>
      </c>
      <c r="D547" s="32" t="s">
        <v>2369</v>
      </c>
      <c r="E547" s="8">
        <v>45464</v>
      </c>
      <c r="F547" s="32" t="str">
        <f>TEXT(E547,"ММММ")</f>
        <v>Июнь</v>
      </c>
      <c r="G547" s="14">
        <f>DAY(E547)</f>
        <v>21</v>
      </c>
      <c r="H547" s="32">
        <v>0.71250000000000002</v>
      </c>
      <c r="I547" s="32" t="s">
        <v>2370</v>
      </c>
      <c r="J547" s="32" t="s">
        <v>1771</v>
      </c>
      <c r="K547" s="32" t="s">
        <v>1808</v>
      </c>
      <c r="L547" s="32"/>
      <c r="M547" s="32"/>
      <c r="N547" s="32" t="s">
        <v>1100</v>
      </c>
      <c r="O547" s="32" t="str">
        <f>VLOOKUP(N547,Таблица_товаров!C:D,2,0)</f>
        <v>Жвачка</v>
      </c>
      <c r="P547" s="32" t="str">
        <f>VLOOKUP(O547,Таблица_товаров!D:E,2,0)</f>
        <v>Шоколад, конфеты, сладости</v>
      </c>
      <c r="Q547" s="32"/>
      <c r="R547" s="32">
        <v>37.9</v>
      </c>
      <c r="S547" s="7">
        <v>1</v>
      </c>
      <c r="T547" s="32">
        <v>37.9</v>
      </c>
      <c r="U547" s="32">
        <v>227.9</v>
      </c>
      <c r="V547" s="7">
        <v>4</v>
      </c>
      <c r="W547" s="10" t="s">
        <v>6796</v>
      </c>
      <c r="X547" s="10" t="s">
        <v>6877</v>
      </c>
      <c r="Y547" s="10" t="s">
        <v>7101</v>
      </c>
      <c r="Z547" s="7" t="s">
        <v>133</v>
      </c>
      <c r="AA547" s="7" t="s">
        <v>1809</v>
      </c>
      <c r="AB547" s="7" t="s">
        <v>1810</v>
      </c>
      <c r="AC547" s="7" t="s">
        <v>2371</v>
      </c>
      <c r="AD547" s="7" t="s">
        <v>1901</v>
      </c>
      <c r="AE547" s="10" t="s">
        <v>6879</v>
      </c>
      <c r="AF547" s="7">
        <v>1609738167</v>
      </c>
      <c r="AG547" s="10" t="s">
        <v>6920</v>
      </c>
      <c r="AH547" s="10" t="s">
        <v>6881</v>
      </c>
      <c r="AI547" s="10" t="s">
        <v>2372</v>
      </c>
      <c r="AJ547" s="7">
        <v>98354</v>
      </c>
      <c r="AK547" s="7">
        <v>24552423</v>
      </c>
      <c r="AM547" s="9" t="str">
        <f>TEXT(Т_ГлавнаяТаблица[[#This Row],[Дата]],"ГГГГ")</f>
        <v>2024</v>
      </c>
      <c r="AP547" s="8"/>
      <c r="AV547" s="7">
        <f>MONTH(Т_ГлавнаяТаблица[[#This Row],[Дата]])</f>
        <v>6</v>
      </c>
      <c r="AW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" s="7">
        <f>IF(MOD(Т_ГлавнаяТаблица[[#This Row],[Количество]], 1)=0, Т_ГлавнаяТаблица[[#This Row],[Количество]], 1)</f>
        <v>1</v>
      </c>
      <c r="AY547" s="14">
        <f>IF(ISNUMBER(AY546),AY546+T547,T547)</f>
        <v>76339.739999999991</v>
      </c>
      <c r="AZ547" s="7">
        <f>909597-Т_ГлавнаяТаблица[[#This Row],[Нарастающий итог]]</f>
        <v>833257.26</v>
      </c>
      <c r="BA547" s="7" t="str">
        <f>TEXT(Т_ГлавнаяТаблица[[#This Row],[Дата]],"ДД")</f>
        <v>21</v>
      </c>
    </row>
    <row r="548" spans="2:53" x14ac:dyDescent="0.2">
      <c r="B548" s="38">
        <f>ROW()-ROW(Т_ГлавнаяТаблица[[#Headers],[№]])</f>
        <v>546</v>
      </c>
      <c r="C548" s="32">
        <v>187</v>
      </c>
      <c r="D548" s="32" t="s">
        <v>2369</v>
      </c>
      <c r="E548" s="8">
        <v>45464</v>
      </c>
      <c r="F548" s="32" t="str">
        <f>TEXT(E548,"ММММ")</f>
        <v>Июнь</v>
      </c>
      <c r="G548" s="14">
        <f>DAY(E548)</f>
        <v>21</v>
      </c>
      <c r="H548" s="32">
        <v>0.71250000000000002</v>
      </c>
      <c r="I548" s="32" t="s">
        <v>2370</v>
      </c>
      <c r="J548" s="32" t="s">
        <v>1771</v>
      </c>
      <c r="K548" s="32" t="s">
        <v>1808</v>
      </c>
      <c r="L548" s="32"/>
      <c r="M548" s="32"/>
      <c r="N548" s="32" t="s">
        <v>1477</v>
      </c>
      <c r="O548" s="32" t="str">
        <f>VLOOKUP(N548,Таблица_товаров!C:D,2,0)</f>
        <v>Спички</v>
      </c>
      <c r="P548" s="32" t="str">
        <f>VLOOKUP(O548,Таблица_товаров!D:E,2,0)</f>
        <v>Спички</v>
      </c>
      <c r="Q548" s="32"/>
      <c r="R548" s="32">
        <v>3</v>
      </c>
      <c r="S548" s="7">
        <v>1</v>
      </c>
      <c r="T548" s="32">
        <v>3</v>
      </c>
      <c r="U548" s="32">
        <v>227.9</v>
      </c>
      <c r="V548" s="7">
        <v>4</v>
      </c>
      <c r="W548" s="10" t="s">
        <v>6796</v>
      </c>
      <c r="X548" s="10" t="s">
        <v>6877</v>
      </c>
      <c r="Y548" s="10" t="s">
        <v>7101</v>
      </c>
      <c r="Z548" s="7" t="s">
        <v>133</v>
      </c>
      <c r="AA548" s="7" t="s">
        <v>1809</v>
      </c>
      <c r="AB548" s="7" t="s">
        <v>1810</v>
      </c>
      <c r="AC548" s="7" t="s">
        <v>2371</v>
      </c>
      <c r="AD548" s="7" t="s">
        <v>1901</v>
      </c>
      <c r="AE548" s="10" t="s">
        <v>6879</v>
      </c>
      <c r="AF548" s="7">
        <v>1609738167</v>
      </c>
      <c r="AG548" s="10" t="s">
        <v>6920</v>
      </c>
      <c r="AH548" s="10" t="s">
        <v>6881</v>
      </c>
      <c r="AI548" s="10" t="s">
        <v>2372</v>
      </c>
      <c r="AJ548" s="7">
        <v>98354</v>
      </c>
      <c r="AK548" s="7">
        <v>24552423</v>
      </c>
      <c r="AM548" s="9" t="str">
        <f>TEXT(Т_ГлавнаяТаблица[[#This Row],[Дата]],"ГГГГ")</f>
        <v>2024</v>
      </c>
      <c r="AP548" s="8"/>
      <c r="AV548" s="7">
        <f>MONTH(Т_ГлавнаяТаблица[[#This Row],[Дата]])</f>
        <v>6</v>
      </c>
      <c r="AW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8" s="7">
        <f>IF(MOD(Т_ГлавнаяТаблица[[#This Row],[Количество]], 1)=0, Т_ГлавнаяТаблица[[#This Row],[Количество]], 1)</f>
        <v>1</v>
      </c>
      <c r="AY548" s="14">
        <f>IF(ISNUMBER(AY547),AY547+T548,T548)</f>
        <v>76342.739999999991</v>
      </c>
      <c r="AZ548" s="7">
        <f>909597-Т_ГлавнаяТаблица[[#This Row],[Нарастающий итог]]</f>
        <v>833254.26</v>
      </c>
      <c r="BA548" s="7" t="str">
        <f>TEXT(Т_ГлавнаяТаблица[[#This Row],[Дата]],"ДД")</f>
        <v>21</v>
      </c>
    </row>
    <row r="549" spans="2:53" x14ac:dyDescent="0.2">
      <c r="B549" s="38">
        <f>ROW()-ROW(Т_ГлавнаяТаблица[[#Headers],[№]])</f>
        <v>547</v>
      </c>
      <c r="C549" s="32">
        <v>178</v>
      </c>
      <c r="D549" s="32" t="s">
        <v>2365</v>
      </c>
      <c r="E549" s="8">
        <v>45464</v>
      </c>
      <c r="F549" s="32" t="str">
        <f>TEXT(E549,"ММММ")</f>
        <v>Июнь</v>
      </c>
      <c r="G549" s="14">
        <f>DAY(E549)</f>
        <v>21</v>
      </c>
      <c r="H549" s="32">
        <v>0.51041666666666663</v>
      </c>
      <c r="I549" s="32" t="s">
        <v>2366</v>
      </c>
      <c r="J549" s="32" t="s">
        <v>244</v>
      </c>
      <c r="K549" s="32" t="s">
        <v>245</v>
      </c>
      <c r="L549" s="32"/>
      <c r="M549" s="32"/>
      <c r="N549" s="32" t="s">
        <v>1308</v>
      </c>
      <c r="O549" s="32" t="str">
        <f>VLOOKUP(N549,Таблица_товаров!C:D,2,0)</f>
        <v>Кофе Американо</v>
      </c>
      <c r="P549" s="32" t="str">
        <f>VLOOKUP(O549,Таблица_товаров!D:E,2,0)</f>
        <v>Напиток с собой</v>
      </c>
      <c r="Q549" s="32"/>
      <c r="R549" s="32">
        <v>29.99</v>
      </c>
      <c r="S549" s="7">
        <v>1</v>
      </c>
      <c r="T549" s="32">
        <v>29.99</v>
      </c>
      <c r="U549" s="32">
        <v>29.99</v>
      </c>
      <c r="V549" s="7">
        <v>4</v>
      </c>
      <c r="W549" s="10" t="s">
        <v>6882</v>
      </c>
      <c r="X549" s="10" t="s">
        <v>6992</v>
      </c>
      <c r="Y549" s="10" t="s">
        <v>7100</v>
      </c>
      <c r="Z549" s="7" t="s">
        <v>1815</v>
      </c>
      <c r="AA549" s="7" t="s">
        <v>1816</v>
      </c>
      <c r="AB549" s="7" t="s">
        <v>2070</v>
      </c>
      <c r="AC549" s="7" t="s">
        <v>2367</v>
      </c>
      <c r="AD549" s="7" t="s">
        <v>1819</v>
      </c>
      <c r="AE549" s="10" t="s">
        <v>6994</v>
      </c>
      <c r="AF549" s="7">
        <v>1721035089</v>
      </c>
      <c r="AG549" s="10" t="s">
        <v>6886</v>
      </c>
      <c r="AH549" s="10" t="s">
        <v>6995</v>
      </c>
      <c r="AI549" s="10" t="s">
        <v>2368</v>
      </c>
      <c r="AJ549" s="7">
        <v>31726</v>
      </c>
      <c r="AK549" s="7">
        <v>24512425</v>
      </c>
      <c r="AM549" s="9" t="str">
        <f>TEXT(Т_ГлавнаяТаблица[[#This Row],[Дата]],"ГГГГ")</f>
        <v>2024</v>
      </c>
      <c r="AP549" s="8"/>
      <c r="AV549" s="7">
        <f>MONTH(Т_ГлавнаяТаблица[[#This Row],[Дата]])</f>
        <v>6</v>
      </c>
      <c r="AW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" s="7">
        <f>IF(MOD(Т_ГлавнаяТаблица[[#This Row],[Количество]], 1)=0, Т_ГлавнаяТаблица[[#This Row],[Количество]], 1)</f>
        <v>1</v>
      </c>
      <c r="AY549" s="14">
        <f>IF(ISNUMBER(AY548),AY548+T549,T549)</f>
        <v>76372.73</v>
      </c>
      <c r="AZ549" s="7">
        <f>909597-Т_ГлавнаяТаблица[[#This Row],[Нарастающий итог]]</f>
        <v>833224.27</v>
      </c>
      <c r="BA549" s="7" t="str">
        <f>TEXT(Т_ГлавнаяТаблица[[#This Row],[Дата]],"ДД")</f>
        <v>21</v>
      </c>
    </row>
    <row r="550" spans="2:53" x14ac:dyDescent="0.2">
      <c r="B550" s="38">
        <f>ROW()-ROW(Т_ГлавнаяТаблица[[#Headers],[№]])</f>
        <v>548</v>
      </c>
      <c r="C550" s="32">
        <v>176</v>
      </c>
      <c r="D550" s="32" t="s">
        <v>2373</v>
      </c>
      <c r="E550" s="8">
        <v>45464</v>
      </c>
      <c r="F550" s="32" t="str">
        <f>TEXT(E550,"ММММ")</f>
        <v>Июнь</v>
      </c>
      <c r="G550" s="14">
        <f>DAY(E550)</f>
        <v>21</v>
      </c>
      <c r="H550" s="32">
        <v>0.85277777777777775</v>
      </c>
      <c r="I550" s="32" t="s">
        <v>2374</v>
      </c>
      <c r="J550" s="32" t="s">
        <v>145</v>
      </c>
      <c r="K550" s="32" t="s">
        <v>146</v>
      </c>
      <c r="L550" s="32"/>
      <c r="M550" s="32"/>
      <c r="N550" s="32" t="s">
        <v>152</v>
      </c>
      <c r="O550" s="32" t="str">
        <f>VLOOKUP(N550,Таблица_товаров!C:D,2,0)</f>
        <v>Кофе Американо</v>
      </c>
      <c r="P550" s="32" t="str">
        <f>VLOOKUP(O550,Таблица_товаров!D:E,2,0)</f>
        <v>Напиток с собой</v>
      </c>
      <c r="Q550" s="32"/>
      <c r="R550" s="32">
        <v>29.99</v>
      </c>
      <c r="S550" s="7">
        <v>1</v>
      </c>
      <c r="T550" s="32">
        <v>29.99</v>
      </c>
      <c r="U550" s="32">
        <v>29.99</v>
      </c>
      <c r="V550" s="7">
        <v>4</v>
      </c>
      <c r="W550" s="10" t="s">
        <v>6775</v>
      </c>
      <c r="X550" s="10" t="s">
        <v>6776</v>
      </c>
      <c r="Y550" s="10" t="s">
        <v>7102</v>
      </c>
      <c r="Z550" s="7" t="s">
        <v>133</v>
      </c>
      <c r="AA550" s="7" t="s">
        <v>148</v>
      </c>
      <c r="AB550" s="7" t="s">
        <v>149</v>
      </c>
      <c r="AC550" s="7" t="s">
        <v>2375</v>
      </c>
      <c r="AD550" s="7" t="s">
        <v>1674</v>
      </c>
      <c r="AE550" s="10" t="s">
        <v>6778</v>
      </c>
      <c r="AF550" s="7">
        <v>4097824261</v>
      </c>
      <c r="AG550" s="10" t="s">
        <v>6773</v>
      </c>
      <c r="AH550" s="10" t="s">
        <v>6779</v>
      </c>
      <c r="AI550" s="10" t="s">
        <v>2376</v>
      </c>
      <c r="AJ550" s="7">
        <v>235830</v>
      </c>
      <c r="AK550" s="7">
        <v>24512422</v>
      </c>
      <c r="AM550" s="9" t="str">
        <f>TEXT(Т_ГлавнаяТаблица[[#This Row],[Дата]],"ГГГГ")</f>
        <v>2024</v>
      </c>
      <c r="AP550" s="8"/>
      <c r="AV550" s="7">
        <f>MONTH(Т_ГлавнаяТаблица[[#This Row],[Дата]])</f>
        <v>6</v>
      </c>
      <c r="AW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0" s="7">
        <f>IF(MOD(Т_ГлавнаяТаблица[[#This Row],[Количество]], 1)=0, Т_ГлавнаяТаблица[[#This Row],[Количество]], 1)</f>
        <v>1</v>
      </c>
      <c r="AY550" s="14">
        <f>IF(ISNUMBER(AY549),AY549+T550,T550)</f>
        <v>76402.720000000001</v>
      </c>
      <c r="AZ550" s="7">
        <f>909597-Т_ГлавнаяТаблица[[#This Row],[Нарастающий итог]]</f>
        <v>833194.28</v>
      </c>
      <c r="BA550" s="7" t="str">
        <f>TEXT(Т_ГлавнаяТаблица[[#This Row],[Дата]],"ДД")</f>
        <v>21</v>
      </c>
    </row>
    <row r="551" spans="2:53" x14ac:dyDescent="0.2">
      <c r="B551" s="38">
        <f>ROW()-ROW(Т_ГлавнаяТаблица[[#Headers],[№]])</f>
        <v>549</v>
      </c>
      <c r="C551" s="32">
        <v>177</v>
      </c>
      <c r="D551" s="32" t="s">
        <v>2361</v>
      </c>
      <c r="E551" s="4">
        <v>45464</v>
      </c>
      <c r="F551" s="32" t="str">
        <f>TEXT(E551,"ММММ")</f>
        <v>Июнь</v>
      </c>
      <c r="G551" s="14">
        <f>DAY(E551)</f>
        <v>21</v>
      </c>
      <c r="H551" s="33">
        <v>0.31111111111111112</v>
      </c>
      <c r="I551" s="36" t="s">
        <v>2362</v>
      </c>
      <c r="J551" s="1" t="s">
        <v>145</v>
      </c>
      <c r="K551" s="1" t="s">
        <v>146</v>
      </c>
      <c r="L551" s="1"/>
      <c r="M551" s="1"/>
      <c r="N551" s="1" t="s">
        <v>986</v>
      </c>
      <c r="O551" s="32" t="str">
        <f>VLOOKUP(N551,Таблица_товаров!C:D,2,0)</f>
        <v>Вода дистиллированная без газа</v>
      </c>
      <c r="P551" s="32" t="str">
        <f>VLOOKUP(O551,Таблица_товаров!D:E,2,0)</f>
        <v>Напитки</v>
      </c>
      <c r="Q551" s="1"/>
      <c r="R551" s="1">
        <v>25.99</v>
      </c>
      <c r="S551" s="1">
        <v>1</v>
      </c>
      <c r="T551" s="32">
        <v>25.99</v>
      </c>
      <c r="U551" s="32">
        <v>105.98</v>
      </c>
      <c r="V551" s="7">
        <v>4</v>
      </c>
      <c r="W551" s="10" t="s">
        <v>6775</v>
      </c>
      <c r="X551" s="10" t="s">
        <v>6964</v>
      </c>
      <c r="Y551" s="10" t="s">
        <v>7099</v>
      </c>
      <c r="Z551" s="7" t="s">
        <v>133</v>
      </c>
      <c r="AA551" s="7" t="s">
        <v>148</v>
      </c>
      <c r="AB551" s="7" t="s">
        <v>2004</v>
      </c>
      <c r="AC551" s="7" t="s">
        <v>2363</v>
      </c>
      <c r="AD551" s="7" t="s">
        <v>1674</v>
      </c>
      <c r="AE551" s="10" t="s">
        <v>6966</v>
      </c>
      <c r="AF551" s="7">
        <v>3342499835</v>
      </c>
      <c r="AG551" s="10" t="s">
        <v>6773</v>
      </c>
      <c r="AH551" s="10" t="s">
        <v>6967</v>
      </c>
      <c r="AI551" s="10" t="s">
        <v>2364</v>
      </c>
      <c r="AJ551" s="7">
        <v>224395</v>
      </c>
      <c r="AK551" s="7">
        <v>24512423</v>
      </c>
      <c r="AM551" s="9" t="str">
        <f>TEXT(Т_ГлавнаяТаблица[[#This Row],[Дата]],"ГГГГ")</f>
        <v>2024</v>
      </c>
      <c r="AP551" s="8"/>
      <c r="AV551" s="7">
        <f>MONTH(Т_ГлавнаяТаблица[[#This Row],[Дата]])</f>
        <v>6</v>
      </c>
      <c r="AW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1" s="7">
        <f>IF(MOD(Т_ГлавнаяТаблица[[#This Row],[Количество]], 1)=0, Т_ГлавнаяТаблица[[#This Row],[Количество]], 1)</f>
        <v>1</v>
      </c>
      <c r="AY551" s="14">
        <f>IF(ISNUMBER(AY550),AY550+T551,T551)</f>
        <v>76428.710000000006</v>
      </c>
      <c r="AZ551" s="7">
        <f>909597-Т_ГлавнаяТаблица[[#This Row],[Нарастающий итог]]</f>
        <v>833168.29</v>
      </c>
      <c r="BA551" s="7" t="str">
        <f>TEXT(Т_ГлавнаяТаблица[[#This Row],[Дата]],"ДД")</f>
        <v>21</v>
      </c>
    </row>
    <row r="552" spans="2:53" x14ac:dyDescent="0.2">
      <c r="B552" s="38">
        <f>ROW()-ROW(Т_ГлавнаяТаблица[[#Headers],[№]])</f>
        <v>550</v>
      </c>
      <c r="C552" s="32">
        <v>177</v>
      </c>
      <c r="D552" s="32" t="s">
        <v>2361</v>
      </c>
      <c r="E552" s="8">
        <v>45464</v>
      </c>
      <c r="F552" s="32" t="str">
        <f>TEXT(E552,"ММММ")</f>
        <v>Июнь</v>
      </c>
      <c r="G552" s="14">
        <f>DAY(E552)</f>
        <v>21</v>
      </c>
      <c r="H552" s="32">
        <v>0.31111111111111112</v>
      </c>
      <c r="I552" s="32" t="s">
        <v>2362</v>
      </c>
      <c r="J552" s="32" t="s">
        <v>145</v>
      </c>
      <c r="K552" s="32" t="s">
        <v>146</v>
      </c>
      <c r="L552" s="32"/>
      <c r="M552" s="32"/>
      <c r="N552" s="32" t="s">
        <v>1265</v>
      </c>
      <c r="O552" s="32" t="str">
        <f>VLOOKUP(N552,Таблица_товаров!C:D,2,0)</f>
        <v>Чокопай</v>
      </c>
      <c r="P552" s="32" t="str">
        <f>VLOOKUP(O552,Таблица_товаров!D:E,2,0)</f>
        <v>Шоколад, конфеты, сладости</v>
      </c>
      <c r="Q552" s="32"/>
      <c r="R552" s="32">
        <v>79.989999999999995</v>
      </c>
      <c r="S552" s="7">
        <v>1</v>
      </c>
      <c r="T552" s="32">
        <v>79.989999999999995</v>
      </c>
      <c r="U552" s="32">
        <v>105.98</v>
      </c>
      <c r="V552" s="7">
        <v>4</v>
      </c>
      <c r="W552" s="10" t="s">
        <v>6775</v>
      </c>
      <c r="X552" s="10" t="s">
        <v>6964</v>
      </c>
      <c r="Y552" s="10" t="s">
        <v>7099</v>
      </c>
      <c r="Z552" s="7" t="s">
        <v>133</v>
      </c>
      <c r="AA552" s="7" t="s">
        <v>148</v>
      </c>
      <c r="AB552" s="7" t="s">
        <v>2004</v>
      </c>
      <c r="AC552" s="7" t="s">
        <v>2363</v>
      </c>
      <c r="AD552" s="7" t="s">
        <v>1674</v>
      </c>
      <c r="AE552" s="10" t="s">
        <v>6966</v>
      </c>
      <c r="AF552" s="7">
        <v>3342499835</v>
      </c>
      <c r="AG552" s="10" t="s">
        <v>6773</v>
      </c>
      <c r="AH552" s="10" t="s">
        <v>6967</v>
      </c>
      <c r="AI552" s="10" t="s">
        <v>2364</v>
      </c>
      <c r="AJ552" s="7">
        <v>224395</v>
      </c>
      <c r="AK552" s="7">
        <v>24512423</v>
      </c>
      <c r="AM552" s="9" t="str">
        <f>TEXT(Т_ГлавнаяТаблица[[#This Row],[Дата]],"ГГГГ")</f>
        <v>2024</v>
      </c>
      <c r="AP552" s="8"/>
      <c r="AV552" s="7">
        <f>MONTH(Т_ГлавнаяТаблица[[#This Row],[Дата]])</f>
        <v>6</v>
      </c>
      <c r="AW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" s="7">
        <f>IF(MOD(Т_ГлавнаяТаблица[[#This Row],[Количество]], 1)=0, Т_ГлавнаяТаблица[[#This Row],[Количество]], 1)</f>
        <v>1</v>
      </c>
      <c r="AY552" s="14">
        <f>IF(ISNUMBER(AY551),AY551+T552,T552)</f>
        <v>76508.700000000012</v>
      </c>
      <c r="AZ552" s="7">
        <f>909597-Т_ГлавнаяТаблица[[#This Row],[Нарастающий итог]]</f>
        <v>833088.3</v>
      </c>
      <c r="BA552" s="7" t="str">
        <f>TEXT(Т_ГлавнаяТаблица[[#This Row],[Дата]],"ДД")</f>
        <v>21</v>
      </c>
    </row>
    <row r="553" spans="2:53" x14ac:dyDescent="0.2">
      <c r="B553" s="38">
        <f>ROW()-ROW(Т_ГлавнаяТаблица[[#Headers],[№]])</f>
        <v>551</v>
      </c>
      <c r="C553" s="32">
        <v>172</v>
      </c>
      <c r="D553" s="32" t="s">
        <v>2377</v>
      </c>
      <c r="E553" s="8">
        <v>45465</v>
      </c>
      <c r="F553" s="32" t="str">
        <f>TEXT(E553,"ММММ")</f>
        <v>Июнь</v>
      </c>
      <c r="G553" s="14">
        <f>DAY(E553)</f>
        <v>22</v>
      </c>
      <c r="H553" s="32">
        <v>0.45555555555555555</v>
      </c>
      <c r="I553" s="32" t="s">
        <v>2378</v>
      </c>
      <c r="J553" s="32" t="s">
        <v>145</v>
      </c>
      <c r="K553" s="32" t="s">
        <v>146</v>
      </c>
      <c r="L553" s="32"/>
      <c r="M553" s="32"/>
      <c r="N553" s="32" t="s">
        <v>152</v>
      </c>
      <c r="O553" s="32" t="str">
        <f>VLOOKUP(N553,Таблица_товаров!C:D,2,0)</f>
        <v>Кофе Американо</v>
      </c>
      <c r="P553" s="32" t="str">
        <f>VLOOKUP(O553,Таблица_товаров!D:E,2,0)</f>
        <v>Напиток с собой</v>
      </c>
      <c r="Q553" s="32"/>
      <c r="R553" s="32">
        <v>29.99</v>
      </c>
      <c r="S553" s="7">
        <v>1</v>
      </c>
      <c r="T553" s="32">
        <v>29.99</v>
      </c>
      <c r="U553" s="32">
        <v>319.92</v>
      </c>
      <c r="V553" s="7">
        <v>4</v>
      </c>
      <c r="W553" s="10" t="s">
        <v>6775</v>
      </c>
      <c r="X553" s="10" t="s">
        <v>6780</v>
      </c>
      <c r="Y553" s="10" t="s">
        <v>7103</v>
      </c>
      <c r="Z553" s="7" t="s">
        <v>133</v>
      </c>
      <c r="AA553" s="7" t="s">
        <v>1639</v>
      </c>
      <c r="AB553" s="7" t="s">
        <v>1640</v>
      </c>
      <c r="AC553" s="7" t="s">
        <v>2379</v>
      </c>
      <c r="AD553" s="7" t="s">
        <v>2222</v>
      </c>
      <c r="AE553" s="10" t="s">
        <v>6782</v>
      </c>
      <c r="AF553" s="7">
        <v>2151411165</v>
      </c>
      <c r="AG553" s="10" t="s">
        <v>6773</v>
      </c>
      <c r="AH553" s="10" t="s">
        <v>6783</v>
      </c>
      <c r="AI553" s="10" t="s">
        <v>2380</v>
      </c>
      <c r="AJ553" s="7">
        <v>173697</v>
      </c>
      <c r="AK553" s="7">
        <v>24512418</v>
      </c>
      <c r="AM553" s="9" t="str">
        <f>TEXT(Т_ГлавнаяТаблица[[#This Row],[Дата]],"ГГГГ")</f>
        <v>2024</v>
      </c>
      <c r="AP553" s="8"/>
      <c r="AV553" s="7">
        <f>MONTH(Т_ГлавнаяТаблица[[#This Row],[Дата]])</f>
        <v>6</v>
      </c>
      <c r="AW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" s="7">
        <f>IF(MOD(Т_ГлавнаяТаблица[[#This Row],[Количество]], 1)=0, Т_ГлавнаяТаблица[[#This Row],[Количество]], 1)</f>
        <v>1</v>
      </c>
      <c r="AY553" s="14">
        <f>IF(ISNUMBER(AY552),AY552+T553,T553)</f>
        <v>76538.690000000017</v>
      </c>
      <c r="AZ553" s="7">
        <f>909597-Т_ГлавнаяТаблица[[#This Row],[Нарастающий итог]]</f>
        <v>833058.30999999994</v>
      </c>
      <c r="BA553" s="7" t="str">
        <f>TEXT(Т_ГлавнаяТаблица[[#This Row],[Дата]],"ДД")</f>
        <v>22</v>
      </c>
    </row>
    <row r="554" spans="2:53" x14ac:dyDescent="0.2">
      <c r="B554" s="38">
        <f>ROW()-ROW(Т_ГлавнаяТаблица[[#Headers],[№]])</f>
        <v>552</v>
      </c>
      <c r="C554" s="32">
        <v>172</v>
      </c>
      <c r="D554" s="32" t="s">
        <v>2377</v>
      </c>
      <c r="E554" s="8">
        <v>45465</v>
      </c>
      <c r="F554" s="32" t="str">
        <f>TEXT(E554,"ММММ")</f>
        <v>Июнь</v>
      </c>
      <c r="G554" s="14">
        <f>DAY(E554)</f>
        <v>22</v>
      </c>
      <c r="H554" s="32">
        <v>0.45555555555555555</v>
      </c>
      <c r="I554" s="32" t="s">
        <v>2378</v>
      </c>
      <c r="J554" s="32" t="s">
        <v>145</v>
      </c>
      <c r="K554" s="32" t="s">
        <v>146</v>
      </c>
      <c r="L554" s="32"/>
      <c r="M554" s="32"/>
      <c r="N554" s="32" t="s">
        <v>849</v>
      </c>
      <c r="O554" s="32" t="str">
        <f>VLOOKUP(N554,Таблица_товаров!C:D,2,0)</f>
        <v>Йогурт</v>
      </c>
      <c r="P554" s="32" t="str">
        <f>VLOOKUP(O554,Таблица_товаров!D:E,2,0)</f>
        <v>Молочная продукция</v>
      </c>
      <c r="Q554" s="32"/>
      <c r="R554" s="32">
        <v>46.98</v>
      </c>
      <c r="S554" s="7">
        <v>1</v>
      </c>
      <c r="T554" s="32">
        <v>46.98</v>
      </c>
      <c r="U554" s="32">
        <v>319.92</v>
      </c>
      <c r="V554" s="7">
        <v>4</v>
      </c>
      <c r="W554" s="10" t="s">
        <v>6775</v>
      </c>
      <c r="X554" s="10" t="s">
        <v>6780</v>
      </c>
      <c r="Y554" s="10" t="s">
        <v>7103</v>
      </c>
      <c r="Z554" s="7" t="s">
        <v>133</v>
      </c>
      <c r="AA554" s="7" t="s">
        <v>1639</v>
      </c>
      <c r="AB554" s="7" t="s">
        <v>1640</v>
      </c>
      <c r="AC554" s="7" t="s">
        <v>2379</v>
      </c>
      <c r="AD554" s="7" t="s">
        <v>2222</v>
      </c>
      <c r="AE554" s="10" t="s">
        <v>6782</v>
      </c>
      <c r="AF554" s="7">
        <v>2151411165</v>
      </c>
      <c r="AG554" s="10" t="s">
        <v>6773</v>
      </c>
      <c r="AH554" s="10" t="s">
        <v>6783</v>
      </c>
      <c r="AI554" s="10" t="s">
        <v>2380</v>
      </c>
      <c r="AJ554" s="7">
        <v>173697</v>
      </c>
      <c r="AK554" s="7">
        <v>24512418</v>
      </c>
      <c r="AM554" s="9" t="str">
        <f>TEXT(Т_ГлавнаяТаблица[[#This Row],[Дата]],"ГГГГ")</f>
        <v>2024</v>
      </c>
      <c r="AP554" s="8"/>
      <c r="AV554" s="7">
        <f>MONTH(Т_ГлавнаяТаблица[[#This Row],[Дата]])</f>
        <v>6</v>
      </c>
      <c r="AW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" s="7">
        <f>IF(MOD(Т_ГлавнаяТаблица[[#This Row],[Количество]], 1)=0, Т_ГлавнаяТаблица[[#This Row],[Количество]], 1)</f>
        <v>1</v>
      </c>
      <c r="AY554" s="14">
        <f>IF(ISNUMBER(AY553),AY553+T554,T554)</f>
        <v>76585.670000000013</v>
      </c>
      <c r="AZ554" s="7">
        <f>909597-Т_ГлавнаяТаблица[[#This Row],[Нарастающий итог]]</f>
        <v>833011.33</v>
      </c>
      <c r="BA554" s="7" t="str">
        <f>TEXT(Т_ГлавнаяТаблица[[#This Row],[Дата]],"ДД")</f>
        <v>22</v>
      </c>
    </row>
    <row r="555" spans="2:53" x14ac:dyDescent="0.2">
      <c r="B555" s="38">
        <f>ROW()-ROW(Т_ГлавнаяТаблица[[#Headers],[№]])</f>
        <v>553</v>
      </c>
      <c r="C555" s="32">
        <v>172</v>
      </c>
      <c r="D555" s="32" t="s">
        <v>2377</v>
      </c>
      <c r="E555" s="8">
        <v>45465</v>
      </c>
      <c r="F555" s="32" t="str">
        <f>TEXT(E555,"ММММ")</f>
        <v>Июнь</v>
      </c>
      <c r="G555" s="14">
        <f>DAY(E555)</f>
        <v>22</v>
      </c>
      <c r="H555" s="32">
        <v>0.45555555555555555</v>
      </c>
      <c r="I555" s="32" t="s">
        <v>2378</v>
      </c>
      <c r="J555" s="32" t="s">
        <v>145</v>
      </c>
      <c r="K555" s="32" t="s">
        <v>146</v>
      </c>
      <c r="L555" s="32"/>
      <c r="M555" s="32"/>
      <c r="N555" s="32" t="s">
        <v>147</v>
      </c>
      <c r="O555" s="32" t="str">
        <f>VLOOKUP(N555,Таблица_товаров!C:D,2,0)</f>
        <v>Вода дистиллированная без газа</v>
      </c>
      <c r="P555" s="32" t="str">
        <f>VLOOKUP(O555,Таблица_товаров!D:E,2,0)</f>
        <v>Напитки</v>
      </c>
      <c r="Q555" s="32"/>
      <c r="R555" s="32">
        <v>16.989999999999998</v>
      </c>
      <c r="S555" s="7">
        <v>1</v>
      </c>
      <c r="T555" s="32">
        <v>16.989999999999998</v>
      </c>
      <c r="U555" s="32">
        <v>319.92</v>
      </c>
      <c r="V555" s="7">
        <v>4</v>
      </c>
      <c r="W555" s="10" t="s">
        <v>6775</v>
      </c>
      <c r="X555" s="10" t="s">
        <v>6780</v>
      </c>
      <c r="Y555" s="10" t="s">
        <v>7103</v>
      </c>
      <c r="Z555" s="7" t="s">
        <v>133</v>
      </c>
      <c r="AA555" s="7" t="s">
        <v>1639</v>
      </c>
      <c r="AB555" s="7" t="s">
        <v>1640</v>
      </c>
      <c r="AC555" s="7" t="s">
        <v>2379</v>
      </c>
      <c r="AD555" s="7" t="s">
        <v>2222</v>
      </c>
      <c r="AE555" s="10" t="s">
        <v>6782</v>
      </c>
      <c r="AF555" s="7">
        <v>2151411165</v>
      </c>
      <c r="AG555" s="10" t="s">
        <v>6773</v>
      </c>
      <c r="AH555" s="10" t="s">
        <v>6783</v>
      </c>
      <c r="AI555" s="10" t="s">
        <v>2380</v>
      </c>
      <c r="AJ555" s="7">
        <v>173697</v>
      </c>
      <c r="AK555" s="7">
        <v>24512418</v>
      </c>
      <c r="AM555" s="9" t="str">
        <f>TEXT(Т_ГлавнаяТаблица[[#This Row],[Дата]],"ГГГГ")</f>
        <v>2024</v>
      </c>
      <c r="AP555" s="8"/>
      <c r="AV555" s="7">
        <f>MONTH(Т_ГлавнаяТаблица[[#This Row],[Дата]])</f>
        <v>6</v>
      </c>
      <c r="AW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" s="7">
        <f>IF(MOD(Т_ГлавнаяТаблица[[#This Row],[Количество]], 1)=0, Т_ГлавнаяТаблица[[#This Row],[Количество]], 1)</f>
        <v>1</v>
      </c>
      <c r="AY555" s="14">
        <f>IF(ISNUMBER(AY554),AY554+T555,T555)</f>
        <v>76602.660000000018</v>
      </c>
      <c r="AZ555" s="7">
        <f>909597-Т_ГлавнаяТаблица[[#This Row],[Нарастающий итог]]</f>
        <v>832994.34</v>
      </c>
      <c r="BA555" s="7" t="str">
        <f>TEXT(Т_ГлавнаяТаблица[[#This Row],[Дата]],"ДД")</f>
        <v>22</v>
      </c>
    </row>
    <row r="556" spans="2:53" x14ac:dyDescent="0.2">
      <c r="B556" s="38">
        <f>ROW()-ROW(Т_ГлавнаяТаблица[[#Headers],[№]])</f>
        <v>554</v>
      </c>
      <c r="C556" s="32">
        <v>172</v>
      </c>
      <c r="D556" s="32" t="s">
        <v>2377</v>
      </c>
      <c r="E556" s="8">
        <v>45465</v>
      </c>
      <c r="F556" s="32" t="str">
        <f>TEXT(E556,"ММММ")</f>
        <v>Июнь</v>
      </c>
      <c r="G556" s="14">
        <f>DAY(E556)</f>
        <v>22</v>
      </c>
      <c r="H556" s="32">
        <v>0.45555555555555555</v>
      </c>
      <c r="I556" s="32" t="s">
        <v>2378</v>
      </c>
      <c r="J556" s="32" t="s">
        <v>145</v>
      </c>
      <c r="K556" s="32" t="s">
        <v>146</v>
      </c>
      <c r="L556" s="32"/>
      <c r="M556" s="32"/>
      <c r="N556" s="32" t="s">
        <v>147</v>
      </c>
      <c r="O556" s="32" t="str">
        <f>VLOOKUP(N556,Таблица_товаров!C:D,2,0)</f>
        <v>Вода дистиллированная без газа</v>
      </c>
      <c r="P556" s="32" t="str">
        <f>VLOOKUP(O556,Таблица_товаров!D:E,2,0)</f>
        <v>Напитки</v>
      </c>
      <c r="Q556" s="32"/>
      <c r="R556" s="32">
        <v>16.989999999999998</v>
      </c>
      <c r="S556" s="7">
        <v>1</v>
      </c>
      <c r="T556" s="32">
        <v>16.989999999999998</v>
      </c>
      <c r="U556" s="32">
        <v>319.92</v>
      </c>
      <c r="V556" s="7">
        <v>4</v>
      </c>
      <c r="W556" s="10" t="s">
        <v>6775</v>
      </c>
      <c r="X556" s="10" t="s">
        <v>6780</v>
      </c>
      <c r="Y556" s="10" t="s">
        <v>7103</v>
      </c>
      <c r="Z556" s="7" t="s">
        <v>133</v>
      </c>
      <c r="AA556" s="7" t="s">
        <v>1639</v>
      </c>
      <c r="AB556" s="7" t="s">
        <v>1640</v>
      </c>
      <c r="AC556" s="7" t="s">
        <v>2379</v>
      </c>
      <c r="AD556" s="7" t="s">
        <v>2222</v>
      </c>
      <c r="AE556" s="10" t="s">
        <v>6782</v>
      </c>
      <c r="AF556" s="7">
        <v>2151411165</v>
      </c>
      <c r="AG556" s="10" t="s">
        <v>6773</v>
      </c>
      <c r="AH556" s="10" t="s">
        <v>6783</v>
      </c>
      <c r="AI556" s="10" t="s">
        <v>2380</v>
      </c>
      <c r="AJ556" s="7">
        <v>173697</v>
      </c>
      <c r="AK556" s="7">
        <v>24512418</v>
      </c>
      <c r="AM556" s="9" t="str">
        <f>TEXT(Т_ГлавнаяТаблица[[#This Row],[Дата]],"ГГГГ")</f>
        <v>2024</v>
      </c>
      <c r="AP556" s="8"/>
      <c r="AV556" s="7">
        <f>MONTH(Т_ГлавнаяТаблица[[#This Row],[Дата]])</f>
        <v>6</v>
      </c>
      <c r="AW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" s="7">
        <f>IF(MOD(Т_ГлавнаяТаблица[[#This Row],[Количество]], 1)=0, Т_ГлавнаяТаблица[[#This Row],[Количество]], 1)</f>
        <v>1</v>
      </c>
      <c r="AY556" s="14">
        <f>IF(ISNUMBER(AY555),AY555+T556,T556)</f>
        <v>76619.650000000023</v>
      </c>
      <c r="AZ556" s="7">
        <f>909597-Т_ГлавнаяТаблица[[#This Row],[Нарастающий итог]]</f>
        <v>832977.35</v>
      </c>
      <c r="BA556" s="7" t="str">
        <f>TEXT(Т_ГлавнаяТаблица[[#This Row],[Дата]],"ДД")</f>
        <v>22</v>
      </c>
    </row>
    <row r="557" spans="2:53" x14ac:dyDescent="0.2">
      <c r="B557" s="38">
        <f>ROW()-ROW(Т_ГлавнаяТаблица[[#Headers],[№]])</f>
        <v>555</v>
      </c>
      <c r="C557" s="32">
        <v>172</v>
      </c>
      <c r="D557" s="32" t="s">
        <v>2377</v>
      </c>
      <c r="E557" s="8">
        <v>45465</v>
      </c>
      <c r="F557" s="32" t="str">
        <f>TEXT(E557,"ММММ")</f>
        <v>Июнь</v>
      </c>
      <c r="G557" s="14">
        <f>DAY(E557)</f>
        <v>22</v>
      </c>
      <c r="H557" s="32">
        <v>0.45555555555555555</v>
      </c>
      <c r="I557" s="32" t="s">
        <v>2378</v>
      </c>
      <c r="J557" s="32" t="s">
        <v>145</v>
      </c>
      <c r="K557" s="32" t="s">
        <v>146</v>
      </c>
      <c r="L557" s="32"/>
      <c r="M557" s="32"/>
      <c r="N557" s="32" t="s">
        <v>1265</v>
      </c>
      <c r="O557" s="32" t="str">
        <f>VLOOKUP(N557,Таблица_товаров!C:D,2,0)</f>
        <v>Чокопай</v>
      </c>
      <c r="P557" s="32" t="str">
        <f>VLOOKUP(O557,Таблица_товаров!D:E,2,0)</f>
        <v>Шоколад, конфеты, сладости</v>
      </c>
      <c r="Q557" s="32"/>
      <c r="R557" s="32">
        <v>79.989999999999995</v>
      </c>
      <c r="S557" s="7">
        <v>1</v>
      </c>
      <c r="T557" s="32">
        <v>79.989999999999995</v>
      </c>
      <c r="U557" s="32">
        <v>319.92</v>
      </c>
      <c r="V557" s="7">
        <v>4</v>
      </c>
      <c r="W557" s="10" t="s">
        <v>6775</v>
      </c>
      <c r="X557" s="10" t="s">
        <v>6780</v>
      </c>
      <c r="Y557" s="10" t="s">
        <v>7103</v>
      </c>
      <c r="Z557" s="7" t="s">
        <v>133</v>
      </c>
      <c r="AA557" s="7" t="s">
        <v>1639</v>
      </c>
      <c r="AB557" s="7" t="s">
        <v>1640</v>
      </c>
      <c r="AC557" s="7" t="s">
        <v>2379</v>
      </c>
      <c r="AD557" s="7" t="s">
        <v>2222</v>
      </c>
      <c r="AE557" s="10" t="s">
        <v>6782</v>
      </c>
      <c r="AF557" s="7">
        <v>2151411165</v>
      </c>
      <c r="AG557" s="10" t="s">
        <v>6773</v>
      </c>
      <c r="AH557" s="10" t="s">
        <v>6783</v>
      </c>
      <c r="AI557" s="10" t="s">
        <v>2380</v>
      </c>
      <c r="AJ557" s="7">
        <v>173697</v>
      </c>
      <c r="AK557" s="7">
        <v>24512418</v>
      </c>
      <c r="AM557" s="9" t="str">
        <f>TEXT(Т_ГлавнаяТаблица[[#This Row],[Дата]],"ГГГГ")</f>
        <v>2024</v>
      </c>
      <c r="AP557" s="8"/>
      <c r="AV557" s="7">
        <f>MONTH(Т_ГлавнаяТаблица[[#This Row],[Дата]])</f>
        <v>6</v>
      </c>
      <c r="AW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" s="7">
        <f>IF(MOD(Т_ГлавнаяТаблица[[#This Row],[Количество]], 1)=0, Т_ГлавнаяТаблица[[#This Row],[Количество]], 1)</f>
        <v>1</v>
      </c>
      <c r="AY557" s="14">
        <f>IF(ISNUMBER(AY556),AY556+T557,T557)</f>
        <v>76699.640000000029</v>
      </c>
      <c r="AZ557" s="7">
        <f>909597-Т_ГлавнаяТаблица[[#This Row],[Нарастающий итог]]</f>
        <v>832897.36</v>
      </c>
      <c r="BA557" s="7" t="str">
        <f>TEXT(Т_ГлавнаяТаблица[[#This Row],[Дата]],"ДД")</f>
        <v>22</v>
      </c>
    </row>
    <row r="558" spans="2:53" x14ac:dyDescent="0.2">
      <c r="B558" s="38">
        <f>ROW()-ROW(Т_ГлавнаяТаблица[[#Headers],[№]])</f>
        <v>556</v>
      </c>
      <c r="C558" s="32">
        <v>172</v>
      </c>
      <c r="D558" s="32" t="s">
        <v>2377</v>
      </c>
      <c r="E558" s="4">
        <v>45465</v>
      </c>
      <c r="F558" s="32" t="str">
        <f>TEXT(E558,"ММММ")</f>
        <v>Июнь</v>
      </c>
      <c r="G558" s="14">
        <f>DAY(E558)</f>
        <v>22</v>
      </c>
      <c r="H558" s="33">
        <v>0.45555555555555555</v>
      </c>
      <c r="I558" s="36" t="s">
        <v>2378</v>
      </c>
      <c r="J558" s="1" t="s">
        <v>145</v>
      </c>
      <c r="K558" s="1" t="s">
        <v>146</v>
      </c>
      <c r="L558" s="1"/>
      <c r="M558" s="1"/>
      <c r="N558" s="1" t="s">
        <v>242</v>
      </c>
      <c r="O558" s="32" t="str">
        <f>VLOOKUP(N558,Таблица_товаров!C:D,2,0)</f>
        <v>Пакет для товара</v>
      </c>
      <c r="P558" s="32" t="str">
        <f>VLOOKUP(O558,Таблица_товаров!D:E,2,0)</f>
        <v>Товары длв дома - пакет/тара</v>
      </c>
      <c r="Q558" s="1"/>
      <c r="R558" s="1">
        <v>4</v>
      </c>
      <c r="S558" s="1">
        <v>1</v>
      </c>
      <c r="T558" s="32">
        <v>4</v>
      </c>
      <c r="U558" s="32">
        <v>319.92</v>
      </c>
      <c r="V558" s="7">
        <v>4</v>
      </c>
      <c r="W558" s="10" t="s">
        <v>6775</v>
      </c>
      <c r="X558" s="10" t="s">
        <v>6780</v>
      </c>
      <c r="Y558" s="10" t="s">
        <v>7103</v>
      </c>
      <c r="Z558" s="7" t="s">
        <v>133</v>
      </c>
      <c r="AA558" s="7" t="s">
        <v>1639</v>
      </c>
      <c r="AB558" s="7" t="s">
        <v>1640</v>
      </c>
      <c r="AC558" s="7" t="s">
        <v>2379</v>
      </c>
      <c r="AD558" s="7" t="s">
        <v>2222</v>
      </c>
      <c r="AE558" s="10" t="s">
        <v>6782</v>
      </c>
      <c r="AF558" s="7">
        <v>2151411165</v>
      </c>
      <c r="AG558" s="10" t="s">
        <v>6773</v>
      </c>
      <c r="AH558" s="10" t="s">
        <v>6783</v>
      </c>
      <c r="AI558" s="10" t="s">
        <v>2380</v>
      </c>
      <c r="AJ558" s="7">
        <v>173697</v>
      </c>
      <c r="AK558" s="7">
        <v>24512418</v>
      </c>
      <c r="AM558" s="9" t="str">
        <f>TEXT(Т_ГлавнаяТаблица[[#This Row],[Дата]],"ГГГГ")</f>
        <v>2024</v>
      </c>
      <c r="AP558" s="8"/>
      <c r="AV558" s="7">
        <f>MONTH(Т_ГлавнаяТаблица[[#This Row],[Дата]])</f>
        <v>6</v>
      </c>
      <c r="AW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" s="7">
        <f>IF(MOD(Т_ГлавнаяТаблица[[#This Row],[Количество]], 1)=0, Т_ГлавнаяТаблица[[#This Row],[Количество]], 1)</f>
        <v>1</v>
      </c>
      <c r="AY558" s="14">
        <f>IF(ISNUMBER(AY557),AY557+T558,T558)</f>
        <v>76703.640000000029</v>
      </c>
      <c r="AZ558" s="7">
        <f>909597-Т_ГлавнаяТаблица[[#This Row],[Нарастающий итог]]</f>
        <v>832893.36</v>
      </c>
      <c r="BA558" s="7" t="str">
        <f>TEXT(Т_ГлавнаяТаблица[[#This Row],[Дата]],"ДД")</f>
        <v>22</v>
      </c>
    </row>
    <row r="559" spans="2:53" x14ac:dyDescent="0.2">
      <c r="B559" s="38">
        <f>ROW()-ROW(Т_ГлавнаяТаблица[[#Headers],[№]])</f>
        <v>557</v>
      </c>
      <c r="C559" s="32">
        <v>172</v>
      </c>
      <c r="D559" s="32" t="s">
        <v>2377</v>
      </c>
      <c r="E559" s="8">
        <v>45465</v>
      </c>
      <c r="F559" s="32" t="str">
        <f>TEXT(E559,"ММММ")</f>
        <v>Июнь</v>
      </c>
      <c r="G559" s="14">
        <f>DAY(E559)</f>
        <v>22</v>
      </c>
      <c r="H559" s="32">
        <v>0.45555555555555555</v>
      </c>
      <c r="I559" s="32" t="s">
        <v>2378</v>
      </c>
      <c r="J559" s="32" t="s">
        <v>145</v>
      </c>
      <c r="K559" s="32" t="s">
        <v>146</v>
      </c>
      <c r="L559" s="32"/>
      <c r="M559" s="32"/>
      <c r="N559" s="32" t="s">
        <v>1498</v>
      </c>
      <c r="O559" s="32" t="str">
        <f>VLOOKUP(N559,Таблица_товаров!C:D,2,0)</f>
        <v>Сыр</v>
      </c>
      <c r="P559" s="32" t="str">
        <f>VLOOKUP(O559,Таблица_товаров!D:E,2,0)</f>
        <v>Молочная продукция</v>
      </c>
      <c r="Q559" s="32"/>
      <c r="R559" s="32">
        <v>499.9</v>
      </c>
      <c r="S559" s="7">
        <v>0.25</v>
      </c>
      <c r="T559" s="32">
        <v>124.98</v>
      </c>
      <c r="U559" s="32">
        <v>319.92</v>
      </c>
      <c r="V559" s="7">
        <v>4</v>
      </c>
      <c r="W559" s="10" t="s">
        <v>6775</v>
      </c>
      <c r="X559" s="10" t="s">
        <v>6780</v>
      </c>
      <c r="Y559" s="10" t="s">
        <v>7103</v>
      </c>
      <c r="Z559" s="7" t="s">
        <v>133</v>
      </c>
      <c r="AA559" s="7" t="s">
        <v>1639</v>
      </c>
      <c r="AB559" s="7" t="s">
        <v>1640</v>
      </c>
      <c r="AC559" s="7" t="s">
        <v>2379</v>
      </c>
      <c r="AD559" s="7" t="s">
        <v>2222</v>
      </c>
      <c r="AE559" s="10" t="s">
        <v>6782</v>
      </c>
      <c r="AF559" s="7">
        <v>2151411165</v>
      </c>
      <c r="AG559" s="10" t="s">
        <v>6773</v>
      </c>
      <c r="AH559" s="10" t="s">
        <v>6783</v>
      </c>
      <c r="AI559" s="10" t="s">
        <v>2380</v>
      </c>
      <c r="AJ559" s="7">
        <v>173697</v>
      </c>
      <c r="AK559" s="7">
        <v>24512418</v>
      </c>
      <c r="AM559" s="9" t="str">
        <f>TEXT(Т_ГлавнаяТаблица[[#This Row],[Дата]],"ГГГГ")</f>
        <v>2024</v>
      </c>
      <c r="AP559" s="8"/>
      <c r="AV559" s="7">
        <f>MONTH(Т_ГлавнаяТаблица[[#This Row],[Дата]])</f>
        <v>6</v>
      </c>
      <c r="AW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9" s="7">
        <f>IF(MOD(Т_ГлавнаяТаблица[[#This Row],[Количество]], 1)=0, Т_ГлавнаяТаблица[[#This Row],[Количество]], 1)</f>
        <v>1</v>
      </c>
      <c r="AY559" s="14">
        <f>IF(ISNUMBER(AY558),AY558+T559,T559)</f>
        <v>76828.620000000024</v>
      </c>
      <c r="AZ559" s="7">
        <f>909597-Т_ГлавнаяТаблица[[#This Row],[Нарастающий итог]]</f>
        <v>832768.38</v>
      </c>
      <c r="BA559" s="7" t="str">
        <f>TEXT(Т_ГлавнаяТаблица[[#This Row],[Дата]],"ДД")</f>
        <v>22</v>
      </c>
    </row>
    <row r="560" spans="2:53" x14ac:dyDescent="0.2">
      <c r="B560" s="38">
        <f>ROW()-ROW(Т_ГлавнаяТаблица[[#Headers],[№]])</f>
        <v>558</v>
      </c>
      <c r="C560" s="1">
        <v>174</v>
      </c>
      <c r="D560" s="1" t="s">
        <v>2385</v>
      </c>
      <c r="E560" s="8">
        <v>45465</v>
      </c>
      <c r="F560" s="32" t="str">
        <f>TEXT(E560,"ММММ")</f>
        <v>Июнь</v>
      </c>
      <c r="G560" s="14">
        <f>DAY(E560)</f>
        <v>22</v>
      </c>
      <c r="H560" s="37">
        <v>0.46111111111111114</v>
      </c>
      <c r="I560" s="36" t="s">
        <v>2382</v>
      </c>
      <c r="J560" s="1" t="s">
        <v>175</v>
      </c>
      <c r="K560" s="1" t="s">
        <v>1667</v>
      </c>
      <c r="L560" s="1"/>
      <c r="M560" s="1"/>
      <c r="N560" s="1" t="s">
        <v>370</v>
      </c>
      <c r="O560" s="32" t="str">
        <f>VLOOKUP(N560,Таблица_товаров!C:D,2,0)</f>
        <v>Масло сливочное</v>
      </c>
      <c r="P560" s="32" t="str">
        <f>VLOOKUP(O560,Таблица_товаров!D:E,2,0)</f>
        <v>Молочная продукция</v>
      </c>
      <c r="Q560" s="1"/>
      <c r="R560" s="1">
        <v>149.9</v>
      </c>
      <c r="S560" s="1">
        <v>1</v>
      </c>
      <c r="T560" s="32">
        <v>149.9</v>
      </c>
      <c r="U560" s="32">
        <v>495.2</v>
      </c>
      <c r="V560" s="7">
        <v>4</v>
      </c>
      <c r="W560" s="10" t="s">
        <v>6796</v>
      </c>
      <c r="X560" s="10" t="s">
        <v>6797</v>
      </c>
      <c r="Y560" s="10" t="s">
        <v>7105</v>
      </c>
      <c r="Z560" s="7" t="s">
        <v>133</v>
      </c>
      <c r="AA560" s="7" t="s">
        <v>1668</v>
      </c>
      <c r="AB560" s="7" t="s">
        <v>1669</v>
      </c>
      <c r="AC560" s="7" t="s">
        <v>2386</v>
      </c>
      <c r="AD560" s="7" t="s">
        <v>2103</v>
      </c>
      <c r="AE560" s="10" t="s">
        <v>6799</v>
      </c>
      <c r="AF560" s="7">
        <v>2685963057</v>
      </c>
      <c r="AG560" s="10" t="s">
        <v>7004</v>
      </c>
      <c r="AH560" s="10" t="s">
        <v>6801</v>
      </c>
      <c r="AI560" s="10" t="s">
        <v>2387</v>
      </c>
      <c r="AJ560" s="7">
        <v>63680</v>
      </c>
      <c r="AK560" s="7">
        <v>24512420</v>
      </c>
      <c r="AM560" s="9" t="str">
        <f>TEXT(Т_ГлавнаяТаблица[[#This Row],[Дата]],"ГГГГ")</f>
        <v>2024</v>
      </c>
      <c r="AP560" s="8"/>
      <c r="AV560" s="7">
        <f>MONTH(Т_ГлавнаяТаблица[[#This Row],[Дата]])</f>
        <v>6</v>
      </c>
      <c r="AW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" s="7">
        <f>IF(MOD(Т_ГлавнаяТаблица[[#This Row],[Количество]], 1)=0, Т_ГлавнаяТаблица[[#This Row],[Количество]], 1)</f>
        <v>1</v>
      </c>
      <c r="AY560" s="14">
        <f>IF(ISNUMBER(AY559),AY559+T560,T560)</f>
        <v>76978.520000000019</v>
      </c>
      <c r="AZ560" s="7">
        <f>909597-Т_ГлавнаяТаблица[[#This Row],[Нарастающий итог]]</f>
        <v>832618.48</v>
      </c>
      <c r="BA560" s="7" t="str">
        <f>TEXT(Т_ГлавнаяТаблица[[#This Row],[Дата]],"ДД")</f>
        <v>22</v>
      </c>
    </row>
    <row r="561" spans="2:53" x14ac:dyDescent="0.2">
      <c r="B561" s="38">
        <f>ROW()-ROW(Т_ГлавнаяТаблица[[#Headers],[№]])</f>
        <v>559</v>
      </c>
      <c r="C561" s="1">
        <v>173</v>
      </c>
      <c r="D561" s="1" t="s">
        <v>2381</v>
      </c>
      <c r="E561" s="4">
        <v>45465</v>
      </c>
      <c r="F561" s="32" t="str">
        <f>TEXT(E561,"ММММ")</f>
        <v>Июнь</v>
      </c>
      <c r="G561" s="14">
        <f>DAY(E561)</f>
        <v>22</v>
      </c>
      <c r="H561" s="33">
        <v>0.46111111111111114</v>
      </c>
      <c r="I561" s="36" t="s">
        <v>2382</v>
      </c>
      <c r="J561" s="1" t="s">
        <v>175</v>
      </c>
      <c r="K561" s="1" t="s">
        <v>1667</v>
      </c>
      <c r="L561" s="1"/>
      <c r="M561" s="1"/>
      <c r="N561" s="1" t="s">
        <v>202</v>
      </c>
      <c r="O561" s="32" t="str">
        <f>VLOOKUP(N561,Таблица_товаров!C:D,2,0)</f>
        <v>Сигареты</v>
      </c>
      <c r="P561" s="32" t="str">
        <f>VLOOKUP(O561,Таблица_товаров!D:E,2,0)</f>
        <v>Сигареты</v>
      </c>
      <c r="Q561" s="1"/>
      <c r="R561" s="1">
        <v>187</v>
      </c>
      <c r="S561" s="1">
        <v>1</v>
      </c>
      <c r="T561" s="32">
        <v>187</v>
      </c>
      <c r="U561" s="32">
        <v>187</v>
      </c>
      <c r="V561" s="7">
        <v>4</v>
      </c>
      <c r="W561" s="10" t="s">
        <v>6796</v>
      </c>
      <c r="X561" s="10" t="s">
        <v>6797</v>
      </c>
      <c r="Y561" s="10" t="s">
        <v>7104</v>
      </c>
      <c r="Z561" s="7" t="s">
        <v>133</v>
      </c>
      <c r="AA561" s="7" t="s">
        <v>1668</v>
      </c>
      <c r="AB561" s="7" t="s">
        <v>1669</v>
      </c>
      <c r="AC561" s="7" t="s">
        <v>2383</v>
      </c>
      <c r="AD561" s="7" t="s">
        <v>2103</v>
      </c>
      <c r="AE561" s="10" t="s">
        <v>6799</v>
      </c>
      <c r="AF561" s="7">
        <v>4236340750</v>
      </c>
      <c r="AG561" s="10" t="s">
        <v>7004</v>
      </c>
      <c r="AH561" s="10" t="s">
        <v>6801</v>
      </c>
      <c r="AI561" s="10" t="s">
        <v>2384</v>
      </c>
      <c r="AJ561" s="7">
        <v>63681</v>
      </c>
      <c r="AK561" s="7">
        <v>24512419</v>
      </c>
      <c r="AM561" s="9" t="str">
        <f>TEXT(Т_ГлавнаяТаблица[[#This Row],[Дата]],"ГГГГ")</f>
        <v>2024</v>
      </c>
      <c r="AP561" s="8"/>
      <c r="AV561" s="7">
        <f>MONTH(Т_ГлавнаяТаблица[[#This Row],[Дата]])</f>
        <v>6</v>
      </c>
      <c r="AW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61" s="7">
        <f>IF(MOD(Т_ГлавнаяТаблица[[#This Row],[Количество]], 1)=0, Т_ГлавнаяТаблица[[#This Row],[Количество]], 1)</f>
        <v>1</v>
      </c>
      <c r="AY561" s="14">
        <f>IF(ISNUMBER(AY560),AY560+T561,T561)</f>
        <v>77165.520000000019</v>
      </c>
      <c r="AZ561" s="7">
        <f>909597-Т_ГлавнаяТаблица[[#This Row],[Нарастающий итог]]</f>
        <v>832431.48</v>
      </c>
      <c r="BA561" s="7" t="str">
        <f>TEXT(Т_ГлавнаяТаблица[[#This Row],[Дата]],"ДД")</f>
        <v>22</v>
      </c>
    </row>
    <row r="562" spans="2:53" x14ac:dyDescent="0.2">
      <c r="B562" s="38">
        <f>ROW()-ROW(Т_ГлавнаяТаблица[[#Headers],[№]])</f>
        <v>560</v>
      </c>
      <c r="C562" s="32">
        <v>174</v>
      </c>
      <c r="D562" s="32" t="s">
        <v>2385</v>
      </c>
      <c r="E562" s="8">
        <v>45465</v>
      </c>
      <c r="F562" s="32" t="str">
        <f>TEXT(E562,"ММММ")</f>
        <v>Июнь</v>
      </c>
      <c r="G562" s="14">
        <f>DAY(E562)</f>
        <v>22</v>
      </c>
      <c r="H562" s="32">
        <v>0.46111111111111114</v>
      </c>
      <c r="I562" s="32" t="s">
        <v>2382</v>
      </c>
      <c r="J562" s="32" t="s">
        <v>175</v>
      </c>
      <c r="K562" s="32" t="s">
        <v>1667</v>
      </c>
      <c r="L562" s="32"/>
      <c r="M562" s="32"/>
      <c r="N562" s="32" t="s">
        <v>290</v>
      </c>
      <c r="O562" s="32" t="str">
        <f>VLOOKUP(N562,Таблица_товаров!C:D,2,0)</f>
        <v>Пакет для товара</v>
      </c>
      <c r="P562" s="32" t="str">
        <f>VLOOKUP(O562,Таблица_товаров!D:E,2,0)</f>
        <v>Товары длв дома - пакет/тара</v>
      </c>
      <c r="Q562" s="32"/>
      <c r="R562" s="32">
        <v>4.9000000000000004</v>
      </c>
      <c r="S562" s="7">
        <v>1</v>
      </c>
      <c r="T562" s="32">
        <v>4.9000000000000004</v>
      </c>
      <c r="U562" s="32">
        <v>495.2</v>
      </c>
      <c r="V562" s="7">
        <v>4</v>
      </c>
      <c r="W562" s="10" t="s">
        <v>6796</v>
      </c>
      <c r="X562" s="10" t="s">
        <v>6797</v>
      </c>
      <c r="Y562" s="10" t="s">
        <v>7105</v>
      </c>
      <c r="Z562" s="7" t="s">
        <v>133</v>
      </c>
      <c r="AA562" s="7" t="s">
        <v>1668</v>
      </c>
      <c r="AB562" s="7" t="s">
        <v>1669</v>
      </c>
      <c r="AC562" s="7" t="s">
        <v>2386</v>
      </c>
      <c r="AD562" s="7" t="s">
        <v>2103</v>
      </c>
      <c r="AE562" s="10" t="s">
        <v>6799</v>
      </c>
      <c r="AF562" s="7">
        <v>2685963057</v>
      </c>
      <c r="AG562" s="10" t="s">
        <v>7004</v>
      </c>
      <c r="AH562" s="10" t="s">
        <v>6801</v>
      </c>
      <c r="AI562" s="10" t="s">
        <v>2387</v>
      </c>
      <c r="AJ562" s="7">
        <v>63680</v>
      </c>
      <c r="AK562" s="7">
        <v>24512420</v>
      </c>
      <c r="AM562" s="9" t="str">
        <f>TEXT(Т_ГлавнаяТаблица[[#This Row],[Дата]],"ГГГГ")</f>
        <v>2024</v>
      </c>
      <c r="AP562" s="8"/>
      <c r="AV562" s="7">
        <f>MONTH(Т_ГлавнаяТаблица[[#This Row],[Дата]])</f>
        <v>6</v>
      </c>
      <c r="AW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2" s="7">
        <f>IF(MOD(Т_ГлавнаяТаблица[[#This Row],[Количество]], 1)=0, Т_ГлавнаяТаблица[[#This Row],[Количество]], 1)</f>
        <v>1</v>
      </c>
      <c r="AY562" s="14">
        <f>IF(ISNUMBER(AY561),AY561+T562,T562)</f>
        <v>77170.420000000013</v>
      </c>
      <c r="AZ562" s="7">
        <f>909597-Т_ГлавнаяТаблица[[#This Row],[Нарастающий итог]]</f>
        <v>832426.58</v>
      </c>
      <c r="BA562" s="7" t="str">
        <f>TEXT(Т_ГлавнаяТаблица[[#This Row],[Дата]],"ДД")</f>
        <v>22</v>
      </c>
    </row>
    <row r="563" spans="2:53" x14ac:dyDescent="0.2">
      <c r="B563" s="38">
        <f>ROW()-ROW(Т_ГлавнаяТаблица[[#Headers],[№]])</f>
        <v>561</v>
      </c>
      <c r="C563" s="32">
        <v>174</v>
      </c>
      <c r="D563" s="32" t="s">
        <v>2385</v>
      </c>
      <c r="E563" s="8">
        <v>45465</v>
      </c>
      <c r="F563" s="32" t="str">
        <f>TEXT(E563,"ММММ")</f>
        <v>Июнь</v>
      </c>
      <c r="G563" s="14">
        <f>DAY(E563)</f>
        <v>22</v>
      </c>
      <c r="H563" s="32">
        <v>0.46111111111111114</v>
      </c>
      <c r="I563" s="32" t="s">
        <v>2382</v>
      </c>
      <c r="J563" s="32" t="s">
        <v>175</v>
      </c>
      <c r="K563" s="32" t="s">
        <v>1667</v>
      </c>
      <c r="L563" s="32"/>
      <c r="M563" s="32"/>
      <c r="N563" s="32" t="s">
        <v>292</v>
      </c>
      <c r="O563" s="32" t="str">
        <f>VLOOKUP(N563,Таблица_товаров!C:D,2,0)</f>
        <v>Консервы рыбные</v>
      </c>
      <c r="P563" s="32" t="str">
        <f>VLOOKUP(O563,Таблица_товаров!D:E,2,0)</f>
        <v>Консервы рыбные</v>
      </c>
      <c r="Q563" s="32"/>
      <c r="R563" s="32">
        <v>175.5</v>
      </c>
      <c r="S563" s="7">
        <v>1</v>
      </c>
      <c r="T563" s="32">
        <v>175.5</v>
      </c>
      <c r="U563" s="32">
        <v>495.2</v>
      </c>
      <c r="V563" s="7">
        <v>4</v>
      </c>
      <c r="W563" s="10" t="s">
        <v>6796</v>
      </c>
      <c r="X563" s="10" t="s">
        <v>6797</v>
      </c>
      <c r="Y563" s="10" t="s">
        <v>7105</v>
      </c>
      <c r="Z563" s="7" t="s">
        <v>133</v>
      </c>
      <c r="AA563" s="7" t="s">
        <v>1668</v>
      </c>
      <c r="AB563" s="7" t="s">
        <v>1669</v>
      </c>
      <c r="AC563" s="7" t="s">
        <v>2386</v>
      </c>
      <c r="AD563" s="7" t="s">
        <v>2103</v>
      </c>
      <c r="AE563" s="10" t="s">
        <v>6799</v>
      </c>
      <c r="AF563" s="7">
        <v>2685963057</v>
      </c>
      <c r="AG563" s="10" t="s">
        <v>7004</v>
      </c>
      <c r="AH563" s="10" t="s">
        <v>6801</v>
      </c>
      <c r="AI563" s="10" t="s">
        <v>2387</v>
      </c>
      <c r="AJ563" s="7">
        <v>63680</v>
      </c>
      <c r="AK563" s="7">
        <v>24512420</v>
      </c>
      <c r="AM563" s="9" t="str">
        <f>TEXT(Т_ГлавнаяТаблица[[#This Row],[Дата]],"ГГГГ")</f>
        <v>2024</v>
      </c>
      <c r="AP563" s="8"/>
      <c r="AV563" s="7">
        <f>MONTH(Т_ГлавнаяТаблица[[#This Row],[Дата]])</f>
        <v>6</v>
      </c>
      <c r="AW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" s="7">
        <f>IF(MOD(Т_ГлавнаяТаблица[[#This Row],[Количество]], 1)=0, Т_ГлавнаяТаблица[[#This Row],[Количество]], 1)</f>
        <v>1</v>
      </c>
      <c r="AY563" s="14">
        <f>IF(ISNUMBER(AY562),AY562+T563,T563)</f>
        <v>77345.920000000013</v>
      </c>
      <c r="AZ563" s="7">
        <f>909597-Т_ГлавнаяТаблица[[#This Row],[Нарастающий итог]]</f>
        <v>832251.08</v>
      </c>
      <c r="BA563" s="7" t="str">
        <f>TEXT(Т_ГлавнаяТаблица[[#This Row],[Дата]],"ДД")</f>
        <v>22</v>
      </c>
    </row>
    <row r="564" spans="2:53" x14ac:dyDescent="0.2">
      <c r="B564" s="38">
        <f>ROW()-ROW(Т_ГлавнаяТаблица[[#Headers],[№]])</f>
        <v>562</v>
      </c>
      <c r="C564" s="1">
        <v>174</v>
      </c>
      <c r="D564" s="1" t="s">
        <v>2385</v>
      </c>
      <c r="E564" s="8">
        <v>45465</v>
      </c>
      <c r="F564" s="32" t="str">
        <f>TEXT(E564,"ММММ")</f>
        <v>Июнь</v>
      </c>
      <c r="G564" s="14">
        <f>DAY(E564)</f>
        <v>22</v>
      </c>
      <c r="H564" s="37">
        <v>0.46111111111111114</v>
      </c>
      <c r="I564" s="36" t="s">
        <v>2382</v>
      </c>
      <c r="J564" s="1" t="s">
        <v>175</v>
      </c>
      <c r="K564" s="1" t="s">
        <v>1667</v>
      </c>
      <c r="L564" s="1"/>
      <c r="M564" s="1"/>
      <c r="N564" s="1" t="s">
        <v>1488</v>
      </c>
      <c r="O564" s="32" t="str">
        <f>VLOOKUP(N564,Таблица_товаров!C:D,2,0)</f>
        <v>Реппелент</v>
      </c>
      <c r="P564" s="32" t="str">
        <f>VLOOKUP(O564,Таблица_товаров!D:E,2,0)</f>
        <v>Средство от насикомых</v>
      </c>
      <c r="Q564" s="1"/>
      <c r="R564" s="1">
        <v>164.9</v>
      </c>
      <c r="S564" s="1">
        <v>1</v>
      </c>
      <c r="T564" s="32">
        <v>164.9</v>
      </c>
      <c r="U564" s="32">
        <v>495.2</v>
      </c>
      <c r="V564" s="7">
        <v>4</v>
      </c>
      <c r="W564" s="10" t="s">
        <v>6796</v>
      </c>
      <c r="X564" s="10" t="s">
        <v>6797</v>
      </c>
      <c r="Y564" s="10" t="s">
        <v>7105</v>
      </c>
      <c r="Z564" s="7" t="s">
        <v>133</v>
      </c>
      <c r="AA564" s="7" t="s">
        <v>1668</v>
      </c>
      <c r="AB564" s="7" t="s">
        <v>1669</v>
      </c>
      <c r="AC564" s="7" t="s">
        <v>2386</v>
      </c>
      <c r="AD564" s="7" t="s">
        <v>2103</v>
      </c>
      <c r="AE564" s="10" t="s">
        <v>6799</v>
      </c>
      <c r="AF564" s="7">
        <v>2685963057</v>
      </c>
      <c r="AG564" s="10" t="s">
        <v>7004</v>
      </c>
      <c r="AH564" s="10" t="s">
        <v>6801</v>
      </c>
      <c r="AI564" s="10" t="s">
        <v>2387</v>
      </c>
      <c r="AJ564" s="7">
        <v>63680</v>
      </c>
      <c r="AK564" s="7">
        <v>24512420</v>
      </c>
      <c r="AM564" s="9" t="str">
        <f>TEXT(Т_ГлавнаяТаблица[[#This Row],[Дата]],"ГГГГ")</f>
        <v>2024</v>
      </c>
      <c r="AP564" s="8"/>
      <c r="AV564" s="7">
        <f>MONTH(Т_ГлавнаяТаблица[[#This Row],[Дата]])</f>
        <v>6</v>
      </c>
      <c r="AW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4" s="7">
        <f>IF(MOD(Т_ГлавнаяТаблица[[#This Row],[Количество]], 1)=0, Т_ГлавнаяТаблица[[#This Row],[Количество]], 1)</f>
        <v>1</v>
      </c>
      <c r="AY564" s="14">
        <f>IF(ISNUMBER(AY563),AY563+T564,T564)</f>
        <v>77510.820000000007</v>
      </c>
      <c r="AZ564" s="7">
        <f>909597-Т_ГлавнаяТаблица[[#This Row],[Нарастающий итог]]</f>
        <v>832086.17999999993</v>
      </c>
      <c r="BA564" s="7" t="str">
        <f>TEXT(Т_ГлавнаяТаблица[[#This Row],[Дата]],"ДД")</f>
        <v>22</v>
      </c>
    </row>
    <row r="565" spans="2:53" x14ac:dyDescent="0.2">
      <c r="B565" s="38">
        <f>ROW()-ROW(Т_ГлавнаяТаблица[[#Headers],[№]])</f>
        <v>563</v>
      </c>
      <c r="C565" s="32">
        <v>161</v>
      </c>
      <c r="D565" s="32" t="s">
        <v>2388</v>
      </c>
      <c r="E565" s="8">
        <v>45466</v>
      </c>
      <c r="F565" s="32" t="str">
        <f>TEXT(E565,"ММММ")</f>
        <v>Июнь</v>
      </c>
      <c r="G565" s="14">
        <f>DAY(E565)</f>
        <v>23</v>
      </c>
      <c r="H565" s="32">
        <v>0.67222222222222228</v>
      </c>
      <c r="I565" s="32" t="s">
        <v>2389</v>
      </c>
      <c r="J565" s="32" t="s">
        <v>145</v>
      </c>
      <c r="K565" s="32" t="s">
        <v>146</v>
      </c>
      <c r="L565" s="32"/>
      <c r="M565" s="32"/>
      <c r="N565" s="32" t="s">
        <v>37</v>
      </c>
      <c r="O565" s="32" t="str">
        <f>VLOOKUP(N565,Таблица_товаров!C:D,2,0)</f>
        <v>Апельсин</v>
      </c>
      <c r="P565" s="32" t="str">
        <f>VLOOKUP(O565,Таблица_товаров!D:E,2,0)</f>
        <v>Фрукты</v>
      </c>
      <c r="Q565" s="32"/>
      <c r="R565" s="32">
        <v>99.99</v>
      </c>
      <c r="S565" s="7">
        <v>0.96799999999999997</v>
      </c>
      <c r="T565" s="32">
        <v>96.79</v>
      </c>
      <c r="U565" s="32">
        <v>605.13</v>
      </c>
      <c r="V565" s="7">
        <v>4</v>
      </c>
      <c r="W565" s="10" t="s">
        <v>6775</v>
      </c>
      <c r="X565" s="10" t="s">
        <v>6780</v>
      </c>
      <c r="Y565" s="10" t="s">
        <v>7106</v>
      </c>
      <c r="Z565" s="7" t="s">
        <v>133</v>
      </c>
      <c r="AA565" s="7" t="s">
        <v>1639</v>
      </c>
      <c r="AB565" s="7" t="s">
        <v>1640</v>
      </c>
      <c r="AC565" s="7" t="s">
        <v>2390</v>
      </c>
      <c r="AD565" s="7" t="s">
        <v>2391</v>
      </c>
      <c r="AE565" s="10" t="s">
        <v>6782</v>
      </c>
      <c r="AF565" s="7">
        <v>1715655585</v>
      </c>
      <c r="AG565" s="10" t="s">
        <v>6773</v>
      </c>
      <c r="AH565" s="10" t="s">
        <v>6783</v>
      </c>
      <c r="AI565" s="10" t="s">
        <v>2392</v>
      </c>
      <c r="AJ565" s="7">
        <v>174911</v>
      </c>
      <c r="AK565" s="7">
        <v>24512403</v>
      </c>
      <c r="AM565" s="9" t="str">
        <f>TEXT(Т_ГлавнаяТаблица[[#This Row],[Дата]],"ГГГГ")</f>
        <v>2024</v>
      </c>
      <c r="AP565" s="8"/>
      <c r="AV565" s="7">
        <f>MONTH(Т_ГлавнаяТаблица[[#This Row],[Дата]])</f>
        <v>6</v>
      </c>
      <c r="AW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" s="7">
        <f>IF(MOD(Т_ГлавнаяТаблица[[#This Row],[Количество]], 1)=0, Т_ГлавнаяТаблица[[#This Row],[Количество]], 1)</f>
        <v>1</v>
      </c>
      <c r="AY565" s="14">
        <f>IF(ISNUMBER(AY564),AY564+T565,T565)</f>
        <v>77607.61</v>
      </c>
      <c r="AZ565" s="7">
        <f>909597-Т_ГлавнаяТаблица[[#This Row],[Нарастающий итог]]</f>
        <v>831989.39</v>
      </c>
      <c r="BA565" s="7" t="str">
        <f>TEXT(Т_ГлавнаяТаблица[[#This Row],[Дата]],"ДД")</f>
        <v>23</v>
      </c>
    </row>
    <row r="566" spans="2:53" x14ac:dyDescent="0.2">
      <c r="B566" s="38">
        <f>ROW()-ROW(Т_ГлавнаяТаблица[[#Headers],[№]])</f>
        <v>564</v>
      </c>
      <c r="C566" s="32">
        <v>161</v>
      </c>
      <c r="D566" s="32" t="s">
        <v>2388</v>
      </c>
      <c r="E566" s="8">
        <v>45466</v>
      </c>
      <c r="F566" s="32" t="str">
        <f>TEXT(E566,"ММММ")</f>
        <v>Июнь</v>
      </c>
      <c r="G566" s="14">
        <f>DAY(E566)</f>
        <v>23</v>
      </c>
      <c r="H566" s="32">
        <v>0.67222222222222228</v>
      </c>
      <c r="I566" s="32" t="s">
        <v>2389</v>
      </c>
      <c r="J566" s="32" t="s">
        <v>145</v>
      </c>
      <c r="K566" s="32" t="s">
        <v>146</v>
      </c>
      <c r="L566" s="32"/>
      <c r="M566" s="32"/>
      <c r="N566" s="32" t="s">
        <v>986</v>
      </c>
      <c r="O566" s="32" t="str">
        <f>VLOOKUP(N566,Таблица_товаров!C:D,2,0)</f>
        <v>Вода дистиллированная без газа</v>
      </c>
      <c r="P566" s="32" t="str">
        <f>VLOOKUP(O566,Таблица_товаров!D:E,2,0)</f>
        <v>Напитки</v>
      </c>
      <c r="Q566" s="32"/>
      <c r="R566" s="32">
        <v>25.99</v>
      </c>
      <c r="S566" s="7">
        <v>1</v>
      </c>
      <c r="T566" s="32">
        <v>25.99</v>
      </c>
      <c r="U566" s="32">
        <v>605.13</v>
      </c>
      <c r="V566" s="7">
        <v>4</v>
      </c>
      <c r="W566" s="10" t="s">
        <v>6775</v>
      </c>
      <c r="X566" s="10" t="s">
        <v>6780</v>
      </c>
      <c r="Y566" s="10" t="s">
        <v>7106</v>
      </c>
      <c r="Z566" s="7" t="s">
        <v>133</v>
      </c>
      <c r="AA566" s="7" t="s">
        <v>1639</v>
      </c>
      <c r="AB566" s="7" t="s">
        <v>1640</v>
      </c>
      <c r="AC566" s="7" t="s">
        <v>2390</v>
      </c>
      <c r="AD566" s="7" t="s">
        <v>2391</v>
      </c>
      <c r="AE566" s="10" t="s">
        <v>6782</v>
      </c>
      <c r="AF566" s="7">
        <v>1715655585</v>
      </c>
      <c r="AG566" s="10" t="s">
        <v>6773</v>
      </c>
      <c r="AH566" s="10" t="s">
        <v>6783</v>
      </c>
      <c r="AI566" s="10" t="s">
        <v>2392</v>
      </c>
      <c r="AJ566" s="7">
        <v>174911</v>
      </c>
      <c r="AK566" s="7">
        <v>24512403</v>
      </c>
      <c r="AM566" s="9" t="str">
        <f>TEXT(Т_ГлавнаяТаблица[[#This Row],[Дата]],"ГГГГ")</f>
        <v>2024</v>
      </c>
      <c r="AP566" s="8"/>
      <c r="AV566" s="7">
        <f>MONTH(Т_ГлавнаяТаблица[[#This Row],[Дата]])</f>
        <v>6</v>
      </c>
      <c r="AW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" s="7">
        <f>IF(MOD(Т_ГлавнаяТаблица[[#This Row],[Количество]], 1)=0, Т_ГлавнаяТаблица[[#This Row],[Количество]], 1)</f>
        <v>1</v>
      </c>
      <c r="AY566" s="14">
        <f>IF(ISNUMBER(AY565),AY565+T566,T566)</f>
        <v>77633.600000000006</v>
      </c>
      <c r="AZ566" s="7">
        <f>909597-Т_ГлавнаяТаблица[[#This Row],[Нарастающий итог]]</f>
        <v>831963.4</v>
      </c>
      <c r="BA566" s="7" t="str">
        <f>TEXT(Т_ГлавнаяТаблица[[#This Row],[Дата]],"ДД")</f>
        <v>23</v>
      </c>
    </row>
    <row r="567" spans="2:53" x14ac:dyDescent="0.2">
      <c r="B567" s="38">
        <f>ROW()-ROW(Т_ГлавнаяТаблица[[#Headers],[№]])</f>
        <v>565</v>
      </c>
      <c r="C567" s="1">
        <v>161</v>
      </c>
      <c r="D567" s="1" t="s">
        <v>2388</v>
      </c>
      <c r="E567" s="8">
        <v>45466</v>
      </c>
      <c r="F567" s="32" t="str">
        <f>TEXT(E567,"ММММ")</f>
        <v>Июнь</v>
      </c>
      <c r="G567" s="14">
        <f>DAY(E567)</f>
        <v>23</v>
      </c>
      <c r="H567" s="37">
        <v>0.67222222222222228</v>
      </c>
      <c r="I567" s="36" t="s">
        <v>2389</v>
      </c>
      <c r="J567" s="1" t="s">
        <v>145</v>
      </c>
      <c r="K567" s="1" t="s">
        <v>146</v>
      </c>
      <c r="L567" s="1"/>
      <c r="M567" s="1"/>
      <c r="N567" s="1" t="s">
        <v>1057</v>
      </c>
      <c r="O567" s="32" t="str">
        <f>VLOOKUP(N567,Таблица_товаров!C:D,2,0)</f>
        <v>Куриная грудка</v>
      </c>
      <c r="P567" s="32" t="str">
        <f>VLOOKUP(O567,Таблица_товаров!D:E,2,0)</f>
        <v>Мясо птицы</v>
      </c>
      <c r="Q567" s="1"/>
      <c r="R567" s="1">
        <v>289.98</v>
      </c>
      <c r="S567" s="1">
        <v>0.67</v>
      </c>
      <c r="T567" s="32">
        <v>194.29</v>
      </c>
      <c r="U567" s="32">
        <v>605.13</v>
      </c>
      <c r="V567" s="7">
        <v>4</v>
      </c>
      <c r="W567" s="10" t="s">
        <v>6775</v>
      </c>
      <c r="X567" s="10" t="s">
        <v>6780</v>
      </c>
      <c r="Y567" s="10" t="s">
        <v>7106</v>
      </c>
      <c r="Z567" s="7" t="s">
        <v>133</v>
      </c>
      <c r="AA567" s="7" t="s">
        <v>1639</v>
      </c>
      <c r="AB567" s="7" t="s">
        <v>1640</v>
      </c>
      <c r="AC567" s="7" t="s">
        <v>2390</v>
      </c>
      <c r="AD567" s="7" t="s">
        <v>2391</v>
      </c>
      <c r="AE567" s="10" t="s">
        <v>6782</v>
      </c>
      <c r="AF567" s="7">
        <v>1715655585</v>
      </c>
      <c r="AG567" s="10" t="s">
        <v>6773</v>
      </c>
      <c r="AH567" s="10" t="s">
        <v>6783</v>
      </c>
      <c r="AI567" s="10" t="s">
        <v>2392</v>
      </c>
      <c r="AJ567" s="7">
        <v>174911</v>
      </c>
      <c r="AK567" s="7">
        <v>24512403</v>
      </c>
      <c r="AM567" s="9" t="str">
        <f>TEXT(Т_ГлавнаяТаблица[[#This Row],[Дата]],"ГГГГ")</f>
        <v>2024</v>
      </c>
      <c r="AP567" s="8"/>
      <c r="AV567" s="7">
        <f>MONTH(Т_ГлавнаяТаблица[[#This Row],[Дата]])</f>
        <v>6</v>
      </c>
      <c r="AW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" s="7">
        <f>IF(MOD(Т_ГлавнаяТаблица[[#This Row],[Количество]], 1)=0, Т_ГлавнаяТаблица[[#This Row],[Количество]], 1)</f>
        <v>1</v>
      </c>
      <c r="AY567" s="14">
        <f>IF(ISNUMBER(AY566),AY566+T567,T567)</f>
        <v>77827.89</v>
      </c>
      <c r="AZ567" s="7">
        <f>909597-Т_ГлавнаяТаблица[[#This Row],[Нарастающий итог]]</f>
        <v>831769.11</v>
      </c>
      <c r="BA567" s="7" t="str">
        <f>TEXT(Т_ГлавнаяТаблица[[#This Row],[Дата]],"ДД")</f>
        <v>23</v>
      </c>
    </row>
    <row r="568" spans="2:53" x14ac:dyDescent="0.2">
      <c r="B568" s="38">
        <f>ROW()-ROW(Т_ГлавнаяТаблица[[#Headers],[№]])</f>
        <v>566</v>
      </c>
      <c r="C568" s="32">
        <v>161</v>
      </c>
      <c r="D568" s="32" t="s">
        <v>2388</v>
      </c>
      <c r="E568" s="8">
        <v>45466</v>
      </c>
      <c r="F568" s="32" t="str">
        <f>TEXT(E568,"ММММ")</f>
        <v>Июнь</v>
      </c>
      <c r="G568" s="14">
        <f>DAY(E568)</f>
        <v>23</v>
      </c>
      <c r="H568" s="32">
        <v>0.67222222222222228</v>
      </c>
      <c r="I568" s="32" t="s">
        <v>2389</v>
      </c>
      <c r="J568" s="32" t="s">
        <v>145</v>
      </c>
      <c r="K568" s="32" t="s">
        <v>146</v>
      </c>
      <c r="L568" s="32"/>
      <c r="M568" s="32"/>
      <c r="N568" s="32" t="s">
        <v>1256</v>
      </c>
      <c r="O568" s="32" t="str">
        <f>VLOOKUP(N568,Таблица_товаров!C:D,2,0)</f>
        <v>Морковь</v>
      </c>
      <c r="P568" s="32" t="str">
        <f>VLOOKUP(O568,Таблица_товаров!D:E,2,0)</f>
        <v>Овощи</v>
      </c>
      <c r="Q568" s="32"/>
      <c r="R568" s="32">
        <v>79.989999999999995</v>
      </c>
      <c r="S568" s="7">
        <v>0.41</v>
      </c>
      <c r="T568" s="32">
        <v>32.799999999999997</v>
      </c>
      <c r="U568" s="32">
        <v>605.13</v>
      </c>
      <c r="V568" s="7">
        <v>4</v>
      </c>
      <c r="W568" s="10" t="s">
        <v>6775</v>
      </c>
      <c r="X568" s="10" t="s">
        <v>6780</v>
      </c>
      <c r="Y568" s="10" t="s">
        <v>7106</v>
      </c>
      <c r="Z568" s="7" t="s">
        <v>133</v>
      </c>
      <c r="AA568" s="7" t="s">
        <v>1639</v>
      </c>
      <c r="AB568" s="7" t="s">
        <v>1640</v>
      </c>
      <c r="AC568" s="7" t="s">
        <v>2390</v>
      </c>
      <c r="AD568" s="7" t="s">
        <v>2391</v>
      </c>
      <c r="AE568" s="10" t="s">
        <v>6782</v>
      </c>
      <c r="AF568" s="7">
        <v>1715655585</v>
      </c>
      <c r="AG568" s="10" t="s">
        <v>6773</v>
      </c>
      <c r="AH568" s="10" t="s">
        <v>6783</v>
      </c>
      <c r="AI568" s="10" t="s">
        <v>2392</v>
      </c>
      <c r="AJ568" s="7">
        <v>174911</v>
      </c>
      <c r="AK568" s="7">
        <v>24512403</v>
      </c>
      <c r="AM568" s="9" t="str">
        <f>TEXT(Т_ГлавнаяТаблица[[#This Row],[Дата]],"ГГГГ")</f>
        <v>2024</v>
      </c>
      <c r="AP568" s="8"/>
      <c r="AV568" s="7">
        <f>MONTH(Т_ГлавнаяТаблица[[#This Row],[Дата]])</f>
        <v>6</v>
      </c>
      <c r="AW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" s="7">
        <f>IF(MOD(Т_ГлавнаяТаблица[[#This Row],[Количество]], 1)=0, Т_ГлавнаяТаблица[[#This Row],[Количество]], 1)</f>
        <v>1</v>
      </c>
      <c r="AY568" s="14">
        <f>IF(ISNUMBER(AY567),AY567+T568,T568)</f>
        <v>77860.69</v>
      </c>
      <c r="AZ568" s="7">
        <f>909597-Т_ГлавнаяТаблица[[#This Row],[Нарастающий итог]]</f>
        <v>831736.31</v>
      </c>
      <c r="BA568" s="7" t="str">
        <f>TEXT(Т_ГлавнаяТаблица[[#This Row],[Дата]],"ДД")</f>
        <v>23</v>
      </c>
    </row>
    <row r="569" spans="2:53" x14ac:dyDescent="0.2">
      <c r="B569" s="38">
        <f>ROW()-ROW(Т_ГлавнаяТаблица[[#Headers],[№]])</f>
        <v>567</v>
      </c>
      <c r="C569" s="32">
        <v>161</v>
      </c>
      <c r="D569" s="32" t="s">
        <v>2388</v>
      </c>
      <c r="E569" s="8">
        <v>45466</v>
      </c>
      <c r="F569" s="32" t="str">
        <f>TEXT(E569,"ММММ")</f>
        <v>Июнь</v>
      </c>
      <c r="G569" s="14">
        <f>DAY(E569)</f>
        <v>23</v>
      </c>
      <c r="H569" s="32">
        <v>0.67222222222222228</v>
      </c>
      <c r="I569" s="32" t="s">
        <v>2389</v>
      </c>
      <c r="J569" s="32" t="s">
        <v>145</v>
      </c>
      <c r="K569" s="32" t="s">
        <v>146</v>
      </c>
      <c r="L569" s="32"/>
      <c r="M569" s="32"/>
      <c r="N569" s="32" t="s">
        <v>251</v>
      </c>
      <c r="O569" s="32" t="str">
        <f>VLOOKUP(N569,Таблица_товаров!C:D,2,0)</f>
        <v>Огурец</v>
      </c>
      <c r="P569" s="32" t="str">
        <f>VLOOKUP(O569,Таблица_товаров!D:E,2,0)</f>
        <v>Овощи</v>
      </c>
      <c r="Q569" s="32"/>
      <c r="R569" s="32">
        <v>99.99</v>
      </c>
      <c r="S569" s="7">
        <v>0.28000000000000003</v>
      </c>
      <c r="T569" s="32">
        <v>28</v>
      </c>
      <c r="U569" s="32">
        <v>605.13</v>
      </c>
      <c r="V569" s="7">
        <v>4</v>
      </c>
      <c r="W569" s="10" t="s">
        <v>6775</v>
      </c>
      <c r="X569" s="10" t="s">
        <v>6780</v>
      </c>
      <c r="Y569" s="10" t="s">
        <v>7106</v>
      </c>
      <c r="Z569" s="7" t="s">
        <v>133</v>
      </c>
      <c r="AA569" s="7" t="s">
        <v>1639</v>
      </c>
      <c r="AB569" s="7" t="s">
        <v>1640</v>
      </c>
      <c r="AC569" s="7" t="s">
        <v>2390</v>
      </c>
      <c r="AD569" s="7" t="s">
        <v>2391</v>
      </c>
      <c r="AE569" s="10" t="s">
        <v>6782</v>
      </c>
      <c r="AF569" s="7">
        <v>1715655585</v>
      </c>
      <c r="AG569" s="10" t="s">
        <v>6773</v>
      </c>
      <c r="AH569" s="10" t="s">
        <v>6783</v>
      </c>
      <c r="AI569" s="10" t="s">
        <v>2392</v>
      </c>
      <c r="AJ569" s="7">
        <v>174911</v>
      </c>
      <c r="AK569" s="7">
        <v>24512403</v>
      </c>
      <c r="AM569" s="9" t="str">
        <f>TEXT(Т_ГлавнаяТаблица[[#This Row],[Дата]],"ГГГГ")</f>
        <v>2024</v>
      </c>
      <c r="AP569" s="8"/>
      <c r="AV569" s="7">
        <f>MONTH(Т_ГлавнаяТаблица[[#This Row],[Дата]])</f>
        <v>6</v>
      </c>
      <c r="AW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" s="7">
        <f>IF(MOD(Т_ГлавнаяТаблица[[#This Row],[Количество]], 1)=0, Т_ГлавнаяТаблица[[#This Row],[Количество]], 1)</f>
        <v>1</v>
      </c>
      <c r="AY569" s="14">
        <f>IF(ISNUMBER(AY568),AY568+T569,T569)</f>
        <v>77888.69</v>
      </c>
      <c r="AZ569" s="7">
        <f>909597-Т_ГлавнаяТаблица[[#This Row],[Нарастающий итог]]</f>
        <v>831708.31</v>
      </c>
      <c r="BA569" s="7" t="str">
        <f>TEXT(Т_ГлавнаяТаблица[[#This Row],[Дата]],"ДД")</f>
        <v>23</v>
      </c>
    </row>
    <row r="570" spans="2:53" x14ac:dyDescent="0.2">
      <c r="B570" s="38">
        <f>ROW()-ROW(Т_ГлавнаяТаблица[[#Headers],[№]])</f>
        <v>568</v>
      </c>
      <c r="C570" s="32">
        <v>161</v>
      </c>
      <c r="D570" s="32" t="s">
        <v>2388</v>
      </c>
      <c r="E570" s="8">
        <v>45466</v>
      </c>
      <c r="F570" s="32" t="str">
        <f>TEXT(E570,"ММММ")</f>
        <v>Июнь</v>
      </c>
      <c r="G570" s="14">
        <f>DAY(E570)</f>
        <v>23</v>
      </c>
      <c r="H570" s="32">
        <v>0.67222222222222228</v>
      </c>
      <c r="I570" s="32" t="s">
        <v>2389</v>
      </c>
      <c r="J570" s="32" t="s">
        <v>145</v>
      </c>
      <c r="K570" s="32" t="s">
        <v>146</v>
      </c>
      <c r="L570" s="32"/>
      <c r="M570" s="32"/>
      <c r="N570" s="32" t="s">
        <v>218</v>
      </c>
      <c r="O570" s="32" t="str">
        <f>VLOOKUP(N570,Таблица_товаров!C:D,2,0)</f>
        <v>Пакет для товара</v>
      </c>
      <c r="P570" s="32" t="str">
        <f>VLOOKUP(O570,Таблица_товаров!D:E,2,0)</f>
        <v>Товары длв дома - пакет/тара</v>
      </c>
      <c r="Q570" s="32"/>
      <c r="R570" s="32">
        <v>6</v>
      </c>
      <c r="S570" s="7">
        <v>1</v>
      </c>
      <c r="T570" s="32">
        <v>6</v>
      </c>
      <c r="U570" s="32">
        <v>605.13</v>
      </c>
      <c r="V570" s="7">
        <v>4</v>
      </c>
      <c r="W570" s="10" t="s">
        <v>6775</v>
      </c>
      <c r="X570" s="10" t="s">
        <v>6780</v>
      </c>
      <c r="Y570" s="10" t="s">
        <v>7106</v>
      </c>
      <c r="Z570" s="7" t="s">
        <v>133</v>
      </c>
      <c r="AA570" s="7" t="s">
        <v>1639</v>
      </c>
      <c r="AB570" s="7" t="s">
        <v>1640</v>
      </c>
      <c r="AC570" s="7" t="s">
        <v>2390</v>
      </c>
      <c r="AD570" s="7" t="s">
        <v>2391</v>
      </c>
      <c r="AE570" s="10" t="s">
        <v>6782</v>
      </c>
      <c r="AF570" s="7">
        <v>1715655585</v>
      </c>
      <c r="AG570" s="10" t="s">
        <v>6773</v>
      </c>
      <c r="AH570" s="10" t="s">
        <v>6783</v>
      </c>
      <c r="AI570" s="10" t="s">
        <v>2392</v>
      </c>
      <c r="AJ570" s="7">
        <v>174911</v>
      </c>
      <c r="AK570" s="7">
        <v>24512403</v>
      </c>
      <c r="AM570" s="9" t="str">
        <f>TEXT(Т_ГлавнаяТаблица[[#This Row],[Дата]],"ГГГГ")</f>
        <v>2024</v>
      </c>
      <c r="AP570" s="8"/>
      <c r="AV570" s="7">
        <f>MONTH(Т_ГлавнаяТаблица[[#This Row],[Дата]])</f>
        <v>6</v>
      </c>
      <c r="AW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0" s="7">
        <f>IF(MOD(Т_ГлавнаяТаблица[[#This Row],[Количество]], 1)=0, Т_ГлавнаяТаблица[[#This Row],[Количество]], 1)</f>
        <v>1</v>
      </c>
      <c r="AY570" s="14">
        <f>IF(ISNUMBER(AY569),AY569+T570,T570)</f>
        <v>77894.69</v>
      </c>
      <c r="AZ570" s="7">
        <f>909597-Т_ГлавнаяТаблица[[#This Row],[Нарастающий итог]]</f>
        <v>831702.31</v>
      </c>
      <c r="BA570" s="7" t="str">
        <f>TEXT(Т_ГлавнаяТаблица[[#This Row],[Дата]],"ДД")</f>
        <v>23</v>
      </c>
    </row>
    <row r="571" spans="2:53" x14ac:dyDescent="0.2">
      <c r="B571" s="38">
        <f>ROW()-ROW(Т_ГлавнаяТаблица[[#Headers],[№]])</f>
        <v>569</v>
      </c>
      <c r="C571" s="32">
        <v>161</v>
      </c>
      <c r="D571" s="32" t="s">
        <v>2388</v>
      </c>
      <c r="E571" s="8">
        <v>45466</v>
      </c>
      <c r="F571" s="32" t="str">
        <f>TEXT(E571,"ММММ")</f>
        <v>Июнь</v>
      </c>
      <c r="G571" s="14">
        <f>DAY(E571)</f>
        <v>23</v>
      </c>
      <c r="H571" s="32">
        <v>0.67222222222222228</v>
      </c>
      <c r="I571" s="32" t="s">
        <v>2389</v>
      </c>
      <c r="J571" s="32" t="s">
        <v>145</v>
      </c>
      <c r="K571" s="32" t="s">
        <v>146</v>
      </c>
      <c r="L571" s="32"/>
      <c r="M571" s="32"/>
      <c r="N571" s="32" t="s">
        <v>250</v>
      </c>
      <c r="O571" s="32" t="str">
        <f>VLOOKUP(N571,Таблица_товаров!C:D,2,0)</f>
        <v>Хлеб</v>
      </c>
      <c r="P571" s="32" t="str">
        <f>VLOOKUP(O571,Таблица_товаров!D:E,2,0)</f>
        <v>Кондитерские изделия</v>
      </c>
      <c r="Q571" s="32"/>
      <c r="R571" s="32">
        <v>28.99</v>
      </c>
      <c r="S571" s="7">
        <v>1</v>
      </c>
      <c r="T571" s="32">
        <v>28.99</v>
      </c>
      <c r="U571" s="32">
        <v>605.13</v>
      </c>
      <c r="V571" s="7">
        <v>4</v>
      </c>
      <c r="W571" s="10" t="s">
        <v>6775</v>
      </c>
      <c r="X571" s="10" t="s">
        <v>6780</v>
      </c>
      <c r="Y571" s="10" t="s">
        <v>7106</v>
      </c>
      <c r="Z571" s="7" t="s">
        <v>133</v>
      </c>
      <c r="AA571" s="7" t="s">
        <v>1639</v>
      </c>
      <c r="AB571" s="7" t="s">
        <v>1640</v>
      </c>
      <c r="AC571" s="7" t="s">
        <v>2390</v>
      </c>
      <c r="AD571" s="7" t="s">
        <v>2391</v>
      </c>
      <c r="AE571" s="10" t="s">
        <v>6782</v>
      </c>
      <c r="AF571" s="7">
        <v>1715655585</v>
      </c>
      <c r="AG571" s="10" t="s">
        <v>6773</v>
      </c>
      <c r="AH571" s="10" t="s">
        <v>6783</v>
      </c>
      <c r="AI571" s="10" t="s">
        <v>2392</v>
      </c>
      <c r="AJ571" s="7">
        <v>174911</v>
      </c>
      <c r="AK571" s="7">
        <v>24512403</v>
      </c>
      <c r="AM571" s="9" t="str">
        <f>TEXT(Т_ГлавнаяТаблица[[#This Row],[Дата]],"ГГГГ")</f>
        <v>2024</v>
      </c>
      <c r="AP571" s="8"/>
      <c r="AV571" s="7">
        <f>MONTH(Т_ГлавнаяТаблица[[#This Row],[Дата]])</f>
        <v>6</v>
      </c>
      <c r="AW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" s="7">
        <f>IF(MOD(Т_ГлавнаяТаблица[[#This Row],[Количество]], 1)=0, Т_ГлавнаяТаблица[[#This Row],[Количество]], 1)</f>
        <v>1</v>
      </c>
      <c r="AY571" s="14">
        <f>IF(ISNUMBER(AY570),AY570+T571,T571)</f>
        <v>77923.680000000008</v>
      </c>
      <c r="AZ571" s="7">
        <f>909597-Т_ГлавнаяТаблица[[#This Row],[Нарастающий итог]]</f>
        <v>831673.32</v>
      </c>
      <c r="BA571" s="7" t="str">
        <f>TEXT(Т_ГлавнаяТаблица[[#This Row],[Дата]],"ДД")</f>
        <v>23</v>
      </c>
    </row>
    <row r="572" spans="2:53" x14ac:dyDescent="0.2">
      <c r="B572" s="38">
        <f>ROW()-ROW(Т_ГлавнаяТаблица[[#Headers],[№]])</f>
        <v>570</v>
      </c>
      <c r="C572" s="32">
        <v>161</v>
      </c>
      <c r="D572" s="32" t="s">
        <v>2388</v>
      </c>
      <c r="E572" s="8">
        <v>45466</v>
      </c>
      <c r="F572" s="32" t="str">
        <f>TEXT(E572,"ММММ")</f>
        <v>Июнь</v>
      </c>
      <c r="G572" s="14">
        <f>DAY(E572)</f>
        <v>23</v>
      </c>
      <c r="H572" s="32">
        <v>0.67222222222222228</v>
      </c>
      <c r="I572" s="32" t="s">
        <v>2389</v>
      </c>
      <c r="J572" s="32" t="s">
        <v>145</v>
      </c>
      <c r="K572" s="32" t="s">
        <v>146</v>
      </c>
      <c r="L572" s="32"/>
      <c r="M572" s="32"/>
      <c r="N572" s="32" t="s">
        <v>1617</v>
      </c>
      <c r="O572" s="32" t="str">
        <f>VLOOKUP(N572,Таблица_товаров!C:D,2,0)</f>
        <v>Яблоко</v>
      </c>
      <c r="P572" s="32" t="str">
        <f>VLOOKUP(O572,Таблица_товаров!D:E,2,0)</f>
        <v>Фрукты</v>
      </c>
      <c r="Q572" s="32"/>
      <c r="R572" s="32">
        <v>174.99</v>
      </c>
      <c r="S572" s="7">
        <v>0.55600000000000005</v>
      </c>
      <c r="T572" s="32">
        <v>97.29</v>
      </c>
      <c r="U572" s="32">
        <v>605.13</v>
      </c>
      <c r="V572" s="7">
        <v>4</v>
      </c>
      <c r="W572" s="10" t="s">
        <v>6775</v>
      </c>
      <c r="X572" s="10" t="s">
        <v>6780</v>
      </c>
      <c r="Y572" s="10" t="s">
        <v>7106</v>
      </c>
      <c r="Z572" s="7" t="s">
        <v>133</v>
      </c>
      <c r="AA572" s="7" t="s">
        <v>1639</v>
      </c>
      <c r="AB572" s="7" t="s">
        <v>1640</v>
      </c>
      <c r="AC572" s="7" t="s">
        <v>2390</v>
      </c>
      <c r="AD572" s="7" t="s">
        <v>2391</v>
      </c>
      <c r="AE572" s="10" t="s">
        <v>6782</v>
      </c>
      <c r="AF572" s="7">
        <v>1715655585</v>
      </c>
      <c r="AG572" s="10" t="s">
        <v>6773</v>
      </c>
      <c r="AH572" s="10" t="s">
        <v>6783</v>
      </c>
      <c r="AI572" s="10" t="s">
        <v>2392</v>
      </c>
      <c r="AJ572" s="7">
        <v>174911</v>
      </c>
      <c r="AK572" s="7">
        <v>24512403</v>
      </c>
      <c r="AM572" s="9" t="str">
        <f>TEXT(Т_ГлавнаяТаблица[[#This Row],[Дата]],"ГГГГ")</f>
        <v>2024</v>
      </c>
      <c r="AP572" s="8"/>
      <c r="AV572" s="7">
        <f>MONTH(Т_ГлавнаяТаблица[[#This Row],[Дата]])</f>
        <v>6</v>
      </c>
      <c r="AW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" s="7">
        <f>IF(MOD(Т_ГлавнаяТаблица[[#This Row],[Количество]], 1)=0, Т_ГлавнаяТаблица[[#This Row],[Количество]], 1)</f>
        <v>1</v>
      </c>
      <c r="AY572" s="14">
        <f>IF(ISNUMBER(AY571),AY571+T572,T572)</f>
        <v>78020.97</v>
      </c>
      <c r="AZ572" s="7">
        <f>909597-Т_ГлавнаяТаблица[[#This Row],[Нарастающий итог]]</f>
        <v>831576.03</v>
      </c>
      <c r="BA572" s="7" t="str">
        <f>TEXT(Т_ГлавнаяТаблица[[#This Row],[Дата]],"ДД")</f>
        <v>23</v>
      </c>
    </row>
    <row r="573" spans="2:53" x14ac:dyDescent="0.2">
      <c r="B573" s="38">
        <f>ROW()-ROW(Т_ГлавнаяТаблица[[#Headers],[№]])</f>
        <v>571</v>
      </c>
      <c r="C573" s="32">
        <v>161</v>
      </c>
      <c r="D573" s="32" t="s">
        <v>2388</v>
      </c>
      <c r="E573" s="8">
        <v>45466</v>
      </c>
      <c r="F573" s="32" t="str">
        <f>TEXT(E573,"ММММ")</f>
        <v>Июнь</v>
      </c>
      <c r="G573" s="14">
        <f>DAY(E573)</f>
        <v>23</v>
      </c>
      <c r="H573" s="32">
        <v>0.67222222222222228</v>
      </c>
      <c r="I573" s="32" t="s">
        <v>2389</v>
      </c>
      <c r="J573" s="32" t="s">
        <v>145</v>
      </c>
      <c r="K573" s="32" t="s">
        <v>146</v>
      </c>
      <c r="L573" s="32"/>
      <c r="M573" s="32"/>
      <c r="N573" s="32" t="s">
        <v>243</v>
      </c>
      <c r="O573" s="32" t="str">
        <f>VLOOKUP(N573,Таблица_товаров!C:D,2,0)</f>
        <v>Яйцо куриное</v>
      </c>
      <c r="P573" s="32" t="str">
        <f>VLOOKUP(O573,Таблица_товаров!D:E,2,0)</f>
        <v>Яйцо</v>
      </c>
      <c r="Q573" s="32"/>
      <c r="R573" s="32">
        <v>94.98</v>
      </c>
      <c r="S573" s="7">
        <v>1</v>
      </c>
      <c r="T573" s="32">
        <v>94.98</v>
      </c>
      <c r="U573" s="32">
        <v>605.13</v>
      </c>
      <c r="V573" s="7">
        <v>4</v>
      </c>
      <c r="W573" s="10" t="s">
        <v>6775</v>
      </c>
      <c r="X573" s="10" t="s">
        <v>6780</v>
      </c>
      <c r="Y573" s="10" t="s">
        <v>7106</v>
      </c>
      <c r="Z573" s="7" t="s">
        <v>133</v>
      </c>
      <c r="AA573" s="7" t="s">
        <v>1639</v>
      </c>
      <c r="AB573" s="7" t="s">
        <v>1640</v>
      </c>
      <c r="AC573" s="7" t="s">
        <v>2390</v>
      </c>
      <c r="AD573" s="7" t="s">
        <v>2391</v>
      </c>
      <c r="AE573" s="10" t="s">
        <v>6782</v>
      </c>
      <c r="AF573" s="7">
        <v>1715655585</v>
      </c>
      <c r="AG573" s="10" t="s">
        <v>6773</v>
      </c>
      <c r="AH573" s="10" t="s">
        <v>6783</v>
      </c>
      <c r="AI573" s="10" t="s">
        <v>2392</v>
      </c>
      <c r="AJ573" s="7">
        <v>174911</v>
      </c>
      <c r="AK573" s="7">
        <v>24512403</v>
      </c>
      <c r="AM573" s="9" t="str">
        <f>TEXT(Т_ГлавнаяТаблица[[#This Row],[Дата]],"ГГГГ")</f>
        <v>2024</v>
      </c>
      <c r="AP573" s="8"/>
      <c r="AV573" s="7">
        <f>MONTH(Т_ГлавнаяТаблица[[#This Row],[Дата]])</f>
        <v>6</v>
      </c>
      <c r="AW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" s="7">
        <f>IF(MOD(Т_ГлавнаяТаблица[[#This Row],[Количество]], 1)=0, Т_ГлавнаяТаблица[[#This Row],[Количество]], 1)</f>
        <v>1</v>
      </c>
      <c r="AY573" s="14">
        <f>IF(ISNUMBER(AY572),AY572+T573,T573)</f>
        <v>78115.95</v>
      </c>
      <c r="AZ573" s="7">
        <f>909597-Т_ГлавнаяТаблица[[#This Row],[Нарастающий итог]]</f>
        <v>831481.05</v>
      </c>
      <c r="BA573" s="7" t="str">
        <f>TEXT(Т_ГлавнаяТаблица[[#This Row],[Дата]],"ДД")</f>
        <v>23</v>
      </c>
    </row>
    <row r="574" spans="2:53" x14ac:dyDescent="0.2">
      <c r="B574" s="38">
        <f>ROW()-ROW(Т_ГлавнаяТаблица[[#Headers],[№]])</f>
        <v>572</v>
      </c>
      <c r="C574" s="32">
        <v>160</v>
      </c>
      <c r="D574" s="32" t="s">
        <v>2393</v>
      </c>
      <c r="E574" s="8">
        <v>45466</v>
      </c>
      <c r="F574" s="32" t="str">
        <f>TEXT(E574,"ММММ")</f>
        <v>Июнь</v>
      </c>
      <c r="G574" s="14">
        <f>DAY(E574)</f>
        <v>23</v>
      </c>
      <c r="H574" s="32">
        <v>0.67569444444444449</v>
      </c>
      <c r="I574" s="32" t="s">
        <v>2394</v>
      </c>
      <c r="J574" s="32" t="s">
        <v>175</v>
      </c>
      <c r="K574" s="32" t="s">
        <v>1667</v>
      </c>
      <c r="L574" s="32"/>
      <c r="M574" s="32"/>
      <c r="N574" s="32" t="s">
        <v>1609</v>
      </c>
      <c r="O574" s="32" t="str">
        <f>VLOOKUP(N574,Таблица_товаров!C:D,2,0)</f>
        <v>Шпроты</v>
      </c>
      <c r="P574" s="32" t="str">
        <f>VLOOKUP(O574,Таблица_товаров!D:E,2,0)</f>
        <v>Консервы рыбные</v>
      </c>
      <c r="Q574" s="32"/>
      <c r="R574" s="32">
        <v>129.9</v>
      </c>
      <c r="S574" s="7">
        <v>1</v>
      </c>
      <c r="T574" s="32">
        <v>129.9</v>
      </c>
      <c r="U574" s="32">
        <v>129.9</v>
      </c>
      <c r="V574" s="7">
        <v>4</v>
      </c>
      <c r="W574" s="10" t="s">
        <v>6796</v>
      </c>
      <c r="X574" s="10" t="s">
        <v>6797</v>
      </c>
      <c r="Y574" s="10" t="s">
        <v>7107</v>
      </c>
      <c r="Z574" s="7" t="s">
        <v>133</v>
      </c>
      <c r="AA574" s="7" t="s">
        <v>1668</v>
      </c>
      <c r="AB574" s="7" t="s">
        <v>1669</v>
      </c>
      <c r="AC574" s="7" t="s">
        <v>2395</v>
      </c>
      <c r="AD574" s="7" t="s">
        <v>2103</v>
      </c>
      <c r="AE574" s="10" t="s">
        <v>6799</v>
      </c>
      <c r="AF574" s="7">
        <v>460569407</v>
      </c>
      <c r="AG574" s="10" t="s">
        <v>7004</v>
      </c>
      <c r="AH574" s="10" t="s">
        <v>6801</v>
      </c>
      <c r="AI574" s="10" t="s">
        <v>2396</v>
      </c>
      <c r="AJ574" s="7">
        <v>64139</v>
      </c>
      <c r="AK574" s="7">
        <v>24512401</v>
      </c>
      <c r="AM574" s="9" t="str">
        <f>TEXT(Т_ГлавнаяТаблица[[#This Row],[Дата]],"ГГГГ")</f>
        <v>2024</v>
      </c>
      <c r="AP574" s="8"/>
      <c r="AV574" s="7">
        <f>MONTH(Т_ГлавнаяТаблица[[#This Row],[Дата]])</f>
        <v>6</v>
      </c>
      <c r="AW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" s="7">
        <f>IF(MOD(Т_ГлавнаяТаблица[[#This Row],[Количество]], 1)=0, Т_ГлавнаяТаблица[[#This Row],[Количество]], 1)</f>
        <v>1</v>
      </c>
      <c r="AY574" s="14">
        <f>IF(ISNUMBER(AY573),AY573+T574,T574)</f>
        <v>78245.849999999991</v>
      </c>
      <c r="AZ574" s="7">
        <f>909597-Т_ГлавнаяТаблица[[#This Row],[Нарастающий итог]]</f>
        <v>831351.15</v>
      </c>
      <c r="BA574" s="7" t="str">
        <f>TEXT(Т_ГлавнаяТаблица[[#This Row],[Дата]],"ДД")</f>
        <v>23</v>
      </c>
    </row>
    <row r="575" spans="2:53" x14ac:dyDescent="0.2">
      <c r="B575" s="38">
        <f>ROW()-ROW(Т_ГлавнаяТаблица[[#Headers],[№]])</f>
        <v>573</v>
      </c>
      <c r="C575" s="32">
        <v>170</v>
      </c>
      <c r="D575" s="32" t="s">
        <v>2397</v>
      </c>
      <c r="E575" s="8">
        <v>45467</v>
      </c>
      <c r="F575" s="32" t="str">
        <f>TEXT(E575,"ММММ")</f>
        <v>Июнь</v>
      </c>
      <c r="G575" s="14">
        <f>DAY(E575)</f>
        <v>24</v>
      </c>
      <c r="H575" s="32">
        <v>0.28125</v>
      </c>
      <c r="I575" s="32" t="s">
        <v>2398</v>
      </c>
      <c r="J575" s="32" t="s">
        <v>158</v>
      </c>
      <c r="K575" s="32" t="s">
        <v>95</v>
      </c>
      <c r="L575" s="32"/>
      <c r="M575" s="32"/>
      <c r="N575" s="32" t="s">
        <v>909</v>
      </c>
      <c r="O575" s="32" t="str">
        <f>VLOOKUP(N575,Таблица_товаров!C:D,2,0)</f>
        <v>Вафли</v>
      </c>
      <c r="P575" s="32" t="str">
        <f>VLOOKUP(O575,Таблица_товаров!D:E,2,0)</f>
        <v>Кондитерские изделия</v>
      </c>
      <c r="Q575" s="32"/>
      <c r="R575" s="32">
        <v>63</v>
      </c>
      <c r="S575" s="7">
        <v>1</v>
      </c>
      <c r="T575" s="32">
        <v>63</v>
      </c>
      <c r="U575" s="32">
        <v>250</v>
      </c>
      <c r="V575" s="7">
        <v>4</v>
      </c>
      <c r="W575" s="10" t="s">
        <v>6865</v>
      </c>
      <c r="X575" s="10" t="s">
        <v>6866</v>
      </c>
      <c r="Y575" s="10" t="s">
        <v>7108</v>
      </c>
      <c r="Z575" s="7" t="s">
        <v>1786</v>
      </c>
      <c r="AA575" s="7" t="s">
        <v>1787</v>
      </c>
      <c r="AB575" s="7" t="s">
        <v>2083</v>
      </c>
      <c r="AC575" s="7" t="s">
        <v>2399</v>
      </c>
      <c r="AD575" s="7" t="s">
        <v>1833</v>
      </c>
      <c r="AE575" s="10" t="s">
        <v>6868</v>
      </c>
      <c r="AF575" s="7">
        <v>3536045756</v>
      </c>
      <c r="AG575" s="10" t="s">
        <v>6773</v>
      </c>
      <c r="AH575" s="10" t="s">
        <v>6869</v>
      </c>
      <c r="AI575" s="10" t="s">
        <v>2400</v>
      </c>
      <c r="AJ575" s="7">
        <v>80730</v>
      </c>
      <c r="AK575" s="7">
        <v>24512416</v>
      </c>
      <c r="AM575" s="9" t="str">
        <f>TEXT(Т_ГлавнаяТаблица[[#This Row],[Дата]],"ГГГГ")</f>
        <v>2024</v>
      </c>
      <c r="AP575" s="8"/>
      <c r="AV575" s="7">
        <f>MONTH(Т_ГлавнаяТаблица[[#This Row],[Дата]])</f>
        <v>6</v>
      </c>
      <c r="AW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" s="7">
        <f>IF(MOD(Т_ГлавнаяТаблица[[#This Row],[Количество]], 1)=0, Т_ГлавнаяТаблица[[#This Row],[Количество]], 1)</f>
        <v>1</v>
      </c>
      <c r="AY575" s="14">
        <f>IF(ISNUMBER(AY574),AY574+T575,T575)</f>
        <v>78308.849999999991</v>
      </c>
      <c r="AZ575" s="7">
        <f>909597-Т_ГлавнаяТаблица[[#This Row],[Нарастающий итог]]</f>
        <v>831288.15</v>
      </c>
      <c r="BA575" s="7" t="str">
        <f>TEXT(Т_ГлавнаяТаблица[[#This Row],[Дата]],"ДД")</f>
        <v>24</v>
      </c>
    </row>
    <row r="576" spans="2:53" x14ac:dyDescent="0.2">
      <c r="B576" s="38">
        <f>ROW()-ROW(Т_ГлавнаяТаблица[[#Headers],[№]])</f>
        <v>574</v>
      </c>
      <c r="C576" s="32">
        <v>171</v>
      </c>
      <c r="D576" s="32" t="s">
        <v>2406</v>
      </c>
      <c r="E576" s="8">
        <v>45467</v>
      </c>
      <c r="F576" s="32" t="str">
        <f>TEXT(E576,"ММММ")</f>
        <v>Июнь</v>
      </c>
      <c r="G576" s="14">
        <f>DAY(E576)</f>
        <v>24</v>
      </c>
      <c r="H576" s="32">
        <v>0.73263888888888884</v>
      </c>
      <c r="I576" s="32" t="s">
        <v>2407</v>
      </c>
      <c r="J576" s="32" t="s">
        <v>158</v>
      </c>
      <c r="K576" s="32" t="s">
        <v>95</v>
      </c>
      <c r="L576" s="32"/>
      <c r="M576" s="32"/>
      <c r="N576" s="32" t="s">
        <v>955</v>
      </c>
      <c r="O576" s="32" t="str">
        <f>VLOOKUP(N576,Таблица_товаров!C:D,2,0)</f>
        <v>Вода миниральная с газом</v>
      </c>
      <c r="P576" s="32" t="str">
        <f>VLOOKUP(O576,Таблица_товаров!D:E,2,0)</f>
        <v>Напитки</v>
      </c>
      <c r="Q576" s="32"/>
      <c r="R576" s="32">
        <v>37</v>
      </c>
      <c r="S576" s="7">
        <v>1</v>
      </c>
      <c r="T576" s="32">
        <v>37</v>
      </c>
      <c r="U576" s="32">
        <v>37</v>
      </c>
      <c r="V576" s="7">
        <v>4</v>
      </c>
      <c r="W576" s="10" t="s">
        <v>6865</v>
      </c>
      <c r="X576" s="10" t="s">
        <v>6866</v>
      </c>
      <c r="Y576" s="10" t="s">
        <v>7111</v>
      </c>
      <c r="Z576" s="7" t="s">
        <v>1786</v>
      </c>
      <c r="AA576" s="7" t="s">
        <v>1787</v>
      </c>
      <c r="AB576" s="7" t="s">
        <v>2083</v>
      </c>
      <c r="AC576" s="7" t="s">
        <v>2408</v>
      </c>
      <c r="AD576" s="7" t="s">
        <v>1789</v>
      </c>
      <c r="AE576" s="10" t="s">
        <v>6868</v>
      </c>
      <c r="AF576" s="7">
        <v>2066269267</v>
      </c>
      <c r="AG576" s="10" t="s">
        <v>6773</v>
      </c>
      <c r="AH576" s="10" t="s">
        <v>6869</v>
      </c>
      <c r="AI576" s="10" t="s">
        <v>2409</v>
      </c>
      <c r="AJ576" s="7">
        <v>80921</v>
      </c>
      <c r="AK576" s="7">
        <v>24512417</v>
      </c>
      <c r="AM576" s="9" t="str">
        <f>TEXT(Т_ГлавнаяТаблица[[#This Row],[Дата]],"ГГГГ")</f>
        <v>2024</v>
      </c>
      <c r="AP576" s="8"/>
      <c r="AV576" s="7">
        <f>MONTH(Т_ГлавнаяТаблица[[#This Row],[Дата]])</f>
        <v>6</v>
      </c>
      <c r="AW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" s="7">
        <f>IF(MOD(Т_ГлавнаяТаблица[[#This Row],[Количество]], 1)=0, Т_ГлавнаяТаблица[[#This Row],[Количество]], 1)</f>
        <v>1</v>
      </c>
      <c r="AY576" s="14">
        <f>IF(ISNUMBER(AY575),AY575+T576,T576)</f>
        <v>78345.849999999991</v>
      </c>
      <c r="AZ576" s="7">
        <f>909597-Т_ГлавнаяТаблица[[#This Row],[Нарастающий итог]]</f>
        <v>831251.15</v>
      </c>
      <c r="BA576" s="7" t="str">
        <f>TEXT(Т_ГлавнаяТаблица[[#This Row],[Дата]],"ДД")</f>
        <v>24</v>
      </c>
    </row>
    <row r="577" spans="2:53" x14ac:dyDescent="0.2">
      <c r="B577" s="38">
        <f>ROW()-ROW(Т_ГлавнаяТаблица[[#Headers],[№]])</f>
        <v>575</v>
      </c>
      <c r="C577" s="32">
        <v>170</v>
      </c>
      <c r="D577" s="32" t="s">
        <v>2397</v>
      </c>
      <c r="E577" s="8">
        <v>45467</v>
      </c>
      <c r="F577" s="32" t="str">
        <f>TEXT(E577,"ММММ")</f>
        <v>Июнь</v>
      </c>
      <c r="G577" s="14">
        <f>DAY(E577)</f>
        <v>24</v>
      </c>
      <c r="H577" s="32">
        <v>0.28125</v>
      </c>
      <c r="I577" s="32" t="s">
        <v>2398</v>
      </c>
      <c r="J577" s="32" t="s">
        <v>158</v>
      </c>
      <c r="K577" s="32" t="s">
        <v>95</v>
      </c>
      <c r="L577" s="32"/>
      <c r="M577" s="32"/>
      <c r="N577" s="32" t="s">
        <v>1437</v>
      </c>
      <c r="O577" s="32" t="str">
        <f>VLOOKUP(N577,Таблица_товаров!C:D,2,0)</f>
        <v>Сигареты</v>
      </c>
      <c r="P577" s="32" t="str">
        <f>VLOOKUP(O577,Таблица_товаров!D:E,2,0)</f>
        <v>Сигареты</v>
      </c>
      <c r="Q577" s="32"/>
      <c r="R577" s="32">
        <v>187</v>
      </c>
      <c r="S577" s="7">
        <v>1</v>
      </c>
      <c r="T577" s="32">
        <v>187</v>
      </c>
      <c r="U577" s="32">
        <v>250</v>
      </c>
      <c r="V577" s="7">
        <v>4</v>
      </c>
      <c r="W577" s="10" t="s">
        <v>6865</v>
      </c>
      <c r="X577" s="10" t="s">
        <v>6866</v>
      </c>
      <c r="Y577" s="10" t="s">
        <v>7108</v>
      </c>
      <c r="Z577" s="7" t="s">
        <v>1786</v>
      </c>
      <c r="AA577" s="7" t="s">
        <v>1787</v>
      </c>
      <c r="AB577" s="7" t="s">
        <v>2083</v>
      </c>
      <c r="AC577" s="7" t="s">
        <v>2399</v>
      </c>
      <c r="AD577" s="7" t="s">
        <v>1833</v>
      </c>
      <c r="AE577" s="10" t="s">
        <v>6868</v>
      </c>
      <c r="AF577" s="7">
        <v>3536045756</v>
      </c>
      <c r="AG577" s="10" t="s">
        <v>6773</v>
      </c>
      <c r="AH577" s="10" t="s">
        <v>6869</v>
      </c>
      <c r="AI577" s="10" t="s">
        <v>2400</v>
      </c>
      <c r="AJ577" s="7">
        <v>80730</v>
      </c>
      <c r="AK577" s="7">
        <v>24512416</v>
      </c>
      <c r="AM577" s="9" t="str">
        <f>TEXT(Т_ГлавнаяТаблица[[#This Row],[Дата]],"ГГГГ")</f>
        <v>2024</v>
      </c>
      <c r="AP577" s="8"/>
      <c r="AV577" s="7">
        <f>MONTH(Т_ГлавнаяТаблица[[#This Row],[Дата]])</f>
        <v>6</v>
      </c>
      <c r="AW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77" s="7">
        <f>IF(MOD(Т_ГлавнаяТаблица[[#This Row],[Количество]], 1)=0, Т_ГлавнаяТаблица[[#This Row],[Количество]], 1)</f>
        <v>1</v>
      </c>
      <c r="AY577" s="14">
        <f>IF(ISNUMBER(AY576),AY576+T577,T577)</f>
        <v>78532.849999999991</v>
      </c>
      <c r="AZ577" s="7">
        <f>909597-Т_ГлавнаяТаблица[[#This Row],[Нарастающий итог]]</f>
        <v>831064.15</v>
      </c>
      <c r="BA577" s="7" t="str">
        <f>TEXT(Т_ГлавнаяТаблица[[#This Row],[Дата]],"ДД")</f>
        <v>24</v>
      </c>
    </row>
    <row r="578" spans="2:53" x14ac:dyDescent="0.2">
      <c r="B578" s="38">
        <f>ROW()-ROW(Т_ГлавнаяТаблица[[#Headers],[№]])</f>
        <v>576</v>
      </c>
      <c r="C578" s="32">
        <v>169</v>
      </c>
      <c r="D578" s="32" t="s">
        <v>2410</v>
      </c>
      <c r="E578" s="8">
        <v>45467</v>
      </c>
      <c r="F578" s="32" t="str">
        <f>TEXT(E578,"ММММ")</f>
        <v>Июнь</v>
      </c>
      <c r="G578" s="14">
        <f>DAY(E578)</f>
        <v>24</v>
      </c>
      <c r="H578" s="32">
        <v>0.78055555555555556</v>
      </c>
      <c r="I578" s="32" t="s">
        <v>2411</v>
      </c>
      <c r="J578" s="32" t="s">
        <v>1771</v>
      </c>
      <c r="K578" s="32" t="s">
        <v>1667</v>
      </c>
      <c r="L578" s="32"/>
      <c r="M578" s="32"/>
      <c r="N578" s="32" t="s">
        <v>359</v>
      </c>
      <c r="O578" s="32" t="str">
        <f>VLOOKUP(N578,Таблица_товаров!C:D,2,0)</f>
        <v>Йогурт</v>
      </c>
      <c r="P578" s="32" t="str">
        <f>VLOOKUP(O578,Таблица_товаров!D:E,2,0)</f>
        <v>Молочная продукция</v>
      </c>
      <c r="Q578" s="32"/>
      <c r="R578" s="32">
        <v>43.6</v>
      </c>
      <c r="S578" s="7">
        <v>1</v>
      </c>
      <c r="T578" s="32">
        <v>43.6</v>
      </c>
      <c r="U578" s="32">
        <v>43.6</v>
      </c>
      <c r="V578" s="7">
        <v>4</v>
      </c>
      <c r="W578" s="10" t="s">
        <v>6796</v>
      </c>
      <c r="X578" s="10" t="s">
        <v>6858</v>
      </c>
      <c r="Y578" s="10" t="s">
        <v>7112</v>
      </c>
      <c r="Z578" s="7" t="s">
        <v>133</v>
      </c>
      <c r="AA578" s="7" t="s">
        <v>1772</v>
      </c>
      <c r="AB578" s="7" t="s">
        <v>1773</v>
      </c>
      <c r="AC578" s="7" t="s">
        <v>2412</v>
      </c>
      <c r="AD578" s="7" t="s">
        <v>1881</v>
      </c>
      <c r="AE578" s="10" t="s">
        <v>6860</v>
      </c>
      <c r="AF578" s="7">
        <v>2809912678</v>
      </c>
      <c r="AG578" s="10" t="s">
        <v>6911</v>
      </c>
      <c r="AH578" s="10" t="s">
        <v>6862</v>
      </c>
      <c r="AI578" s="10" t="s">
        <v>2413</v>
      </c>
      <c r="AJ578" s="7">
        <v>93370</v>
      </c>
      <c r="AK578" s="7">
        <v>24512415</v>
      </c>
      <c r="AM578" s="9" t="str">
        <f>TEXT(Т_ГлавнаяТаблица[[#This Row],[Дата]],"ГГГГ")</f>
        <v>2024</v>
      </c>
      <c r="AP578" s="8"/>
      <c r="AV578" s="7">
        <f>MONTH(Т_ГлавнаяТаблица[[#This Row],[Дата]])</f>
        <v>6</v>
      </c>
      <c r="AW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" s="7">
        <f>IF(MOD(Т_ГлавнаяТаблица[[#This Row],[Количество]], 1)=0, Т_ГлавнаяТаблица[[#This Row],[Количество]], 1)</f>
        <v>1</v>
      </c>
      <c r="AY578" s="14">
        <f>IF(ISNUMBER(AY577),AY577+T578,T578)</f>
        <v>78576.45</v>
      </c>
      <c r="AZ578" s="7">
        <f>909597-Т_ГлавнаяТаблица[[#This Row],[Нарастающий итог]]</f>
        <v>831020.55</v>
      </c>
      <c r="BA578" s="7" t="str">
        <f>TEXT(Т_ГлавнаяТаблица[[#This Row],[Дата]],"ДД")</f>
        <v>24</v>
      </c>
    </row>
    <row r="579" spans="2:53" x14ac:dyDescent="0.2">
      <c r="B579" s="38">
        <f>ROW()-ROW(Т_ГлавнаяТаблица[[#Headers],[№]])</f>
        <v>577</v>
      </c>
      <c r="C579" s="32">
        <v>267</v>
      </c>
      <c r="D579" s="32" t="s">
        <v>2401</v>
      </c>
      <c r="E579" s="8">
        <v>45467</v>
      </c>
      <c r="F579" s="32" t="str">
        <f>TEXT(E579,"ММММ")</f>
        <v>Июнь</v>
      </c>
      <c r="G579" s="14">
        <f>DAY(E579)</f>
        <v>24</v>
      </c>
      <c r="H579" s="32">
        <v>0.50763888888888886</v>
      </c>
      <c r="I579" s="32" t="s">
        <v>2402</v>
      </c>
      <c r="J579" s="32" t="s">
        <v>244</v>
      </c>
      <c r="K579" s="32" t="s">
        <v>245</v>
      </c>
      <c r="L579" s="32"/>
      <c r="M579" s="32"/>
      <c r="N579" s="32" t="s">
        <v>1308</v>
      </c>
      <c r="O579" s="32" t="str">
        <f>VLOOKUP(N579,Таблица_товаров!C:D,2,0)</f>
        <v>Кофе Американо</v>
      </c>
      <c r="P579" s="32" t="str">
        <f>VLOOKUP(O579,Таблица_товаров!D:E,2,0)</f>
        <v>Напиток с собой</v>
      </c>
      <c r="Q579" s="32"/>
      <c r="R579" s="32">
        <v>29.99</v>
      </c>
      <c r="S579" s="7">
        <v>1</v>
      </c>
      <c r="T579" s="32">
        <v>29.99</v>
      </c>
      <c r="U579" s="32">
        <v>29.99</v>
      </c>
      <c r="V579" s="7">
        <v>4</v>
      </c>
      <c r="W579" s="10" t="s">
        <v>6882</v>
      </c>
      <c r="X579" s="10" t="s">
        <v>6883</v>
      </c>
      <c r="Y579" s="10" t="s">
        <v>7109</v>
      </c>
      <c r="Z579" s="7" t="s">
        <v>1815</v>
      </c>
      <c r="AA579" s="7" t="s">
        <v>1816</v>
      </c>
      <c r="AB579" s="7" t="s">
        <v>1817</v>
      </c>
      <c r="AC579" s="7" t="s">
        <v>2403</v>
      </c>
      <c r="AD579" s="7" t="s">
        <v>2404</v>
      </c>
      <c r="AE579" s="10" t="s">
        <v>6885</v>
      </c>
      <c r="AF579" s="7">
        <v>3912212242</v>
      </c>
      <c r="AG579" s="10" t="s">
        <v>7110</v>
      </c>
      <c r="AH579" s="10" t="s">
        <v>7090</v>
      </c>
      <c r="AI579" s="10" t="s">
        <v>2405</v>
      </c>
      <c r="AJ579" s="7">
        <v>9636</v>
      </c>
      <c r="AK579" s="7">
        <v>25114265</v>
      </c>
      <c r="AM579" s="9" t="str">
        <f>TEXT(Т_ГлавнаяТаблица[[#This Row],[Дата]],"ГГГГ")</f>
        <v>2024</v>
      </c>
      <c r="AP579" s="8"/>
      <c r="AV579" s="7">
        <f>MONTH(Т_ГлавнаяТаблица[[#This Row],[Дата]])</f>
        <v>6</v>
      </c>
      <c r="AW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" s="7">
        <f>IF(MOD(Т_ГлавнаяТаблица[[#This Row],[Количество]], 1)=0, Т_ГлавнаяТаблица[[#This Row],[Количество]], 1)</f>
        <v>1</v>
      </c>
      <c r="AY579" s="14">
        <f>IF(ISNUMBER(AY578),AY578+T579,T579)</f>
        <v>78606.44</v>
      </c>
      <c r="AZ579" s="7">
        <f>909597-Т_ГлавнаяТаблица[[#This Row],[Нарастающий итог]]</f>
        <v>830990.56</v>
      </c>
      <c r="BA579" s="7" t="str">
        <f>TEXT(Т_ГлавнаяТаблица[[#This Row],[Дата]],"ДД")</f>
        <v>24</v>
      </c>
    </row>
    <row r="580" spans="2:53" x14ac:dyDescent="0.2">
      <c r="B580" s="38">
        <f>ROW()-ROW(Т_ГлавнаяТаблица[[#Headers],[№]])</f>
        <v>578</v>
      </c>
      <c r="C580" s="32">
        <v>167</v>
      </c>
      <c r="D580" s="32" t="s">
        <v>2422</v>
      </c>
      <c r="E580" s="8">
        <v>45468</v>
      </c>
      <c r="F580" s="32" t="str">
        <f>TEXT(E580,"ММММ")</f>
        <v>Июнь</v>
      </c>
      <c r="G580" s="14">
        <f>DAY(E580)</f>
        <v>25</v>
      </c>
      <c r="H580" s="32">
        <v>0.71180555555555558</v>
      </c>
      <c r="I580" s="32" t="s">
        <v>2423</v>
      </c>
      <c r="J580" s="32" t="s">
        <v>158</v>
      </c>
      <c r="K580" s="32" t="s">
        <v>95</v>
      </c>
      <c r="L580" s="32"/>
      <c r="M580" s="32"/>
      <c r="N580" s="32" t="s">
        <v>955</v>
      </c>
      <c r="O580" s="32" t="str">
        <f>VLOOKUP(N580,Таблица_товаров!C:D,2,0)</f>
        <v>Вода миниральная с газом</v>
      </c>
      <c r="P580" s="32" t="str">
        <f>VLOOKUP(O580,Таблица_товаров!D:E,2,0)</f>
        <v>Напитки</v>
      </c>
      <c r="Q580" s="32"/>
      <c r="R580" s="32">
        <v>37</v>
      </c>
      <c r="S580" s="7">
        <v>1</v>
      </c>
      <c r="T580" s="32">
        <v>37</v>
      </c>
      <c r="U580" s="32">
        <v>270</v>
      </c>
      <c r="V580" s="7">
        <v>4</v>
      </c>
      <c r="W580" s="10" t="s">
        <v>6865</v>
      </c>
      <c r="X580" s="10" t="s">
        <v>6866</v>
      </c>
      <c r="Y580" s="10" t="s">
        <v>7115</v>
      </c>
      <c r="Z580" s="7" t="s">
        <v>1786</v>
      </c>
      <c r="AA580" s="7" t="s">
        <v>1787</v>
      </c>
      <c r="AB580" s="7" t="s">
        <v>2083</v>
      </c>
      <c r="AC580" s="7" t="s">
        <v>2424</v>
      </c>
      <c r="AD580" s="7" t="s">
        <v>1789</v>
      </c>
      <c r="AE580" s="10" t="s">
        <v>6868</v>
      </c>
      <c r="AF580" s="7">
        <v>3720055768</v>
      </c>
      <c r="AG580" s="10" t="s">
        <v>6773</v>
      </c>
      <c r="AH580" s="10" t="s">
        <v>6869</v>
      </c>
      <c r="AI580" s="10" t="s">
        <v>2425</v>
      </c>
      <c r="AJ580" s="7">
        <v>81292</v>
      </c>
      <c r="AK580" s="7">
        <v>24512411</v>
      </c>
      <c r="AM580" s="9" t="str">
        <f>TEXT(Т_ГлавнаяТаблица[[#This Row],[Дата]],"ГГГГ")</f>
        <v>2024</v>
      </c>
      <c r="AP580" s="8"/>
      <c r="AV580" s="7">
        <f>MONTH(Т_ГлавнаяТаблица[[#This Row],[Дата]])</f>
        <v>6</v>
      </c>
      <c r="AW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" s="7">
        <f>IF(MOD(Т_ГлавнаяТаблица[[#This Row],[Количество]], 1)=0, Т_ГлавнаяТаблица[[#This Row],[Количество]], 1)</f>
        <v>1</v>
      </c>
      <c r="AY580" s="14">
        <f>IF(ISNUMBER(AY579),AY579+T580,T580)</f>
        <v>78643.44</v>
      </c>
      <c r="AZ580" s="7">
        <f>909597-Т_ГлавнаяТаблица[[#This Row],[Нарастающий итог]]</f>
        <v>830953.56</v>
      </c>
      <c r="BA580" s="7" t="str">
        <f>TEXT(Т_ГлавнаяТаблица[[#This Row],[Дата]],"ДД")</f>
        <v>25</v>
      </c>
    </row>
    <row r="581" spans="2:53" x14ac:dyDescent="0.2">
      <c r="B581" s="38">
        <f>ROW()-ROW(Т_ГлавнаяТаблица[[#Headers],[№]])</f>
        <v>579</v>
      </c>
      <c r="C581" s="32">
        <v>167</v>
      </c>
      <c r="D581" s="32" t="s">
        <v>2422</v>
      </c>
      <c r="E581" s="8">
        <v>45468</v>
      </c>
      <c r="F581" s="32" t="str">
        <f>TEXT(E581,"ММММ")</f>
        <v>Июнь</v>
      </c>
      <c r="G581" s="14">
        <f>DAY(E581)</f>
        <v>25</v>
      </c>
      <c r="H581" s="32">
        <v>0.71180555555555558</v>
      </c>
      <c r="I581" s="32" t="s">
        <v>2423</v>
      </c>
      <c r="J581" s="32" t="s">
        <v>158</v>
      </c>
      <c r="K581" s="32" t="s">
        <v>95</v>
      </c>
      <c r="L581" s="32"/>
      <c r="M581" s="32"/>
      <c r="N581" s="32" t="s">
        <v>1399</v>
      </c>
      <c r="O581" s="32" t="str">
        <f>VLOOKUP(N581,Таблица_товаров!C:D,2,0)</f>
        <v>Жвачка</v>
      </c>
      <c r="P581" s="32" t="str">
        <f>VLOOKUP(O581,Таблица_товаров!D:E,2,0)</f>
        <v>Шоколад, конфеты, сладости</v>
      </c>
      <c r="Q581" s="32"/>
      <c r="R581" s="32">
        <v>41</v>
      </c>
      <c r="S581" s="7">
        <v>1</v>
      </c>
      <c r="T581" s="32">
        <v>41</v>
      </c>
      <c r="U581" s="32">
        <v>270</v>
      </c>
      <c r="V581" s="7">
        <v>4</v>
      </c>
      <c r="W581" s="10" t="s">
        <v>6865</v>
      </c>
      <c r="X581" s="10" t="s">
        <v>6866</v>
      </c>
      <c r="Y581" s="10" t="s">
        <v>7115</v>
      </c>
      <c r="Z581" s="7" t="s">
        <v>1786</v>
      </c>
      <c r="AA581" s="7" t="s">
        <v>1787</v>
      </c>
      <c r="AB581" s="7" t="s">
        <v>2083</v>
      </c>
      <c r="AC581" s="7" t="s">
        <v>2424</v>
      </c>
      <c r="AD581" s="7" t="s">
        <v>1789</v>
      </c>
      <c r="AE581" s="10" t="s">
        <v>6868</v>
      </c>
      <c r="AF581" s="7">
        <v>3720055768</v>
      </c>
      <c r="AG581" s="10" t="s">
        <v>6773</v>
      </c>
      <c r="AH581" s="10" t="s">
        <v>6869</v>
      </c>
      <c r="AI581" s="10" t="s">
        <v>2425</v>
      </c>
      <c r="AJ581" s="7">
        <v>81292</v>
      </c>
      <c r="AK581" s="7">
        <v>24512411</v>
      </c>
      <c r="AM581" s="9" t="str">
        <f>TEXT(Т_ГлавнаяТаблица[[#This Row],[Дата]],"ГГГГ")</f>
        <v>2024</v>
      </c>
      <c r="AP581" s="8"/>
      <c r="AV581" s="7">
        <f>MONTH(Т_ГлавнаяТаблица[[#This Row],[Дата]])</f>
        <v>6</v>
      </c>
      <c r="AW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" s="7">
        <f>IF(MOD(Т_ГлавнаяТаблица[[#This Row],[Количество]], 1)=0, Т_ГлавнаяТаблица[[#This Row],[Количество]], 1)</f>
        <v>1</v>
      </c>
      <c r="AY581" s="14">
        <f>IF(ISNUMBER(AY580),AY580+T581,T581)</f>
        <v>78684.44</v>
      </c>
      <c r="AZ581" s="7">
        <f>909597-Т_ГлавнаяТаблица[[#This Row],[Нарастающий итог]]</f>
        <v>830912.56</v>
      </c>
      <c r="BA581" s="7" t="str">
        <f>TEXT(Т_ГлавнаяТаблица[[#This Row],[Дата]],"ДД")</f>
        <v>25</v>
      </c>
    </row>
    <row r="582" spans="2:53" x14ac:dyDescent="0.2">
      <c r="B582" s="38">
        <f>ROW()-ROW(Т_ГлавнаяТаблица[[#Headers],[№]])</f>
        <v>580</v>
      </c>
      <c r="C582" s="32">
        <v>166</v>
      </c>
      <c r="D582" s="32" t="s">
        <v>2414</v>
      </c>
      <c r="E582" s="8">
        <v>45468</v>
      </c>
      <c r="F582" s="32" t="str">
        <f>TEXT(E582,"ММММ")</f>
        <v>Июнь</v>
      </c>
      <c r="G582" s="14">
        <f>DAY(E582)</f>
        <v>25</v>
      </c>
      <c r="H582" s="32">
        <v>0.28749999999999998</v>
      </c>
      <c r="I582" s="32" t="s">
        <v>2415</v>
      </c>
      <c r="J582" s="32" t="s">
        <v>158</v>
      </c>
      <c r="K582" s="32" t="s">
        <v>95</v>
      </c>
      <c r="L582" s="32"/>
      <c r="M582" s="32"/>
      <c r="N582" s="32" t="s">
        <v>235</v>
      </c>
      <c r="O582" s="32" t="str">
        <f>VLOOKUP(N582,Таблица_товаров!C:D,2,0)</f>
        <v>Жвачка</v>
      </c>
      <c r="P582" s="32" t="str">
        <f>VLOOKUP(O582,Таблица_товаров!D:E,2,0)</f>
        <v>Шоколад, конфеты, сладости</v>
      </c>
      <c r="Q582" s="32"/>
      <c r="R582" s="32">
        <v>40</v>
      </c>
      <c r="S582" s="7">
        <v>1</v>
      </c>
      <c r="T582" s="32">
        <v>40</v>
      </c>
      <c r="U582" s="32">
        <v>232</v>
      </c>
      <c r="V582" s="7">
        <v>4</v>
      </c>
      <c r="W582" s="10" t="s">
        <v>6865</v>
      </c>
      <c r="X582" s="10" t="s">
        <v>6866</v>
      </c>
      <c r="Y582" s="10" t="s">
        <v>7113</v>
      </c>
      <c r="Z582" s="7" t="s">
        <v>1786</v>
      </c>
      <c r="AA582" s="7" t="s">
        <v>1787</v>
      </c>
      <c r="AB582" s="7" t="s">
        <v>2083</v>
      </c>
      <c r="AC582" s="7" t="s">
        <v>2416</v>
      </c>
      <c r="AD582" s="7" t="s">
        <v>1833</v>
      </c>
      <c r="AE582" s="10" t="s">
        <v>6868</v>
      </c>
      <c r="AF582" s="7">
        <v>1099347401</v>
      </c>
      <c r="AG582" s="10" t="s">
        <v>6773</v>
      </c>
      <c r="AH582" s="10" t="s">
        <v>6869</v>
      </c>
      <c r="AI582" s="10" t="s">
        <v>2417</v>
      </c>
      <c r="AJ582" s="7">
        <v>81086</v>
      </c>
      <c r="AK582" s="7">
        <v>24512410</v>
      </c>
      <c r="AM582" s="9" t="str">
        <f>TEXT(Т_ГлавнаяТаблица[[#This Row],[Дата]],"ГГГГ")</f>
        <v>2024</v>
      </c>
      <c r="AP582" s="8"/>
      <c r="AV582" s="7">
        <f>MONTH(Т_ГлавнаяТаблица[[#This Row],[Дата]])</f>
        <v>6</v>
      </c>
      <c r="AW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" s="7">
        <f>IF(MOD(Т_ГлавнаяТаблица[[#This Row],[Количество]], 1)=0, Т_ГлавнаяТаблица[[#This Row],[Количество]], 1)</f>
        <v>1</v>
      </c>
      <c r="AY582" s="14">
        <f>IF(ISNUMBER(AY581),AY581+T582,T582)</f>
        <v>78724.44</v>
      </c>
      <c r="AZ582" s="7">
        <f>909597-Т_ГлавнаяТаблица[[#This Row],[Нарастающий итог]]</f>
        <v>830872.56</v>
      </c>
      <c r="BA582" s="7" t="str">
        <f>TEXT(Т_ГлавнаяТаблица[[#This Row],[Дата]],"ДД")</f>
        <v>25</v>
      </c>
    </row>
    <row r="583" spans="2:53" x14ac:dyDescent="0.2">
      <c r="B583" s="38">
        <f>ROW()-ROW(Т_ГлавнаяТаблица[[#Headers],[№]])</f>
        <v>581</v>
      </c>
      <c r="C583" s="32">
        <v>166</v>
      </c>
      <c r="D583" s="32" t="s">
        <v>2414</v>
      </c>
      <c r="E583" s="8">
        <v>45468</v>
      </c>
      <c r="F583" s="32" t="str">
        <f>TEXT(E583,"ММММ")</f>
        <v>Июнь</v>
      </c>
      <c r="G583" s="14">
        <f>DAY(E583)</f>
        <v>25</v>
      </c>
      <c r="H583" s="32">
        <v>0.28749999999999998</v>
      </c>
      <c r="I583" s="32" t="s">
        <v>2415</v>
      </c>
      <c r="J583" s="32" t="s">
        <v>158</v>
      </c>
      <c r="K583" s="32" t="s">
        <v>95</v>
      </c>
      <c r="L583" s="32"/>
      <c r="M583" s="32"/>
      <c r="N583" s="32" t="s">
        <v>1437</v>
      </c>
      <c r="O583" s="32" t="str">
        <f>VLOOKUP(N583,Таблица_товаров!C:D,2,0)</f>
        <v>Сигареты</v>
      </c>
      <c r="P583" s="32" t="str">
        <f>VLOOKUP(O583,Таблица_товаров!D:E,2,0)</f>
        <v>Сигареты</v>
      </c>
      <c r="Q583" s="32"/>
      <c r="R583" s="32">
        <v>187</v>
      </c>
      <c r="S583" s="7">
        <v>1</v>
      </c>
      <c r="T583" s="32">
        <v>187</v>
      </c>
      <c r="U583" s="32">
        <v>232</v>
      </c>
      <c r="V583" s="7">
        <v>4</v>
      </c>
      <c r="W583" s="10" t="s">
        <v>6865</v>
      </c>
      <c r="X583" s="10" t="s">
        <v>6866</v>
      </c>
      <c r="Y583" s="10" t="s">
        <v>7113</v>
      </c>
      <c r="Z583" s="7" t="s">
        <v>1786</v>
      </c>
      <c r="AA583" s="7" t="s">
        <v>1787</v>
      </c>
      <c r="AB583" s="7" t="s">
        <v>2083</v>
      </c>
      <c r="AC583" s="7" t="s">
        <v>2416</v>
      </c>
      <c r="AD583" s="7" t="s">
        <v>1833</v>
      </c>
      <c r="AE583" s="10" t="s">
        <v>6868</v>
      </c>
      <c r="AF583" s="7">
        <v>1099347401</v>
      </c>
      <c r="AG583" s="10" t="s">
        <v>6773</v>
      </c>
      <c r="AH583" s="10" t="s">
        <v>6869</v>
      </c>
      <c r="AI583" s="10" t="s">
        <v>2417</v>
      </c>
      <c r="AJ583" s="7">
        <v>81086</v>
      </c>
      <c r="AK583" s="7">
        <v>24512410</v>
      </c>
      <c r="AM583" s="9" t="str">
        <f>TEXT(Т_ГлавнаяТаблица[[#This Row],[Дата]],"ГГГГ")</f>
        <v>2024</v>
      </c>
      <c r="AP583" s="8"/>
      <c r="AV583" s="7">
        <f>MONTH(Т_ГлавнаяТаблица[[#This Row],[Дата]])</f>
        <v>6</v>
      </c>
      <c r="AW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83" s="7">
        <f>IF(MOD(Т_ГлавнаяТаблица[[#This Row],[Количество]], 1)=0, Т_ГлавнаяТаблица[[#This Row],[Количество]], 1)</f>
        <v>1</v>
      </c>
      <c r="AY583" s="14">
        <f>IF(ISNUMBER(AY582),AY582+T583,T583)</f>
        <v>78911.44</v>
      </c>
      <c r="AZ583" s="7">
        <f>909597-Т_ГлавнаяТаблица[[#This Row],[Нарастающий итог]]</f>
        <v>830685.56</v>
      </c>
      <c r="BA583" s="7" t="str">
        <f>TEXT(Т_ГлавнаяТаблица[[#This Row],[Дата]],"ДД")</f>
        <v>25</v>
      </c>
    </row>
    <row r="584" spans="2:53" x14ac:dyDescent="0.2">
      <c r="B584" s="38">
        <f>ROW()-ROW(Т_ГлавнаяТаблица[[#Headers],[№]])</f>
        <v>582</v>
      </c>
      <c r="C584" s="32">
        <v>167</v>
      </c>
      <c r="D584" s="32" t="s">
        <v>2422</v>
      </c>
      <c r="E584" s="8">
        <v>45468</v>
      </c>
      <c r="F584" s="32" t="str">
        <f>TEXT(E584,"ММММ")</f>
        <v>Июнь</v>
      </c>
      <c r="G584" s="14">
        <f>DAY(E584)</f>
        <v>25</v>
      </c>
      <c r="H584" s="32">
        <v>0.71180555555555558</v>
      </c>
      <c r="I584" s="32" t="s">
        <v>2423</v>
      </c>
      <c r="J584" s="32" t="s">
        <v>158</v>
      </c>
      <c r="K584" s="32" t="s">
        <v>95</v>
      </c>
      <c r="L584" s="32"/>
      <c r="M584" s="32"/>
      <c r="N584" s="32" t="s">
        <v>1437</v>
      </c>
      <c r="O584" s="32" t="str">
        <f>VLOOKUP(N584,Таблица_товаров!C:D,2,0)</f>
        <v>Сигареты</v>
      </c>
      <c r="P584" s="32" t="str">
        <f>VLOOKUP(O584,Таблица_товаров!D:E,2,0)</f>
        <v>Сигареты</v>
      </c>
      <c r="Q584" s="32"/>
      <c r="R584" s="32">
        <v>187</v>
      </c>
      <c r="S584" s="7">
        <v>1</v>
      </c>
      <c r="T584" s="32">
        <v>187</v>
      </c>
      <c r="U584" s="32">
        <v>270</v>
      </c>
      <c r="V584" s="7">
        <v>4</v>
      </c>
      <c r="W584" s="10" t="s">
        <v>6865</v>
      </c>
      <c r="X584" s="10" t="s">
        <v>6866</v>
      </c>
      <c r="Y584" s="10" t="s">
        <v>7115</v>
      </c>
      <c r="Z584" s="7" t="s">
        <v>1786</v>
      </c>
      <c r="AA584" s="7" t="s">
        <v>1787</v>
      </c>
      <c r="AB584" s="7" t="s">
        <v>2083</v>
      </c>
      <c r="AC584" s="7" t="s">
        <v>2424</v>
      </c>
      <c r="AD584" s="7" t="s">
        <v>1789</v>
      </c>
      <c r="AE584" s="10" t="s">
        <v>6868</v>
      </c>
      <c r="AF584" s="7">
        <v>3720055768</v>
      </c>
      <c r="AG584" s="10" t="s">
        <v>6773</v>
      </c>
      <c r="AH584" s="10" t="s">
        <v>6869</v>
      </c>
      <c r="AI584" s="10" t="s">
        <v>2425</v>
      </c>
      <c r="AJ584" s="7">
        <v>81292</v>
      </c>
      <c r="AK584" s="7">
        <v>24512411</v>
      </c>
      <c r="AM584" s="9" t="str">
        <f>TEXT(Т_ГлавнаяТаблица[[#This Row],[Дата]],"ГГГГ")</f>
        <v>2024</v>
      </c>
      <c r="AP584" s="8"/>
      <c r="AV584" s="7">
        <f>MONTH(Т_ГлавнаяТаблица[[#This Row],[Дата]])</f>
        <v>6</v>
      </c>
      <c r="AW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84" s="7">
        <f>IF(MOD(Т_ГлавнаяТаблица[[#This Row],[Количество]], 1)=0, Т_ГлавнаяТаблица[[#This Row],[Количество]], 1)</f>
        <v>1</v>
      </c>
      <c r="AY584" s="14">
        <f>IF(ISNUMBER(AY583),AY583+T584,T584)</f>
        <v>79098.44</v>
      </c>
      <c r="AZ584" s="7">
        <f>909597-Т_ГлавнаяТаблица[[#This Row],[Нарастающий итог]]</f>
        <v>830498.56</v>
      </c>
      <c r="BA584" s="7" t="str">
        <f>TEXT(Т_ГлавнаяТаблица[[#This Row],[Дата]],"ДД")</f>
        <v>25</v>
      </c>
    </row>
    <row r="585" spans="2:53" x14ac:dyDescent="0.2">
      <c r="B585" s="38">
        <f>ROW()-ROW(Т_ГлавнаяТаблица[[#Headers],[№]])</f>
        <v>583</v>
      </c>
      <c r="C585" s="32">
        <v>166</v>
      </c>
      <c r="D585" s="32" t="s">
        <v>2414</v>
      </c>
      <c r="E585" s="8">
        <v>45468</v>
      </c>
      <c r="F585" s="32" t="str">
        <f>TEXT(E585,"ММММ")</f>
        <v>Июнь</v>
      </c>
      <c r="G585" s="14">
        <f>DAY(E585)</f>
        <v>25</v>
      </c>
      <c r="H585" s="32">
        <v>0.28749999999999998</v>
      </c>
      <c r="I585" s="32" t="s">
        <v>2415</v>
      </c>
      <c r="J585" s="32" t="s">
        <v>158</v>
      </c>
      <c r="K585" s="32" t="s">
        <v>95</v>
      </c>
      <c r="L585" s="32"/>
      <c r="M585" s="32"/>
      <c r="N585" s="32" t="s">
        <v>236</v>
      </c>
      <c r="O585" s="32" t="str">
        <f>VLOOKUP(N585,Таблица_товаров!C:D,2,0)</f>
        <v>Спички</v>
      </c>
      <c r="P585" s="32" t="str">
        <f>VLOOKUP(O585,Таблица_товаров!D:E,2,0)</f>
        <v>Спички</v>
      </c>
      <c r="Q585" s="32"/>
      <c r="R585" s="32">
        <v>5</v>
      </c>
      <c r="S585" s="7">
        <v>1</v>
      </c>
      <c r="T585" s="32">
        <v>5</v>
      </c>
      <c r="U585" s="32">
        <v>232</v>
      </c>
      <c r="V585" s="7">
        <v>4</v>
      </c>
      <c r="W585" s="10" t="s">
        <v>6865</v>
      </c>
      <c r="X585" s="10" t="s">
        <v>6866</v>
      </c>
      <c r="Y585" s="10" t="s">
        <v>7113</v>
      </c>
      <c r="Z585" s="7" t="s">
        <v>1786</v>
      </c>
      <c r="AA585" s="7" t="s">
        <v>1787</v>
      </c>
      <c r="AB585" s="7" t="s">
        <v>2083</v>
      </c>
      <c r="AC585" s="7" t="s">
        <v>2416</v>
      </c>
      <c r="AD585" s="7" t="s">
        <v>1833</v>
      </c>
      <c r="AE585" s="10" t="s">
        <v>6868</v>
      </c>
      <c r="AF585" s="7">
        <v>1099347401</v>
      </c>
      <c r="AG585" s="10" t="s">
        <v>6773</v>
      </c>
      <c r="AH585" s="10" t="s">
        <v>6869</v>
      </c>
      <c r="AI585" s="10" t="s">
        <v>2417</v>
      </c>
      <c r="AJ585" s="7">
        <v>81086</v>
      </c>
      <c r="AK585" s="7">
        <v>24512410</v>
      </c>
      <c r="AM585" s="9" t="str">
        <f>TEXT(Т_ГлавнаяТаблица[[#This Row],[Дата]],"ГГГГ")</f>
        <v>2024</v>
      </c>
      <c r="AP585" s="8"/>
      <c r="AV585" s="7">
        <f>MONTH(Т_ГлавнаяТаблица[[#This Row],[Дата]])</f>
        <v>6</v>
      </c>
      <c r="AW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5" s="7">
        <f>IF(MOD(Т_ГлавнаяТаблица[[#This Row],[Количество]], 1)=0, Т_ГлавнаяТаблица[[#This Row],[Количество]], 1)</f>
        <v>1</v>
      </c>
      <c r="AY585" s="14">
        <f>IF(ISNUMBER(AY584),AY584+T585,T585)</f>
        <v>79103.44</v>
      </c>
      <c r="AZ585" s="7">
        <f>909597-Т_ГлавнаяТаблица[[#This Row],[Нарастающий итог]]</f>
        <v>830493.56</v>
      </c>
      <c r="BA585" s="7" t="str">
        <f>TEXT(Т_ГлавнаяТаблица[[#This Row],[Дата]],"ДД")</f>
        <v>25</v>
      </c>
    </row>
    <row r="586" spans="2:53" x14ac:dyDescent="0.2">
      <c r="B586" s="38">
        <f>ROW()-ROW(Т_ГлавнаяТаблица[[#Headers],[№]])</f>
        <v>584</v>
      </c>
      <c r="C586" s="32">
        <v>167</v>
      </c>
      <c r="D586" s="32" t="s">
        <v>2422</v>
      </c>
      <c r="E586" s="8">
        <v>45468</v>
      </c>
      <c r="F586" s="32" t="str">
        <f>TEXT(E586,"ММММ")</f>
        <v>Июнь</v>
      </c>
      <c r="G586" s="14">
        <f>DAY(E586)</f>
        <v>25</v>
      </c>
      <c r="H586" s="32">
        <v>0.71180555555555558</v>
      </c>
      <c r="I586" s="32" t="s">
        <v>2423</v>
      </c>
      <c r="J586" s="32" t="s">
        <v>158</v>
      </c>
      <c r="K586" s="32" t="s">
        <v>95</v>
      </c>
      <c r="L586" s="32"/>
      <c r="M586" s="32"/>
      <c r="N586" s="32" t="s">
        <v>236</v>
      </c>
      <c r="O586" s="32" t="str">
        <f>VLOOKUP(N586,Таблица_товаров!C:D,2,0)</f>
        <v>Спички</v>
      </c>
      <c r="P586" s="32" t="str">
        <f>VLOOKUP(O586,Таблица_товаров!D:E,2,0)</f>
        <v>Спички</v>
      </c>
      <c r="Q586" s="32"/>
      <c r="R586" s="32">
        <v>5</v>
      </c>
      <c r="S586" s="7">
        <v>1</v>
      </c>
      <c r="T586" s="32">
        <v>5</v>
      </c>
      <c r="U586" s="32">
        <v>270</v>
      </c>
      <c r="V586" s="7">
        <v>4</v>
      </c>
      <c r="W586" s="10" t="s">
        <v>6865</v>
      </c>
      <c r="X586" s="10" t="s">
        <v>6866</v>
      </c>
      <c r="Y586" s="10" t="s">
        <v>7115</v>
      </c>
      <c r="Z586" s="7" t="s">
        <v>1786</v>
      </c>
      <c r="AA586" s="7" t="s">
        <v>1787</v>
      </c>
      <c r="AB586" s="7" t="s">
        <v>2083</v>
      </c>
      <c r="AC586" s="7" t="s">
        <v>2424</v>
      </c>
      <c r="AD586" s="7" t="s">
        <v>1789</v>
      </c>
      <c r="AE586" s="10" t="s">
        <v>6868</v>
      </c>
      <c r="AF586" s="7">
        <v>3720055768</v>
      </c>
      <c r="AG586" s="10" t="s">
        <v>6773</v>
      </c>
      <c r="AH586" s="10" t="s">
        <v>6869</v>
      </c>
      <c r="AI586" s="10" t="s">
        <v>2425</v>
      </c>
      <c r="AJ586" s="7">
        <v>81292</v>
      </c>
      <c r="AK586" s="7">
        <v>24512411</v>
      </c>
      <c r="AM586" s="9" t="str">
        <f>TEXT(Т_ГлавнаяТаблица[[#This Row],[Дата]],"ГГГГ")</f>
        <v>2024</v>
      </c>
      <c r="AP586" s="8"/>
      <c r="AV586" s="7">
        <f>MONTH(Т_ГлавнаяТаблица[[#This Row],[Дата]])</f>
        <v>6</v>
      </c>
      <c r="AW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6" s="7">
        <f>IF(MOD(Т_ГлавнаяТаблица[[#This Row],[Количество]], 1)=0, Т_ГлавнаяТаблица[[#This Row],[Количество]], 1)</f>
        <v>1</v>
      </c>
      <c r="AY586" s="14">
        <f>IF(ISNUMBER(AY585),AY585+T586,T586)</f>
        <v>79108.44</v>
      </c>
      <c r="AZ586" s="7">
        <f>909597-Т_ГлавнаяТаблица[[#This Row],[Нарастающий итог]]</f>
        <v>830488.56</v>
      </c>
      <c r="BA586" s="7" t="str">
        <f>TEXT(Т_ГлавнаяТаблица[[#This Row],[Дата]],"ДД")</f>
        <v>25</v>
      </c>
    </row>
    <row r="587" spans="2:53" x14ac:dyDescent="0.2">
      <c r="B587" s="38">
        <f>ROW()-ROW(Т_ГлавнаяТаблица[[#Headers],[№]])</f>
        <v>585</v>
      </c>
      <c r="C587" s="32">
        <v>181</v>
      </c>
      <c r="D587" s="32" t="s">
        <v>2418</v>
      </c>
      <c r="E587" s="8">
        <v>45468</v>
      </c>
      <c r="F587" s="32" t="str">
        <f>TEXT(E587,"ММММ")</f>
        <v>Июнь</v>
      </c>
      <c r="G587" s="14">
        <f>DAY(E587)</f>
        <v>25</v>
      </c>
      <c r="H587" s="32">
        <v>0.29375000000000001</v>
      </c>
      <c r="I587" s="32" t="s">
        <v>2419</v>
      </c>
      <c r="J587" s="32" t="s">
        <v>145</v>
      </c>
      <c r="K587" s="32" t="s">
        <v>146</v>
      </c>
      <c r="L587" s="32"/>
      <c r="M587" s="32"/>
      <c r="N587" s="32" t="s">
        <v>29</v>
      </c>
      <c r="O587" s="32" t="str">
        <f>VLOOKUP(N587,Таблица_товаров!C:D,2,0)</f>
        <v>Банан</v>
      </c>
      <c r="P587" s="32" t="str">
        <f>VLOOKUP(O587,Таблица_товаров!D:E,2,0)</f>
        <v>Фрукты</v>
      </c>
      <c r="Q587" s="32"/>
      <c r="R587" s="32">
        <v>139.99</v>
      </c>
      <c r="S587" s="7">
        <v>0.16400000000000001</v>
      </c>
      <c r="T587" s="32">
        <v>22.96</v>
      </c>
      <c r="U587" s="32">
        <v>132.94</v>
      </c>
      <c r="V587" s="7">
        <v>4</v>
      </c>
      <c r="W587" s="10" t="s">
        <v>6775</v>
      </c>
      <c r="X587" s="10" t="s">
        <v>6964</v>
      </c>
      <c r="Y587" s="10" t="s">
        <v>7114</v>
      </c>
      <c r="Z587" s="7" t="s">
        <v>133</v>
      </c>
      <c r="AA587" s="7" t="s">
        <v>148</v>
      </c>
      <c r="AB587" s="7" t="s">
        <v>2004</v>
      </c>
      <c r="AC587" s="7" t="s">
        <v>2420</v>
      </c>
      <c r="AD587" s="7" t="s">
        <v>1674</v>
      </c>
      <c r="AE587" s="10" t="s">
        <v>6966</v>
      </c>
      <c r="AF587" s="7">
        <v>1663661506</v>
      </c>
      <c r="AG587" s="10" t="s">
        <v>6773</v>
      </c>
      <c r="AH587" s="10" t="s">
        <v>6967</v>
      </c>
      <c r="AI587" s="10" t="s">
        <v>2421</v>
      </c>
      <c r="AJ587" s="7">
        <v>229908</v>
      </c>
      <c r="AK587" s="7">
        <v>24512437</v>
      </c>
      <c r="AM587" s="9" t="str">
        <f>TEXT(Т_ГлавнаяТаблица[[#This Row],[Дата]],"ГГГГ")</f>
        <v>2024</v>
      </c>
      <c r="AP587" s="8"/>
      <c r="AV587" s="7">
        <f>MONTH(Т_ГлавнаяТаблица[[#This Row],[Дата]])</f>
        <v>6</v>
      </c>
      <c r="AW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" s="7">
        <f>IF(MOD(Т_ГлавнаяТаблица[[#This Row],[Количество]], 1)=0, Т_ГлавнаяТаблица[[#This Row],[Количество]], 1)</f>
        <v>1</v>
      </c>
      <c r="AY587" s="14">
        <f>IF(ISNUMBER(AY586),AY586+T587,T587)</f>
        <v>79131.400000000009</v>
      </c>
      <c r="AZ587" s="7">
        <f>909597-Т_ГлавнаяТаблица[[#This Row],[Нарастающий итог]]</f>
        <v>830465.6</v>
      </c>
      <c r="BA587" s="7" t="str">
        <f>TEXT(Т_ГлавнаяТаблица[[#This Row],[Дата]],"ДД")</f>
        <v>25</v>
      </c>
    </row>
    <row r="588" spans="2:53" x14ac:dyDescent="0.2">
      <c r="B588" s="38">
        <f>ROW()-ROW(Т_ГлавнаяТаблица[[#Headers],[№]])</f>
        <v>586</v>
      </c>
      <c r="C588" s="32">
        <v>181</v>
      </c>
      <c r="D588" s="32" t="s">
        <v>2418</v>
      </c>
      <c r="E588" s="8">
        <v>45468</v>
      </c>
      <c r="F588" s="32" t="str">
        <f>TEXT(E588,"ММММ")</f>
        <v>Июнь</v>
      </c>
      <c r="G588" s="14">
        <f>DAY(E588)</f>
        <v>25</v>
      </c>
      <c r="H588" s="32">
        <v>0.29375000000000001</v>
      </c>
      <c r="I588" s="32" t="s">
        <v>2419</v>
      </c>
      <c r="J588" s="32" t="s">
        <v>145</v>
      </c>
      <c r="K588" s="32" t="s">
        <v>146</v>
      </c>
      <c r="L588" s="32"/>
      <c r="M588" s="32"/>
      <c r="N588" s="32" t="s">
        <v>986</v>
      </c>
      <c r="O588" s="32" t="str">
        <f>VLOOKUP(N588,Таблица_товаров!C:D,2,0)</f>
        <v>Вода дистиллированная без газа</v>
      </c>
      <c r="P588" s="32" t="str">
        <f>VLOOKUP(O588,Таблица_товаров!D:E,2,0)</f>
        <v>Напитки</v>
      </c>
      <c r="Q588" s="32"/>
      <c r="R588" s="32">
        <v>25.99</v>
      </c>
      <c r="S588" s="7">
        <v>1</v>
      </c>
      <c r="T588" s="32">
        <v>25.99</v>
      </c>
      <c r="U588" s="32">
        <v>132.94</v>
      </c>
      <c r="V588" s="7">
        <v>4</v>
      </c>
      <c r="W588" s="10" t="s">
        <v>6775</v>
      </c>
      <c r="X588" s="10" t="s">
        <v>6964</v>
      </c>
      <c r="Y588" s="10" t="s">
        <v>7114</v>
      </c>
      <c r="Z588" s="7" t="s">
        <v>133</v>
      </c>
      <c r="AA588" s="7" t="s">
        <v>148</v>
      </c>
      <c r="AB588" s="7" t="s">
        <v>2004</v>
      </c>
      <c r="AC588" s="7" t="s">
        <v>2420</v>
      </c>
      <c r="AD588" s="7" t="s">
        <v>1674</v>
      </c>
      <c r="AE588" s="10" t="s">
        <v>6966</v>
      </c>
      <c r="AF588" s="7">
        <v>1663661506</v>
      </c>
      <c r="AG588" s="10" t="s">
        <v>6773</v>
      </c>
      <c r="AH588" s="10" t="s">
        <v>6967</v>
      </c>
      <c r="AI588" s="10" t="s">
        <v>2421</v>
      </c>
      <c r="AJ588" s="7">
        <v>229908</v>
      </c>
      <c r="AK588" s="7">
        <v>24512437</v>
      </c>
      <c r="AM588" s="9" t="str">
        <f>TEXT(Т_ГлавнаяТаблица[[#This Row],[Дата]],"ГГГГ")</f>
        <v>2024</v>
      </c>
      <c r="AP588" s="8"/>
      <c r="AV588" s="7">
        <f>MONTH(Т_ГлавнаяТаблица[[#This Row],[Дата]])</f>
        <v>6</v>
      </c>
      <c r="AW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" s="7">
        <f>IF(MOD(Т_ГлавнаяТаблица[[#This Row],[Количество]], 1)=0, Т_ГлавнаяТаблица[[#This Row],[Количество]], 1)</f>
        <v>1</v>
      </c>
      <c r="AY588" s="14">
        <f>IF(ISNUMBER(AY587),AY587+T588,T588)</f>
        <v>79157.390000000014</v>
      </c>
      <c r="AZ588" s="7">
        <f>909597-Т_ГлавнаяТаблица[[#This Row],[Нарастающий итог]]</f>
        <v>830439.61</v>
      </c>
      <c r="BA588" s="7" t="str">
        <f>TEXT(Т_ГлавнаяТаблица[[#This Row],[Дата]],"ДД")</f>
        <v>25</v>
      </c>
    </row>
    <row r="589" spans="2:53" x14ac:dyDescent="0.2">
      <c r="B589" s="38">
        <f>ROW()-ROW(Т_ГлавнаяТаблица[[#Headers],[№]])</f>
        <v>587</v>
      </c>
      <c r="C589" s="32">
        <v>195</v>
      </c>
      <c r="D589" s="32" t="s">
        <v>2426</v>
      </c>
      <c r="E589" s="8">
        <v>45468</v>
      </c>
      <c r="F589" s="32" t="str">
        <f>TEXT(E589,"ММММ")</f>
        <v>Июнь</v>
      </c>
      <c r="G589" s="14">
        <f>DAY(E589)</f>
        <v>25</v>
      </c>
      <c r="H589" s="32">
        <v>0.7583333333333333</v>
      </c>
      <c r="I589" s="32" t="s">
        <v>2427</v>
      </c>
      <c r="J589" s="32" t="s">
        <v>145</v>
      </c>
      <c r="K589" s="32" t="s">
        <v>146</v>
      </c>
      <c r="L589" s="32"/>
      <c r="M589" s="32"/>
      <c r="N589" s="32" t="s">
        <v>986</v>
      </c>
      <c r="O589" s="32" t="str">
        <f>VLOOKUP(N589,Таблица_товаров!C:D,2,0)</f>
        <v>Вода дистиллированная без газа</v>
      </c>
      <c r="P589" s="32" t="str">
        <f>VLOOKUP(O589,Таблица_товаров!D:E,2,0)</f>
        <v>Напитки</v>
      </c>
      <c r="Q589" s="32"/>
      <c r="R589" s="32">
        <v>25.99</v>
      </c>
      <c r="S589" s="7">
        <v>1</v>
      </c>
      <c r="T589" s="32">
        <v>25.99</v>
      </c>
      <c r="U589" s="32">
        <v>650.59</v>
      </c>
      <c r="V589" s="7">
        <v>4</v>
      </c>
      <c r="W589" s="10" t="s">
        <v>6775</v>
      </c>
      <c r="X589" s="10" t="s">
        <v>6780</v>
      </c>
      <c r="Y589" s="10" t="s">
        <v>7116</v>
      </c>
      <c r="Z589" s="7" t="s">
        <v>133</v>
      </c>
      <c r="AA589" s="7" t="s">
        <v>1639</v>
      </c>
      <c r="AB589" s="7" t="s">
        <v>1640</v>
      </c>
      <c r="AC589" s="7" t="s">
        <v>2428</v>
      </c>
      <c r="AD589" s="7" t="s">
        <v>2098</v>
      </c>
      <c r="AE589" s="10" t="s">
        <v>6782</v>
      </c>
      <c r="AF589" s="7">
        <v>894726053</v>
      </c>
      <c r="AG589" s="10" t="s">
        <v>6773</v>
      </c>
      <c r="AH589" s="10" t="s">
        <v>6783</v>
      </c>
      <c r="AI589" s="10" t="s">
        <v>2429</v>
      </c>
      <c r="AJ589" s="7">
        <v>176981</v>
      </c>
      <c r="AK589" s="7">
        <v>24558817</v>
      </c>
      <c r="AM589" s="9" t="str">
        <f>TEXT(Т_ГлавнаяТаблица[[#This Row],[Дата]],"ГГГГ")</f>
        <v>2024</v>
      </c>
      <c r="AP589" s="8"/>
      <c r="AV589" s="7">
        <f>MONTH(Т_ГлавнаяТаблица[[#This Row],[Дата]])</f>
        <v>6</v>
      </c>
      <c r="AW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" s="7">
        <f>IF(MOD(Т_ГлавнаяТаблица[[#This Row],[Количество]], 1)=0, Т_ГлавнаяТаблица[[#This Row],[Количество]], 1)</f>
        <v>1</v>
      </c>
      <c r="AY589" s="14">
        <f>IF(ISNUMBER(AY588),AY588+T589,T589)</f>
        <v>79183.380000000019</v>
      </c>
      <c r="AZ589" s="7">
        <f>909597-Т_ГлавнаяТаблица[[#This Row],[Нарастающий итог]]</f>
        <v>830413.62</v>
      </c>
      <c r="BA589" s="7" t="str">
        <f>TEXT(Т_ГлавнаяТаблица[[#This Row],[Дата]],"ДД")</f>
        <v>25</v>
      </c>
    </row>
    <row r="590" spans="2:53" x14ac:dyDescent="0.2">
      <c r="B590" s="38">
        <f>ROW()-ROW(Т_ГлавнаяТаблица[[#Headers],[№]])</f>
        <v>588</v>
      </c>
      <c r="C590" s="32">
        <v>195</v>
      </c>
      <c r="D590" s="32" t="s">
        <v>2426</v>
      </c>
      <c r="E590" s="8">
        <v>45468</v>
      </c>
      <c r="F590" s="32" t="str">
        <f>TEXT(E590,"ММММ")</f>
        <v>Июнь</v>
      </c>
      <c r="G590" s="14">
        <f>DAY(E590)</f>
        <v>25</v>
      </c>
      <c r="H590" s="32">
        <v>0.7583333333333333</v>
      </c>
      <c r="I590" s="32" t="s">
        <v>2427</v>
      </c>
      <c r="J590" s="32" t="s">
        <v>145</v>
      </c>
      <c r="K590" s="32" t="s">
        <v>146</v>
      </c>
      <c r="L590" s="32"/>
      <c r="M590" s="32"/>
      <c r="N590" s="32" t="s">
        <v>1049</v>
      </c>
      <c r="O590" s="32" t="str">
        <f>VLOOKUP(N590,Таблица_товаров!C:D,2,0)</f>
        <v>Консервы - горох</v>
      </c>
      <c r="P590" s="32" t="str">
        <f>VLOOKUP(O590,Таблица_товаров!D:E,2,0)</f>
        <v>Консервы овощные/соления</v>
      </c>
      <c r="Q590" s="32"/>
      <c r="R590" s="32">
        <v>75.78</v>
      </c>
      <c r="S590" s="7">
        <v>1</v>
      </c>
      <c r="T590" s="32">
        <v>75.78</v>
      </c>
      <c r="U590" s="32">
        <v>650.59</v>
      </c>
      <c r="V590" s="7">
        <v>4</v>
      </c>
      <c r="W590" s="10" t="s">
        <v>6775</v>
      </c>
      <c r="X590" s="10" t="s">
        <v>6780</v>
      </c>
      <c r="Y590" s="10" t="s">
        <v>7116</v>
      </c>
      <c r="Z590" s="7" t="s">
        <v>133</v>
      </c>
      <c r="AA590" s="7" t="s">
        <v>1639</v>
      </c>
      <c r="AB590" s="7" t="s">
        <v>1640</v>
      </c>
      <c r="AC590" s="7" t="s">
        <v>2428</v>
      </c>
      <c r="AD590" s="7" t="s">
        <v>2098</v>
      </c>
      <c r="AE590" s="10" t="s">
        <v>6782</v>
      </c>
      <c r="AF590" s="7">
        <v>894726053</v>
      </c>
      <c r="AG590" s="10" t="s">
        <v>6773</v>
      </c>
      <c r="AH590" s="10" t="s">
        <v>6783</v>
      </c>
      <c r="AI590" s="10" t="s">
        <v>2429</v>
      </c>
      <c r="AJ590" s="7">
        <v>176981</v>
      </c>
      <c r="AK590" s="7">
        <v>24558817</v>
      </c>
      <c r="AM590" s="9" t="str">
        <f>TEXT(Т_ГлавнаяТаблица[[#This Row],[Дата]],"ГГГГ")</f>
        <v>2024</v>
      </c>
      <c r="AP590" s="8"/>
      <c r="AV590" s="7">
        <f>MONTH(Т_ГлавнаяТаблица[[#This Row],[Дата]])</f>
        <v>6</v>
      </c>
      <c r="AW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" s="7">
        <f>IF(MOD(Т_ГлавнаяТаблица[[#This Row],[Количество]], 1)=0, Т_ГлавнаяТаблица[[#This Row],[Количество]], 1)</f>
        <v>1</v>
      </c>
      <c r="AY590" s="14">
        <f>IF(ISNUMBER(AY589),AY589+T590,T590)</f>
        <v>79259.160000000018</v>
      </c>
      <c r="AZ590" s="7">
        <f>909597-Т_ГлавнаяТаблица[[#This Row],[Нарастающий итог]]</f>
        <v>830337.84</v>
      </c>
      <c r="BA590" s="7" t="str">
        <f>TEXT(Т_ГлавнаяТаблица[[#This Row],[Дата]],"ДД")</f>
        <v>25</v>
      </c>
    </row>
    <row r="591" spans="2:53" x14ac:dyDescent="0.2">
      <c r="B591" s="38">
        <f>ROW()-ROW(Т_ГлавнаяТаблица[[#Headers],[№]])</f>
        <v>589</v>
      </c>
      <c r="C591" s="32">
        <v>195</v>
      </c>
      <c r="D591" s="32" t="s">
        <v>2426</v>
      </c>
      <c r="E591" s="8">
        <v>45468</v>
      </c>
      <c r="F591" s="32" t="str">
        <f>TEXT(E591,"ММММ")</f>
        <v>Июнь</v>
      </c>
      <c r="G591" s="14">
        <f>DAY(E591)</f>
        <v>25</v>
      </c>
      <c r="H591" s="32">
        <v>0.7583333333333333</v>
      </c>
      <c r="I591" s="32" t="s">
        <v>2427</v>
      </c>
      <c r="J591" s="32" t="s">
        <v>145</v>
      </c>
      <c r="K591" s="32" t="s">
        <v>146</v>
      </c>
      <c r="L591" s="32"/>
      <c r="M591" s="32"/>
      <c r="N591" s="32" t="s">
        <v>1122</v>
      </c>
      <c r="O591" s="32" t="str">
        <f>VLOOKUP(N591,Таблица_товаров!C:D,2,0)</f>
        <v>Йогурт</v>
      </c>
      <c r="P591" s="32" t="str">
        <f>VLOOKUP(O591,Таблица_товаров!D:E,2,0)</f>
        <v>Молочная продукция</v>
      </c>
      <c r="Q591" s="32"/>
      <c r="R591" s="32">
        <v>58.89</v>
      </c>
      <c r="S591" s="7">
        <v>1</v>
      </c>
      <c r="T591" s="32">
        <v>58.89</v>
      </c>
      <c r="U591" s="32">
        <v>650.59</v>
      </c>
      <c r="V591" s="7">
        <v>4</v>
      </c>
      <c r="W591" s="10" t="s">
        <v>6775</v>
      </c>
      <c r="X591" s="10" t="s">
        <v>6780</v>
      </c>
      <c r="Y591" s="10" t="s">
        <v>7116</v>
      </c>
      <c r="Z591" s="7" t="s">
        <v>133</v>
      </c>
      <c r="AA591" s="7" t="s">
        <v>1639</v>
      </c>
      <c r="AB591" s="7" t="s">
        <v>1640</v>
      </c>
      <c r="AC591" s="7" t="s">
        <v>2428</v>
      </c>
      <c r="AD591" s="7" t="s">
        <v>2098</v>
      </c>
      <c r="AE591" s="10" t="s">
        <v>6782</v>
      </c>
      <c r="AF591" s="7">
        <v>894726053</v>
      </c>
      <c r="AG591" s="10" t="s">
        <v>6773</v>
      </c>
      <c r="AH591" s="10" t="s">
        <v>6783</v>
      </c>
      <c r="AI591" s="10" t="s">
        <v>2429</v>
      </c>
      <c r="AJ591" s="7">
        <v>176981</v>
      </c>
      <c r="AK591" s="7">
        <v>24558817</v>
      </c>
      <c r="AM591" s="9" t="str">
        <f>TEXT(Т_ГлавнаяТаблица[[#This Row],[Дата]],"ГГГГ")</f>
        <v>2024</v>
      </c>
      <c r="AP591" s="8"/>
      <c r="AV591" s="7">
        <f>MONTH(Т_ГлавнаяТаблица[[#This Row],[Дата]])</f>
        <v>6</v>
      </c>
      <c r="AW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" s="7">
        <f>IF(MOD(Т_ГлавнаяТаблица[[#This Row],[Количество]], 1)=0, Т_ГлавнаяТаблица[[#This Row],[Количество]], 1)</f>
        <v>1</v>
      </c>
      <c r="AY591" s="14">
        <f>IF(ISNUMBER(AY590),AY590+T591,T591)</f>
        <v>79318.050000000017</v>
      </c>
      <c r="AZ591" s="7">
        <f>909597-Т_ГлавнаяТаблица[[#This Row],[Нарастающий итог]]</f>
        <v>830278.95</v>
      </c>
      <c r="BA591" s="7" t="str">
        <f>TEXT(Т_ГлавнаяТаблица[[#This Row],[Дата]],"ДД")</f>
        <v>25</v>
      </c>
    </row>
    <row r="592" spans="2:53" x14ac:dyDescent="0.2">
      <c r="B592" s="38">
        <f>ROW()-ROW(Т_ГлавнаяТаблица[[#Headers],[№]])</f>
        <v>590</v>
      </c>
      <c r="C592" s="32">
        <v>195</v>
      </c>
      <c r="D592" s="32" t="s">
        <v>2426</v>
      </c>
      <c r="E592" s="8">
        <v>45468</v>
      </c>
      <c r="F592" s="32" t="str">
        <f>TEXT(E592,"ММММ")</f>
        <v>Июнь</v>
      </c>
      <c r="G592" s="14">
        <f>DAY(E592)</f>
        <v>25</v>
      </c>
      <c r="H592" s="32">
        <v>0.7583333333333333</v>
      </c>
      <c r="I592" s="32" t="s">
        <v>2427</v>
      </c>
      <c r="J592" s="32" t="s">
        <v>145</v>
      </c>
      <c r="K592" s="32" t="s">
        <v>146</v>
      </c>
      <c r="L592" s="32"/>
      <c r="M592" s="32"/>
      <c r="N592" s="32" t="s">
        <v>254</v>
      </c>
      <c r="O592" s="32" t="str">
        <f>VLOOKUP(N592,Таблица_товаров!C:D,2,0)</f>
        <v>Кобачок</v>
      </c>
      <c r="P592" s="32" t="str">
        <f>VLOOKUP(O592,Таблица_товаров!D:E,2,0)</f>
        <v>Овощи</v>
      </c>
      <c r="Q592" s="32"/>
      <c r="R592" s="32">
        <v>109.99</v>
      </c>
      <c r="S592" s="7">
        <v>0.33600000000000002</v>
      </c>
      <c r="T592" s="32">
        <v>36.96</v>
      </c>
      <c r="U592" s="32">
        <v>650.59</v>
      </c>
      <c r="V592" s="7">
        <v>4</v>
      </c>
      <c r="W592" s="10" t="s">
        <v>6775</v>
      </c>
      <c r="X592" s="10" t="s">
        <v>6780</v>
      </c>
      <c r="Y592" s="10" t="s">
        <v>7116</v>
      </c>
      <c r="Z592" s="7" t="s">
        <v>133</v>
      </c>
      <c r="AA592" s="7" t="s">
        <v>1639</v>
      </c>
      <c r="AB592" s="7" t="s">
        <v>1640</v>
      </c>
      <c r="AC592" s="7" t="s">
        <v>2428</v>
      </c>
      <c r="AD592" s="7" t="s">
        <v>2098</v>
      </c>
      <c r="AE592" s="10" t="s">
        <v>6782</v>
      </c>
      <c r="AF592" s="7">
        <v>894726053</v>
      </c>
      <c r="AG592" s="10" t="s">
        <v>6773</v>
      </c>
      <c r="AH592" s="10" t="s">
        <v>6783</v>
      </c>
      <c r="AI592" s="10" t="s">
        <v>2429</v>
      </c>
      <c r="AJ592" s="7">
        <v>176981</v>
      </c>
      <c r="AK592" s="7">
        <v>24558817</v>
      </c>
      <c r="AM592" s="9" t="str">
        <f>TEXT(Т_ГлавнаяТаблица[[#This Row],[Дата]],"ГГГГ")</f>
        <v>2024</v>
      </c>
      <c r="AP592" s="8"/>
      <c r="AV592" s="7">
        <f>MONTH(Т_ГлавнаяТаблица[[#This Row],[Дата]])</f>
        <v>6</v>
      </c>
      <c r="AW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" s="7">
        <f>IF(MOD(Т_ГлавнаяТаблица[[#This Row],[Количество]], 1)=0, Т_ГлавнаяТаблица[[#This Row],[Количество]], 1)</f>
        <v>1</v>
      </c>
      <c r="AY592" s="14">
        <f>IF(ISNUMBER(AY591),AY591+T592,T592)</f>
        <v>79355.010000000024</v>
      </c>
      <c r="AZ592" s="7">
        <f>909597-Т_ГлавнаяТаблица[[#This Row],[Нарастающий итог]]</f>
        <v>830241.99</v>
      </c>
      <c r="BA592" s="7" t="str">
        <f>TEXT(Т_ГлавнаяТаблица[[#This Row],[Дата]],"ДД")</f>
        <v>25</v>
      </c>
    </row>
    <row r="593" spans="2:53" x14ac:dyDescent="0.2">
      <c r="B593" s="38">
        <f>ROW()-ROW(Т_ГлавнаяТаблица[[#Headers],[№]])</f>
        <v>591</v>
      </c>
      <c r="C593" s="32">
        <v>195</v>
      </c>
      <c r="D593" s="32" t="s">
        <v>2426</v>
      </c>
      <c r="E593" s="8">
        <v>45468</v>
      </c>
      <c r="F593" s="32" t="str">
        <f>TEXT(E593,"ММММ")</f>
        <v>Июнь</v>
      </c>
      <c r="G593" s="14">
        <f>DAY(E593)</f>
        <v>25</v>
      </c>
      <c r="H593" s="32">
        <v>0.7583333333333333</v>
      </c>
      <c r="I593" s="32" t="s">
        <v>2427</v>
      </c>
      <c r="J593" s="32" t="s">
        <v>145</v>
      </c>
      <c r="K593" s="32" t="s">
        <v>146</v>
      </c>
      <c r="L593" s="32"/>
      <c r="M593" s="32"/>
      <c r="N593" s="32" t="s">
        <v>1152</v>
      </c>
      <c r="O593" s="32" t="str">
        <f>VLOOKUP(N593,Таблица_товаров!C:D,2,0)</f>
        <v>Кешью</v>
      </c>
      <c r="P593" s="32" t="str">
        <f>VLOOKUP(O593,Таблица_товаров!D:E,2,0)</f>
        <v>Орехи</v>
      </c>
      <c r="Q593" s="32"/>
      <c r="R593" s="32">
        <v>149.99</v>
      </c>
      <c r="S593" s="7">
        <v>1</v>
      </c>
      <c r="T593" s="32">
        <v>149.99</v>
      </c>
      <c r="U593" s="32">
        <v>650.59</v>
      </c>
      <c r="V593" s="7">
        <v>4</v>
      </c>
      <c r="W593" s="10" t="s">
        <v>6775</v>
      </c>
      <c r="X593" s="10" t="s">
        <v>6780</v>
      </c>
      <c r="Y593" s="10" t="s">
        <v>7116</v>
      </c>
      <c r="Z593" s="7" t="s">
        <v>133</v>
      </c>
      <c r="AA593" s="7" t="s">
        <v>1639</v>
      </c>
      <c r="AB593" s="7" t="s">
        <v>1640</v>
      </c>
      <c r="AC593" s="7" t="s">
        <v>2428</v>
      </c>
      <c r="AD593" s="7" t="s">
        <v>2098</v>
      </c>
      <c r="AE593" s="10" t="s">
        <v>6782</v>
      </c>
      <c r="AF593" s="7">
        <v>894726053</v>
      </c>
      <c r="AG593" s="10" t="s">
        <v>6773</v>
      </c>
      <c r="AH593" s="10" t="s">
        <v>6783</v>
      </c>
      <c r="AI593" s="10" t="s">
        <v>2429</v>
      </c>
      <c r="AJ593" s="7">
        <v>176981</v>
      </c>
      <c r="AK593" s="7">
        <v>24558817</v>
      </c>
      <c r="AM593" s="9" t="str">
        <f>TEXT(Т_ГлавнаяТаблица[[#This Row],[Дата]],"ГГГГ")</f>
        <v>2024</v>
      </c>
      <c r="AP593" s="8"/>
      <c r="AV593" s="7">
        <f>MONTH(Т_ГлавнаяТаблица[[#This Row],[Дата]])</f>
        <v>6</v>
      </c>
      <c r="AW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" s="7">
        <f>IF(MOD(Т_ГлавнаяТаблица[[#This Row],[Количество]], 1)=0, Т_ГлавнаяТаблица[[#This Row],[Количество]], 1)</f>
        <v>1</v>
      </c>
      <c r="AY593" s="14">
        <f>IF(ISNUMBER(AY592),AY592+T593,T593)</f>
        <v>79505.000000000029</v>
      </c>
      <c r="AZ593" s="7">
        <f>909597-Т_ГлавнаяТаблица[[#This Row],[Нарастающий итог]]</f>
        <v>830092</v>
      </c>
      <c r="BA593" s="7" t="str">
        <f>TEXT(Т_ГлавнаяТаблица[[#This Row],[Дата]],"ДД")</f>
        <v>25</v>
      </c>
    </row>
    <row r="594" spans="2:53" x14ac:dyDescent="0.2">
      <c r="B594" s="38">
        <f>ROW()-ROW(Т_ГлавнаяТаблица[[#Headers],[№]])</f>
        <v>592</v>
      </c>
      <c r="C594" s="32">
        <v>181</v>
      </c>
      <c r="D594" s="32" t="s">
        <v>2418</v>
      </c>
      <c r="E594" s="8">
        <v>45468</v>
      </c>
      <c r="F594" s="32" t="str">
        <f>TEXT(E594,"ММММ")</f>
        <v>Июнь</v>
      </c>
      <c r="G594" s="14">
        <f>DAY(E594)</f>
        <v>25</v>
      </c>
      <c r="H594" s="32">
        <v>0.29375000000000001</v>
      </c>
      <c r="I594" s="32" t="s">
        <v>2419</v>
      </c>
      <c r="J594" s="32" t="s">
        <v>145</v>
      </c>
      <c r="K594" s="32" t="s">
        <v>146</v>
      </c>
      <c r="L594" s="32"/>
      <c r="M594" s="32"/>
      <c r="N594" s="32" t="s">
        <v>1265</v>
      </c>
      <c r="O594" s="32" t="str">
        <f>VLOOKUP(N594,Таблица_товаров!C:D,2,0)</f>
        <v>Чокопай</v>
      </c>
      <c r="P594" s="32" t="str">
        <f>VLOOKUP(O594,Таблица_товаров!D:E,2,0)</f>
        <v>Шоколад, конфеты, сладости</v>
      </c>
      <c r="Q594" s="32"/>
      <c r="R594" s="32">
        <v>79.989999999999995</v>
      </c>
      <c r="S594" s="7">
        <v>1</v>
      </c>
      <c r="T594" s="32">
        <v>79.989999999999995</v>
      </c>
      <c r="U594" s="32">
        <v>132.94</v>
      </c>
      <c r="V594" s="7">
        <v>4</v>
      </c>
      <c r="W594" s="10" t="s">
        <v>6775</v>
      </c>
      <c r="X594" s="10" t="s">
        <v>6964</v>
      </c>
      <c r="Y594" s="10" t="s">
        <v>7114</v>
      </c>
      <c r="Z594" s="7" t="s">
        <v>133</v>
      </c>
      <c r="AA594" s="7" t="s">
        <v>148</v>
      </c>
      <c r="AB594" s="7" t="s">
        <v>2004</v>
      </c>
      <c r="AC594" s="7" t="s">
        <v>2420</v>
      </c>
      <c r="AD594" s="7" t="s">
        <v>1674</v>
      </c>
      <c r="AE594" s="10" t="s">
        <v>6966</v>
      </c>
      <c r="AF594" s="7">
        <v>1663661506</v>
      </c>
      <c r="AG594" s="10" t="s">
        <v>6773</v>
      </c>
      <c r="AH594" s="10" t="s">
        <v>6967</v>
      </c>
      <c r="AI594" s="10" t="s">
        <v>2421</v>
      </c>
      <c r="AJ594" s="7">
        <v>229908</v>
      </c>
      <c r="AK594" s="7">
        <v>24512437</v>
      </c>
      <c r="AM594" s="9" t="str">
        <f>TEXT(Т_ГлавнаяТаблица[[#This Row],[Дата]],"ГГГГ")</f>
        <v>2024</v>
      </c>
      <c r="AP594" s="8"/>
      <c r="AV594" s="7">
        <f>MONTH(Т_ГлавнаяТаблица[[#This Row],[Дата]])</f>
        <v>6</v>
      </c>
      <c r="AW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" s="7">
        <f>IF(MOD(Т_ГлавнаяТаблица[[#This Row],[Количество]], 1)=0, Т_ГлавнаяТаблица[[#This Row],[Количество]], 1)</f>
        <v>1</v>
      </c>
      <c r="AY594" s="14">
        <f>IF(ISNUMBER(AY593),AY593+T594,T594)</f>
        <v>79584.990000000034</v>
      </c>
      <c r="AZ594" s="7">
        <f>909597-Т_ГлавнаяТаблица[[#This Row],[Нарастающий итог]]</f>
        <v>830012.01</v>
      </c>
      <c r="BA594" s="7" t="str">
        <f>TEXT(Т_ГлавнаяТаблица[[#This Row],[Дата]],"ДД")</f>
        <v>25</v>
      </c>
    </row>
    <row r="595" spans="2:53" x14ac:dyDescent="0.2">
      <c r="B595" s="38">
        <f>ROW()-ROW(Т_ГлавнаяТаблица[[#Headers],[№]])</f>
        <v>593</v>
      </c>
      <c r="C595" s="32">
        <v>195</v>
      </c>
      <c r="D595" s="32" t="s">
        <v>2426</v>
      </c>
      <c r="E595" s="8">
        <v>45468</v>
      </c>
      <c r="F595" s="32" t="str">
        <f>TEXT(E595,"ММММ")</f>
        <v>Июнь</v>
      </c>
      <c r="G595" s="14">
        <f>DAY(E595)</f>
        <v>25</v>
      </c>
      <c r="H595" s="32">
        <v>0.7583333333333333</v>
      </c>
      <c r="I595" s="32" t="s">
        <v>2427</v>
      </c>
      <c r="J595" s="32" t="s">
        <v>145</v>
      </c>
      <c r="K595" s="32" t="s">
        <v>146</v>
      </c>
      <c r="L595" s="32"/>
      <c r="M595" s="32"/>
      <c r="N595" s="32" t="s">
        <v>1307</v>
      </c>
      <c r="O595" s="32" t="str">
        <f>VLOOKUP(N595,Таблица_товаров!C:D,2,0)</f>
        <v>Орех кедровый</v>
      </c>
      <c r="P595" s="32" t="str">
        <f>VLOOKUP(O595,Таблица_товаров!D:E,2,0)</f>
        <v>Орехи</v>
      </c>
      <c r="Q595" s="32"/>
      <c r="R595" s="32">
        <v>269.99</v>
      </c>
      <c r="S595" s="7">
        <v>1</v>
      </c>
      <c r="T595" s="32">
        <v>269.99</v>
      </c>
      <c r="U595" s="32">
        <v>650.59</v>
      </c>
      <c r="V595" s="7">
        <v>4</v>
      </c>
      <c r="W595" s="10" t="s">
        <v>6775</v>
      </c>
      <c r="X595" s="10" t="s">
        <v>6780</v>
      </c>
      <c r="Y595" s="10" t="s">
        <v>7116</v>
      </c>
      <c r="Z595" s="7" t="s">
        <v>133</v>
      </c>
      <c r="AA595" s="7" t="s">
        <v>1639</v>
      </c>
      <c r="AB595" s="7" t="s">
        <v>1640</v>
      </c>
      <c r="AC595" s="7" t="s">
        <v>2428</v>
      </c>
      <c r="AD595" s="7" t="s">
        <v>2098</v>
      </c>
      <c r="AE595" s="10" t="s">
        <v>6782</v>
      </c>
      <c r="AF595" s="7">
        <v>894726053</v>
      </c>
      <c r="AG595" s="10" t="s">
        <v>6773</v>
      </c>
      <c r="AH595" s="10" t="s">
        <v>6783</v>
      </c>
      <c r="AI595" s="10" t="s">
        <v>2429</v>
      </c>
      <c r="AJ595" s="7">
        <v>176981</v>
      </c>
      <c r="AK595" s="7">
        <v>24558817</v>
      </c>
      <c r="AM595" s="9" t="str">
        <f>TEXT(Т_ГлавнаяТаблица[[#This Row],[Дата]],"ГГГГ")</f>
        <v>2024</v>
      </c>
      <c r="AP595" s="8"/>
      <c r="AV595" s="7">
        <f>MONTH(Т_ГлавнаяТаблица[[#This Row],[Дата]])</f>
        <v>6</v>
      </c>
      <c r="AW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" s="7">
        <f>IF(MOD(Т_ГлавнаяТаблица[[#This Row],[Количество]], 1)=0, Т_ГлавнаяТаблица[[#This Row],[Количество]], 1)</f>
        <v>1</v>
      </c>
      <c r="AY595" s="14">
        <f>IF(ISNUMBER(AY594),AY594+T595,T595)</f>
        <v>79854.98000000004</v>
      </c>
      <c r="AZ595" s="7">
        <f>909597-Т_ГлавнаяТаблица[[#This Row],[Нарастающий итог]]</f>
        <v>829742.02</v>
      </c>
      <c r="BA595" s="7" t="str">
        <f>TEXT(Т_ГлавнаяТаблица[[#This Row],[Дата]],"ДД")</f>
        <v>25</v>
      </c>
    </row>
    <row r="596" spans="2:53" x14ac:dyDescent="0.2">
      <c r="B596" s="38">
        <f>ROW()-ROW(Т_ГлавнаяТаблица[[#Headers],[№]])</f>
        <v>594</v>
      </c>
      <c r="C596" s="32">
        <v>181</v>
      </c>
      <c r="D596" s="32" t="s">
        <v>2418</v>
      </c>
      <c r="E596" s="8">
        <v>45468</v>
      </c>
      <c r="F596" s="32" t="str">
        <f>TEXT(E596,"ММММ")</f>
        <v>Июнь</v>
      </c>
      <c r="G596" s="14">
        <f>DAY(E596)</f>
        <v>25</v>
      </c>
      <c r="H596" s="32">
        <v>0.29375000000000001</v>
      </c>
      <c r="I596" s="32" t="s">
        <v>2419</v>
      </c>
      <c r="J596" s="32" t="s">
        <v>145</v>
      </c>
      <c r="K596" s="32" t="s">
        <v>146</v>
      </c>
      <c r="L596" s="32"/>
      <c r="M596" s="32"/>
      <c r="N596" s="32" t="s">
        <v>242</v>
      </c>
      <c r="O596" s="32" t="str">
        <f>VLOOKUP(N596,Таблица_товаров!C:D,2,0)</f>
        <v>Пакет для товара</v>
      </c>
      <c r="P596" s="32" t="str">
        <f>VLOOKUP(O596,Таблица_товаров!D:E,2,0)</f>
        <v>Товары длв дома - пакет/тара</v>
      </c>
      <c r="Q596" s="32"/>
      <c r="R596" s="32">
        <v>4</v>
      </c>
      <c r="S596" s="7">
        <v>1</v>
      </c>
      <c r="T596" s="32">
        <v>4</v>
      </c>
      <c r="U596" s="32">
        <v>132.94</v>
      </c>
      <c r="V596" s="7">
        <v>4</v>
      </c>
      <c r="W596" s="10" t="s">
        <v>6775</v>
      </c>
      <c r="X596" s="10" t="s">
        <v>6964</v>
      </c>
      <c r="Y596" s="10" t="s">
        <v>7114</v>
      </c>
      <c r="Z596" s="7" t="s">
        <v>133</v>
      </c>
      <c r="AA596" s="7" t="s">
        <v>148</v>
      </c>
      <c r="AB596" s="7" t="s">
        <v>2004</v>
      </c>
      <c r="AC596" s="7" t="s">
        <v>2420</v>
      </c>
      <c r="AD596" s="7" t="s">
        <v>1674</v>
      </c>
      <c r="AE596" s="10" t="s">
        <v>6966</v>
      </c>
      <c r="AF596" s="7">
        <v>1663661506</v>
      </c>
      <c r="AG596" s="10" t="s">
        <v>6773</v>
      </c>
      <c r="AH596" s="10" t="s">
        <v>6967</v>
      </c>
      <c r="AI596" s="10" t="s">
        <v>2421</v>
      </c>
      <c r="AJ596" s="7">
        <v>229908</v>
      </c>
      <c r="AK596" s="7">
        <v>24512437</v>
      </c>
      <c r="AM596" s="9" t="str">
        <f>TEXT(Т_ГлавнаяТаблица[[#This Row],[Дата]],"ГГГГ")</f>
        <v>2024</v>
      </c>
      <c r="AP596" s="8"/>
      <c r="AV596" s="7">
        <f>MONTH(Т_ГлавнаяТаблица[[#This Row],[Дата]])</f>
        <v>6</v>
      </c>
      <c r="AW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" s="7">
        <f>IF(MOD(Т_ГлавнаяТаблица[[#This Row],[Количество]], 1)=0, Т_ГлавнаяТаблица[[#This Row],[Количество]], 1)</f>
        <v>1</v>
      </c>
      <c r="AY596" s="14">
        <f>IF(ISNUMBER(AY595),AY595+T596,T596)</f>
        <v>79858.98000000004</v>
      </c>
      <c r="AZ596" s="7">
        <f>909597-Т_ГлавнаяТаблица[[#This Row],[Нарастающий итог]]</f>
        <v>829738.02</v>
      </c>
      <c r="BA596" s="7" t="str">
        <f>TEXT(Т_ГлавнаяТаблица[[#This Row],[Дата]],"ДД")</f>
        <v>25</v>
      </c>
    </row>
    <row r="597" spans="2:53" x14ac:dyDescent="0.2">
      <c r="B597" s="38">
        <f>ROW()-ROW(Т_ГлавнаяТаблица[[#Headers],[№]])</f>
        <v>595</v>
      </c>
      <c r="C597" s="32">
        <v>195</v>
      </c>
      <c r="D597" s="32" t="s">
        <v>2426</v>
      </c>
      <c r="E597" s="8">
        <v>45468</v>
      </c>
      <c r="F597" s="32" t="str">
        <f>TEXT(E597,"ММММ")</f>
        <v>Июнь</v>
      </c>
      <c r="G597" s="14">
        <f>DAY(E597)</f>
        <v>25</v>
      </c>
      <c r="H597" s="32">
        <v>0.7583333333333333</v>
      </c>
      <c r="I597" s="32" t="s">
        <v>2427</v>
      </c>
      <c r="J597" s="32" t="s">
        <v>145</v>
      </c>
      <c r="K597" s="32" t="s">
        <v>146</v>
      </c>
      <c r="L597" s="32"/>
      <c r="M597" s="32"/>
      <c r="N597" s="32" t="s">
        <v>242</v>
      </c>
      <c r="O597" s="32" t="str">
        <f>VLOOKUP(N597,Таблица_товаров!C:D,2,0)</f>
        <v>Пакет для товара</v>
      </c>
      <c r="P597" s="32" t="str">
        <f>VLOOKUP(O597,Таблица_товаров!D:E,2,0)</f>
        <v>Товары длв дома - пакет/тара</v>
      </c>
      <c r="Q597" s="32"/>
      <c r="R597" s="32">
        <v>4</v>
      </c>
      <c r="S597" s="7">
        <v>1</v>
      </c>
      <c r="T597" s="32">
        <v>4</v>
      </c>
      <c r="U597" s="32">
        <v>650.59</v>
      </c>
      <c r="V597" s="7">
        <v>4</v>
      </c>
      <c r="W597" s="10" t="s">
        <v>6775</v>
      </c>
      <c r="X597" s="10" t="s">
        <v>6780</v>
      </c>
      <c r="Y597" s="10" t="s">
        <v>7116</v>
      </c>
      <c r="Z597" s="7" t="s">
        <v>133</v>
      </c>
      <c r="AA597" s="7" t="s">
        <v>1639</v>
      </c>
      <c r="AB597" s="7" t="s">
        <v>1640</v>
      </c>
      <c r="AC597" s="7" t="s">
        <v>2428</v>
      </c>
      <c r="AD597" s="7" t="s">
        <v>2098</v>
      </c>
      <c r="AE597" s="10" t="s">
        <v>6782</v>
      </c>
      <c r="AF597" s="7">
        <v>894726053</v>
      </c>
      <c r="AG597" s="10" t="s">
        <v>6773</v>
      </c>
      <c r="AH597" s="10" t="s">
        <v>6783</v>
      </c>
      <c r="AI597" s="10" t="s">
        <v>2429</v>
      </c>
      <c r="AJ597" s="7">
        <v>176981</v>
      </c>
      <c r="AK597" s="7">
        <v>24558817</v>
      </c>
      <c r="AM597" s="9" t="str">
        <f>TEXT(Т_ГлавнаяТаблица[[#This Row],[Дата]],"ГГГГ")</f>
        <v>2024</v>
      </c>
      <c r="AP597" s="8"/>
      <c r="AV597" s="7">
        <f>MONTH(Т_ГлавнаяТаблица[[#This Row],[Дата]])</f>
        <v>6</v>
      </c>
      <c r="AW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7" s="7">
        <f>IF(MOD(Т_ГлавнаяТаблица[[#This Row],[Количество]], 1)=0, Т_ГлавнаяТаблица[[#This Row],[Количество]], 1)</f>
        <v>1</v>
      </c>
      <c r="AY597" s="14">
        <f>IF(ISNUMBER(AY596),AY596+T597,T597)</f>
        <v>79862.98000000004</v>
      </c>
      <c r="AZ597" s="7">
        <f>909597-Т_ГлавнаяТаблица[[#This Row],[Нарастающий итог]]</f>
        <v>829734.02</v>
      </c>
      <c r="BA597" s="7" t="str">
        <f>TEXT(Т_ГлавнаяТаблица[[#This Row],[Дата]],"ДД")</f>
        <v>25</v>
      </c>
    </row>
    <row r="598" spans="2:53" x14ac:dyDescent="0.2">
      <c r="B598" s="38">
        <f>ROW()-ROW(Т_ГлавнаяТаблица[[#Headers],[№]])</f>
        <v>596</v>
      </c>
      <c r="C598" s="32">
        <v>195</v>
      </c>
      <c r="D598" s="32" t="s">
        <v>2426</v>
      </c>
      <c r="E598" s="8">
        <v>45468</v>
      </c>
      <c r="F598" s="32" t="str">
        <f>TEXT(E598,"ММММ")</f>
        <v>Июнь</v>
      </c>
      <c r="G598" s="14">
        <f>DAY(E598)</f>
        <v>25</v>
      </c>
      <c r="H598" s="32">
        <v>0.7583333333333333</v>
      </c>
      <c r="I598" s="32" t="s">
        <v>2427</v>
      </c>
      <c r="J598" s="32" t="s">
        <v>145</v>
      </c>
      <c r="K598" s="32" t="s">
        <v>146</v>
      </c>
      <c r="L598" s="32"/>
      <c r="M598" s="32"/>
      <c r="N598" s="32" t="s">
        <v>250</v>
      </c>
      <c r="O598" s="32" t="str">
        <f>VLOOKUP(N598,Таблица_товаров!C:D,2,0)</f>
        <v>Хлеб</v>
      </c>
      <c r="P598" s="32" t="str">
        <f>VLOOKUP(O598,Таблица_товаров!D:E,2,0)</f>
        <v>Кондитерские изделия</v>
      </c>
      <c r="Q598" s="32"/>
      <c r="R598" s="32">
        <v>28.99</v>
      </c>
      <c r="S598" s="7">
        <v>1</v>
      </c>
      <c r="T598" s="32">
        <v>28.99</v>
      </c>
      <c r="U598" s="32">
        <v>650.59</v>
      </c>
      <c r="V598" s="7">
        <v>4</v>
      </c>
      <c r="W598" s="10" t="s">
        <v>6775</v>
      </c>
      <c r="X598" s="10" t="s">
        <v>6780</v>
      </c>
      <c r="Y598" s="10" t="s">
        <v>7116</v>
      </c>
      <c r="Z598" s="7" t="s">
        <v>133</v>
      </c>
      <c r="AA598" s="7" t="s">
        <v>1639</v>
      </c>
      <c r="AB598" s="7" t="s">
        <v>1640</v>
      </c>
      <c r="AC598" s="7" t="s">
        <v>2428</v>
      </c>
      <c r="AD598" s="7" t="s">
        <v>2098</v>
      </c>
      <c r="AE598" s="10" t="s">
        <v>6782</v>
      </c>
      <c r="AF598" s="7">
        <v>894726053</v>
      </c>
      <c r="AG598" s="10" t="s">
        <v>6773</v>
      </c>
      <c r="AH598" s="10" t="s">
        <v>6783</v>
      </c>
      <c r="AI598" s="10" t="s">
        <v>2429</v>
      </c>
      <c r="AJ598" s="7">
        <v>176981</v>
      </c>
      <c r="AK598" s="7">
        <v>24558817</v>
      </c>
      <c r="AM598" s="9" t="str">
        <f>TEXT(Т_ГлавнаяТаблица[[#This Row],[Дата]],"ГГГГ")</f>
        <v>2024</v>
      </c>
      <c r="AP598" s="8"/>
      <c r="AV598" s="7">
        <f>MONTH(Т_ГлавнаяТаблица[[#This Row],[Дата]])</f>
        <v>6</v>
      </c>
      <c r="AW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" s="7">
        <f>IF(MOD(Т_ГлавнаяТаблица[[#This Row],[Количество]], 1)=0, Т_ГлавнаяТаблица[[#This Row],[Количество]], 1)</f>
        <v>1</v>
      </c>
      <c r="AY598" s="14">
        <f>IF(ISNUMBER(AY597),AY597+T598,T598)</f>
        <v>79891.970000000045</v>
      </c>
      <c r="AZ598" s="7">
        <f>909597-Т_ГлавнаяТаблица[[#This Row],[Нарастающий итог]]</f>
        <v>829705.02999999991</v>
      </c>
      <c r="BA598" s="7" t="str">
        <f>TEXT(Т_ГлавнаяТаблица[[#This Row],[Дата]],"ДД")</f>
        <v>25</v>
      </c>
    </row>
    <row r="599" spans="2:53" x14ac:dyDescent="0.2">
      <c r="B599" s="38">
        <f>ROW()-ROW(Т_ГлавнаяТаблица[[#Headers],[№]])</f>
        <v>597</v>
      </c>
      <c r="C599" s="32">
        <v>163</v>
      </c>
      <c r="D599" s="32" t="s">
        <v>2430</v>
      </c>
      <c r="E599" s="8">
        <v>45469</v>
      </c>
      <c r="F599" s="32" t="str">
        <f>TEXT(E599,"ММММ")</f>
        <v>Июнь</v>
      </c>
      <c r="G599" s="14">
        <f>DAY(E599)</f>
        <v>26</v>
      </c>
      <c r="H599" s="32">
        <v>0.51388888888888884</v>
      </c>
      <c r="I599" s="32" t="s">
        <v>2431</v>
      </c>
      <c r="J599" s="32" t="s">
        <v>244</v>
      </c>
      <c r="K599" s="32" t="s">
        <v>245</v>
      </c>
      <c r="L599" s="32"/>
      <c r="M599" s="32"/>
      <c r="N599" s="32" t="s">
        <v>822</v>
      </c>
      <c r="O599" s="32" t="str">
        <f>VLOOKUP(N599,Таблица_товаров!C:D,2,0)</f>
        <v>Банан</v>
      </c>
      <c r="P599" s="32" t="str">
        <f>VLOOKUP(O599,Таблица_товаров!D:E,2,0)</f>
        <v>Фрукты</v>
      </c>
      <c r="Q599" s="32"/>
      <c r="R599" s="32">
        <v>149.99</v>
      </c>
      <c r="S599" s="7">
        <v>0.188</v>
      </c>
      <c r="T599" s="32">
        <v>28.2</v>
      </c>
      <c r="U599" s="32">
        <v>100.18</v>
      </c>
      <c r="V599" s="7">
        <v>4</v>
      </c>
      <c r="W599" s="10" t="s">
        <v>6882</v>
      </c>
      <c r="X599" s="10" t="s">
        <v>6992</v>
      </c>
      <c r="Y599" s="10" t="s">
        <v>7117</v>
      </c>
      <c r="Z599" s="7" t="s">
        <v>1815</v>
      </c>
      <c r="AA599" s="7" t="s">
        <v>1816</v>
      </c>
      <c r="AB599" s="7" t="s">
        <v>2070</v>
      </c>
      <c r="AC599" s="7" t="s">
        <v>2432</v>
      </c>
      <c r="AD599" s="7" t="s">
        <v>2209</v>
      </c>
      <c r="AE599" s="10" t="s">
        <v>6994</v>
      </c>
      <c r="AF599" s="7">
        <v>3634973200</v>
      </c>
      <c r="AG599" s="10" t="s">
        <v>7041</v>
      </c>
      <c r="AH599" s="10" t="s">
        <v>6995</v>
      </c>
      <c r="AI599" s="10" t="s">
        <v>2433</v>
      </c>
      <c r="AJ599" s="7">
        <v>34429</v>
      </c>
      <c r="AK599" s="7">
        <v>24512406</v>
      </c>
      <c r="AM599" s="9" t="str">
        <f>TEXT(Т_ГлавнаяТаблица[[#This Row],[Дата]],"ГГГГ")</f>
        <v>2024</v>
      </c>
      <c r="AP599" s="8"/>
      <c r="AV599" s="7">
        <f>MONTH(Т_ГлавнаяТаблица[[#This Row],[Дата]])</f>
        <v>6</v>
      </c>
      <c r="AW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" s="7">
        <f>IF(MOD(Т_ГлавнаяТаблица[[#This Row],[Количество]], 1)=0, Т_ГлавнаяТаблица[[#This Row],[Количество]], 1)</f>
        <v>1</v>
      </c>
      <c r="AY599" s="14">
        <f>IF(ISNUMBER(AY598),AY598+T599,T599)</f>
        <v>79920.170000000042</v>
      </c>
      <c r="AZ599" s="7">
        <f>909597-Т_ГлавнаяТаблица[[#This Row],[Нарастающий итог]]</f>
        <v>829676.83</v>
      </c>
      <c r="BA599" s="7" t="str">
        <f>TEXT(Т_ГлавнаяТаблица[[#This Row],[Дата]],"ДД")</f>
        <v>26</v>
      </c>
    </row>
    <row r="600" spans="2:53" x14ac:dyDescent="0.2">
      <c r="B600" s="38">
        <f>ROW()-ROW(Т_ГлавнаяТаблица[[#Headers],[№]])</f>
        <v>598</v>
      </c>
      <c r="C600" s="32">
        <v>163</v>
      </c>
      <c r="D600" s="32" t="s">
        <v>2430</v>
      </c>
      <c r="E600" s="8">
        <v>45469</v>
      </c>
      <c r="F600" s="32" t="str">
        <f>TEXT(E600,"ММММ")</f>
        <v>Июнь</v>
      </c>
      <c r="G600" s="14">
        <f>DAY(E600)</f>
        <v>26</v>
      </c>
      <c r="H600" s="32">
        <v>0.51388888888888884</v>
      </c>
      <c r="I600" s="32" t="s">
        <v>2431</v>
      </c>
      <c r="J600" s="32" t="s">
        <v>244</v>
      </c>
      <c r="K600" s="32" t="s">
        <v>245</v>
      </c>
      <c r="L600" s="32"/>
      <c r="M600" s="32"/>
      <c r="N600" s="32" t="s">
        <v>1308</v>
      </c>
      <c r="O600" s="32" t="str">
        <f>VLOOKUP(N600,Таблица_товаров!C:D,2,0)</f>
        <v>Кофе Американо</v>
      </c>
      <c r="P600" s="32" t="str">
        <f>VLOOKUP(O600,Таблица_товаров!D:E,2,0)</f>
        <v>Напиток с собой</v>
      </c>
      <c r="Q600" s="32"/>
      <c r="R600" s="32">
        <v>29.99</v>
      </c>
      <c r="S600" s="7">
        <v>1</v>
      </c>
      <c r="T600" s="32">
        <v>29.99</v>
      </c>
      <c r="U600" s="32">
        <v>100.18</v>
      </c>
      <c r="V600" s="7">
        <v>4</v>
      </c>
      <c r="W600" s="10" t="s">
        <v>6882</v>
      </c>
      <c r="X600" s="10" t="s">
        <v>6992</v>
      </c>
      <c r="Y600" s="10" t="s">
        <v>7117</v>
      </c>
      <c r="Z600" s="7" t="s">
        <v>1815</v>
      </c>
      <c r="AA600" s="7" t="s">
        <v>1816</v>
      </c>
      <c r="AB600" s="7" t="s">
        <v>2070</v>
      </c>
      <c r="AC600" s="7" t="s">
        <v>2432</v>
      </c>
      <c r="AD600" s="7" t="s">
        <v>2209</v>
      </c>
      <c r="AE600" s="10" t="s">
        <v>6994</v>
      </c>
      <c r="AF600" s="7">
        <v>3634973200</v>
      </c>
      <c r="AG600" s="10" t="s">
        <v>7041</v>
      </c>
      <c r="AH600" s="10" t="s">
        <v>6995</v>
      </c>
      <c r="AI600" s="10" t="s">
        <v>2433</v>
      </c>
      <c r="AJ600" s="7">
        <v>34429</v>
      </c>
      <c r="AK600" s="7">
        <v>24512406</v>
      </c>
      <c r="AM600" s="9" t="str">
        <f>TEXT(Т_ГлавнаяТаблица[[#This Row],[Дата]],"ГГГГ")</f>
        <v>2024</v>
      </c>
      <c r="AP600" s="8"/>
      <c r="AV600" s="7">
        <f>MONTH(Т_ГлавнаяТаблица[[#This Row],[Дата]])</f>
        <v>6</v>
      </c>
      <c r="AW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" s="7">
        <f>IF(MOD(Т_ГлавнаяТаблица[[#This Row],[Количество]], 1)=0, Т_ГлавнаяТаблица[[#This Row],[Количество]], 1)</f>
        <v>1</v>
      </c>
      <c r="AY600" s="14">
        <f>IF(ISNUMBER(AY599),AY599+T600,T600)</f>
        <v>79950.160000000047</v>
      </c>
      <c r="AZ600" s="7">
        <f>909597-Т_ГлавнаяТаблица[[#This Row],[Нарастающий итог]]</f>
        <v>829646.84</v>
      </c>
      <c r="BA600" s="7" t="str">
        <f>TEXT(Т_ГлавнаяТаблица[[#This Row],[Дата]],"ДД")</f>
        <v>26</v>
      </c>
    </row>
    <row r="601" spans="2:53" x14ac:dyDescent="0.2">
      <c r="B601" s="38">
        <f>ROW()-ROW(Т_ГлавнаяТаблица[[#Headers],[№]])</f>
        <v>599</v>
      </c>
      <c r="C601" s="32">
        <v>163</v>
      </c>
      <c r="D601" s="32" t="s">
        <v>2430</v>
      </c>
      <c r="E601" s="8">
        <v>45469</v>
      </c>
      <c r="F601" s="32" t="str">
        <f>TEXT(E601,"ММММ")</f>
        <v>Июнь</v>
      </c>
      <c r="G601" s="14">
        <f>DAY(E601)</f>
        <v>26</v>
      </c>
      <c r="H601" s="32">
        <v>0.51388888888888884</v>
      </c>
      <c r="I601" s="32" t="s">
        <v>2431</v>
      </c>
      <c r="J601" s="32" t="s">
        <v>244</v>
      </c>
      <c r="K601" s="32" t="s">
        <v>245</v>
      </c>
      <c r="L601" s="32"/>
      <c r="M601" s="32"/>
      <c r="N601" s="32" t="s">
        <v>1473</v>
      </c>
      <c r="O601" s="32" t="str">
        <f>VLOOKUP(N601,Таблица_товаров!C:D,2,0)</f>
        <v>Сочень с курагой</v>
      </c>
      <c r="P601" s="32" t="str">
        <f>VLOOKUP(O601,Таблица_товаров!D:E,2,0)</f>
        <v>Кондитерские изделия</v>
      </c>
      <c r="Q601" s="32"/>
      <c r="R601" s="32">
        <v>41.99</v>
      </c>
      <c r="S601" s="7">
        <v>1</v>
      </c>
      <c r="T601" s="32">
        <v>41.99</v>
      </c>
      <c r="U601" s="32">
        <v>100.18</v>
      </c>
      <c r="V601" s="7">
        <v>4</v>
      </c>
      <c r="W601" s="10" t="s">
        <v>6882</v>
      </c>
      <c r="X601" s="10" t="s">
        <v>6992</v>
      </c>
      <c r="Y601" s="10" t="s">
        <v>7117</v>
      </c>
      <c r="Z601" s="7" t="s">
        <v>1815</v>
      </c>
      <c r="AA601" s="7" t="s">
        <v>1816</v>
      </c>
      <c r="AB601" s="7" t="s">
        <v>2070</v>
      </c>
      <c r="AC601" s="7" t="s">
        <v>2432</v>
      </c>
      <c r="AD601" s="7" t="s">
        <v>2209</v>
      </c>
      <c r="AE601" s="10" t="s">
        <v>6994</v>
      </c>
      <c r="AF601" s="7">
        <v>3634973200</v>
      </c>
      <c r="AG601" s="10" t="s">
        <v>7041</v>
      </c>
      <c r="AH601" s="10" t="s">
        <v>6995</v>
      </c>
      <c r="AI601" s="10" t="s">
        <v>2433</v>
      </c>
      <c r="AJ601" s="7">
        <v>34429</v>
      </c>
      <c r="AK601" s="7">
        <v>24512406</v>
      </c>
      <c r="AM601" s="9" t="str">
        <f>TEXT(Т_ГлавнаяТаблица[[#This Row],[Дата]],"ГГГГ")</f>
        <v>2024</v>
      </c>
      <c r="AP601" s="8"/>
      <c r="AV601" s="7">
        <f>MONTH(Т_ГлавнаяТаблица[[#This Row],[Дата]])</f>
        <v>6</v>
      </c>
      <c r="AW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" s="7">
        <f>IF(MOD(Т_ГлавнаяТаблица[[#This Row],[Количество]], 1)=0, Т_ГлавнаяТаблица[[#This Row],[Количество]], 1)</f>
        <v>1</v>
      </c>
      <c r="AY601" s="14">
        <f>IF(ISNUMBER(AY600),AY600+T601,T601)</f>
        <v>79992.150000000052</v>
      </c>
      <c r="AZ601" s="7">
        <f>909597-Т_ГлавнаяТаблица[[#This Row],[Нарастающий итог]]</f>
        <v>829604.85</v>
      </c>
      <c r="BA601" s="7" t="str">
        <f>TEXT(Т_ГлавнаяТаблица[[#This Row],[Дата]],"ДД")</f>
        <v>26</v>
      </c>
    </row>
    <row r="602" spans="2:53" x14ac:dyDescent="0.2">
      <c r="B602" s="38">
        <f>ROW()-ROW(Т_ГлавнаяТаблица[[#Headers],[№]])</f>
        <v>600</v>
      </c>
      <c r="C602" s="32">
        <v>175</v>
      </c>
      <c r="D602" s="32" t="s">
        <v>2438</v>
      </c>
      <c r="E602" s="8">
        <v>45469</v>
      </c>
      <c r="F602" s="32" t="str">
        <f>TEXT(E602,"ММММ")</f>
        <v>Июнь</v>
      </c>
      <c r="G602" s="14">
        <f>DAY(E602)</f>
        <v>26</v>
      </c>
      <c r="H602" s="32">
        <v>0.83263888888888893</v>
      </c>
      <c r="I602" s="32" t="s">
        <v>2439</v>
      </c>
      <c r="J602" s="32" t="s">
        <v>145</v>
      </c>
      <c r="K602" s="32" t="s">
        <v>146</v>
      </c>
      <c r="L602" s="32"/>
      <c r="M602" s="32"/>
      <c r="N602" s="32" t="s">
        <v>852</v>
      </c>
      <c r="O602" s="32" t="str">
        <f>VLOOKUP(N602,Таблица_товаров!C:D,2,0)</f>
        <v>Йогурт</v>
      </c>
      <c r="P602" s="32" t="str">
        <f>VLOOKUP(O602,Таблица_товаров!D:E,2,0)</f>
        <v>Молочная продукция</v>
      </c>
      <c r="Q602" s="32"/>
      <c r="R602" s="32">
        <v>46.98</v>
      </c>
      <c r="S602" s="7">
        <v>1</v>
      </c>
      <c r="T602" s="32">
        <v>46.98</v>
      </c>
      <c r="U602" s="32">
        <v>452.22</v>
      </c>
      <c r="V602" s="7">
        <v>4</v>
      </c>
      <c r="W602" s="10" t="s">
        <v>6775</v>
      </c>
      <c r="X602" s="10" t="s">
        <v>6780</v>
      </c>
      <c r="Y602" s="10" t="s">
        <v>7119</v>
      </c>
      <c r="Z602" s="7" t="s">
        <v>133</v>
      </c>
      <c r="AA602" s="7" t="s">
        <v>1639</v>
      </c>
      <c r="AB602" s="7" t="s">
        <v>1640</v>
      </c>
      <c r="AC602" s="7" t="s">
        <v>2440</v>
      </c>
      <c r="AD602" s="7" t="s">
        <v>2098</v>
      </c>
      <c r="AE602" s="10" t="s">
        <v>6782</v>
      </c>
      <c r="AF602" s="7">
        <v>2466505942</v>
      </c>
      <c r="AG602" s="10" t="s">
        <v>6773</v>
      </c>
      <c r="AH602" s="10" t="s">
        <v>6783</v>
      </c>
      <c r="AI602" s="10" t="s">
        <v>2441</v>
      </c>
      <c r="AJ602" s="7">
        <v>178086</v>
      </c>
      <c r="AK602" s="7">
        <v>24512421</v>
      </c>
      <c r="AM602" s="9" t="str">
        <f>TEXT(Т_ГлавнаяТаблица[[#This Row],[Дата]],"ГГГГ")</f>
        <v>2024</v>
      </c>
      <c r="AP602" s="8"/>
      <c r="AV602" s="7">
        <f>MONTH(Т_ГлавнаяТаблица[[#This Row],[Дата]])</f>
        <v>6</v>
      </c>
      <c r="AW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" s="7">
        <f>IF(MOD(Т_ГлавнаяТаблица[[#This Row],[Количество]], 1)=0, Т_ГлавнаяТаблица[[#This Row],[Количество]], 1)</f>
        <v>1</v>
      </c>
      <c r="AY602" s="14">
        <f>IF(ISNUMBER(AY601),AY601+T602,T602)</f>
        <v>80039.130000000048</v>
      </c>
      <c r="AZ602" s="7">
        <f>909597-Т_ГлавнаяТаблица[[#This Row],[Нарастающий итог]]</f>
        <v>829557.87</v>
      </c>
      <c r="BA602" s="7" t="str">
        <f>TEXT(Т_ГлавнаяТаблица[[#This Row],[Дата]],"ДД")</f>
        <v>26</v>
      </c>
    </row>
    <row r="603" spans="2:53" x14ac:dyDescent="0.2">
      <c r="B603" s="38">
        <f>ROW()-ROW(Т_ГлавнаяТаблица[[#Headers],[№]])</f>
        <v>601</v>
      </c>
      <c r="C603" s="32">
        <v>175</v>
      </c>
      <c r="D603" s="32" t="s">
        <v>2438</v>
      </c>
      <c r="E603" s="8">
        <v>45469</v>
      </c>
      <c r="F603" s="32" t="str">
        <f>TEXT(E603,"ММММ")</f>
        <v>Июнь</v>
      </c>
      <c r="G603" s="14">
        <f>DAY(E603)</f>
        <v>26</v>
      </c>
      <c r="H603" s="32">
        <v>0.83263888888888893</v>
      </c>
      <c r="I603" s="32" t="s">
        <v>2439</v>
      </c>
      <c r="J603" s="32" t="s">
        <v>145</v>
      </c>
      <c r="K603" s="32" t="s">
        <v>146</v>
      </c>
      <c r="L603" s="32"/>
      <c r="M603" s="32"/>
      <c r="N603" s="32" t="s">
        <v>986</v>
      </c>
      <c r="O603" s="32" t="str">
        <f>VLOOKUP(N603,Таблица_товаров!C:D,2,0)</f>
        <v>Вода дистиллированная без газа</v>
      </c>
      <c r="P603" s="32" t="str">
        <f>VLOOKUP(O603,Таблица_товаров!D:E,2,0)</f>
        <v>Напитки</v>
      </c>
      <c r="Q603" s="32"/>
      <c r="R603" s="32">
        <v>25.99</v>
      </c>
      <c r="S603" s="7">
        <v>1</v>
      </c>
      <c r="T603" s="32">
        <v>25.99</v>
      </c>
      <c r="U603" s="32">
        <v>452.22</v>
      </c>
      <c r="V603" s="7">
        <v>4</v>
      </c>
      <c r="W603" s="10" t="s">
        <v>6775</v>
      </c>
      <c r="X603" s="10" t="s">
        <v>6780</v>
      </c>
      <c r="Y603" s="10" t="s">
        <v>7119</v>
      </c>
      <c r="Z603" s="7" t="s">
        <v>133</v>
      </c>
      <c r="AA603" s="7" t="s">
        <v>1639</v>
      </c>
      <c r="AB603" s="7" t="s">
        <v>1640</v>
      </c>
      <c r="AC603" s="7" t="s">
        <v>2440</v>
      </c>
      <c r="AD603" s="7" t="s">
        <v>2098</v>
      </c>
      <c r="AE603" s="10" t="s">
        <v>6782</v>
      </c>
      <c r="AF603" s="7">
        <v>2466505942</v>
      </c>
      <c r="AG603" s="10" t="s">
        <v>6773</v>
      </c>
      <c r="AH603" s="10" t="s">
        <v>6783</v>
      </c>
      <c r="AI603" s="10" t="s">
        <v>2441</v>
      </c>
      <c r="AJ603" s="7">
        <v>178086</v>
      </c>
      <c r="AK603" s="7">
        <v>24512421</v>
      </c>
      <c r="AM603" s="9" t="str">
        <f>TEXT(Т_ГлавнаяТаблица[[#This Row],[Дата]],"ГГГГ")</f>
        <v>2024</v>
      </c>
      <c r="AP603" s="8"/>
      <c r="AV603" s="7">
        <f>MONTH(Т_ГлавнаяТаблица[[#This Row],[Дата]])</f>
        <v>6</v>
      </c>
      <c r="AW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" s="7">
        <f>IF(MOD(Т_ГлавнаяТаблица[[#This Row],[Количество]], 1)=0, Т_ГлавнаяТаблица[[#This Row],[Количество]], 1)</f>
        <v>1</v>
      </c>
      <c r="AY603" s="14">
        <f>IF(ISNUMBER(AY602),AY602+T603,T603)</f>
        <v>80065.120000000054</v>
      </c>
      <c r="AZ603" s="7">
        <f>909597-Т_ГлавнаяТаблица[[#This Row],[Нарастающий итог]]</f>
        <v>829531.87999999989</v>
      </c>
      <c r="BA603" s="7" t="str">
        <f>TEXT(Т_ГлавнаяТаблица[[#This Row],[Дата]],"ДД")</f>
        <v>26</v>
      </c>
    </row>
    <row r="604" spans="2:53" x14ac:dyDescent="0.2">
      <c r="B604" s="38">
        <f>ROW()-ROW(Т_ГлавнаяТаблица[[#Headers],[№]])</f>
        <v>602</v>
      </c>
      <c r="C604" s="32">
        <v>175</v>
      </c>
      <c r="D604" s="32" t="s">
        <v>2438</v>
      </c>
      <c r="E604" s="8">
        <v>45469</v>
      </c>
      <c r="F604" s="32" t="str">
        <f>TEXT(E604,"ММММ")</f>
        <v>Июнь</v>
      </c>
      <c r="G604" s="14">
        <f>DAY(E604)</f>
        <v>26</v>
      </c>
      <c r="H604" s="32">
        <v>0.83263888888888893</v>
      </c>
      <c r="I604" s="32" t="s">
        <v>2439</v>
      </c>
      <c r="J604" s="32" t="s">
        <v>145</v>
      </c>
      <c r="K604" s="32" t="s">
        <v>146</v>
      </c>
      <c r="L604" s="32"/>
      <c r="M604" s="32"/>
      <c r="N604" s="32" t="s">
        <v>242</v>
      </c>
      <c r="O604" s="32" t="str">
        <f>VLOOKUP(N604,Таблица_товаров!C:D,2,0)</f>
        <v>Пакет для товара</v>
      </c>
      <c r="P604" s="32" t="str">
        <f>VLOOKUP(O604,Таблица_товаров!D:E,2,0)</f>
        <v>Товары длв дома - пакет/тара</v>
      </c>
      <c r="Q604" s="32"/>
      <c r="R604" s="32">
        <v>4</v>
      </c>
      <c r="S604" s="7">
        <v>1</v>
      </c>
      <c r="T604" s="32">
        <v>4</v>
      </c>
      <c r="U604" s="32">
        <v>452.22</v>
      </c>
      <c r="V604" s="7">
        <v>4</v>
      </c>
      <c r="W604" s="10" t="s">
        <v>6775</v>
      </c>
      <c r="X604" s="10" t="s">
        <v>6780</v>
      </c>
      <c r="Y604" s="10" t="s">
        <v>7119</v>
      </c>
      <c r="Z604" s="7" t="s">
        <v>133</v>
      </c>
      <c r="AA604" s="7" t="s">
        <v>1639</v>
      </c>
      <c r="AB604" s="7" t="s">
        <v>1640</v>
      </c>
      <c r="AC604" s="7" t="s">
        <v>2440</v>
      </c>
      <c r="AD604" s="7" t="s">
        <v>2098</v>
      </c>
      <c r="AE604" s="10" t="s">
        <v>6782</v>
      </c>
      <c r="AF604" s="7">
        <v>2466505942</v>
      </c>
      <c r="AG604" s="10" t="s">
        <v>6773</v>
      </c>
      <c r="AH604" s="10" t="s">
        <v>6783</v>
      </c>
      <c r="AI604" s="10" t="s">
        <v>2441</v>
      </c>
      <c r="AJ604" s="7">
        <v>178086</v>
      </c>
      <c r="AK604" s="7">
        <v>24512421</v>
      </c>
      <c r="AM604" s="9" t="str">
        <f>TEXT(Т_ГлавнаяТаблица[[#This Row],[Дата]],"ГГГГ")</f>
        <v>2024</v>
      </c>
      <c r="AP604" s="8"/>
      <c r="AV604" s="7">
        <f>MONTH(Т_ГлавнаяТаблица[[#This Row],[Дата]])</f>
        <v>6</v>
      </c>
      <c r="AW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4" s="7">
        <f>IF(MOD(Т_ГлавнаяТаблица[[#This Row],[Количество]], 1)=0, Т_ГлавнаяТаблица[[#This Row],[Количество]], 1)</f>
        <v>1</v>
      </c>
      <c r="AY604" s="14">
        <f>IF(ISNUMBER(AY603),AY603+T604,T604)</f>
        <v>80069.120000000054</v>
      </c>
      <c r="AZ604" s="7">
        <f>909597-Т_ГлавнаяТаблица[[#This Row],[Нарастающий итог]]</f>
        <v>829527.87999999989</v>
      </c>
      <c r="BA604" s="7" t="str">
        <f>TEXT(Т_ГлавнаяТаблица[[#This Row],[Дата]],"ДД")</f>
        <v>26</v>
      </c>
    </row>
    <row r="605" spans="2:53" x14ac:dyDescent="0.2">
      <c r="B605" s="38">
        <f>ROW()-ROW(Т_ГлавнаяТаблица[[#Headers],[№]])</f>
        <v>603</v>
      </c>
      <c r="C605" s="32">
        <v>175</v>
      </c>
      <c r="D605" s="32" t="s">
        <v>2438</v>
      </c>
      <c r="E605" s="8">
        <v>45469</v>
      </c>
      <c r="F605" s="32" t="str">
        <f>TEXT(E605,"ММММ")</f>
        <v>Июнь</v>
      </c>
      <c r="G605" s="14">
        <f>DAY(E605)</f>
        <v>26</v>
      </c>
      <c r="H605" s="32">
        <v>0.83263888888888893</v>
      </c>
      <c r="I605" s="32" t="s">
        <v>2439</v>
      </c>
      <c r="J605" s="32" t="s">
        <v>145</v>
      </c>
      <c r="K605" s="32" t="s">
        <v>146</v>
      </c>
      <c r="L605" s="32"/>
      <c r="M605" s="32"/>
      <c r="N605" s="32" t="s">
        <v>1436</v>
      </c>
      <c r="O605" s="32" t="str">
        <f>VLOOKUP(N605,Таблица_товаров!C:D,2,0)</f>
        <v>Сигареты</v>
      </c>
      <c r="P605" s="32" t="str">
        <f>VLOOKUP(O605,Таблица_товаров!D:E,2,0)</f>
        <v>Сигареты</v>
      </c>
      <c r="Q605" s="32"/>
      <c r="R605" s="32">
        <v>197</v>
      </c>
      <c r="S605" s="7">
        <v>1</v>
      </c>
      <c r="T605" s="32">
        <v>197</v>
      </c>
      <c r="U605" s="32">
        <v>452.22</v>
      </c>
      <c r="V605" s="7">
        <v>4</v>
      </c>
      <c r="W605" s="10" t="s">
        <v>6775</v>
      </c>
      <c r="X605" s="10" t="s">
        <v>6780</v>
      </c>
      <c r="Y605" s="10" t="s">
        <v>7119</v>
      </c>
      <c r="Z605" s="7" t="s">
        <v>133</v>
      </c>
      <c r="AA605" s="7" t="s">
        <v>1639</v>
      </c>
      <c r="AB605" s="7" t="s">
        <v>1640</v>
      </c>
      <c r="AC605" s="7" t="s">
        <v>2440</v>
      </c>
      <c r="AD605" s="7" t="s">
        <v>2098</v>
      </c>
      <c r="AE605" s="10" t="s">
        <v>6782</v>
      </c>
      <c r="AF605" s="7">
        <v>2466505942</v>
      </c>
      <c r="AG605" s="10" t="s">
        <v>6773</v>
      </c>
      <c r="AH605" s="10" t="s">
        <v>6783</v>
      </c>
      <c r="AI605" s="10" t="s">
        <v>2441</v>
      </c>
      <c r="AJ605" s="7">
        <v>178086</v>
      </c>
      <c r="AK605" s="7">
        <v>24512421</v>
      </c>
      <c r="AM605" s="9" t="str">
        <f>TEXT(Т_ГлавнаяТаблица[[#This Row],[Дата]],"ГГГГ")</f>
        <v>2024</v>
      </c>
      <c r="AP605" s="8"/>
      <c r="AV605" s="7">
        <f>MONTH(Т_ГлавнаяТаблица[[#This Row],[Дата]])</f>
        <v>6</v>
      </c>
      <c r="AW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05" s="7">
        <f>IF(MOD(Т_ГлавнаяТаблица[[#This Row],[Количество]], 1)=0, Т_ГлавнаяТаблица[[#This Row],[Количество]], 1)</f>
        <v>1</v>
      </c>
      <c r="AY605" s="14">
        <f>IF(ISNUMBER(AY604),AY604+T605,T605)</f>
        <v>80266.120000000054</v>
      </c>
      <c r="AZ605" s="7">
        <f>909597-Т_ГлавнаяТаблица[[#This Row],[Нарастающий итог]]</f>
        <v>829330.87999999989</v>
      </c>
      <c r="BA605" s="7" t="str">
        <f>TEXT(Т_ГлавнаяТаблица[[#This Row],[Дата]],"ДД")</f>
        <v>26</v>
      </c>
    </row>
    <row r="606" spans="2:53" x14ac:dyDescent="0.2">
      <c r="B606" s="38">
        <f>ROW()-ROW(Т_ГлавнаяТаблица[[#Headers],[№]])</f>
        <v>604</v>
      </c>
      <c r="C606" s="32">
        <v>175</v>
      </c>
      <c r="D606" s="32" t="s">
        <v>2438</v>
      </c>
      <c r="E606" s="8">
        <v>45469</v>
      </c>
      <c r="F606" s="32" t="str">
        <f>TEXT(E606,"ММММ")</f>
        <v>Июнь</v>
      </c>
      <c r="G606" s="14">
        <f>DAY(E606)</f>
        <v>26</v>
      </c>
      <c r="H606" s="32">
        <v>0.83263888888888893</v>
      </c>
      <c r="I606" s="32" t="s">
        <v>2439</v>
      </c>
      <c r="J606" s="32" t="s">
        <v>145</v>
      </c>
      <c r="K606" s="32" t="s">
        <v>146</v>
      </c>
      <c r="L606" s="32"/>
      <c r="M606" s="32"/>
      <c r="N606" s="32" t="s">
        <v>200</v>
      </c>
      <c r="O606" s="32" t="str">
        <f>VLOOKUP(N606,Таблица_товаров!C:D,2,0)</f>
        <v>Спички</v>
      </c>
      <c r="P606" s="32" t="str">
        <f>VLOOKUP(O606,Таблица_товаров!D:E,2,0)</f>
        <v>Спички</v>
      </c>
      <c r="Q606" s="32"/>
      <c r="R606" s="32">
        <v>3</v>
      </c>
      <c r="S606" s="7">
        <v>1</v>
      </c>
      <c r="T606" s="32">
        <v>3</v>
      </c>
      <c r="U606" s="32">
        <v>452.22</v>
      </c>
      <c r="V606" s="7">
        <v>4</v>
      </c>
      <c r="W606" s="10" t="s">
        <v>6775</v>
      </c>
      <c r="X606" s="10" t="s">
        <v>6780</v>
      </c>
      <c r="Y606" s="10" t="s">
        <v>7119</v>
      </c>
      <c r="Z606" s="7" t="s">
        <v>133</v>
      </c>
      <c r="AA606" s="7" t="s">
        <v>1639</v>
      </c>
      <c r="AB606" s="7" t="s">
        <v>1640</v>
      </c>
      <c r="AC606" s="7" t="s">
        <v>2440</v>
      </c>
      <c r="AD606" s="7" t="s">
        <v>2098</v>
      </c>
      <c r="AE606" s="10" t="s">
        <v>6782</v>
      </c>
      <c r="AF606" s="7">
        <v>2466505942</v>
      </c>
      <c r="AG606" s="10" t="s">
        <v>6773</v>
      </c>
      <c r="AH606" s="10" t="s">
        <v>6783</v>
      </c>
      <c r="AI606" s="10" t="s">
        <v>2441</v>
      </c>
      <c r="AJ606" s="7">
        <v>178086</v>
      </c>
      <c r="AK606" s="7">
        <v>24512421</v>
      </c>
      <c r="AM606" s="9" t="str">
        <f>TEXT(Т_ГлавнаяТаблица[[#This Row],[Дата]],"ГГГГ")</f>
        <v>2024</v>
      </c>
      <c r="AP606" s="8"/>
      <c r="AV606" s="7">
        <f>MONTH(Т_ГлавнаяТаблица[[#This Row],[Дата]])</f>
        <v>6</v>
      </c>
      <c r="AW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6" s="7">
        <f>IF(MOD(Т_ГлавнаяТаблица[[#This Row],[Количество]], 1)=0, Т_ГлавнаяТаблица[[#This Row],[Количество]], 1)</f>
        <v>1</v>
      </c>
      <c r="AY606" s="14">
        <f>IF(ISNUMBER(AY605),AY605+T606,T606)</f>
        <v>80269.120000000054</v>
      </c>
      <c r="AZ606" s="7">
        <f>909597-Т_ГлавнаяТаблица[[#This Row],[Нарастающий итог]]</f>
        <v>829327.87999999989</v>
      </c>
      <c r="BA606" s="7" t="str">
        <f>TEXT(Т_ГлавнаяТаблица[[#This Row],[Дата]],"ДД")</f>
        <v>26</v>
      </c>
    </row>
    <row r="607" spans="2:53" x14ac:dyDescent="0.2">
      <c r="B607" s="38">
        <f>ROW()-ROW(Т_ГлавнаяТаблица[[#Headers],[№]])</f>
        <v>605</v>
      </c>
      <c r="C607" s="32">
        <v>175</v>
      </c>
      <c r="D607" s="32" t="s">
        <v>2438</v>
      </c>
      <c r="E607" s="8">
        <v>45469</v>
      </c>
      <c r="F607" s="32" t="str">
        <f>TEXT(E607,"ММММ")</f>
        <v>Июнь</v>
      </c>
      <c r="G607" s="14">
        <f>DAY(E607)</f>
        <v>26</v>
      </c>
      <c r="H607" s="32">
        <v>0.83263888888888893</v>
      </c>
      <c r="I607" s="32" t="s">
        <v>2439</v>
      </c>
      <c r="J607" s="32" t="s">
        <v>145</v>
      </c>
      <c r="K607" s="32" t="s">
        <v>146</v>
      </c>
      <c r="L607" s="32"/>
      <c r="M607" s="32"/>
      <c r="N607" s="32" t="s">
        <v>1498</v>
      </c>
      <c r="O607" s="32" t="str">
        <f>VLOOKUP(N607,Таблица_товаров!C:D,2,0)</f>
        <v>Сыр</v>
      </c>
      <c r="P607" s="32" t="str">
        <f>VLOOKUP(O607,Таблица_товаров!D:E,2,0)</f>
        <v>Молочная продукция</v>
      </c>
      <c r="Q607" s="32"/>
      <c r="R607" s="32">
        <v>499.9</v>
      </c>
      <c r="S607" s="7">
        <v>0.25</v>
      </c>
      <c r="T607" s="32">
        <v>124.98</v>
      </c>
      <c r="U607" s="32">
        <v>452.22</v>
      </c>
      <c r="V607" s="7">
        <v>4</v>
      </c>
      <c r="W607" s="10" t="s">
        <v>6775</v>
      </c>
      <c r="X607" s="10" t="s">
        <v>6780</v>
      </c>
      <c r="Y607" s="10" t="s">
        <v>7119</v>
      </c>
      <c r="Z607" s="7" t="s">
        <v>133</v>
      </c>
      <c r="AA607" s="7" t="s">
        <v>1639</v>
      </c>
      <c r="AB607" s="7" t="s">
        <v>1640</v>
      </c>
      <c r="AC607" s="7" t="s">
        <v>2440</v>
      </c>
      <c r="AD607" s="7" t="s">
        <v>2098</v>
      </c>
      <c r="AE607" s="10" t="s">
        <v>6782</v>
      </c>
      <c r="AF607" s="7">
        <v>2466505942</v>
      </c>
      <c r="AG607" s="10" t="s">
        <v>6773</v>
      </c>
      <c r="AH607" s="10" t="s">
        <v>6783</v>
      </c>
      <c r="AI607" s="10" t="s">
        <v>2441</v>
      </c>
      <c r="AJ607" s="7">
        <v>178086</v>
      </c>
      <c r="AK607" s="7">
        <v>24512421</v>
      </c>
      <c r="AM607" s="9" t="str">
        <f>TEXT(Т_ГлавнаяТаблица[[#This Row],[Дата]],"ГГГГ")</f>
        <v>2024</v>
      </c>
      <c r="AP607" s="8"/>
      <c r="AV607" s="7">
        <f>MONTH(Т_ГлавнаяТаблица[[#This Row],[Дата]])</f>
        <v>6</v>
      </c>
      <c r="AW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" s="7">
        <f>IF(MOD(Т_ГлавнаяТаблица[[#This Row],[Количество]], 1)=0, Т_ГлавнаяТаблица[[#This Row],[Количество]], 1)</f>
        <v>1</v>
      </c>
      <c r="AY607" s="14">
        <f>IF(ISNUMBER(AY606),AY606+T607,T607)</f>
        <v>80394.100000000049</v>
      </c>
      <c r="AZ607" s="7">
        <f>909597-Т_ГлавнаяТаблица[[#This Row],[Нарастающий итог]]</f>
        <v>829202.89999999991</v>
      </c>
      <c r="BA607" s="7" t="str">
        <f>TEXT(Т_ГлавнаяТаблица[[#This Row],[Дата]],"ДД")</f>
        <v>26</v>
      </c>
    </row>
    <row r="608" spans="2:53" x14ac:dyDescent="0.2">
      <c r="B608" s="38">
        <f>ROW()-ROW(Т_ГлавнаяТаблица[[#Headers],[№]])</f>
        <v>606</v>
      </c>
      <c r="C608" s="32">
        <v>175</v>
      </c>
      <c r="D608" s="32" t="s">
        <v>2438</v>
      </c>
      <c r="E608" s="8">
        <v>45469</v>
      </c>
      <c r="F608" s="32" t="str">
        <f>TEXT(E608,"ММММ")</f>
        <v>Июнь</v>
      </c>
      <c r="G608" s="14">
        <f>DAY(E608)</f>
        <v>26</v>
      </c>
      <c r="H608" s="32">
        <v>0.83263888888888893</v>
      </c>
      <c r="I608" s="32" t="s">
        <v>2439</v>
      </c>
      <c r="J608" s="32" t="s">
        <v>145</v>
      </c>
      <c r="K608" s="32" t="s">
        <v>146</v>
      </c>
      <c r="L608" s="32"/>
      <c r="M608" s="32"/>
      <c r="N608" s="32" t="s">
        <v>250</v>
      </c>
      <c r="O608" s="32" t="str">
        <f>VLOOKUP(N608,Таблица_товаров!C:D,2,0)</f>
        <v>Хлеб</v>
      </c>
      <c r="P608" s="32" t="str">
        <f>VLOOKUP(O608,Таблица_товаров!D:E,2,0)</f>
        <v>Кондитерские изделия</v>
      </c>
      <c r="Q608" s="32"/>
      <c r="R608" s="32">
        <v>28.99</v>
      </c>
      <c r="S608" s="7">
        <v>1</v>
      </c>
      <c r="T608" s="32">
        <v>28.99</v>
      </c>
      <c r="U608" s="32">
        <v>452.22</v>
      </c>
      <c r="V608" s="7">
        <v>4</v>
      </c>
      <c r="W608" s="10" t="s">
        <v>6775</v>
      </c>
      <c r="X608" s="10" t="s">
        <v>6780</v>
      </c>
      <c r="Y608" s="10" t="s">
        <v>7119</v>
      </c>
      <c r="Z608" s="7" t="s">
        <v>133</v>
      </c>
      <c r="AA608" s="7" t="s">
        <v>1639</v>
      </c>
      <c r="AB608" s="7" t="s">
        <v>1640</v>
      </c>
      <c r="AC608" s="7" t="s">
        <v>2440</v>
      </c>
      <c r="AD608" s="7" t="s">
        <v>2098</v>
      </c>
      <c r="AE608" s="10" t="s">
        <v>6782</v>
      </c>
      <c r="AF608" s="7">
        <v>2466505942</v>
      </c>
      <c r="AG608" s="10" t="s">
        <v>6773</v>
      </c>
      <c r="AH608" s="10" t="s">
        <v>6783</v>
      </c>
      <c r="AI608" s="10" t="s">
        <v>2441</v>
      </c>
      <c r="AJ608" s="7">
        <v>178086</v>
      </c>
      <c r="AK608" s="7">
        <v>24512421</v>
      </c>
      <c r="AM608" s="9" t="str">
        <f>TEXT(Т_ГлавнаяТаблица[[#This Row],[Дата]],"ГГГГ")</f>
        <v>2024</v>
      </c>
      <c r="AP608" s="8"/>
      <c r="AV608" s="7">
        <f>MONTH(Т_ГлавнаяТаблица[[#This Row],[Дата]])</f>
        <v>6</v>
      </c>
      <c r="AW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" s="7">
        <f>IF(MOD(Т_ГлавнаяТаблица[[#This Row],[Количество]], 1)=0, Т_ГлавнаяТаблица[[#This Row],[Количество]], 1)</f>
        <v>1</v>
      </c>
      <c r="AY608" s="14">
        <f>IF(ISNUMBER(AY607),AY607+T608,T608)</f>
        <v>80423.090000000055</v>
      </c>
      <c r="AZ608" s="7">
        <f>909597-Т_ГлавнаяТаблица[[#This Row],[Нарастающий итог]]</f>
        <v>829173.90999999992</v>
      </c>
      <c r="BA608" s="7" t="str">
        <f>TEXT(Т_ГлавнаяТаблица[[#This Row],[Дата]],"ДД")</f>
        <v>26</v>
      </c>
    </row>
    <row r="609" spans="2:53" x14ac:dyDescent="0.2">
      <c r="B609" s="38">
        <f>ROW()-ROW(Т_ГлавнаяТаблица[[#Headers],[№]])</f>
        <v>607</v>
      </c>
      <c r="C609" s="32">
        <v>175</v>
      </c>
      <c r="D609" s="32" t="s">
        <v>2438</v>
      </c>
      <c r="E609" s="8">
        <v>45469</v>
      </c>
      <c r="F609" s="32" t="str">
        <f>TEXT(E609,"ММММ")</f>
        <v>Июнь</v>
      </c>
      <c r="G609" s="14">
        <f>DAY(E609)</f>
        <v>26</v>
      </c>
      <c r="H609" s="32">
        <v>0.83263888888888893</v>
      </c>
      <c r="I609" s="32" t="s">
        <v>2439</v>
      </c>
      <c r="J609" s="32" t="s">
        <v>145</v>
      </c>
      <c r="K609" s="32" t="s">
        <v>146</v>
      </c>
      <c r="L609" s="32"/>
      <c r="M609" s="32"/>
      <c r="N609" s="32" t="s">
        <v>17</v>
      </c>
      <c r="O609" s="32" t="str">
        <f>VLOOKUP(N609,Таблица_товаров!C:D,2,0)</f>
        <v>Чеснок</v>
      </c>
      <c r="P609" s="32" t="str">
        <f>VLOOKUP(O609,Таблица_товаров!D:E,2,0)</f>
        <v>Овощи</v>
      </c>
      <c r="Q609" s="32"/>
      <c r="R609" s="32">
        <v>379.99</v>
      </c>
      <c r="S609" s="7">
        <v>5.6000000000000001E-2</v>
      </c>
      <c r="T609" s="32">
        <v>21.28</v>
      </c>
      <c r="U609" s="32">
        <v>452.22</v>
      </c>
      <c r="V609" s="7">
        <v>4</v>
      </c>
      <c r="W609" s="10" t="s">
        <v>6775</v>
      </c>
      <c r="X609" s="10" t="s">
        <v>6780</v>
      </c>
      <c r="Y609" s="10" t="s">
        <v>7119</v>
      </c>
      <c r="Z609" s="7" t="s">
        <v>133</v>
      </c>
      <c r="AA609" s="7" t="s">
        <v>1639</v>
      </c>
      <c r="AB609" s="7" t="s">
        <v>1640</v>
      </c>
      <c r="AC609" s="7" t="s">
        <v>2440</v>
      </c>
      <c r="AD609" s="7" t="s">
        <v>2098</v>
      </c>
      <c r="AE609" s="10" t="s">
        <v>6782</v>
      </c>
      <c r="AF609" s="7">
        <v>2466505942</v>
      </c>
      <c r="AG609" s="10" t="s">
        <v>6773</v>
      </c>
      <c r="AH609" s="10" t="s">
        <v>6783</v>
      </c>
      <c r="AI609" s="10" t="s">
        <v>2441</v>
      </c>
      <c r="AJ609" s="7">
        <v>178086</v>
      </c>
      <c r="AK609" s="7">
        <v>24512421</v>
      </c>
      <c r="AM609" s="9" t="str">
        <f>TEXT(Т_ГлавнаяТаблица[[#This Row],[Дата]],"ГГГГ")</f>
        <v>2024</v>
      </c>
      <c r="AP609" s="8"/>
      <c r="AV609" s="7">
        <f>MONTH(Т_ГлавнаяТаблица[[#This Row],[Дата]])</f>
        <v>6</v>
      </c>
      <c r="AW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" s="7">
        <f>IF(MOD(Т_ГлавнаяТаблица[[#This Row],[Количество]], 1)=0, Т_ГлавнаяТаблица[[#This Row],[Количество]], 1)</f>
        <v>1</v>
      </c>
      <c r="AY609" s="14">
        <f>IF(ISNUMBER(AY608),AY608+T609,T609)</f>
        <v>80444.370000000054</v>
      </c>
      <c r="AZ609" s="7">
        <f>909597-Т_ГлавнаяТаблица[[#This Row],[Нарастающий итог]]</f>
        <v>829152.62999999989</v>
      </c>
      <c r="BA609" s="7" t="str">
        <f>TEXT(Т_ГлавнаяТаблица[[#This Row],[Дата]],"ДД")</f>
        <v>26</v>
      </c>
    </row>
    <row r="610" spans="2:53" x14ac:dyDescent="0.2">
      <c r="B610" s="38">
        <f>ROW()-ROW(Т_ГлавнаяТаблица[[#Headers],[№]])</f>
        <v>608</v>
      </c>
      <c r="C610" s="32">
        <v>180</v>
      </c>
      <c r="D610" s="32" t="s">
        <v>2434</v>
      </c>
      <c r="E610" s="8">
        <v>45469</v>
      </c>
      <c r="F610" s="32" t="str">
        <f>TEXT(E610,"ММММ")</f>
        <v>Июнь</v>
      </c>
      <c r="G610" s="14">
        <f>DAY(E610)</f>
        <v>26</v>
      </c>
      <c r="H610" s="32">
        <v>0.74930555555555556</v>
      </c>
      <c r="I610" s="32" t="s">
        <v>2435</v>
      </c>
      <c r="J610" s="32" t="s">
        <v>2343</v>
      </c>
      <c r="K610" s="32" t="s">
        <v>2344</v>
      </c>
      <c r="L610" s="32"/>
      <c r="M610" s="32"/>
      <c r="N610" s="32" t="s">
        <v>1493</v>
      </c>
      <c r="O610" s="32" t="str">
        <f>VLOOKUP(N610,Таблица_товаров!C:D,2,0)</f>
        <v>Стоматология-лечение</v>
      </c>
      <c r="P610" s="32" t="str">
        <f>VLOOKUP(O610,Таблица_товаров!D:E,2,0)</f>
        <v>Медицинская работа-Стоматология</v>
      </c>
      <c r="Q610" s="32"/>
      <c r="R610" s="32">
        <v>5000</v>
      </c>
      <c r="S610" s="7">
        <v>1</v>
      </c>
      <c r="T610" s="32">
        <v>5000</v>
      </c>
      <c r="U610" s="32">
        <v>5000</v>
      </c>
      <c r="V610" s="7">
        <v>4</v>
      </c>
      <c r="W610" s="10" t="s">
        <v>7091</v>
      </c>
      <c r="X610" s="10" t="s">
        <v>7092</v>
      </c>
      <c r="Y610" s="10" t="s">
        <v>7118</v>
      </c>
      <c r="Z610" s="7" t="s">
        <v>1786</v>
      </c>
      <c r="AA610" s="7" t="s">
        <v>2345</v>
      </c>
      <c r="AB610" s="7">
        <v>0</v>
      </c>
      <c r="AC610" s="7" t="s">
        <v>2436</v>
      </c>
      <c r="AD610" s="7" t="s">
        <v>2347</v>
      </c>
      <c r="AE610" s="10" t="s">
        <v>7094</v>
      </c>
      <c r="AF610" s="7">
        <v>1018610173</v>
      </c>
      <c r="AG610" s="10" t="s">
        <v>6773</v>
      </c>
      <c r="AH610" s="10" t="s">
        <v>7095</v>
      </c>
      <c r="AI610" s="10" t="s">
        <v>2437</v>
      </c>
      <c r="AJ610" s="7">
        <v>3258</v>
      </c>
      <c r="AK610" s="7">
        <v>24512427</v>
      </c>
      <c r="AM610" s="9" t="str">
        <f>TEXT(Т_ГлавнаяТаблица[[#This Row],[Дата]],"ГГГГ")</f>
        <v>2024</v>
      </c>
      <c r="AP610" s="8"/>
      <c r="AV610" s="7">
        <f>MONTH(Т_ГлавнаяТаблица[[#This Row],[Дата]])</f>
        <v>6</v>
      </c>
      <c r="AW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0" s="7">
        <f>IF(MOD(Т_ГлавнаяТаблица[[#This Row],[Количество]], 1)=0, Т_ГлавнаяТаблица[[#This Row],[Количество]], 1)</f>
        <v>1</v>
      </c>
      <c r="AY610" s="14">
        <f>IF(ISNUMBER(AY609),AY609+T610,T610)</f>
        <v>85444.370000000054</v>
      </c>
      <c r="AZ610" s="7">
        <f>909597-Т_ГлавнаяТаблица[[#This Row],[Нарастающий итог]]</f>
        <v>824152.62999999989</v>
      </c>
      <c r="BA610" s="7" t="str">
        <f>TEXT(Т_ГлавнаяТаблица[[#This Row],[Дата]],"ДД")</f>
        <v>26</v>
      </c>
    </row>
    <row r="611" spans="2:53" x14ac:dyDescent="0.2">
      <c r="B611" s="38">
        <f>ROW()-ROW(Т_ГлавнаяТаблица[[#Headers],[№]])</f>
        <v>609</v>
      </c>
      <c r="C611" s="32">
        <v>162</v>
      </c>
      <c r="D611" s="32" t="s">
        <v>2450</v>
      </c>
      <c r="E611" s="8">
        <v>45470</v>
      </c>
      <c r="F611" s="32" t="str">
        <f>TEXT(E611,"ММММ")</f>
        <v>Июнь</v>
      </c>
      <c r="G611" s="14">
        <f>DAY(E611)</f>
        <v>27</v>
      </c>
      <c r="H611" s="32">
        <v>0.74930555555555556</v>
      </c>
      <c r="I611" s="32" t="s">
        <v>2451</v>
      </c>
      <c r="J611" s="32" t="s">
        <v>1654</v>
      </c>
      <c r="K611" s="32" t="s">
        <v>1655</v>
      </c>
      <c r="L611" s="32"/>
      <c r="M611" s="32"/>
      <c r="N611" s="32" t="s">
        <v>493</v>
      </c>
      <c r="O611" s="32" t="str">
        <f>VLOOKUP(N611,Таблица_товаров!C:D,2,0)</f>
        <v>Средство после загара</v>
      </c>
      <c r="P611" s="32" t="str">
        <f>VLOOKUP(O611,Таблица_товаров!D:E,2,0)</f>
        <v>Медицинские товары</v>
      </c>
      <c r="Q611" s="32"/>
      <c r="R611" s="32">
        <v>300</v>
      </c>
      <c r="S611" s="7">
        <v>1</v>
      </c>
      <c r="T611" s="32">
        <v>300</v>
      </c>
      <c r="U611" s="32">
        <v>1342</v>
      </c>
      <c r="V611" s="7">
        <v>4</v>
      </c>
      <c r="W611" s="10" t="s">
        <v>6790</v>
      </c>
      <c r="X611" s="10" t="s">
        <v>6791</v>
      </c>
      <c r="Y611" s="10" t="s">
        <v>7122</v>
      </c>
      <c r="Z611" s="7" t="s">
        <v>1656</v>
      </c>
      <c r="AA611" s="7" t="s">
        <v>1657</v>
      </c>
      <c r="AB611" s="7" t="s">
        <v>1658</v>
      </c>
      <c r="AC611" s="7" t="s">
        <v>2452</v>
      </c>
      <c r="AD611" s="7" t="s">
        <v>2286</v>
      </c>
      <c r="AE611" s="10" t="s">
        <v>6793</v>
      </c>
      <c r="AF611" s="7">
        <v>3854622938</v>
      </c>
      <c r="AG611" s="10" t="s">
        <v>6773</v>
      </c>
      <c r="AH611" s="10" t="s">
        <v>6794</v>
      </c>
      <c r="AI611" s="10" t="s">
        <v>2453</v>
      </c>
      <c r="AJ611" s="7">
        <v>47372</v>
      </c>
      <c r="AK611" s="7">
        <v>24512405</v>
      </c>
      <c r="AM611" s="9" t="str">
        <f>TEXT(Т_ГлавнаяТаблица[[#This Row],[Дата]],"ГГГГ")</f>
        <v>2024</v>
      </c>
      <c r="AP611" s="8"/>
      <c r="AV611" s="7">
        <f>MONTH(Т_ГлавнаяТаблица[[#This Row],[Дата]])</f>
        <v>6</v>
      </c>
      <c r="AW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1" s="7">
        <f>IF(MOD(Т_ГлавнаяТаблица[[#This Row],[Количество]], 1)=0, Т_ГлавнаяТаблица[[#This Row],[Количество]], 1)</f>
        <v>1</v>
      </c>
      <c r="AY611" s="14">
        <f>IF(ISNUMBER(AY610),AY610+T611,T611)</f>
        <v>85744.370000000054</v>
      </c>
      <c r="AZ611" s="7">
        <f>909597-Т_ГлавнаяТаблица[[#This Row],[Нарастающий итог]]</f>
        <v>823852.62999999989</v>
      </c>
      <c r="BA611" s="7" t="str">
        <f>TEXT(Т_ГлавнаяТаблица[[#This Row],[Дата]],"ДД")</f>
        <v>27</v>
      </c>
    </row>
    <row r="612" spans="2:53" x14ac:dyDescent="0.2">
      <c r="B612" s="38">
        <f>ROW()-ROW(Т_ГлавнаяТаблица[[#Headers],[№]])</f>
        <v>610</v>
      </c>
      <c r="C612" s="32">
        <v>162</v>
      </c>
      <c r="D612" s="32" t="s">
        <v>2450</v>
      </c>
      <c r="E612" s="8">
        <v>45470</v>
      </c>
      <c r="F612" s="32" t="str">
        <f>TEXT(E612,"ММММ")</f>
        <v>Июнь</v>
      </c>
      <c r="G612" s="14">
        <f>DAY(E612)</f>
        <v>27</v>
      </c>
      <c r="H612" s="32">
        <v>0.74930555555555556</v>
      </c>
      <c r="I612" s="32" t="s">
        <v>2451</v>
      </c>
      <c r="J612" s="32" t="s">
        <v>1654</v>
      </c>
      <c r="K612" s="32" t="s">
        <v>1655</v>
      </c>
      <c r="L612" s="32"/>
      <c r="M612" s="32"/>
      <c r="N612" s="32" t="s">
        <v>497</v>
      </c>
      <c r="O612" s="32" t="str">
        <f>VLOOKUP(N612,Таблица_товаров!C:D,2,0)</f>
        <v>Средство после загара</v>
      </c>
      <c r="P612" s="32" t="str">
        <f>VLOOKUP(O612,Таблица_товаров!D:E,2,0)</f>
        <v>Медицинские товары</v>
      </c>
      <c r="Q612" s="32"/>
      <c r="R612" s="32">
        <v>450</v>
      </c>
      <c r="S612" s="7">
        <v>1</v>
      </c>
      <c r="T612" s="32">
        <v>450</v>
      </c>
      <c r="U612" s="32">
        <v>1342</v>
      </c>
      <c r="V612" s="7">
        <v>4</v>
      </c>
      <c r="W612" s="10" t="s">
        <v>6790</v>
      </c>
      <c r="X612" s="10" t="s">
        <v>6791</v>
      </c>
      <c r="Y612" s="10" t="s">
        <v>7122</v>
      </c>
      <c r="Z612" s="7" t="s">
        <v>1656</v>
      </c>
      <c r="AA612" s="7" t="s">
        <v>1657</v>
      </c>
      <c r="AB612" s="7" t="s">
        <v>1658</v>
      </c>
      <c r="AC612" s="7" t="s">
        <v>2452</v>
      </c>
      <c r="AD612" s="7" t="s">
        <v>2286</v>
      </c>
      <c r="AE612" s="10" t="s">
        <v>6793</v>
      </c>
      <c r="AF612" s="7">
        <v>3854622938</v>
      </c>
      <c r="AG612" s="10" t="s">
        <v>6773</v>
      </c>
      <c r="AH612" s="10" t="s">
        <v>6794</v>
      </c>
      <c r="AI612" s="10" t="s">
        <v>2453</v>
      </c>
      <c r="AJ612" s="7">
        <v>47372</v>
      </c>
      <c r="AK612" s="7">
        <v>24512405</v>
      </c>
      <c r="AM612" s="9" t="str">
        <f>TEXT(Т_ГлавнаяТаблица[[#This Row],[Дата]],"ГГГГ")</f>
        <v>2024</v>
      </c>
      <c r="AP612" s="8"/>
      <c r="AV612" s="7">
        <f>MONTH(Т_ГлавнаяТаблица[[#This Row],[Дата]])</f>
        <v>6</v>
      </c>
      <c r="AW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2" s="7">
        <f>IF(MOD(Т_ГлавнаяТаблица[[#This Row],[Количество]], 1)=0, Т_ГлавнаяТаблица[[#This Row],[Количество]], 1)</f>
        <v>1</v>
      </c>
      <c r="AY612" s="14">
        <f>IF(ISNUMBER(AY611),AY611+T612,T612)</f>
        <v>86194.370000000054</v>
      </c>
      <c r="AZ612" s="7">
        <f>909597-Т_ГлавнаяТаблица[[#This Row],[Нарастающий итог]]</f>
        <v>823402.62999999989</v>
      </c>
      <c r="BA612" s="7" t="str">
        <f>TEXT(Т_ГлавнаяТаблица[[#This Row],[Дата]],"ДД")</f>
        <v>27</v>
      </c>
    </row>
    <row r="613" spans="2:53" x14ac:dyDescent="0.2">
      <c r="B613" s="38">
        <f>ROW()-ROW(Т_ГлавнаяТаблица[[#Headers],[№]])</f>
        <v>611</v>
      </c>
      <c r="C613" s="32">
        <v>162</v>
      </c>
      <c r="D613" s="32" t="s">
        <v>2450</v>
      </c>
      <c r="E613" s="8">
        <v>45470</v>
      </c>
      <c r="F613" s="32" t="str">
        <f>TEXT(E613,"ММММ")</f>
        <v>Июнь</v>
      </c>
      <c r="G613" s="14">
        <f>DAY(E613)</f>
        <v>27</v>
      </c>
      <c r="H613" s="32">
        <v>0.74930555555555556</v>
      </c>
      <c r="I613" s="32" t="s">
        <v>2451</v>
      </c>
      <c r="J613" s="32" t="s">
        <v>1654</v>
      </c>
      <c r="K613" s="32" t="s">
        <v>1655</v>
      </c>
      <c r="L613" s="32"/>
      <c r="M613" s="32"/>
      <c r="N613" s="32" t="s">
        <v>517</v>
      </c>
      <c r="O613" s="32" t="str">
        <f>VLOOKUP(N613,Таблица_товаров!C:D,2,0)</f>
        <v>Зубная паста</v>
      </c>
      <c r="P613" s="32" t="str">
        <f>VLOOKUP(O613,Таблица_товаров!D:E,2,0)</f>
        <v>Товары для дома - гигиена</v>
      </c>
      <c r="Q613" s="32"/>
      <c r="R613" s="32">
        <v>0</v>
      </c>
      <c r="S613" s="7">
        <v>1</v>
      </c>
      <c r="T613" s="32">
        <v>0</v>
      </c>
      <c r="U613" s="32">
        <v>1342</v>
      </c>
      <c r="V613" s="7">
        <v>4</v>
      </c>
      <c r="W613" s="10" t="s">
        <v>6790</v>
      </c>
      <c r="X613" s="10" t="s">
        <v>6791</v>
      </c>
      <c r="Y613" s="10" t="s">
        <v>7122</v>
      </c>
      <c r="Z613" s="7" t="s">
        <v>1656</v>
      </c>
      <c r="AA613" s="7" t="s">
        <v>1657</v>
      </c>
      <c r="AB613" s="7" t="s">
        <v>1658</v>
      </c>
      <c r="AC613" s="7" t="s">
        <v>2452</v>
      </c>
      <c r="AD613" s="7" t="s">
        <v>2286</v>
      </c>
      <c r="AE613" s="10" t="s">
        <v>6793</v>
      </c>
      <c r="AF613" s="7">
        <v>3854622938</v>
      </c>
      <c r="AG613" s="10" t="s">
        <v>6773</v>
      </c>
      <c r="AH613" s="10" t="s">
        <v>6794</v>
      </c>
      <c r="AI613" s="10" t="s">
        <v>2453</v>
      </c>
      <c r="AJ613" s="7">
        <v>47372</v>
      </c>
      <c r="AK613" s="7">
        <v>24512405</v>
      </c>
      <c r="AM613" s="9" t="str">
        <f>TEXT(Т_ГлавнаяТаблица[[#This Row],[Дата]],"ГГГГ")</f>
        <v>2024</v>
      </c>
      <c r="AP613" s="8"/>
      <c r="AV613" s="7">
        <f>MONTH(Т_ГлавнаяТаблица[[#This Row],[Дата]])</f>
        <v>6</v>
      </c>
      <c r="AW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13" s="7">
        <f>IF(MOD(Т_ГлавнаяТаблица[[#This Row],[Количество]], 1)=0, Т_ГлавнаяТаблица[[#This Row],[Количество]], 1)</f>
        <v>1</v>
      </c>
      <c r="AY613" s="14">
        <f>IF(ISNUMBER(AY612),AY612+T613,T613)</f>
        <v>86194.370000000054</v>
      </c>
      <c r="AZ613" s="7">
        <f>909597-Т_ГлавнаяТаблица[[#This Row],[Нарастающий итог]]</f>
        <v>823402.62999999989</v>
      </c>
      <c r="BA613" s="7" t="str">
        <f>TEXT(Т_ГлавнаяТаблица[[#This Row],[Дата]],"ДД")</f>
        <v>27</v>
      </c>
    </row>
    <row r="614" spans="2:53" x14ac:dyDescent="0.2">
      <c r="B614" s="38">
        <f>ROW()-ROW(Т_ГлавнаяТаблица[[#Headers],[№]])</f>
        <v>612</v>
      </c>
      <c r="C614" s="32">
        <v>162</v>
      </c>
      <c r="D614" s="32" t="s">
        <v>2450</v>
      </c>
      <c r="E614" s="8">
        <v>45470</v>
      </c>
      <c r="F614" s="32" t="str">
        <f>TEXT(E614,"ММММ")</f>
        <v>Июнь</v>
      </c>
      <c r="G614" s="14">
        <f>DAY(E614)</f>
        <v>27</v>
      </c>
      <c r="H614" s="32">
        <v>0.74930555555555556</v>
      </c>
      <c r="I614" s="32" t="s">
        <v>2451</v>
      </c>
      <c r="J614" s="32" t="s">
        <v>1654</v>
      </c>
      <c r="K614" s="32" t="s">
        <v>1655</v>
      </c>
      <c r="L614" s="32"/>
      <c r="M614" s="32"/>
      <c r="N614" s="32" t="s">
        <v>536</v>
      </c>
      <c r="O614" s="32" t="str">
        <f>VLOOKUP(N614,Таблица_товаров!C:D,2,0)</f>
        <v>Фосфалюгель</v>
      </c>
      <c r="P614" s="32" t="str">
        <f>VLOOKUP(O614,Таблица_товаров!D:E,2,0)</f>
        <v>Медицинские товары</v>
      </c>
      <c r="Q614" s="32"/>
      <c r="R614" s="32">
        <v>592</v>
      </c>
      <c r="S614" s="7">
        <v>1</v>
      </c>
      <c r="T614" s="32">
        <v>592</v>
      </c>
      <c r="U614" s="32">
        <v>1342</v>
      </c>
      <c r="V614" s="7">
        <v>4</v>
      </c>
      <c r="W614" s="10" t="s">
        <v>6790</v>
      </c>
      <c r="X614" s="10" t="s">
        <v>6791</v>
      </c>
      <c r="Y614" s="10" t="s">
        <v>7122</v>
      </c>
      <c r="Z614" s="7" t="s">
        <v>1656</v>
      </c>
      <c r="AA614" s="7" t="s">
        <v>1657</v>
      </c>
      <c r="AB614" s="7" t="s">
        <v>1658</v>
      </c>
      <c r="AC614" s="7" t="s">
        <v>2452</v>
      </c>
      <c r="AD614" s="7" t="s">
        <v>2286</v>
      </c>
      <c r="AE614" s="10" t="s">
        <v>6793</v>
      </c>
      <c r="AF614" s="7">
        <v>3854622938</v>
      </c>
      <c r="AG614" s="10" t="s">
        <v>6773</v>
      </c>
      <c r="AH614" s="10" t="s">
        <v>6794</v>
      </c>
      <c r="AI614" s="10" t="s">
        <v>2453</v>
      </c>
      <c r="AJ614" s="7">
        <v>47372</v>
      </c>
      <c r="AK614" s="7">
        <v>24512405</v>
      </c>
      <c r="AM614" s="9" t="str">
        <f>TEXT(Т_ГлавнаяТаблица[[#This Row],[Дата]],"ГГГГ")</f>
        <v>2024</v>
      </c>
      <c r="AP614" s="8"/>
      <c r="AV614" s="7">
        <f>MONTH(Т_ГлавнаяТаблица[[#This Row],[Дата]])</f>
        <v>6</v>
      </c>
      <c r="AW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4" s="7">
        <f>IF(MOD(Т_ГлавнаяТаблица[[#This Row],[Количество]], 1)=0, Т_ГлавнаяТаблица[[#This Row],[Количество]], 1)</f>
        <v>1</v>
      </c>
      <c r="AY614" s="14">
        <f>IF(ISNUMBER(AY613),AY613+T614,T614)</f>
        <v>86786.370000000054</v>
      </c>
      <c r="AZ614" s="7">
        <f>909597-Т_ГлавнаяТаблица[[#This Row],[Нарастающий итог]]</f>
        <v>822810.62999999989</v>
      </c>
      <c r="BA614" s="7" t="str">
        <f>TEXT(Т_ГлавнаяТаблица[[#This Row],[Дата]],"ДД")</f>
        <v>27</v>
      </c>
    </row>
    <row r="615" spans="2:53" x14ac:dyDescent="0.2">
      <c r="B615" s="38">
        <f>ROW()-ROW(Т_ГлавнаяТаблица[[#Headers],[№]])</f>
        <v>613</v>
      </c>
      <c r="C615" s="32">
        <v>165</v>
      </c>
      <c r="D615" s="32" t="s">
        <v>2454</v>
      </c>
      <c r="E615" s="8">
        <v>45470</v>
      </c>
      <c r="F615" s="32" t="str">
        <f>TEXT(E615,"ММММ")</f>
        <v>Июнь</v>
      </c>
      <c r="G615" s="14">
        <f>DAY(E615)</f>
        <v>27</v>
      </c>
      <c r="H615" s="32">
        <v>0.75416666666666665</v>
      </c>
      <c r="I615" s="32" t="s">
        <v>2455</v>
      </c>
      <c r="J615" s="32" t="s">
        <v>2456</v>
      </c>
      <c r="K615" s="32" t="s">
        <v>2457</v>
      </c>
      <c r="L615" s="32"/>
      <c r="M615" s="32"/>
      <c r="N615" s="32" t="s">
        <v>859</v>
      </c>
      <c r="O615" s="32" t="str">
        <f>VLOOKUP(N615,Таблица_товаров!C:D,2,0)</f>
        <v>Блин</v>
      </c>
      <c r="P615" s="32" t="str">
        <f>VLOOKUP(O615,Таблица_товаров!D:E,2,0)</f>
        <v>Кондитерские изделия</v>
      </c>
      <c r="Q615" s="32"/>
      <c r="R615" s="32">
        <v>50</v>
      </c>
      <c r="S615" s="7">
        <v>1</v>
      </c>
      <c r="T615" s="32">
        <v>50</v>
      </c>
      <c r="U615" s="32">
        <v>50</v>
      </c>
      <c r="V615" s="7">
        <v>4</v>
      </c>
      <c r="W615" s="10" t="s">
        <v>7123</v>
      </c>
      <c r="X615" s="10" t="s">
        <v>7124</v>
      </c>
      <c r="Y615" s="10" t="s">
        <v>7125</v>
      </c>
      <c r="Z615" s="7" t="s">
        <v>1647</v>
      </c>
      <c r="AA615" s="7" t="s">
        <v>2458</v>
      </c>
      <c r="AB615" s="7">
        <v>0</v>
      </c>
      <c r="AC615" s="7" t="s">
        <v>2459</v>
      </c>
      <c r="AD615" s="7" t="s">
        <v>2460</v>
      </c>
      <c r="AE615" s="10" t="s">
        <v>7126</v>
      </c>
      <c r="AF615" s="7">
        <v>3895949107</v>
      </c>
      <c r="AG615" s="10" t="s">
        <v>7127</v>
      </c>
      <c r="AH615" s="10" t="s">
        <v>7128</v>
      </c>
      <c r="AI615" s="10" t="s">
        <v>2461</v>
      </c>
      <c r="AJ615" s="7">
        <v>39899</v>
      </c>
      <c r="AK615" s="7">
        <v>24512409</v>
      </c>
      <c r="AM615" s="9" t="str">
        <f>TEXT(Т_ГлавнаяТаблица[[#This Row],[Дата]],"ГГГГ")</f>
        <v>2024</v>
      </c>
      <c r="AP615" s="8"/>
      <c r="AV615" s="7">
        <f>MONTH(Т_ГлавнаяТаблица[[#This Row],[Дата]])</f>
        <v>6</v>
      </c>
      <c r="AW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5" s="7">
        <f>IF(MOD(Т_ГлавнаяТаблица[[#This Row],[Количество]], 1)=0, Т_ГлавнаяТаблица[[#This Row],[Количество]], 1)</f>
        <v>1</v>
      </c>
      <c r="AY615" s="14">
        <f>IF(ISNUMBER(AY614),AY614+T615,T615)</f>
        <v>86836.370000000054</v>
      </c>
      <c r="AZ615" s="7">
        <f>909597-Т_ГлавнаяТаблица[[#This Row],[Нарастающий итог]]</f>
        <v>822760.62999999989</v>
      </c>
      <c r="BA615" s="7" t="str">
        <f>TEXT(Т_ГлавнаяТаблица[[#This Row],[Дата]],"ДД")</f>
        <v>27</v>
      </c>
    </row>
    <row r="616" spans="2:53" x14ac:dyDescent="0.2">
      <c r="B616" s="38">
        <f>ROW()-ROW(Т_ГлавнаяТаблица[[#Headers],[№]])</f>
        <v>614</v>
      </c>
      <c r="C616" s="32">
        <v>182</v>
      </c>
      <c r="D616" s="32" t="s">
        <v>2462</v>
      </c>
      <c r="E616" s="8">
        <v>45470</v>
      </c>
      <c r="F616" s="32" t="str">
        <f>TEXT(E616,"ММММ")</f>
        <v>Июнь</v>
      </c>
      <c r="G616" s="14">
        <f>DAY(E616)</f>
        <v>27</v>
      </c>
      <c r="H616" s="32">
        <v>0.79652777777777772</v>
      </c>
      <c r="I616" s="32" t="s">
        <v>2463</v>
      </c>
      <c r="J616" s="32" t="s">
        <v>1771</v>
      </c>
      <c r="K616" s="32" t="s">
        <v>1667</v>
      </c>
      <c r="L616" s="32"/>
      <c r="M616" s="32"/>
      <c r="N616" s="32" t="s">
        <v>370</v>
      </c>
      <c r="O616" s="32" t="str">
        <f>VLOOKUP(N616,Таблица_товаров!C:D,2,0)</f>
        <v>Масло сливочное</v>
      </c>
      <c r="P616" s="32" t="str">
        <f>VLOOKUP(O616,Таблица_товаров!D:E,2,0)</f>
        <v>Молочная продукция</v>
      </c>
      <c r="Q616" s="32"/>
      <c r="R616" s="32">
        <v>149.9</v>
      </c>
      <c r="S616" s="7">
        <v>1</v>
      </c>
      <c r="T616" s="32">
        <v>149.9</v>
      </c>
      <c r="U616" s="32">
        <v>188.8</v>
      </c>
      <c r="V616" s="7">
        <v>4</v>
      </c>
      <c r="W616" s="10" t="s">
        <v>6796</v>
      </c>
      <c r="X616" s="10" t="s">
        <v>6858</v>
      </c>
      <c r="Y616" s="10" t="s">
        <v>7129</v>
      </c>
      <c r="Z616" s="7" t="s">
        <v>133</v>
      </c>
      <c r="AA616" s="7" t="s">
        <v>1772</v>
      </c>
      <c r="AB616" s="7" t="s">
        <v>1773</v>
      </c>
      <c r="AC616" s="7" t="s">
        <v>2464</v>
      </c>
      <c r="AD616" s="7" t="s">
        <v>1881</v>
      </c>
      <c r="AE616" s="10" t="s">
        <v>6860</v>
      </c>
      <c r="AF616" s="7">
        <v>605365567</v>
      </c>
      <c r="AG616" s="10" t="s">
        <v>6911</v>
      </c>
      <c r="AH616" s="10" t="s">
        <v>6862</v>
      </c>
      <c r="AI616" s="10" t="s">
        <v>2465</v>
      </c>
      <c r="AJ616" s="7">
        <v>94882</v>
      </c>
      <c r="AK616" s="7">
        <v>24512441</v>
      </c>
      <c r="AM616" s="9" t="str">
        <f>TEXT(Т_ГлавнаяТаблица[[#This Row],[Дата]],"ГГГГ")</f>
        <v>2024</v>
      </c>
      <c r="AP616" s="8"/>
      <c r="AV616" s="7">
        <f>MONTH(Т_ГлавнаяТаблица[[#This Row],[Дата]])</f>
        <v>6</v>
      </c>
      <c r="AW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6" s="7">
        <f>IF(MOD(Т_ГлавнаяТаблица[[#This Row],[Количество]], 1)=0, Т_ГлавнаяТаблица[[#This Row],[Количество]], 1)</f>
        <v>1</v>
      </c>
      <c r="AY616" s="14">
        <f>IF(ISNUMBER(AY615),AY615+T616,T616)</f>
        <v>86986.270000000048</v>
      </c>
      <c r="AZ616" s="7">
        <f>909597-Т_ГлавнаяТаблица[[#This Row],[Нарастающий итог]]</f>
        <v>822610.73</v>
      </c>
      <c r="BA616" s="7" t="str">
        <f>TEXT(Т_ГлавнаяТаблица[[#This Row],[Дата]],"ДД")</f>
        <v>27</v>
      </c>
    </row>
    <row r="617" spans="2:53" x14ac:dyDescent="0.2">
      <c r="B617" s="38">
        <f>ROW()-ROW(Т_ГлавнаяТаблица[[#Headers],[№]])</f>
        <v>615</v>
      </c>
      <c r="C617" s="32">
        <v>182</v>
      </c>
      <c r="D617" s="32" t="s">
        <v>2462</v>
      </c>
      <c r="E617" s="8">
        <v>45470</v>
      </c>
      <c r="F617" s="32" t="str">
        <f>TEXT(E617,"ММММ")</f>
        <v>Июнь</v>
      </c>
      <c r="G617" s="14">
        <f>DAY(E617)</f>
        <v>27</v>
      </c>
      <c r="H617" s="32">
        <v>0.79652777777777772</v>
      </c>
      <c r="I617" s="32" t="s">
        <v>2463</v>
      </c>
      <c r="J617" s="32" t="s">
        <v>1771</v>
      </c>
      <c r="K617" s="32" t="s">
        <v>1667</v>
      </c>
      <c r="L617" s="32"/>
      <c r="M617" s="32"/>
      <c r="N617" s="32" t="s">
        <v>921</v>
      </c>
      <c r="O617" s="32" t="str">
        <f>VLOOKUP(N617,Таблица_товаров!C:D,2,0)</f>
        <v>Вензель</v>
      </c>
      <c r="P617" s="32" t="str">
        <f>VLOOKUP(O617,Таблица_товаров!D:E,2,0)</f>
        <v>Кондитерские изделия</v>
      </c>
      <c r="Q617" s="32"/>
      <c r="R617" s="32">
        <v>38.9</v>
      </c>
      <c r="S617" s="7">
        <v>1</v>
      </c>
      <c r="T617" s="32">
        <v>38.9</v>
      </c>
      <c r="U617" s="32">
        <v>188.8</v>
      </c>
      <c r="V617" s="7">
        <v>4</v>
      </c>
      <c r="W617" s="10" t="s">
        <v>6796</v>
      </c>
      <c r="X617" s="10" t="s">
        <v>6858</v>
      </c>
      <c r="Y617" s="10" t="s">
        <v>7129</v>
      </c>
      <c r="Z617" s="7" t="s">
        <v>133</v>
      </c>
      <c r="AA617" s="7" t="s">
        <v>1772</v>
      </c>
      <c r="AB617" s="7" t="s">
        <v>1773</v>
      </c>
      <c r="AC617" s="7" t="s">
        <v>2464</v>
      </c>
      <c r="AD617" s="7" t="s">
        <v>1881</v>
      </c>
      <c r="AE617" s="10" t="s">
        <v>6860</v>
      </c>
      <c r="AF617" s="7">
        <v>605365567</v>
      </c>
      <c r="AG617" s="10" t="s">
        <v>6911</v>
      </c>
      <c r="AH617" s="10" t="s">
        <v>6862</v>
      </c>
      <c r="AI617" s="10" t="s">
        <v>2465</v>
      </c>
      <c r="AJ617" s="7">
        <v>94882</v>
      </c>
      <c r="AK617" s="7">
        <v>24512441</v>
      </c>
      <c r="AM617" s="9" t="str">
        <f>TEXT(Т_ГлавнаяТаблица[[#This Row],[Дата]],"ГГГГ")</f>
        <v>2024</v>
      </c>
      <c r="AP617" s="8"/>
      <c r="AV617" s="7">
        <f>MONTH(Т_ГлавнаяТаблица[[#This Row],[Дата]])</f>
        <v>6</v>
      </c>
      <c r="AW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7" s="7">
        <f>IF(MOD(Т_ГлавнаяТаблица[[#This Row],[Количество]], 1)=0, Т_ГлавнаяТаблица[[#This Row],[Количество]], 1)</f>
        <v>1</v>
      </c>
      <c r="AY617" s="14">
        <f>IF(ISNUMBER(AY616),AY616+T617,T617)</f>
        <v>87025.170000000042</v>
      </c>
      <c r="AZ617" s="7">
        <f>909597-Т_ГлавнаяТаблица[[#This Row],[Нарастающий итог]]</f>
        <v>822571.83</v>
      </c>
      <c r="BA617" s="7" t="str">
        <f>TEXT(Т_ГлавнаяТаблица[[#This Row],[Дата]],"ДД")</f>
        <v>27</v>
      </c>
    </row>
    <row r="618" spans="2:53" x14ac:dyDescent="0.2">
      <c r="B618" s="38">
        <f>ROW()-ROW(Т_ГлавнаяТаблица[[#Headers],[№]])</f>
        <v>616</v>
      </c>
      <c r="C618" s="32">
        <v>164</v>
      </c>
      <c r="D618" s="32" t="s">
        <v>2442</v>
      </c>
      <c r="E618" s="8">
        <v>45470</v>
      </c>
      <c r="F618" s="32" t="str">
        <f>TEXT(E618,"ММММ")</f>
        <v>Июнь</v>
      </c>
      <c r="G618" s="14">
        <f>DAY(E618)</f>
        <v>27</v>
      </c>
      <c r="H618" s="32">
        <v>0.50902777777777775</v>
      </c>
      <c r="I618" s="32" t="s">
        <v>2443</v>
      </c>
      <c r="J618" s="32" t="s">
        <v>244</v>
      </c>
      <c r="K618" s="32" t="s">
        <v>245</v>
      </c>
      <c r="L618" s="32"/>
      <c r="M618" s="32"/>
      <c r="N618" s="32" t="s">
        <v>1183</v>
      </c>
      <c r="O618" s="32" t="str">
        <f>VLOOKUP(N618,Таблица_товаров!C:D,2,0)</f>
        <v>Кофе Американо</v>
      </c>
      <c r="P618" s="32" t="str">
        <f>VLOOKUP(O618,Таблица_товаров!D:E,2,0)</f>
        <v>Напиток с собой</v>
      </c>
      <c r="Q618" s="32"/>
      <c r="R618" s="32">
        <v>29.99</v>
      </c>
      <c r="S618" s="7">
        <v>1</v>
      </c>
      <c r="T618" s="32">
        <v>29.99</v>
      </c>
      <c r="U618" s="32">
        <v>29.99</v>
      </c>
      <c r="V618" s="7">
        <v>4</v>
      </c>
      <c r="W618" s="10" t="s">
        <v>6882</v>
      </c>
      <c r="X618" s="10" t="s">
        <v>6992</v>
      </c>
      <c r="Y618" s="10" t="s">
        <v>7120</v>
      </c>
      <c r="Z618" s="7" t="s">
        <v>1815</v>
      </c>
      <c r="AA618" s="7" t="s">
        <v>1816</v>
      </c>
      <c r="AB618" s="7" t="s">
        <v>2070</v>
      </c>
      <c r="AC618" s="7" t="s">
        <v>2444</v>
      </c>
      <c r="AD618" s="7" t="s">
        <v>2209</v>
      </c>
      <c r="AE618" s="10" t="s">
        <v>6994</v>
      </c>
      <c r="AF618" s="7">
        <v>1607114052</v>
      </c>
      <c r="AG618" s="10" t="s">
        <v>7041</v>
      </c>
      <c r="AH618" s="10" t="s">
        <v>6995</v>
      </c>
      <c r="AI618" s="10" t="s">
        <v>2445</v>
      </c>
      <c r="AJ618" s="7">
        <v>35035</v>
      </c>
      <c r="AK618" s="7">
        <v>24512407</v>
      </c>
      <c r="AM618" s="9" t="str">
        <f>TEXT(Т_ГлавнаяТаблица[[#This Row],[Дата]],"ГГГГ")</f>
        <v>2024</v>
      </c>
      <c r="AP618" s="8"/>
      <c r="AV618" s="7">
        <f>MONTH(Т_ГлавнаяТаблица[[#This Row],[Дата]])</f>
        <v>6</v>
      </c>
      <c r="AW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8" s="7">
        <f>IF(MOD(Т_ГлавнаяТаблица[[#This Row],[Количество]], 1)=0, Т_ГлавнаяТаблица[[#This Row],[Количество]], 1)</f>
        <v>1</v>
      </c>
      <c r="AY618" s="14">
        <f>IF(ISNUMBER(AY617),AY617+T618,T618)</f>
        <v>87055.160000000047</v>
      </c>
      <c r="AZ618" s="7">
        <f>909597-Т_ГлавнаяТаблица[[#This Row],[Нарастающий итог]]</f>
        <v>822541.84</v>
      </c>
      <c r="BA618" s="7" t="str">
        <f>TEXT(Т_ГлавнаяТаблица[[#This Row],[Дата]],"ДД")</f>
        <v>27</v>
      </c>
    </row>
    <row r="619" spans="2:53" x14ac:dyDescent="0.2">
      <c r="B619" s="38">
        <f>ROW()-ROW(Т_ГлавнаяТаблица[[#Headers],[№]])</f>
        <v>617</v>
      </c>
      <c r="C619" s="32">
        <v>179</v>
      </c>
      <c r="D619" s="32" t="s">
        <v>2446</v>
      </c>
      <c r="E619" s="8">
        <v>45470</v>
      </c>
      <c r="F619" s="32" t="str">
        <f>TEXT(E619,"ММММ")</f>
        <v>Июнь</v>
      </c>
      <c r="G619" s="14">
        <f>DAY(E619)</f>
        <v>27</v>
      </c>
      <c r="H619" s="32">
        <v>0.71388888888888891</v>
      </c>
      <c r="I619" s="32" t="s">
        <v>2447</v>
      </c>
      <c r="J619" s="32" t="s">
        <v>145</v>
      </c>
      <c r="K619" s="32" t="s">
        <v>146</v>
      </c>
      <c r="L619" s="32"/>
      <c r="M619" s="32"/>
      <c r="N619" s="32" t="s">
        <v>29</v>
      </c>
      <c r="O619" s="32" t="str">
        <f>VLOOKUP(N619,Таблица_товаров!C:D,2,0)</f>
        <v>Банан</v>
      </c>
      <c r="P619" s="32" t="str">
        <f>VLOOKUP(O619,Таблица_товаров!D:E,2,0)</f>
        <v>Фрукты</v>
      </c>
      <c r="Q619" s="32"/>
      <c r="R619" s="32">
        <v>139.99</v>
      </c>
      <c r="S619" s="7">
        <v>0.21199999999999999</v>
      </c>
      <c r="T619" s="32">
        <v>29.68</v>
      </c>
      <c r="U619" s="32">
        <v>63.67</v>
      </c>
      <c r="V619" s="7">
        <v>4</v>
      </c>
      <c r="W619" s="10" t="s">
        <v>6775</v>
      </c>
      <c r="X619" s="10" t="s">
        <v>6964</v>
      </c>
      <c r="Y619" s="10" t="s">
        <v>7121</v>
      </c>
      <c r="Z619" s="7" t="s">
        <v>133</v>
      </c>
      <c r="AA619" s="7" t="s">
        <v>148</v>
      </c>
      <c r="AB619" s="7" t="s">
        <v>2004</v>
      </c>
      <c r="AC619" s="7" t="s">
        <v>2448</v>
      </c>
      <c r="AD619" s="7" t="s">
        <v>1674</v>
      </c>
      <c r="AE619" s="10" t="s">
        <v>6966</v>
      </c>
      <c r="AF619" s="7">
        <v>3752830392</v>
      </c>
      <c r="AG619" s="10" t="s">
        <v>6773</v>
      </c>
      <c r="AH619" s="10" t="s">
        <v>6967</v>
      </c>
      <c r="AI619" s="10" t="s">
        <v>2449</v>
      </c>
      <c r="AJ619" s="7">
        <v>234171</v>
      </c>
      <c r="AK619" s="7">
        <v>24512426</v>
      </c>
      <c r="AM619" s="9" t="str">
        <f>TEXT(Т_ГлавнаяТаблица[[#This Row],[Дата]],"ГГГГ")</f>
        <v>2024</v>
      </c>
      <c r="AP619" s="8"/>
      <c r="AV619" s="7">
        <f>MONTH(Т_ГлавнаяТаблица[[#This Row],[Дата]])</f>
        <v>6</v>
      </c>
      <c r="AW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9" s="7">
        <f>IF(MOD(Т_ГлавнаяТаблица[[#This Row],[Количество]], 1)=0, Т_ГлавнаяТаблица[[#This Row],[Количество]], 1)</f>
        <v>1</v>
      </c>
      <c r="AY619" s="14">
        <f>IF(ISNUMBER(AY618),AY618+T619,T619)</f>
        <v>87084.84000000004</v>
      </c>
      <c r="AZ619" s="7">
        <f>909597-Т_ГлавнаяТаблица[[#This Row],[Нарастающий итог]]</f>
        <v>822512.15999999992</v>
      </c>
      <c r="BA619" s="7" t="str">
        <f>TEXT(Т_ГлавнаяТаблица[[#This Row],[Дата]],"ДД")</f>
        <v>27</v>
      </c>
    </row>
    <row r="620" spans="2:53" x14ac:dyDescent="0.2">
      <c r="B620" s="38">
        <f>ROW()-ROW(Т_ГлавнаяТаблица[[#Headers],[№]])</f>
        <v>618</v>
      </c>
      <c r="C620" s="32">
        <v>168</v>
      </c>
      <c r="D620" s="32" t="s">
        <v>2466</v>
      </c>
      <c r="E620" s="8">
        <v>45470</v>
      </c>
      <c r="F620" s="32" t="str">
        <f>TEXT(E620,"ММММ")</f>
        <v>Июнь</v>
      </c>
      <c r="G620" s="14">
        <f>DAY(E620)</f>
        <v>27</v>
      </c>
      <c r="H620" s="32">
        <v>0.8</v>
      </c>
      <c r="I620" s="32" t="s">
        <v>2467</v>
      </c>
      <c r="J620" s="32" t="s">
        <v>145</v>
      </c>
      <c r="K620" s="32" t="s">
        <v>146</v>
      </c>
      <c r="L620" s="32"/>
      <c r="M620" s="32"/>
      <c r="N620" s="32" t="s">
        <v>986</v>
      </c>
      <c r="O620" s="32" t="str">
        <f>VLOOKUP(N620,Таблица_товаров!C:D,2,0)</f>
        <v>Вода дистиллированная без газа</v>
      </c>
      <c r="P620" s="32" t="str">
        <f>VLOOKUP(O620,Таблица_товаров!D:E,2,0)</f>
        <v>Напитки</v>
      </c>
      <c r="Q620" s="32"/>
      <c r="R620" s="32">
        <v>25.99</v>
      </c>
      <c r="S620" s="7">
        <v>1</v>
      </c>
      <c r="T620" s="32">
        <v>25.99</v>
      </c>
      <c r="U620" s="32">
        <v>55.98</v>
      </c>
      <c r="V620" s="7">
        <v>4</v>
      </c>
      <c r="W620" s="10" t="s">
        <v>6775</v>
      </c>
      <c r="X620" s="10" t="s">
        <v>6780</v>
      </c>
      <c r="Y620" s="10" t="s">
        <v>7130</v>
      </c>
      <c r="Z620" s="7" t="s">
        <v>133</v>
      </c>
      <c r="AA620" s="7" t="s">
        <v>1639</v>
      </c>
      <c r="AB620" s="7" t="s">
        <v>1640</v>
      </c>
      <c r="AC620" s="7" t="s">
        <v>2468</v>
      </c>
      <c r="AD620" s="7" t="s">
        <v>2098</v>
      </c>
      <c r="AE620" s="10" t="s">
        <v>6782</v>
      </c>
      <c r="AF620" s="7">
        <v>579485961</v>
      </c>
      <c r="AG620" s="10" t="s">
        <v>6773</v>
      </c>
      <c r="AH620" s="10" t="s">
        <v>6783</v>
      </c>
      <c r="AI620" s="10" t="s">
        <v>2469</v>
      </c>
      <c r="AJ620" s="7">
        <v>178970</v>
      </c>
      <c r="AK620" s="7">
        <v>24512412</v>
      </c>
      <c r="AM620" s="9" t="str">
        <f>TEXT(Т_ГлавнаяТаблица[[#This Row],[Дата]],"ГГГГ")</f>
        <v>2024</v>
      </c>
      <c r="AP620" s="8"/>
      <c r="AV620" s="7">
        <f>MONTH(Т_ГлавнаяТаблица[[#This Row],[Дата]])</f>
        <v>6</v>
      </c>
      <c r="AW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0" s="7">
        <f>IF(MOD(Т_ГлавнаяТаблица[[#This Row],[Количество]], 1)=0, Т_ГлавнаяТаблица[[#This Row],[Количество]], 1)</f>
        <v>1</v>
      </c>
      <c r="AY620" s="14">
        <f>IF(ISNUMBER(AY619),AY619+T620,T620)</f>
        <v>87110.830000000045</v>
      </c>
      <c r="AZ620" s="7">
        <f>909597-Т_ГлавнаяТаблица[[#This Row],[Нарастающий итог]]</f>
        <v>822486.16999999993</v>
      </c>
      <c r="BA620" s="7" t="str">
        <f>TEXT(Т_ГлавнаяТаблица[[#This Row],[Дата]],"ДД")</f>
        <v>27</v>
      </c>
    </row>
    <row r="621" spans="2:53" x14ac:dyDescent="0.2">
      <c r="B621" s="38">
        <f>ROW()-ROW(Т_ГлавнаяТаблица[[#Headers],[№]])</f>
        <v>619</v>
      </c>
      <c r="C621" s="32">
        <v>168</v>
      </c>
      <c r="D621" s="32" t="s">
        <v>2466</v>
      </c>
      <c r="E621" s="8">
        <v>45470</v>
      </c>
      <c r="F621" s="32" t="str">
        <f>TEXT(E621,"ММММ")</f>
        <v>Июнь</v>
      </c>
      <c r="G621" s="14">
        <f>DAY(E621)</f>
        <v>27</v>
      </c>
      <c r="H621" s="32">
        <v>0.8</v>
      </c>
      <c r="I621" s="32" t="s">
        <v>2467</v>
      </c>
      <c r="J621" s="32" t="s">
        <v>145</v>
      </c>
      <c r="K621" s="32" t="s">
        <v>146</v>
      </c>
      <c r="L621" s="32"/>
      <c r="M621" s="32"/>
      <c r="N621" s="32" t="s">
        <v>986</v>
      </c>
      <c r="O621" s="32" t="str">
        <f>VLOOKUP(N621,Таблица_товаров!C:D,2,0)</f>
        <v>Вода дистиллированная без газа</v>
      </c>
      <c r="P621" s="32" t="str">
        <f>VLOOKUP(O621,Таблица_товаров!D:E,2,0)</f>
        <v>Напитки</v>
      </c>
      <c r="Q621" s="32"/>
      <c r="R621" s="32">
        <v>25.99</v>
      </c>
      <c r="S621" s="7">
        <v>1</v>
      </c>
      <c r="T621" s="32">
        <v>25.99</v>
      </c>
      <c r="U621" s="32">
        <v>55.98</v>
      </c>
      <c r="V621" s="7">
        <v>4</v>
      </c>
      <c r="W621" s="10" t="s">
        <v>6775</v>
      </c>
      <c r="X621" s="10" t="s">
        <v>6780</v>
      </c>
      <c r="Y621" s="10" t="s">
        <v>7130</v>
      </c>
      <c r="Z621" s="7" t="s">
        <v>133</v>
      </c>
      <c r="AA621" s="7" t="s">
        <v>1639</v>
      </c>
      <c r="AB621" s="7" t="s">
        <v>1640</v>
      </c>
      <c r="AC621" s="7" t="s">
        <v>2468</v>
      </c>
      <c r="AD621" s="7" t="s">
        <v>2098</v>
      </c>
      <c r="AE621" s="10" t="s">
        <v>6782</v>
      </c>
      <c r="AF621" s="7">
        <v>579485961</v>
      </c>
      <c r="AG621" s="10" t="s">
        <v>6773</v>
      </c>
      <c r="AH621" s="10" t="s">
        <v>6783</v>
      </c>
      <c r="AI621" s="10" t="s">
        <v>2469</v>
      </c>
      <c r="AJ621" s="7">
        <v>178970</v>
      </c>
      <c r="AK621" s="7">
        <v>24512412</v>
      </c>
      <c r="AM621" s="9" t="str">
        <f>TEXT(Т_ГлавнаяТаблица[[#This Row],[Дата]],"ГГГГ")</f>
        <v>2024</v>
      </c>
      <c r="AP621" s="8"/>
      <c r="AV621" s="7">
        <f>MONTH(Т_ГлавнаяТаблица[[#This Row],[Дата]])</f>
        <v>6</v>
      </c>
      <c r="AW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1" s="7">
        <f>IF(MOD(Т_ГлавнаяТаблица[[#This Row],[Количество]], 1)=0, Т_ГлавнаяТаблица[[#This Row],[Количество]], 1)</f>
        <v>1</v>
      </c>
      <c r="AY621" s="14">
        <f>IF(ISNUMBER(AY620),AY620+T621,T621)</f>
        <v>87136.820000000051</v>
      </c>
      <c r="AZ621" s="7">
        <f>909597-Т_ГлавнаяТаблица[[#This Row],[Нарастающий итог]]</f>
        <v>822460.17999999993</v>
      </c>
      <c r="BA621" s="7" t="str">
        <f>TEXT(Т_ГлавнаяТаблица[[#This Row],[Дата]],"ДД")</f>
        <v>27</v>
      </c>
    </row>
    <row r="622" spans="2:53" x14ac:dyDescent="0.2">
      <c r="B622" s="38">
        <f>ROW()-ROW(Т_ГлавнаяТаблица[[#Headers],[№]])</f>
        <v>620</v>
      </c>
      <c r="C622" s="32">
        <v>179</v>
      </c>
      <c r="D622" s="32" t="s">
        <v>2446</v>
      </c>
      <c r="E622" s="8">
        <v>45470</v>
      </c>
      <c r="F622" s="32" t="str">
        <f>TEXT(E622,"ММММ")</f>
        <v>Июнь</v>
      </c>
      <c r="G622" s="14">
        <f>DAY(E622)</f>
        <v>27</v>
      </c>
      <c r="H622" s="32">
        <v>0.71388888888888891</v>
      </c>
      <c r="I622" s="32" t="s">
        <v>2447</v>
      </c>
      <c r="J622" s="32" t="s">
        <v>145</v>
      </c>
      <c r="K622" s="32" t="s">
        <v>146</v>
      </c>
      <c r="L622" s="32"/>
      <c r="M622" s="32"/>
      <c r="N622" s="32" t="s">
        <v>1240</v>
      </c>
      <c r="O622" s="32" t="str">
        <f>VLOOKUP(N622,Таблица_товаров!C:D,2,0)</f>
        <v>Вода миниральная с газом</v>
      </c>
      <c r="P622" s="32" t="str">
        <f>VLOOKUP(O622,Таблица_товаров!D:E,2,0)</f>
        <v>Напитки</v>
      </c>
      <c r="Q622" s="32"/>
      <c r="R622" s="32">
        <v>33.99</v>
      </c>
      <c r="S622" s="7">
        <v>1</v>
      </c>
      <c r="T622" s="32">
        <v>33.99</v>
      </c>
      <c r="U622" s="32">
        <v>63.67</v>
      </c>
      <c r="V622" s="7">
        <v>4</v>
      </c>
      <c r="W622" s="10" t="s">
        <v>6775</v>
      </c>
      <c r="X622" s="10" t="s">
        <v>6964</v>
      </c>
      <c r="Y622" s="10" t="s">
        <v>7121</v>
      </c>
      <c r="Z622" s="7" t="s">
        <v>133</v>
      </c>
      <c r="AA622" s="7" t="s">
        <v>148</v>
      </c>
      <c r="AB622" s="7" t="s">
        <v>2004</v>
      </c>
      <c r="AC622" s="7" t="s">
        <v>2448</v>
      </c>
      <c r="AD622" s="7" t="s">
        <v>1674</v>
      </c>
      <c r="AE622" s="10" t="s">
        <v>6966</v>
      </c>
      <c r="AF622" s="7">
        <v>3752830392</v>
      </c>
      <c r="AG622" s="10" t="s">
        <v>6773</v>
      </c>
      <c r="AH622" s="10" t="s">
        <v>6967</v>
      </c>
      <c r="AI622" s="10" t="s">
        <v>2449</v>
      </c>
      <c r="AJ622" s="7">
        <v>234171</v>
      </c>
      <c r="AK622" s="7">
        <v>24512426</v>
      </c>
      <c r="AM622" s="9" t="str">
        <f>TEXT(Т_ГлавнаяТаблица[[#This Row],[Дата]],"ГГГГ")</f>
        <v>2024</v>
      </c>
      <c r="AP622" s="8"/>
      <c r="AV622" s="7">
        <f>MONTH(Т_ГлавнаяТаблица[[#This Row],[Дата]])</f>
        <v>6</v>
      </c>
      <c r="AW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2" s="7">
        <f>IF(MOD(Т_ГлавнаяТаблица[[#This Row],[Количество]], 1)=0, Т_ГлавнаяТаблица[[#This Row],[Количество]], 1)</f>
        <v>1</v>
      </c>
      <c r="AY622" s="14">
        <f>IF(ISNUMBER(AY621),AY621+T622,T622)</f>
        <v>87170.810000000056</v>
      </c>
      <c r="AZ622" s="7">
        <f>909597-Т_ГлавнаяТаблица[[#This Row],[Нарастающий итог]]</f>
        <v>822426.19</v>
      </c>
      <c r="BA622" s="7" t="str">
        <f>TEXT(Т_ГлавнаяТаблица[[#This Row],[Дата]],"ДД")</f>
        <v>27</v>
      </c>
    </row>
    <row r="623" spans="2:53" x14ac:dyDescent="0.2">
      <c r="B623" s="38">
        <f>ROW()-ROW(Т_ГлавнаяТаблица[[#Headers],[№]])</f>
        <v>621</v>
      </c>
      <c r="C623" s="32">
        <v>168</v>
      </c>
      <c r="D623" s="32" t="s">
        <v>2466</v>
      </c>
      <c r="E623" s="8">
        <v>45470</v>
      </c>
      <c r="F623" s="32" t="str">
        <f>TEXT(E623,"ММММ")</f>
        <v>Июнь</v>
      </c>
      <c r="G623" s="14">
        <f>DAY(E623)</f>
        <v>27</v>
      </c>
      <c r="H623" s="32">
        <v>0.8</v>
      </c>
      <c r="I623" s="32" t="s">
        <v>2467</v>
      </c>
      <c r="J623" s="32" t="s">
        <v>145</v>
      </c>
      <c r="K623" s="32" t="s">
        <v>146</v>
      </c>
      <c r="L623" s="32"/>
      <c r="M623" s="32"/>
      <c r="N623" s="32" t="s">
        <v>242</v>
      </c>
      <c r="O623" s="32" t="str">
        <f>VLOOKUP(N623,Таблица_товаров!C:D,2,0)</f>
        <v>Пакет для товара</v>
      </c>
      <c r="P623" s="32" t="str">
        <f>VLOOKUP(O623,Таблица_товаров!D:E,2,0)</f>
        <v>Товары длв дома - пакет/тара</v>
      </c>
      <c r="Q623" s="32"/>
      <c r="R623" s="32">
        <v>4</v>
      </c>
      <c r="S623" s="7">
        <v>1</v>
      </c>
      <c r="T623" s="32">
        <v>4</v>
      </c>
      <c r="U623" s="32">
        <v>55.98</v>
      </c>
      <c r="V623" s="7">
        <v>4</v>
      </c>
      <c r="W623" s="10" t="s">
        <v>6775</v>
      </c>
      <c r="X623" s="10" t="s">
        <v>6780</v>
      </c>
      <c r="Y623" s="10" t="s">
        <v>7130</v>
      </c>
      <c r="Z623" s="7" t="s">
        <v>133</v>
      </c>
      <c r="AA623" s="7" t="s">
        <v>1639</v>
      </c>
      <c r="AB623" s="7" t="s">
        <v>1640</v>
      </c>
      <c r="AC623" s="7" t="s">
        <v>2468</v>
      </c>
      <c r="AD623" s="7" t="s">
        <v>2098</v>
      </c>
      <c r="AE623" s="10" t="s">
        <v>6782</v>
      </c>
      <c r="AF623" s="7">
        <v>579485961</v>
      </c>
      <c r="AG623" s="10" t="s">
        <v>6773</v>
      </c>
      <c r="AH623" s="10" t="s">
        <v>6783</v>
      </c>
      <c r="AI623" s="10" t="s">
        <v>2469</v>
      </c>
      <c r="AJ623" s="7">
        <v>178970</v>
      </c>
      <c r="AK623" s="7">
        <v>24512412</v>
      </c>
      <c r="AM623" s="9" t="str">
        <f>TEXT(Т_ГлавнаяТаблица[[#This Row],[Дата]],"ГГГГ")</f>
        <v>2024</v>
      </c>
      <c r="AP623" s="8"/>
      <c r="AV623" s="7">
        <f>MONTH(Т_ГлавнаяТаблица[[#This Row],[Дата]])</f>
        <v>6</v>
      </c>
      <c r="AW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23" s="7">
        <f>IF(MOD(Т_ГлавнаяТаблица[[#This Row],[Количество]], 1)=0, Т_ГлавнаяТаблица[[#This Row],[Количество]], 1)</f>
        <v>1</v>
      </c>
      <c r="AY623" s="14">
        <f>IF(ISNUMBER(AY622),AY622+T623,T623)</f>
        <v>87174.810000000056</v>
      </c>
      <c r="AZ623" s="7">
        <f>909597-Т_ГлавнаяТаблица[[#This Row],[Нарастающий итог]]</f>
        <v>822422.19</v>
      </c>
      <c r="BA623" s="7" t="str">
        <f>TEXT(Т_ГлавнаяТаблица[[#This Row],[Дата]],"ДД")</f>
        <v>27</v>
      </c>
    </row>
    <row r="624" spans="2:53" x14ac:dyDescent="0.2">
      <c r="B624" s="38">
        <f>ROW()-ROW(Т_ГлавнаяТаблица[[#Headers],[№]])</f>
        <v>622</v>
      </c>
      <c r="C624" s="32"/>
      <c r="D624" s="32"/>
      <c r="E624" s="8">
        <v>45471</v>
      </c>
      <c r="F624" s="32" t="str">
        <f>TEXT(E624,"ММММ")</f>
        <v>Июнь</v>
      </c>
      <c r="G624" s="14">
        <f>DAY(E624)</f>
        <v>28</v>
      </c>
      <c r="H624" s="32">
        <v>0.4909722222222222</v>
      </c>
      <c r="I624" s="32"/>
      <c r="J624" s="32" t="s">
        <v>156</v>
      </c>
      <c r="K624" s="32" t="s">
        <v>156</v>
      </c>
      <c r="L624" s="32"/>
      <c r="M624" s="32"/>
      <c r="N624" s="32" t="s">
        <v>157</v>
      </c>
      <c r="O624" s="32" t="s">
        <v>157</v>
      </c>
      <c r="P624" s="32" t="s">
        <v>157</v>
      </c>
      <c r="Q624" s="32"/>
      <c r="R624" s="32">
        <v>167.69</v>
      </c>
      <c r="S624" s="7">
        <v>1</v>
      </c>
      <c r="T624" s="32">
        <v>167.69</v>
      </c>
      <c r="U624" s="32">
        <v>542.37</v>
      </c>
      <c r="V624" s="7">
        <v>4</v>
      </c>
      <c r="W624" s="10" t="s">
        <v>6775</v>
      </c>
      <c r="X624" s="10" t="s">
        <v>6838</v>
      </c>
      <c r="Y624" s="10" t="s">
        <v>9744</v>
      </c>
      <c r="Z624" s="7" t="s">
        <v>133</v>
      </c>
      <c r="AA624" s="7" t="s">
        <v>1639</v>
      </c>
      <c r="AB624" s="7" t="s">
        <v>1739</v>
      </c>
      <c r="AC624" s="7" t="s">
        <v>9745</v>
      </c>
      <c r="AD624" s="7" t="s">
        <v>5234</v>
      </c>
      <c r="AE624" s="10" t="s">
        <v>6840</v>
      </c>
      <c r="AF624" s="7">
        <v>287295842</v>
      </c>
      <c r="AG624" s="10" t="s">
        <v>6773</v>
      </c>
      <c r="AH624" s="10" t="s">
        <v>8277</v>
      </c>
      <c r="AI624" s="10" t="s">
        <v>9746</v>
      </c>
      <c r="AJ624" s="7">
        <v>51215</v>
      </c>
      <c r="AK624" s="7">
        <v>33209064</v>
      </c>
      <c r="AM624" s="9" t="str">
        <f>TEXT(Т_ГлавнаяТаблица[[#This Row],[Дата]],"ГГГГ")</f>
        <v>2024</v>
      </c>
      <c r="AP624" s="8"/>
      <c r="AV624" s="7">
        <f>MONTH(Т_ГлавнаяТаблица[[#This Row],[Дата]])</f>
        <v>6</v>
      </c>
      <c r="AW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4" s="7">
        <f>IF(MOD(Т_ГлавнаяТаблица[[#This Row],[Количество]], 1)=0, Т_ГлавнаяТаблица[[#This Row],[Количество]], 1)</f>
        <v>1</v>
      </c>
      <c r="AY624" s="14">
        <f>IF(ISNUMBER(AY623),AY623+T624,T624)</f>
        <v>87342.500000000058</v>
      </c>
      <c r="AZ624" s="7">
        <f>909597-Т_ГлавнаяТаблица[[#This Row],[Нарастающий итог]]</f>
        <v>822254.5</v>
      </c>
      <c r="BA624" s="7" t="str">
        <f>TEXT(Т_ГлавнаяТаблица[[#This Row],[Дата]],"ДД")</f>
        <v>28</v>
      </c>
    </row>
    <row r="625" spans="2:53" x14ac:dyDescent="0.2">
      <c r="B625" s="38">
        <f>ROW()-ROW(Т_ГлавнаяТаблица[[#Headers],[№]])</f>
        <v>623</v>
      </c>
      <c r="C625" s="32">
        <v>197</v>
      </c>
      <c r="D625" s="32" t="s">
        <v>2496</v>
      </c>
      <c r="E625" s="8">
        <v>45471</v>
      </c>
      <c r="F625" s="32" t="str">
        <f>TEXT(E625,"ММММ")</f>
        <v>Июнь</v>
      </c>
      <c r="G625" s="14">
        <f>DAY(E625)</f>
        <v>28</v>
      </c>
      <c r="H625" s="32">
        <v>0.74722222222222223</v>
      </c>
      <c r="I625" s="32" t="s">
        <v>2497</v>
      </c>
      <c r="J625" s="32" t="s">
        <v>1771</v>
      </c>
      <c r="K625" s="32" t="s">
        <v>1667</v>
      </c>
      <c r="L625" s="32"/>
      <c r="M625" s="32"/>
      <c r="N625" s="32" t="s">
        <v>2500</v>
      </c>
      <c r="O625" s="32" t="str">
        <f>VLOOKUP(N625,Таблица_товаров!C:D,2,0)</f>
        <v>Банан</v>
      </c>
      <c r="P625" s="32" t="str">
        <f>VLOOKUP(O625,Таблица_товаров!D:E,2,0)</f>
        <v>Фрукты</v>
      </c>
      <c r="Q625" s="32"/>
      <c r="R625" s="32">
        <v>139.9</v>
      </c>
      <c r="S625" s="7">
        <v>0.84499999999999997</v>
      </c>
      <c r="T625" s="32">
        <v>118.22</v>
      </c>
      <c r="U625" s="32">
        <v>592.82000000000005</v>
      </c>
      <c r="V625" s="7">
        <v>4</v>
      </c>
      <c r="W625" s="10" t="s">
        <v>6796</v>
      </c>
      <c r="X625" s="10" t="s">
        <v>6858</v>
      </c>
      <c r="Y625" s="10" t="s">
        <v>7144</v>
      </c>
      <c r="Z625" s="7" t="s">
        <v>133</v>
      </c>
      <c r="AA625" s="7" t="s">
        <v>1772</v>
      </c>
      <c r="AB625" s="7" t="s">
        <v>1773</v>
      </c>
      <c r="AC625" s="7" t="s">
        <v>2498</v>
      </c>
      <c r="AD625" s="7" t="s">
        <v>1881</v>
      </c>
      <c r="AE625" s="10" t="s">
        <v>6860</v>
      </c>
      <c r="AF625" s="7">
        <v>4049736622</v>
      </c>
      <c r="AG625" s="10" t="s">
        <v>6911</v>
      </c>
      <c r="AH625" s="10" t="s">
        <v>6862</v>
      </c>
      <c r="AI625" s="10" t="s">
        <v>2499</v>
      </c>
      <c r="AJ625" s="7">
        <v>95192</v>
      </c>
      <c r="AK625" s="7">
        <v>24559170</v>
      </c>
      <c r="AM625" s="9" t="str">
        <f>TEXT(Т_ГлавнаяТаблица[[#This Row],[Дата]],"ГГГГ")</f>
        <v>2024</v>
      </c>
      <c r="AP625" s="8"/>
      <c r="AV625" s="7">
        <f>MONTH(Т_ГлавнаяТаблица[[#This Row],[Дата]])</f>
        <v>6</v>
      </c>
      <c r="AW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5" s="7">
        <f>IF(MOD(Т_ГлавнаяТаблица[[#This Row],[Количество]], 1)=0, Т_ГлавнаяТаблица[[#This Row],[Количество]], 1)</f>
        <v>1</v>
      </c>
      <c r="AY625" s="14">
        <f>IF(ISNUMBER(AY624),AY624+T625,T625)</f>
        <v>87460.720000000059</v>
      </c>
      <c r="AZ625" s="7">
        <f>909597-Т_ГлавнаяТаблица[[#This Row],[Нарастающий итог]]</f>
        <v>822136.27999999991</v>
      </c>
      <c r="BA625" s="7" t="str">
        <f>TEXT(Т_ГлавнаяТаблица[[#This Row],[Дата]],"ДД")</f>
        <v>28</v>
      </c>
    </row>
    <row r="626" spans="2:53" x14ac:dyDescent="0.2">
      <c r="B626" s="38">
        <f>ROW()-ROW(Т_ГлавнаяТаблица[[#Headers],[№]])</f>
        <v>624</v>
      </c>
      <c r="C626" s="32">
        <v>197</v>
      </c>
      <c r="D626" s="32" t="s">
        <v>2496</v>
      </c>
      <c r="E626" s="8">
        <v>45471</v>
      </c>
      <c r="F626" s="32" t="str">
        <f>TEXT(E626,"ММММ")</f>
        <v>Июнь</v>
      </c>
      <c r="G626" s="14">
        <f>DAY(E626)</f>
        <v>28</v>
      </c>
      <c r="H626" s="32">
        <v>0.74722222222222223</v>
      </c>
      <c r="I626" s="32" t="s">
        <v>2497</v>
      </c>
      <c r="J626" s="32" t="s">
        <v>1771</v>
      </c>
      <c r="K626" s="32" t="s">
        <v>1667</v>
      </c>
      <c r="L626" s="32"/>
      <c r="M626" s="32"/>
      <c r="N626" s="32" t="s">
        <v>1536</v>
      </c>
      <c r="O626" s="32" t="str">
        <f>VLOOKUP(N626,Таблица_товаров!C:D,2,0)</f>
        <v>Бумага туалетная</v>
      </c>
      <c r="P626" s="32" t="str">
        <f>VLOOKUP(O626,Таблица_товаров!D:E,2,0)</f>
        <v>Товары для дома - гигиена</v>
      </c>
      <c r="Q626" s="32"/>
      <c r="R626" s="32">
        <v>33.9</v>
      </c>
      <c r="S626" s="7">
        <v>14</v>
      </c>
      <c r="T626" s="32">
        <v>474.6</v>
      </c>
      <c r="U626" s="32">
        <v>592.82000000000005</v>
      </c>
      <c r="V626" s="7">
        <v>4</v>
      </c>
      <c r="W626" s="10" t="s">
        <v>6796</v>
      </c>
      <c r="X626" s="10" t="s">
        <v>6858</v>
      </c>
      <c r="Y626" s="10" t="s">
        <v>7144</v>
      </c>
      <c r="Z626" s="7" t="s">
        <v>133</v>
      </c>
      <c r="AA626" s="7" t="s">
        <v>1772</v>
      </c>
      <c r="AB626" s="7" t="s">
        <v>1773</v>
      </c>
      <c r="AC626" s="7" t="s">
        <v>2498</v>
      </c>
      <c r="AD626" s="7" t="s">
        <v>1881</v>
      </c>
      <c r="AE626" s="10" t="s">
        <v>6860</v>
      </c>
      <c r="AF626" s="7">
        <v>4049736622</v>
      </c>
      <c r="AG626" s="10" t="s">
        <v>6911</v>
      </c>
      <c r="AH626" s="10" t="s">
        <v>6862</v>
      </c>
      <c r="AI626" s="10" t="s">
        <v>2499</v>
      </c>
      <c r="AJ626" s="7">
        <v>95192</v>
      </c>
      <c r="AK626" s="7">
        <v>24559170</v>
      </c>
      <c r="AM626" s="9" t="str">
        <f>TEXT(Т_ГлавнаяТаблица[[#This Row],[Дата]],"ГГГГ")</f>
        <v>2024</v>
      </c>
      <c r="AP626" s="8"/>
      <c r="AV626" s="7">
        <f>MONTH(Т_ГлавнаяТаблица[[#This Row],[Дата]])</f>
        <v>6</v>
      </c>
      <c r="AW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26" s="7">
        <f>IF(MOD(Т_ГлавнаяТаблица[[#This Row],[Количество]], 1)=0, Т_ГлавнаяТаблица[[#This Row],[Количество]], 1)</f>
        <v>14</v>
      </c>
      <c r="AY626" s="14">
        <f>IF(ISNUMBER(AY625),AY625+T626,T626)</f>
        <v>87935.320000000065</v>
      </c>
      <c r="AZ626" s="7">
        <f>909597-Т_ГлавнаяТаблица[[#This Row],[Нарастающий итог]]</f>
        <v>821661.67999999993</v>
      </c>
      <c r="BA626" s="7" t="str">
        <f>TEXT(Т_ГлавнаяТаблица[[#This Row],[Дата]],"ДД")</f>
        <v>28</v>
      </c>
    </row>
    <row r="627" spans="2:53" x14ac:dyDescent="0.2">
      <c r="B627" s="38">
        <f>ROW()-ROW(Т_ГлавнаяТаблица[[#Headers],[№]])</f>
        <v>625</v>
      </c>
      <c r="C627" s="32">
        <v>188</v>
      </c>
      <c r="D627" s="32" t="s">
        <v>2484</v>
      </c>
      <c r="E627" s="8">
        <v>45471</v>
      </c>
      <c r="F627" s="32" t="str">
        <f>TEXT(E627,"ММММ")</f>
        <v>Июнь</v>
      </c>
      <c r="G627" s="14">
        <f>DAY(E627)</f>
        <v>28</v>
      </c>
      <c r="H627" s="32">
        <v>0.70625000000000004</v>
      </c>
      <c r="I627" s="32" t="s">
        <v>2485</v>
      </c>
      <c r="J627" s="32" t="s">
        <v>1682</v>
      </c>
      <c r="K627" s="32" t="s">
        <v>2486</v>
      </c>
      <c r="L627" s="32"/>
      <c r="M627" s="32"/>
      <c r="N627" s="32" t="s">
        <v>1096</v>
      </c>
      <c r="O627" s="32" t="str">
        <f>VLOOKUP(N627,Таблица_товаров!C:D,2,0)</f>
        <v>Жвачка</v>
      </c>
      <c r="P627" s="32" t="str">
        <f>VLOOKUP(O627,Таблица_товаров!D:E,2,0)</f>
        <v>Шоколад, конфеты, сладости</v>
      </c>
      <c r="Q627" s="32"/>
      <c r="R627" s="32">
        <v>39.99</v>
      </c>
      <c r="S627" s="7">
        <v>1</v>
      </c>
      <c r="T627" s="32">
        <v>39.99</v>
      </c>
      <c r="U627" s="32">
        <v>301.98</v>
      </c>
      <c r="V627" s="7">
        <v>4</v>
      </c>
      <c r="W627" s="10" t="s">
        <v>6804</v>
      </c>
      <c r="X627" s="10" t="s">
        <v>7139</v>
      </c>
      <c r="Y627" s="10" t="s">
        <v>7140</v>
      </c>
      <c r="Z627" s="7" t="s">
        <v>133</v>
      </c>
      <c r="AA627" s="7" t="s">
        <v>2487</v>
      </c>
      <c r="AB627" s="7" t="s">
        <v>2488</v>
      </c>
      <c r="AC627" s="7" t="s">
        <v>2489</v>
      </c>
      <c r="AD627" s="7" t="s">
        <v>2490</v>
      </c>
      <c r="AE627" s="10" t="s">
        <v>7141</v>
      </c>
      <c r="AF627" s="7">
        <v>2797043889</v>
      </c>
      <c r="AG627" s="10" t="s">
        <v>6773</v>
      </c>
      <c r="AH627" s="10" t="s">
        <v>7142</v>
      </c>
      <c r="AI627" s="10" t="s">
        <v>2491</v>
      </c>
      <c r="AJ627" s="7">
        <v>41129</v>
      </c>
      <c r="AK627" s="7">
        <v>24552425</v>
      </c>
      <c r="AM627" s="9" t="str">
        <f>TEXT(Т_ГлавнаяТаблица[[#This Row],[Дата]],"ГГГГ")</f>
        <v>2024</v>
      </c>
      <c r="AP627" s="8"/>
      <c r="AV627" s="7">
        <f>MONTH(Т_ГлавнаяТаблица[[#This Row],[Дата]])</f>
        <v>6</v>
      </c>
      <c r="AW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7" s="7">
        <f>IF(MOD(Т_ГлавнаяТаблица[[#This Row],[Количество]], 1)=0, Т_ГлавнаяТаблица[[#This Row],[Количество]], 1)</f>
        <v>1</v>
      </c>
      <c r="AY627" s="14">
        <f>IF(ISNUMBER(AY626),AY626+T627,T627)</f>
        <v>87975.31000000007</v>
      </c>
      <c r="AZ627" s="7">
        <f>909597-Т_ГлавнаяТаблица[[#This Row],[Нарастающий итог]]</f>
        <v>821621.69</v>
      </c>
      <c r="BA627" s="7" t="str">
        <f>TEXT(Т_ГлавнаяТаблица[[#This Row],[Дата]],"ДД")</f>
        <v>28</v>
      </c>
    </row>
    <row r="628" spans="2:53" x14ac:dyDescent="0.2">
      <c r="B628" s="38">
        <f>ROW()-ROW(Т_ГлавнаяТаблица[[#Headers],[№]])</f>
        <v>626</v>
      </c>
      <c r="C628" s="32">
        <v>188</v>
      </c>
      <c r="D628" s="32" t="s">
        <v>2484</v>
      </c>
      <c r="E628" s="8">
        <v>45471</v>
      </c>
      <c r="F628" s="32" t="str">
        <f>TEXT(E628,"ММММ")</f>
        <v>Июнь</v>
      </c>
      <c r="G628" s="14">
        <f>DAY(E628)</f>
        <v>28</v>
      </c>
      <c r="H628" s="32">
        <v>0.70625000000000004</v>
      </c>
      <c r="I628" s="32" t="s">
        <v>2485</v>
      </c>
      <c r="J628" s="32" t="s">
        <v>1682</v>
      </c>
      <c r="K628" s="32" t="s">
        <v>2486</v>
      </c>
      <c r="L628" s="32"/>
      <c r="M628" s="32"/>
      <c r="N628" s="32" t="s">
        <v>1260</v>
      </c>
      <c r="O628" s="32" t="str">
        <f>VLOOKUP(N628,Таблица_товаров!C:D,2,0)</f>
        <v>Мороженное</v>
      </c>
      <c r="P628" s="32" t="str">
        <f>VLOOKUP(O628,Таблица_товаров!D:E,2,0)</f>
        <v>Молочная продукция</v>
      </c>
      <c r="Q628" s="32"/>
      <c r="R628" s="32">
        <v>74.989999999999995</v>
      </c>
      <c r="S628" s="7">
        <v>1</v>
      </c>
      <c r="T628" s="32">
        <v>74.989999999999995</v>
      </c>
      <c r="U628" s="32">
        <v>301.98</v>
      </c>
      <c r="V628" s="7">
        <v>4</v>
      </c>
      <c r="W628" s="10" t="s">
        <v>6804</v>
      </c>
      <c r="X628" s="10" t="s">
        <v>7139</v>
      </c>
      <c r="Y628" s="10" t="s">
        <v>7140</v>
      </c>
      <c r="Z628" s="7" t="s">
        <v>133</v>
      </c>
      <c r="AA628" s="7" t="s">
        <v>2487</v>
      </c>
      <c r="AB628" s="7" t="s">
        <v>2488</v>
      </c>
      <c r="AC628" s="7" t="s">
        <v>2489</v>
      </c>
      <c r="AD628" s="7" t="s">
        <v>2490</v>
      </c>
      <c r="AE628" s="10" t="s">
        <v>7141</v>
      </c>
      <c r="AF628" s="7">
        <v>2797043889</v>
      </c>
      <c r="AG628" s="10" t="s">
        <v>6773</v>
      </c>
      <c r="AH628" s="10" t="s">
        <v>7142</v>
      </c>
      <c r="AI628" s="10" t="s">
        <v>2491</v>
      </c>
      <c r="AJ628" s="7">
        <v>41129</v>
      </c>
      <c r="AK628" s="7">
        <v>24552425</v>
      </c>
      <c r="AM628" s="9" t="str">
        <f>TEXT(Т_ГлавнаяТаблица[[#This Row],[Дата]],"ГГГГ")</f>
        <v>2024</v>
      </c>
      <c r="AP628" s="8"/>
      <c r="AV628" s="7">
        <f>MONTH(Т_ГлавнаяТаблица[[#This Row],[Дата]])</f>
        <v>6</v>
      </c>
      <c r="AW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8" s="7">
        <f>IF(MOD(Т_ГлавнаяТаблица[[#This Row],[Количество]], 1)=0, Т_ГлавнаяТаблица[[#This Row],[Количество]], 1)</f>
        <v>1</v>
      </c>
      <c r="AY628" s="14">
        <f>IF(ISNUMBER(AY627),AY627+T628,T628)</f>
        <v>88050.300000000076</v>
      </c>
      <c r="AZ628" s="7">
        <f>909597-Т_ГлавнаяТаблица[[#This Row],[Нарастающий итог]]</f>
        <v>821546.7</v>
      </c>
      <c r="BA628" s="7" t="str">
        <f>TEXT(Т_ГлавнаяТаблица[[#This Row],[Дата]],"ДД")</f>
        <v>28</v>
      </c>
    </row>
    <row r="629" spans="2:53" x14ac:dyDescent="0.2">
      <c r="B629" s="38">
        <f>ROW()-ROW(Т_ГлавнаяТаблица[[#Headers],[№]])</f>
        <v>627</v>
      </c>
      <c r="C629" s="1">
        <v>188</v>
      </c>
      <c r="D629" s="1" t="s">
        <v>2484</v>
      </c>
      <c r="E629" s="8">
        <v>45471</v>
      </c>
      <c r="F629" s="32" t="str">
        <f>TEXT(E629,"ММММ")</f>
        <v>Июнь</v>
      </c>
      <c r="G629" s="14">
        <f>DAY(E629)</f>
        <v>28</v>
      </c>
      <c r="H629" s="37">
        <v>0.70625000000000004</v>
      </c>
      <c r="I629" s="1" t="s">
        <v>2485</v>
      </c>
      <c r="J629" s="1" t="s">
        <v>1682</v>
      </c>
      <c r="K629" s="1" t="s">
        <v>2486</v>
      </c>
      <c r="L629" s="1"/>
      <c r="M629" s="1"/>
      <c r="N629" s="1" t="s">
        <v>1434</v>
      </c>
      <c r="O629" s="32" t="str">
        <f>VLOOKUP(N629,Таблица_товаров!C:D,2,0)</f>
        <v>Сигареты</v>
      </c>
      <c r="P629" s="32" t="str">
        <f>VLOOKUP(O629,Таблица_товаров!D:E,2,0)</f>
        <v>Сигареты</v>
      </c>
      <c r="Q629" s="1"/>
      <c r="R629" s="1">
        <v>187</v>
      </c>
      <c r="S629" s="1">
        <v>1</v>
      </c>
      <c r="T629" s="32">
        <v>187</v>
      </c>
      <c r="U629" s="32">
        <v>301.98</v>
      </c>
      <c r="V629" s="7">
        <v>4</v>
      </c>
      <c r="W629" s="10" t="s">
        <v>6804</v>
      </c>
      <c r="X629" s="10" t="s">
        <v>7139</v>
      </c>
      <c r="Y629" s="10" t="s">
        <v>7140</v>
      </c>
      <c r="Z629" s="7" t="s">
        <v>133</v>
      </c>
      <c r="AA629" s="7" t="s">
        <v>2487</v>
      </c>
      <c r="AB629" s="7" t="s">
        <v>2488</v>
      </c>
      <c r="AC629" s="7" t="s">
        <v>2489</v>
      </c>
      <c r="AD629" s="7" t="s">
        <v>2490</v>
      </c>
      <c r="AE629" s="10" t="s">
        <v>7141</v>
      </c>
      <c r="AF629" s="7">
        <v>2797043889</v>
      </c>
      <c r="AG629" s="10" t="s">
        <v>6773</v>
      </c>
      <c r="AH629" s="10" t="s">
        <v>7142</v>
      </c>
      <c r="AI629" s="10" t="s">
        <v>2491</v>
      </c>
      <c r="AJ629" s="7">
        <v>41129</v>
      </c>
      <c r="AK629" s="7">
        <v>24552425</v>
      </c>
      <c r="AM629" s="9" t="str">
        <f>TEXT(Т_ГлавнаяТаблица[[#This Row],[Дата]],"ГГГГ")</f>
        <v>2024</v>
      </c>
      <c r="AP629" s="8"/>
      <c r="AV629" s="7">
        <f>MONTH(Т_ГлавнаяТаблица[[#This Row],[Дата]])</f>
        <v>6</v>
      </c>
      <c r="AW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29" s="7">
        <f>IF(MOD(Т_ГлавнаяТаблица[[#This Row],[Количество]], 1)=0, Т_ГлавнаяТаблица[[#This Row],[Количество]], 1)</f>
        <v>1</v>
      </c>
      <c r="AY629" s="14">
        <f>IF(ISNUMBER(AY628),AY628+T629,T629)</f>
        <v>88237.300000000076</v>
      </c>
      <c r="AZ629" s="7">
        <f>909597-Т_ГлавнаяТаблица[[#This Row],[Нарастающий итог]]</f>
        <v>821359.7</v>
      </c>
      <c r="BA629" s="7" t="str">
        <f>TEXT(Т_ГлавнаяТаблица[[#This Row],[Дата]],"ДД")</f>
        <v>28</v>
      </c>
    </row>
    <row r="630" spans="2:53" x14ac:dyDescent="0.2">
      <c r="B630" s="38">
        <f>ROW()-ROW(Т_ГлавнаяТаблица[[#Headers],[№]])</f>
        <v>628</v>
      </c>
      <c r="C630" s="32">
        <v>196</v>
      </c>
      <c r="D630" s="32" t="s">
        <v>2492</v>
      </c>
      <c r="E630" s="8">
        <v>45471</v>
      </c>
      <c r="F630" s="32" t="str">
        <f>TEXT(E630,"ММММ")</f>
        <v>Июнь</v>
      </c>
      <c r="G630" s="14">
        <f>DAY(E630)</f>
        <v>28</v>
      </c>
      <c r="H630" s="32">
        <v>0.7416666666666667</v>
      </c>
      <c r="I630" s="32" t="s">
        <v>2493</v>
      </c>
      <c r="J630" s="32" t="s">
        <v>145</v>
      </c>
      <c r="K630" s="32" t="s">
        <v>230</v>
      </c>
      <c r="L630" s="32"/>
      <c r="M630" s="32"/>
      <c r="N630" s="32" t="s">
        <v>37</v>
      </c>
      <c r="O630" s="32" t="str">
        <f>VLOOKUP(N630,Таблица_товаров!C:D,2,0)</f>
        <v>Апельсин</v>
      </c>
      <c r="P630" s="32" t="str">
        <f>VLOOKUP(O630,Таблица_товаров!D:E,2,0)</f>
        <v>Фрукты</v>
      </c>
      <c r="Q630" s="32"/>
      <c r="R630" s="32">
        <v>99.99</v>
      </c>
      <c r="S630" s="7">
        <v>0.93400000000000005</v>
      </c>
      <c r="T630" s="32">
        <v>93.39</v>
      </c>
      <c r="U630" s="32">
        <v>296.32</v>
      </c>
      <c r="V630" s="7">
        <v>4</v>
      </c>
      <c r="W630" s="10" t="s">
        <v>6775</v>
      </c>
      <c r="X630" s="10" t="s">
        <v>6899</v>
      </c>
      <c r="Y630" s="10" t="s">
        <v>7143</v>
      </c>
      <c r="Z630" s="7" t="s">
        <v>133</v>
      </c>
      <c r="AA630" s="7" t="s">
        <v>1639</v>
      </c>
      <c r="AB630" s="7" t="s">
        <v>1852</v>
      </c>
      <c r="AC630" s="7" t="s">
        <v>2494</v>
      </c>
      <c r="AD630" s="7" t="s">
        <v>1909</v>
      </c>
      <c r="AE630" s="10" t="s">
        <v>6901</v>
      </c>
      <c r="AF630" s="7">
        <v>4010913570</v>
      </c>
      <c r="AG630" s="10" t="s">
        <v>6773</v>
      </c>
      <c r="AH630" s="10" t="s">
        <v>6902</v>
      </c>
      <c r="AI630" s="10" t="s">
        <v>2495</v>
      </c>
      <c r="AJ630" s="7">
        <v>79783</v>
      </c>
      <c r="AK630" s="7">
        <v>24559138</v>
      </c>
      <c r="AM630" s="9" t="str">
        <f>TEXT(Т_ГлавнаяТаблица[[#This Row],[Дата]],"ГГГГ")</f>
        <v>2024</v>
      </c>
      <c r="AP630" s="8"/>
      <c r="AV630" s="7">
        <f>MONTH(Т_ГлавнаяТаблица[[#This Row],[Дата]])</f>
        <v>6</v>
      </c>
      <c r="AW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0" s="7">
        <f>IF(MOD(Т_ГлавнаяТаблица[[#This Row],[Количество]], 1)=0, Т_ГлавнаяТаблица[[#This Row],[Количество]], 1)</f>
        <v>1</v>
      </c>
      <c r="AY630" s="14">
        <f>IF(ISNUMBER(AY629),AY629+T630,T630)</f>
        <v>88330.690000000075</v>
      </c>
      <c r="AZ630" s="7">
        <f>909597-Т_ГлавнаяТаблица[[#This Row],[Нарастающий итог]]</f>
        <v>821266.30999999994</v>
      </c>
      <c r="BA630" s="7" t="str">
        <f>TEXT(Т_ГлавнаяТаблица[[#This Row],[Дата]],"ДД")</f>
        <v>28</v>
      </c>
    </row>
    <row r="631" spans="2:53" x14ac:dyDescent="0.2">
      <c r="B631" s="38">
        <f>ROW()-ROW(Т_ГлавнаяТаблица[[#Headers],[№]])</f>
        <v>629</v>
      </c>
      <c r="C631" s="32">
        <v>196</v>
      </c>
      <c r="D631" s="32" t="s">
        <v>2492</v>
      </c>
      <c r="E631" s="8">
        <v>45471</v>
      </c>
      <c r="F631" s="32" t="str">
        <f>TEXT(E631,"ММММ")</f>
        <v>Июнь</v>
      </c>
      <c r="G631" s="14">
        <f>DAY(E631)</f>
        <v>28</v>
      </c>
      <c r="H631" s="32">
        <v>0.7416666666666667</v>
      </c>
      <c r="I631" s="32" t="s">
        <v>2493</v>
      </c>
      <c r="J631" s="32" t="s">
        <v>145</v>
      </c>
      <c r="K631" s="32" t="s">
        <v>230</v>
      </c>
      <c r="L631" s="32"/>
      <c r="M631" s="32"/>
      <c r="N631" s="32" t="s">
        <v>988</v>
      </c>
      <c r="O631" s="32" t="str">
        <f>VLOOKUP(N631,Таблица_товаров!C:D,2,0)</f>
        <v>Сок</v>
      </c>
      <c r="P631" s="32" t="str">
        <f>VLOOKUP(O631,Таблица_товаров!D:E,2,0)</f>
        <v>Напитки</v>
      </c>
      <c r="Q631" s="32"/>
      <c r="R631" s="32">
        <v>49.99</v>
      </c>
      <c r="S631" s="7">
        <v>1</v>
      </c>
      <c r="T631" s="32">
        <v>49.99</v>
      </c>
      <c r="U631" s="32">
        <v>296.32</v>
      </c>
      <c r="V631" s="7">
        <v>4</v>
      </c>
      <c r="W631" s="10" t="s">
        <v>6775</v>
      </c>
      <c r="X631" s="10" t="s">
        <v>6899</v>
      </c>
      <c r="Y631" s="10" t="s">
        <v>7143</v>
      </c>
      <c r="Z631" s="7" t="s">
        <v>133</v>
      </c>
      <c r="AA631" s="7" t="s">
        <v>1639</v>
      </c>
      <c r="AB631" s="7" t="s">
        <v>1852</v>
      </c>
      <c r="AC631" s="7" t="s">
        <v>2494</v>
      </c>
      <c r="AD631" s="7" t="s">
        <v>1909</v>
      </c>
      <c r="AE631" s="10" t="s">
        <v>6901</v>
      </c>
      <c r="AF631" s="7">
        <v>4010913570</v>
      </c>
      <c r="AG631" s="10" t="s">
        <v>6773</v>
      </c>
      <c r="AH631" s="10" t="s">
        <v>6902</v>
      </c>
      <c r="AI631" s="10" t="s">
        <v>2495</v>
      </c>
      <c r="AJ631" s="7">
        <v>79783</v>
      </c>
      <c r="AK631" s="7">
        <v>24559138</v>
      </c>
      <c r="AM631" s="9" t="str">
        <f>TEXT(Т_ГлавнаяТаблица[[#This Row],[Дата]],"ГГГГ")</f>
        <v>2024</v>
      </c>
      <c r="AP631" s="8"/>
      <c r="AV631" s="7">
        <f>MONTH(Т_ГлавнаяТаблица[[#This Row],[Дата]])</f>
        <v>6</v>
      </c>
      <c r="AW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1" s="7">
        <f>IF(MOD(Т_ГлавнаяТаблица[[#This Row],[Количество]], 1)=0, Т_ГлавнаяТаблица[[#This Row],[Количество]], 1)</f>
        <v>1</v>
      </c>
      <c r="AY631" s="14">
        <f>IF(ISNUMBER(AY630),AY630+T631,T631)</f>
        <v>88380.68000000008</v>
      </c>
      <c r="AZ631" s="7">
        <f>909597-Т_ГлавнаяТаблица[[#This Row],[Нарастающий итог]]</f>
        <v>821216.32</v>
      </c>
      <c r="BA631" s="7" t="str">
        <f>TEXT(Т_ГлавнаяТаблица[[#This Row],[Дата]],"ДД")</f>
        <v>28</v>
      </c>
    </row>
    <row r="632" spans="2:53" x14ac:dyDescent="0.2">
      <c r="B632" s="38">
        <f>ROW()-ROW(Т_ГлавнаяТаблица[[#Headers],[№]])</f>
        <v>630</v>
      </c>
      <c r="C632" s="32">
        <v>196</v>
      </c>
      <c r="D632" s="32" t="s">
        <v>2492</v>
      </c>
      <c r="E632" s="8">
        <v>45471</v>
      </c>
      <c r="F632" s="32" t="str">
        <f>TEXT(E632,"ММММ")</f>
        <v>Июнь</v>
      </c>
      <c r="G632" s="14">
        <f>DAY(E632)</f>
        <v>28</v>
      </c>
      <c r="H632" s="32">
        <v>0.7416666666666667</v>
      </c>
      <c r="I632" s="32" t="s">
        <v>2493</v>
      </c>
      <c r="J632" s="32" t="s">
        <v>145</v>
      </c>
      <c r="K632" s="32" t="s">
        <v>230</v>
      </c>
      <c r="L632" s="32"/>
      <c r="M632" s="32"/>
      <c r="N632" s="32" t="s">
        <v>252</v>
      </c>
      <c r="O632" s="32" t="str">
        <f>VLOOKUP(N632,Таблица_товаров!C:D,2,0)</f>
        <v>Молоко</v>
      </c>
      <c r="P632" s="32" t="str">
        <f>VLOOKUP(O632,Таблица_товаров!D:E,2,0)</f>
        <v>Молочная продукция</v>
      </c>
      <c r="Q632" s="32"/>
      <c r="R632" s="32">
        <v>59.99</v>
      </c>
      <c r="S632" s="7">
        <v>1</v>
      </c>
      <c r="T632" s="32">
        <v>59.99</v>
      </c>
      <c r="U632" s="32">
        <v>296.32</v>
      </c>
      <c r="V632" s="7">
        <v>4</v>
      </c>
      <c r="W632" s="10" t="s">
        <v>6775</v>
      </c>
      <c r="X632" s="10" t="s">
        <v>6899</v>
      </c>
      <c r="Y632" s="10" t="s">
        <v>7143</v>
      </c>
      <c r="Z632" s="7" t="s">
        <v>133</v>
      </c>
      <c r="AA632" s="7" t="s">
        <v>1639</v>
      </c>
      <c r="AB632" s="7" t="s">
        <v>1852</v>
      </c>
      <c r="AC632" s="7" t="s">
        <v>2494</v>
      </c>
      <c r="AD632" s="7" t="s">
        <v>1909</v>
      </c>
      <c r="AE632" s="10" t="s">
        <v>6901</v>
      </c>
      <c r="AF632" s="7">
        <v>4010913570</v>
      </c>
      <c r="AG632" s="10" t="s">
        <v>6773</v>
      </c>
      <c r="AH632" s="10" t="s">
        <v>6902</v>
      </c>
      <c r="AI632" s="10" t="s">
        <v>2495</v>
      </c>
      <c r="AJ632" s="7">
        <v>79783</v>
      </c>
      <c r="AK632" s="7">
        <v>24559138</v>
      </c>
      <c r="AM632" s="9" t="str">
        <f>TEXT(Т_ГлавнаяТаблица[[#This Row],[Дата]],"ГГГГ")</f>
        <v>2024</v>
      </c>
      <c r="AP632" s="8"/>
      <c r="AV632" s="7">
        <f>MONTH(Т_ГлавнаяТаблица[[#This Row],[Дата]])</f>
        <v>6</v>
      </c>
      <c r="AW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2" s="7">
        <f>IF(MOD(Т_ГлавнаяТаблица[[#This Row],[Количество]], 1)=0, Т_ГлавнаяТаблица[[#This Row],[Количество]], 1)</f>
        <v>1</v>
      </c>
      <c r="AY632" s="14">
        <f>IF(ISNUMBER(AY631),AY631+T632,T632)</f>
        <v>88440.670000000086</v>
      </c>
      <c r="AZ632" s="7">
        <f>909597-Т_ГлавнаяТаблица[[#This Row],[Нарастающий итог]]</f>
        <v>821156.33</v>
      </c>
      <c r="BA632" s="7" t="str">
        <f>TEXT(Т_ГлавнаяТаблица[[#This Row],[Дата]],"ДД")</f>
        <v>28</v>
      </c>
    </row>
    <row r="633" spans="2:53" x14ac:dyDescent="0.2">
      <c r="B633" s="38">
        <f>ROW()-ROW(Т_ГлавнаяТаблица[[#Headers],[№]])</f>
        <v>631</v>
      </c>
      <c r="C633" s="32">
        <v>196</v>
      </c>
      <c r="D633" s="32" t="s">
        <v>2492</v>
      </c>
      <c r="E633" s="8">
        <v>45471</v>
      </c>
      <c r="F633" s="32" t="str">
        <f>TEXT(E633,"ММММ")</f>
        <v>Июнь</v>
      </c>
      <c r="G633" s="14">
        <f>DAY(E633)</f>
        <v>28</v>
      </c>
      <c r="H633" s="32">
        <v>0.7416666666666667</v>
      </c>
      <c r="I633" s="32" t="s">
        <v>2493</v>
      </c>
      <c r="J633" s="32" t="s">
        <v>145</v>
      </c>
      <c r="K633" s="32" t="s">
        <v>230</v>
      </c>
      <c r="L633" s="32"/>
      <c r="M633" s="32"/>
      <c r="N633" s="32" t="s">
        <v>242</v>
      </c>
      <c r="O633" s="32" t="str">
        <f>VLOOKUP(N633,Таблица_товаров!C:D,2,0)</f>
        <v>Пакет для товара</v>
      </c>
      <c r="P633" s="32" t="str">
        <f>VLOOKUP(O633,Таблица_товаров!D:E,2,0)</f>
        <v>Товары длв дома - пакет/тара</v>
      </c>
      <c r="Q633" s="32"/>
      <c r="R633" s="32">
        <v>4</v>
      </c>
      <c r="S633" s="7">
        <v>1</v>
      </c>
      <c r="T633" s="32">
        <v>4</v>
      </c>
      <c r="U633" s="32">
        <v>296.32</v>
      </c>
      <c r="V633" s="7">
        <v>4</v>
      </c>
      <c r="W633" s="10" t="s">
        <v>6775</v>
      </c>
      <c r="X633" s="10" t="s">
        <v>6899</v>
      </c>
      <c r="Y633" s="10" t="s">
        <v>7143</v>
      </c>
      <c r="Z633" s="7" t="s">
        <v>133</v>
      </c>
      <c r="AA633" s="7" t="s">
        <v>1639</v>
      </c>
      <c r="AB633" s="7" t="s">
        <v>1852</v>
      </c>
      <c r="AC633" s="7" t="s">
        <v>2494</v>
      </c>
      <c r="AD633" s="7" t="s">
        <v>1909</v>
      </c>
      <c r="AE633" s="10" t="s">
        <v>6901</v>
      </c>
      <c r="AF633" s="7">
        <v>4010913570</v>
      </c>
      <c r="AG633" s="10" t="s">
        <v>6773</v>
      </c>
      <c r="AH633" s="10" t="s">
        <v>6902</v>
      </c>
      <c r="AI633" s="10" t="s">
        <v>2495</v>
      </c>
      <c r="AJ633" s="7">
        <v>79783</v>
      </c>
      <c r="AK633" s="7">
        <v>24559138</v>
      </c>
      <c r="AM633" s="9" t="str">
        <f>TEXT(Т_ГлавнаяТаблица[[#This Row],[Дата]],"ГГГГ")</f>
        <v>2024</v>
      </c>
      <c r="AP633" s="8"/>
      <c r="AV633" s="7">
        <f>MONTH(Т_ГлавнаяТаблица[[#This Row],[Дата]])</f>
        <v>6</v>
      </c>
      <c r="AW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33" s="7">
        <f>IF(MOD(Т_ГлавнаяТаблица[[#This Row],[Количество]], 1)=0, Т_ГлавнаяТаблица[[#This Row],[Количество]], 1)</f>
        <v>1</v>
      </c>
      <c r="AY633" s="14">
        <f>IF(ISNUMBER(AY632),AY632+T633,T633)</f>
        <v>88444.670000000086</v>
      </c>
      <c r="AZ633" s="7">
        <f>909597-Т_ГлавнаяТаблица[[#This Row],[Нарастающий итог]]</f>
        <v>821152.33</v>
      </c>
      <c r="BA633" s="7" t="str">
        <f>TEXT(Т_ГлавнаяТаблица[[#This Row],[Дата]],"ДД")</f>
        <v>28</v>
      </c>
    </row>
    <row r="634" spans="2:53" x14ac:dyDescent="0.2">
      <c r="B634" s="38">
        <f>ROW()-ROW(Т_ГлавнаяТаблица[[#Headers],[№]])</f>
        <v>632</v>
      </c>
      <c r="C634" s="7">
        <v>186</v>
      </c>
      <c r="D634" s="7" t="s">
        <v>2477</v>
      </c>
      <c r="E634" s="8">
        <v>45471</v>
      </c>
      <c r="F634" s="32" t="str">
        <f>TEXT(E634,"ММММ")</f>
        <v>Июнь</v>
      </c>
      <c r="G634" s="14">
        <f>DAY(E634)</f>
        <v>28</v>
      </c>
      <c r="H634" s="84">
        <v>0.68125000000000002</v>
      </c>
      <c r="I634" s="7" t="s">
        <v>2478</v>
      </c>
      <c r="J634" s="7" t="s">
        <v>145</v>
      </c>
      <c r="K634" s="7" t="s">
        <v>146</v>
      </c>
      <c r="N634" s="7" t="s">
        <v>1369</v>
      </c>
      <c r="O634" s="32" t="str">
        <f>VLOOKUP(N634,Таблица_товаров!C:D,2,0)</f>
        <v>Мороженное</v>
      </c>
      <c r="P634" s="32" t="str">
        <f>VLOOKUP(O634,Таблица_товаров!D:E,2,0)</f>
        <v>Молочная продукция</v>
      </c>
      <c r="R634" s="32">
        <v>35.979999999999997</v>
      </c>
      <c r="S634" s="7">
        <v>1</v>
      </c>
      <c r="T634" s="32">
        <v>35.979999999999997</v>
      </c>
      <c r="U634" s="32">
        <v>35.979999999999997</v>
      </c>
      <c r="V634" s="7">
        <v>4</v>
      </c>
      <c r="W634" s="10" t="s">
        <v>6775</v>
      </c>
      <c r="X634" s="10" t="s">
        <v>7135</v>
      </c>
      <c r="Y634" s="10" t="s">
        <v>7136</v>
      </c>
      <c r="Z634" s="7" t="s">
        <v>133</v>
      </c>
      <c r="AA634" s="7" t="s">
        <v>2479</v>
      </c>
      <c r="AB634" s="7" t="s">
        <v>2480</v>
      </c>
      <c r="AC634" s="7" t="s">
        <v>2481</v>
      </c>
      <c r="AD634" s="7" t="s">
        <v>2482</v>
      </c>
      <c r="AE634" s="10" t="s">
        <v>7137</v>
      </c>
      <c r="AF634" s="7">
        <v>1997612258</v>
      </c>
      <c r="AG634" s="10" t="s">
        <v>6773</v>
      </c>
      <c r="AH634" s="10" t="s">
        <v>7138</v>
      </c>
      <c r="AI634" s="10" t="s">
        <v>2483</v>
      </c>
      <c r="AJ634" s="7">
        <v>158604</v>
      </c>
      <c r="AK634" s="7">
        <v>24552422</v>
      </c>
      <c r="AM634" s="9" t="str">
        <f>TEXT(Т_ГлавнаяТаблица[[#This Row],[Дата]],"ГГГГ")</f>
        <v>2024</v>
      </c>
      <c r="AP634" s="8"/>
      <c r="AV634" s="7">
        <f>MONTH(Т_ГлавнаяТаблица[[#This Row],[Дата]])</f>
        <v>6</v>
      </c>
      <c r="AW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4" s="7">
        <f>IF(MOD(Т_ГлавнаяТаблица[[#This Row],[Количество]], 1)=0, Т_ГлавнаяТаблица[[#This Row],[Количество]], 1)</f>
        <v>1</v>
      </c>
      <c r="AY634" s="14">
        <f>IF(ISNUMBER(AY633),AY633+T634,T634)</f>
        <v>88480.650000000081</v>
      </c>
      <c r="AZ634" s="7">
        <f>909597-Т_ГлавнаяТаблица[[#This Row],[Нарастающий итог]]</f>
        <v>821116.34999999986</v>
      </c>
      <c r="BA634" s="7" t="str">
        <f>TEXT(Т_ГлавнаяТаблица[[#This Row],[Дата]],"ДД")</f>
        <v>28</v>
      </c>
    </row>
    <row r="635" spans="2:53" x14ac:dyDescent="0.2">
      <c r="B635" s="38">
        <f>ROW()-ROW(Т_ГлавнаяТаблица[[#Headers],[№]])</f>
        <v>633</v>
      </c>
      <c r="C635" s="32">
        <v>196</v>
      </c>
      <c r="D635" s="32" t="s">
        <v>2492</v>
      </c>
      <c r="E635" s="8">
        <v>45471</v>
      </c>
      <c r="F635" s="32" t="str">
        <f>TEXT(E635,"ММММ")</f>
        <v>Июнь</v>
      </c>
      <c r="G635" s="14">
        <f>DAY(E635)</f>
        <v>28</v>
      </c>
      <c r="H635" s="32">
        <v>0.7416666666666667</v>
      </c>
      <c r="I635" s="32" t="s">
        <v>2493</v>
      </c>
      <c r="J635" s="32" t="s">
        <v>145</v>
      </c>
      <c r="K635" s="32" t="s">
        <v>230</v>
      </c>
      <c r="L635" s="32"/>
      <c r="M635" s="32"/>
      <c r="N635" s="32" t="s">
        <v>1372</v>
      </c>
      <c r="O635" s="32" t="str">
        <f>VLOOKUP(N635,Таблица_товаров!C:D,2,0)</f>
        <v>Плюшка</v>
      </c>
      <c r="P635" s="32" t="str">
        <f>VLOOKUP(O635,Таблица_товаров!D:E,2,0)</f>
        <v>Кондитерские изделия</v>
      </c>
      <c r="Q635" s="32"/>
      <c r="R635" s="32">
        <v>16.98</v>
      </c>
      <c r="S635" s="7">
        <v>2</v>
      </c>
      <c r="T635" s="32">
        <v>33.96</v>
      </c>
      <c r="U635" s="32">
        <v>296.32</v>
      </c>
      <c r="V635" s="7">
        <v>4</v>
      </c>
      <c r="W635" s="10" t="s">
        <v>6775</v>
      </c>
      <c r="X635" s="10" t="s">
        <v>6899</v>
      </c>
      <c r="Y635" s="10" t="s">
        <v>7143</v>
      </c>
      <c r="Z635" s="7" t="s">
        <v>133</v>
      </c>
      <c r="AA635" s="7" t="s">
        <v>1639</v>
      </c>
      <c r="AB635" s="7" t="s">
        <v>1852</v>
      </c>
      <c r="AC635" s="7" t="s">
        <v>2494</v>
      </c>
      <c r="AD635" s="7" t="s">
        <v>1909</v>
      </c>
      <c r="AE635" s="10" t="s">
        <v>6901</v>
      </c>
      <c r="AF635" s="7">
        <v>4010913570</v>
      </c>
      <c r="AG635" s="10" t="s">
        <v>6773</v>
      </c>
      <c r="AH635" s="10" t="s">
        <v>6902</v>
      </c>
      <c r="AI635" s="10" t="s">
        <v>2495</v>
      </c>
      <c r="AJ635" s="7">
        <v>79783</v>
      </c>
      <c r="AK635" s="7">
        <v>24559138</v>
      </c>
      <c r="AM635" s="9" t="str">
        <f>TEXT(Т_ГлавнаяТаблица[[#This Row],[Дата]],"ГГГГ")</f>
        <v>2024</v>
      </c>
      <c r="AP635" s="8"/>
      <c r="AV635" s="7">
        <f>MONTH(Т_ГлавнаяТаблица[[#This Row],[Дата]])</f>
        <v>6</v>
      </c>
      <c r="AW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5" s="7">
        <f>IF(MOD(Т_ГлавнаяТаблица[[#This Row],[Количество]], 1)=0, Т_ГлавнаяТаблица[[#This Row],[Количество]], 1)</f>
        <v>2</v>
      </c>
      <c r="AY635" s="14">
        <f>IF(ISNUMBER(AY634),AY634+T635,T635)</f>
        <v>88514.610000000088</v>
      </c>
      <c r="AZ635" s="7">
        <f>909597-Т_ГлавнаяТаблица[[#This Row],[Нарастающий итог]]</f>
        <v>821082.3899999999</v>
      </c>
      <c r="BA635" s="7" t="str">
        <f>TEXT(Т_ГлавнаяТаблица[[#This Row],[Дата]],"ДД")</f>
        <v>28</v>
      </c>
    </row>
    <row r="636" spans="2:53" x14ac:dyDescent="0.2">
      <c r="B636" s="38">
        <f>ROW()-ROW(Т_ГлавнаяТаблица[[#Headers],[№]])</f>
        <v>634</v>
      </c>
      <c r="C636" s="7">
        <v>196</v>
      </c>
      <c r="D636" s="7" t="s">
        <v>2492</v>
      </c>
      <c r="E636" s="8">
        <v>45471</v>
      </c>
      <c r="F636" s="32" t="str">
        <f>TEXT(E636,"ММММ")</f>
        <v>Июнь</v>
      </c>
      <c r="G636" s="14">
        <f>DAY(E636)</f>
        <v>28</v>
      </c>
      <c r="H636" s="84">
        <v>0.7416666666666667</v>
      </c>
      <c r="I636" s="7" t="s">
        <v>2493</v>
      </c>
      <c r="J636" s="7" t="s">
        <v>145</v>
      </c>
      <c r="K636" s="7" t="s">
        <v>230</v>
      </c>
      <c r="N636" s="7" t="s">
        <v>220</v>
      </c>
      <c r="O636" s="32" t="str">
        <f>VLOOKUP(N636,Таблица_товаров!C:D,2,0)</f>
        <v>Салат</v>
      </c>
      <c r="P636" s="32" t="str">
        <f>VLOOKUP(O636,Таблица_товаров!D:E,2,0)</f>
        <v>Овощи</v>
      </c>
      <c r="R636" s="32">
        <v>54.99</v>
      </c>
      <c r="S636" s="7">
        <v>1</v>
      </c>
      <c r="T636" s="32">
        <v>54.99</v>
      </c>
      <c r="U636" s="32">
        <v>296.32</v>
      </c>
      <c r="V636" s="7">
        <v>4</v>
      </c>
      <c r="W636" s="10" t="s">
        <v>6775</v>
      </c>
      <c r="X636" s="10" t="s">
        <v>6899</v>
      </c>
      <c r="Y636" s="10" t="s">
        <v>7143</v>
      </c>
      <c r="Z636" s="7" t="s">
        <v>133</v>
      </c>
      <c r="AA636" s="7" t="s">
        <v>1639</v>
      </c>
      <c r="AB636" s="7" t="s">
        <v>1852</v>
      </c>
      <c r="AC636" s="7" t="s">
        <v>2494</v>
      </c>
      <c r="AD636" s="7" t="s">
        <v>1909</v>
      </c>
      <c r="AE636" s="10" t="s">
        <v>6901</v>
      </c>
      <c r="AF636" s="7">
        <v>4010913570</v>
      </c>
      <c r="AG636" s="10" t="s">
        <v>6773</v>
      </c>
      <c r="AH636" s="10" t="s">
        <v>6902</v>
      </c>
      <c r="AI636" s="10" t="s">
        <v>2495</v>
      </c>
      <c r="AJ636" s="7">
        <v>79783</v>
      </c>
      <c r="AK636" s="7">
        <v>24559138</v>
      </c>
      <c r="AM636" s="9" t="str">
        <f>TEXT(Т_ГлавнаяТаблица[[#This Row],[Дата]],"ГГГГ")</f>
        <v>2024</v>
      </c>
      <c r="AP636" s="8"/>
      <c r="AV636" s="7">
        <f>MONTH(Т_ГлавнаяТаблица[[#This Row],[Дата]])</f>
        <v>6</v>
      </c>
      <c r="AW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6" s="7">
        <f>IF(MOD(Т_ГлавнаяТаблица[[#This Row],[Количество]], 1)=0, Т_ГлавнаяТаблица[[#This Row],[Количество]], 1)</f>
        <v>1</v>
      </c>
      <c r="AY636" s="14">
        <f>IF(ISNUMBER(AY635),AY635+T636,T636)</f>
        <v>88569.600000000093</v>
      </c>
      <c r="AZ636" s="7">
        <f>909597-Т_ГлавнаяТаблица[[#This Row],[Нарастающий итог]]</f>
        <v>821027.39999999991</v>
      </c>
      <c r="BA636" s="7" t="str">
        <f>TEXT(Т_ГлавнаяТаблица[[#This Row],[Дата]],"ДД")</f>
        <v>28</v>
      </c>
    </row>
    <row r="637" spans="2:53" x14ac:dyDescent="0.2">
      <c r="B637" s="38">
        <f>ROW()-ROW(Т_ГлавнаяТаблица[[#Headers],[№]])</f>
        <v>635</v>
      </c>
      <c r="C637" s="32">
        <v>184</v>
      </c>
      <c r="D637" s="32" t="s">
        <v>2501</v>
      </c>
      <c r="E637" s="8">
        <v>45471</v>
      </c>
      <c r="F637" s="32" t="str">
        <f>TEXT(E637,"ММММ")</f>
        <v>Июнь</v>
      </c>
      <c r="G637" s="14">
        <f>DAY(E637)</f>
        <v>28</v>
      </c>
      <c r="H637" s="32">
        <v>0.90763888888888888</v>
      </c>
      <c r="I637" s="32" t="s">
        <v>2502</v>
      </c>
      <c r="J637" s="32" t="s">
        <v>175</v>
      </c>
      <c r="K637" s="32" t="s">
        <v>1667</v>
      </c>
      <c r="L637" s="32"/>
      <c r="M637" s="32"/>
      <c r="N637" s="32" t="s">
        <v>366</v>
      </c>
      <c r="O637" s="32" t="str">
        <f>VLOOKUP(N637,Таблица_товаров!C:D,2,0)</f>
        <v>Йогурт</v>
      </c>
      <c r="P637" s="32" t="str">
        <f>VLOOKUP(O637,Таблица_товаров!D:E,2,0)</f>
        <v>Молочная продукция</v>
      </c>
      <c r="Q637" s="32"/>
      <c r="R637" s="32">
        <v>57.1</v>
      </c>
      <c r="S637" s="7">
        <v>1</v>
      </c>
      <c r="T637" s="32">
        <v>57.1</v>
      </c>
      <c r="U637" s="32">
        <v>244.1</v>
      </c>
      <c r="V637" s="7">
        <v>4</v>
      </c>
      <c r="W637" s="10" t="s">
        <v>6796</v>
      </c>
      <c r="X637" s="10" t="s">
        <v>6797</v>
      </c>
      <c r="Y637" s="10" t="s">
        <v>7145</v>
      </c>
      <c r="Z637" s="7" t="s">
        <v>133</v>
      </c>
      <c r="AA637" s="7" t="s">
        <v>1668</v>
      </c>
      <c r="AB637" s="7" t="s">
        <v>1669</v>
      </c>
      <c r="AC637" s="7" t="s">
        <v>2503</v>
      </c>
      <c r="AD637" s="7" t="s">
        <v>2188</v>
      </c>
      <c r="AE637" s="10" t="s">
        <v>6799</v>
      </c>
      <c r="AF637" s="7">
        <v>1527412868</v>
      </c>
      <c r="AG637" s="10" t="s">
        <v>7035</v>
      </c>
      <c r="AH637" s="10" t="s">
        <v>6801</v>
      </c>
      <c r="AI637" s="10" t="s">
        <v>2504</v>
      </c>
      <c r="AJ637" s="7">
        <v>65498</v>
      </c>
      <c r="AK637" s="7">
        <v>24552420</v>
      </c>
      <c r="AM637" s="9" t="str">
        <f>TEXT(Т_ГлавнаяТаблица[[#This Row],[Дата]],"ГГГГ")</f>
        <v>2024</v>
      </c>
      <c r="AP637" s="8"/>
      <c r="AV637" s="7">
        <f>MONTH(Т_ГлавнаяТаблица[[#This Row],[Дата]])</f>
        <v>6</v>
      </c>
      <c r="AW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7" s="7">
        <f>IF(MOD(Т_ГлавнаяТаблица[[#This Row],[Количество]], 1)=0, Т_ГлавнаяТаблица[[#This Row],[Количество]], 1)</f>
        <v>1</v>
      </c>
      <c r="AY637" s="14">
        <f>IF(ISNUMBER(AY636),AY636+T637,T637)</f>
        <v>88626.700000000099</v>
      </c>
      <c r="AZ637" s="7">
        <f>909597-Т_ГлавнаяТаблица[[#This Row],[Нарастающий итог]]</f>
        <v>820970.29999999993</v>
      </c>
      <c r="BA637" s="7" t="str">
        <f>TEXT(Т_ГлавнаяТаблица[[#This Row],[Дата]],"ДД")</f>
        <v>28</v>
      </c>
    </row>
    <row r="638" spans="2:53" x14ac:dyDescent="0.2">
      <c r="B638" s="38">
        <f>ROW()-ROW(Т_ГлавнаяТаблица[[#Headers],[№]])</f>
        <v>636</v>
      </c>
      <c r="C638" s="7">
        <v>184</v>
      </c>
      <c r="D638" s="7" t="s">
        <v>2501</v>
      </c>
      <c r="E638" s="8">
        <v>45471</v>
      </c>
      <c r="F638" s="32" t="str">
        <f>TEXT(E638,"ММММ")</f>
        <v>Июнь</v>
      </c>
      <c r="G638" s="14">
        <f>DAY(E638)</f>
        <v>28</v>
      </c>
      <c r="H638" s="84">
        <v>0.90763888888888888</v>
      </c>
      <c r="I638" s="7" t="s">
        <v>2502</v>
      </c>
      <c r="J638" s="7" t="s">
        <v>175</v>
      </c>
      <c r="K638" s="7" t="s">
        <v>1667</v>
      </c>
      <c r="N638" s="7" t="s">
        <v>202</v>
      </c>
      <c r="O638" s="32" t="str">
        <f>VLOOKUP(N638,Таблица_товаров!C:D,2,0)</f>
        <v>Сигареты</v>
      </c>
      <c r="P638" s="32" t="str">
        <f>VLOOKUP(O638,Таблица_товаров!D:E,2,0)</f>
        <v>Сигареты</v>
      </c>
      <c r="R638" s="32">
        <v>187</v>
      </c>
      <c r="S638" s="7">
        <v>1</v>
      </c>
      <c r="T638" s="32">
        <v>187</v>
      </c>
      <c r="U638" s="32">
        <v>244.1</v>
      </c>
      <c r="V638" s="7">
        <v>4</v>
      </c>
      <c r="W638" s="10" t="s">
        <v>6796</v>
      </c>
      <c r="X638" s="10" t="s">
        <v>6797</v>
      </c>
      <c r="Y638" s="10" t="s">
        <v>7145</v>
      </c>
      <c r="Z638" s="7" t="s">
        <v>133</v>
      </c>
      <c r="AA638" s="7" t="s">
        <v>1668</v>
      </c>
      <c r="AB638" s="7" t="s">
        <v>1669</v>
      </c>
      <c r="AC638" s="7" t="s">
        <v>2503</v>
      </c>
      <c r="AD638" s="7" t="s">
        <v>2188</v>
      </c>
      <c r="AE638" s="10" t="s">
        <v>6799</v>
      </c>
      <c r="AF638" s="7">
        <v>1527412868</v>
      </c>
      <c r="AG638" s="10" t="s">
        <v>7035</v>
      </c>
      <c r="AH638" s="10" t="s">
        <v>6801</v>
      </c>
      <c r="AI638" s="10" t="s">
        <v>2504</v>
      </c>
      <c r="AJ638" s="7">
        <v>65498</v>
      </c>
      <c r="AK638" s="7">
        <v>24552420</v>
      </c>
      <c r="AM638" s="9" t="str">
        <f>TEXT(Т_ГлавнаяТаблица[[#This Row],[Дата]],"ГГГГ")</f>
        <v>2024</v>
      </c>
      <c r="AP638" s="8"/>
      <c r="AV638" s="7">
        <f>MONTH(Т_ГлавнаяТаблица[[#This Row],[Дата]])</f>
        <v>6</v>
      </c>
      <c r="AW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38" s="7">
        <f>IF(MOD(Т_ГлавнаяТаблица[[#This Row],[Количество]], 1)=0, Т_ГлавнаяТаблица[[#This Row],[Количество]], 1)</f>
        <v>1</v>
      </c>
      <c r="AY638" s="14">
        <f>IF(ISNUMBER(AY637),AY637+T638,T638)</f>
        <v>88813.700000000099</v>
      </c>
      <c r="AZ638" s="7">
        <f>909597-Т_ГлавнаяТаблица[[#This Row],[Нарастающий итог]]</f>
        <v>820783.29999999993</v>
      </c>
      <c r="BA638" s="7" t="str">
        <f>TEXT(Т_ГлавнаяТаблица[[#This Row],[Дата]],"ДД")</f>
        <v>28</v>
      </c>
    </row>
    <row r="639" spans="2:53" x14ac:dyDescent="0.2">
      <c r="B639" s="38">
        <f>ROW()-ROW(Т_ГлавнаяТаблица[[#Headers],[№]])</f>
        <v>637</v>
      </c>
      <c r="C639" s="32">
        <v>210</v>
      </c>
      <c r="D639" s="32" t="s">
        <v>2470</v>
      </c>
      <c r="E639" s="8">
        <v>45471</v>
      </c>
      <c r="F639" s="32" t="str">
        <f>TEXT(E639,"ММММ")</f>
        <v>Июнь</v>
      </c>
      <c r="G639" s="14">
        <f>DAY(E639)</f>
        <v>28</v>
      </c>
      <c r="H639" s="32">
        <v>0.50555555555555554</v>
      </c>
      <c r="I639" s="32" t="s">
        <v>2471</v>
      </c>
      <c r="J639" s="32" t="s">
        <v>2472</v>
      </c>
      <c r="K639" s="32" t="s">
        <v>95</v>
      </c>
      <c r="L639" s="32"/>
      <c r="M639" s="32"/>
      <c r="N639" s="32" t="s">
        <v>935</v>
      </c>
      <c r="O639" s="32" t="str">
        <f>VLOOKUP(N639,Таблица_товаров!C:D,2,0)</f>
        <v>Сигареты</v>
      </c>
      <c r="P639" s="32" t="str">
        <f>VLOOKUP(O639,Таблица_товаров!D:E,2,0)</f>
        <v>Сигареты</v>
      </c>
      <c r="Q639" s="32"/>
      <c r="R639" s="32">
        <v>197</v>
      </c>
      <c r="S639" s="7">
        <v>1</v>
      </c>
      <c r="T639" s="32">
        <v>197</v>
      </c>
      <c r="U639" s="32">
        <v>212</v>
      </c>
      <c r="V639" s="7">
        <v>4</v>
      </c>
      <c r="W639" s="10" t="s">
        <v>7131</v>
      </c>
      <c r="X639" s="10" t="s">
        <v>7132</v>
      </c>
      <c r="Y639" s="10" t="s">
        <v>7133</v>
      </c>
      <c r="Z639" s="7" t="s">
        <v>133</v>
      </c>
      <c r="AA639" s="7" t="s">
        <v>2473</v>
      </c>
      <c r="AB639" s="7" t="s">
        <v>2029</v>
      </c>
      <c r="AC639" s="7" t="s">
        <v>2474</v>
      </c>
      <c r="AD639" s="7" t="s">
        <v>2475</v>
      </c>
      <c r="AE639" s="10" t="s">
        <v>6979</v>
      </c>
      <c r="AF639" s="7">
        <v>2353750307</v>
      </c>
      <c r="AG639" s="10" t="s">
        <v>6773</v>
      </c>
      <c r="AH639" s="10" t="s">
        <v>7134</v>
      </c>
      <c r="AI639" s="10" t="s">
        <v>2476</v>
      </c>
      <c r="AJ639" s="7">
        <v>29225</v>
      </c>
      <c r="AK639" s="7">
        <v>24659804</v>
      </c>
      <c r="AM639" s="9" t="str">
        <f>TEXT(Т_ГлавнаяТаблица[[#This Row],[Дата]],"ГГГГ")</f>
        <v>2024</v>
      </c>
      <c r="AP639" s="8"/>
      <c r="AV639" s="7">
        <f>MONTH(Т_ГлавнаяТаблица[[#This Row],[Дата]])</f>
        <v>6</v>
      </c>
      <c r="AW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39" s="7">
        <f>IF(MOD(Т_ГлавнаяТаблица[[#This Row],[Количество]], 1)=0, Т_ГлавнаяТаблица[[#This Row],[Количество]], 1)</f>
        <v>1</v>
      </c>
      <c r="AY639" s="14">
        <f>IF(ISNUMBER(AY638),AY638+T639,T639)</f>
        <v>89010.700000000099</v>
      </c>
      <c r="AZ639" s="7">
        <f>909597-Т_ГлавнаяТаблица[[#This Row],[Нарастающий итог]]</f>
        <v>820586.29999999993</v>
      </c>
      <c r="BA639" s="7" t="str">
        <f>TEXT(Т_ГлавнаяТаблица[[#This Row],[Дата]],"ДД")</f>
        <v>28</v>
      </c>
    </row>
    <row r="640" spans="2:53" x14ac:dyDescent="0.2">
      <c r="B640" s="38">
        <f>ROW()-ROW(Т_ГлавнаяТаблица[[#Headers],[№]])</f>
        <v>638</v>
      </c>
      <c r="C640" s="32">
        <v>210</v>
      </c>
      <c r="D640" s="32" t="s">
        <v>2470</v>
      </c>
      <c r="E640" s="8">
        <v>45471</v>
      </c>
      <c r="F640" s="32" t="str">
        <f>TEXT(E640,"ММММ")</f>
        <v>Июнь</v>
      </c>
      <c r="G640" s="14">
        <f>DAY(E640)</f>
        <v>28</v>
      </c>
      <c r="H640" s="32">
        <v>0.50555555555555554</v>
      </c>
      <c r="I640" s="32" t="s">
        <v>2471</v>
      </c>
      <c r="J640" s="32" t="s">
        <v>2472</v>
      </c>
      <c r="K640" s="32" t="s">
        <v>95</v>
      </c>
      <c r="L640" s="32"/>
      <c r="M640" s="32"/>
      <c r="N640" s="32" t="s">
        <v>1104</v>
      </c>
      <c r="O640" s="32" t="str">
        <f>VLOOKUP(N640,Таблица_товаров!C:D,2,0)</f>
        <v>Зажигалка</v>
      </c>
      <c r="P640" s="32" t="str">
        <f>VLOOKUP(O640,Таблица_товаров!D:E,2,0)</f>
        <v>Зажигалка</v>
      </c>
      <c r="Q640" s="32"/>
      <c r="R640" s="32">
        <v>15</v>
      </c>
      <c r="S640" s="7">
        <v>1</v>
      </c>
      <c r="T640" s="32">
        <v>15</v>
      </c>
      <c r="U640" s="32">
        <v>212</v>
      </c>
      <c r="V640" s="7">
        <v>4</v>
      </c>
      <c r="W640" s="10" t="s">
        <v>7131</v>
      </c>
      <c r="X640" s="10" t="s">
        <v>7132</v>
      </c>
      <c r="Y640" s="10" t="s">
        <v>7133</v>
      </c>
      <c r="Z640" s="7" t="s">
        <v>133</v>
      </c>
      <c r="AA640" s="7" t="s">
        <v>2473</v>
      </c>
      <c r="AB640" s="7" t="s">
        <v>2029</v>
      </c>
      <c r="AC640" s="7" t="s">
        <v>2474</v>
      </c>
      <c r="AD640" s="7" t="s">
        <v>2475</v>
      </c>
      <c r="AE640" s="10" t="s">
        <v>6979</v>
      </c>
      <c r="AF640" s="7">
        <v>2353750307</v>
      </c>
      <c r="AG640" s="10" t="s">
        <v>6773</v>
      </c>
      <c r="AH640" s="10" t="s">
        <v>7134</v>
      </c>
      <c r="AI640" s="10" t="s">
        <v>2476</v>
      </c>
      <c r="AJ640" s="7">
        <v>29225</v>
      </c>
      <c r="AK640" s="7">
        <v>24659804</v>
      </c>
      <c r="AM640" s="9" t="str">
        <f>TEXT(Т_ГлавнаяТаблица[[#This Row],[Дата]],"ГГГГ")</f>
        <v>2024</v>
      </c>
      <c r="AP640" s="8"/>
      <c r="AV640" s="7">
        <f>MONTH(Т_ГлавнаяТаблица[[#This Row],[Дата]])</f>
        <v>6</v>
      </c>
      <c r="AW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40" s="7">
        <f>IF(MOD(Т_ГлавнаяТаблица[[#This Row],[Количество]], 1)=0, Т_ГлавнаяТаблица[[#This Row],[Количество]], 1)</f>
        <v>1</v>
      </c>
      <c r="AY640" s="14">
        <f>IF(ISNUMBER(AY639),AY639+T640,T640)</f>
        <v>89025.700000000099</v>
      </c>
      <c r="AZ640" s="7">
        <f>909597-Т_ГлавнаяТаблица[[#This Row],[Нарастающий итог]]</f>
        <v>820571.29999999993</v>
      </c>
      <c r="BA640" s="7" t="str">
        <f>TEXT(Т_ГлавнаяТаблица[[#This Row],[Дата]],"ДД")</f>
        <v>28</v>
      </c>
    </row>
    <row r="641" spans="2:53" x14ac:dyDescent="0.2">
      <c r="B641" s="38">
        <f>ROW()-ROW(Т_ГлавнаяТаблица[[#Headers],[№]])</f>
        <v>639</v>
      </c>
      <c r="C641" s="7">
        <v>190</v>
      </c>
      <c r="D641" s="7" t="s">
        <v>2526</v>
      </c>
      <c r="E641" s="8">
        <v>45472</v>
      </c>
      <c r="F641" s="32" t="str">
        <f>TEXT(E641,"ММММ")</f>
        <v>Июнь</v>
      </c>
      <c r="G641" s="14">
        <f>DAY(E641)</f>
        <v>29</v>
      </c>
      <c r="H641" s="84">
        <v>0.70208333333333328</v>
      </c>
      <c r="I641" s="7" t="s">
        <v>2527</v>
      </c>
      <c r="J641" s="7" t="s">
        <v>2528</v>
      </c>
      <c r="K641" s="7" t="s">
        <v>2529</v>
      </c>
      <c r="N641" s="7" t="s">
        <v>598</v>
      </c>
      <c r="O641" s="32" t="str">
        <f>VLOOKUP(N641,Таблица_товаров!C:D,2,0)</f>
        <v>Коктейль</v>
      </c>
      <c r="P641" s="32" t="str">
        <f>VLOOKUP(O641,Таблица_товаров!D:E,2,0)</f>
        <v>Молочная продукция</v>
      </c>
      <c r="R641" s="32">
        <v>235</v>
      </c>
      <c r="S641" s="7">
        <v>1</v>
      </c>
      <c r="T641" s="32">
        <v>235</v>
      </c>
      <c r="U641" s="32">
        <v>235</v>
      </c>
      <c r="V641" s="7">
        <v>4</v>
      </c>
      <c r="W641" s="10" t="s">
        <v>7157</v>
      </c>
      <c r="X641" s="10" t="s">
        <v>7158</v>
      </c>
      <c r="Y641" s="10" t="s">
        <v>7159</v>
      </c>
      <c r="Z641" s="7" t="s">
        <v>133</v>
      </c>
      <c r="AA641" s="7" t="s">
        <v>2530</v>
      </c>
      <c r="AB641" s="7" t="s">
        <v>2531</v>
      </c>
      <c r="AC641" s="7" t="s">
        <v>2532</v>
      </c>
      <c r="AD641" s="7" t="s">
        <v>2533</v>
      </c>
      <c r="AE641" s="10" t="s">
        <v>7160</v>
      </c>
      <c r="AF641" s="7">
        <v>2246048581</v>
      </c>
      <c r="AG641" s="10" t="s">
        <v>7161</v>
      </c>
      <c r="AH641" s="10" t="s">
        <v>7162</v>
      </c>
      <c r="AI641" s="10" t="s">
        <v>2534</v>
      </c>
      <c r="AJ641" s="7">
        <v>5325</v>
      </c>
      <c r="AK641" s="7">
        <v>24552429</v>
      </c>
      <c r="AM641" s="9" t="str">
        <f>TEXT(Т_ГлавнаяТаблица[[#This Row],[Дата]],"ГГГГ")</f>
        <v>2024</v>
      </c>
      <c r="AP641" s="8"/>
      <c r="AV641" s="7">
        <f>MONTH(Т_ГлавнаяТаблица[[#This Row],[Дата]])</f>
        <v>6</v>
      </c>
      <c r="AW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1" s="7">
        <f>IF(MOD(Т_ГлавнаяТаблица[[#This Row],[Количество]], 1)=0, Т_ГлавнаяТаблица[[#This Row],[Количество]], 1)</f>
        <v>1</v>
      </c>
      <c r="AY641" s="14">
        <f>IF(ISNUMBER(AY640),AY640+T641,T641)</f>
        <v>89260.700000000099</v>
      </c>
      <c r="AZ641" s="7">
        <f>909597-Т_ГлавнаяТаблица[[#This Row],[Нарастающий итог]]</f>
        <v>820336.29999999993</v>
      </c>
      <c r="BA641" s="7" t="str">
        <f>TEXT(Т_ГлавнаяТаблица[[#This Row],[Дата]],"ДД")</f>
        <v>29</v>
      </c>
    </row>
    <row r="642" spans="2:53" x14ac:dyDescent="0.2">
      <c r="B642" s="38">
        <f>ROW()-ROW(Т_ГлавнаяТаблица[[#Headers],[№]])</f>
        <v>640</v>
      </c>
      <c r="C642" s="32">
        <v>191</v>
      </c>
      <c r="D642" s="32" t="s">
        <v>2509</v>
      </c>
      <c r="E642" s="8">
        <v>45472</v>
      </c>
      <c r="F642" s="32" t="str">
        <f>TEXT(E642,"ММММ")</f>
        <v>Июнь</v>
      </c>
      <c r="G642" s="14">
        <f>DAY(E642)</f>
        <v>29</v>
      </c>
      <c r="H642" s="32">
        <v>0.44444444444444442</v>
      </c>
      <c r="I642" s="32" t="s">
        <v>2510</v>
      </c>
      <c r="J642" s="32" t="s">
        <v>2511</v>
      </c>
      <c r="K642" s="32" t="s">
        <v>2512</v>
      </c>
      <c r="L642" s="32"/>
      <c r="M642" s="32"/>
      <c r="N642" s="32" t="s">
        <v>1466</v>
      </c>
      <c r="O642" s="32" t="str">
        <f>VLOOKUP(N642,Таблица_товаров!C:D,2,0)</f>
        <v>Сок</v>
      </c>
      <c r="P642" s="32" t="str">
        <f>VLOOKUP(O642,Таблица_товаров!D:E,2,0)</f>
        <v>Напитки</v>
      </c>
      <c r="Q642" s="32"/>
      <c r="R642" s="32">
        <v>127</v>
      </c>
      <c r="S642" s="7">
        <v>1</v>
      </c>
      <c r="T642" s="32">
        <v>127</v>
      </c>
      <c r="U642" s="32">
        <v>127</v>
      </c>
      <c r="V642" s="7">
        <v>4</v>
      </c>
      <c r="W642" s="10" t="s">
        <v>7147</v>
      </c>
      <c r="X642" s="10" t="s">
        <v>7148</v>
      </c>
      <c r="Y642" s="10" t="s">
        <v>7149</v>
      </c>
      <c r="Z642" s="7" t="s">
        <v>1708</v>
      </c>
      <c r="AA642" s="7" t="s">
        <v>2513</v>
      </c>
      <c r="AB642" s="7" t="s">
        <v>2514</v>
      </c>
      <c r="AC642" s="7" t="s">
        <v>2515</v>
      </c>
      <c r="AD642" s="7" t="s">
        <v>2516</v>
      </c>
      <c r="AE642" s="10" t="s">
        <v>7150</v>
      </c>
      <c r="AF642" s="7">
        <v>1081979704</v>
      </c>
      <c r="AG642" s="10" t="s">
        <v>6773</v>
      </c>
      <c r="AH642" s="10" t="s">
        <v>7151</v>
      </c>
      <c r="AI642" s="10" t="s">
        <v>2517</v>
      </c>
      <c r="AJ642" s="7">
        <v>35574</v>
      </c>
      <c r="AK642" s="7">
        <v>24552433</v>
      </c>
      <c r="AM642" s="9" t="str">
        <f>TEXT(Т_ГлавнаяТаблица[[#This Row],[Дата]],"ГГГГ")</f>
        <v>2024</v>
      </c>
      <c r="AP642" s="8"/>
      <c r="AV642" s="7">
        <f>MONTH(Т_ГлавнаяТаблица[[#This Row],[Дата]])</f>
        <v>6</v>
      </c>
      <c r="AW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2" s="7">
        <f>IF(MOD(Т_ГлавнаяТаблица[[#This Row],[Количество]], 1)=0, Т_ГлавнаяТаблица[[#This Row],[Количество]], 1)</f>
        <v>1</v>
      </c>
      <c r="AY642" s="14">
        <f>IF(ISNUMBER(AY641),AY641+T642,T642)</f>
        <v>89387.700000000099</v>
      </c>
      <c r="AZ642" s="7">
        <f>909597-Т_ГлавнаяТаблица[[#This Row],[Нарастающий итог]]</f>
        <v>820209.29999999993</v>
      </c>
      <c r="BA642" s="7" t="str">
        <f>TEXT(Т_ГлавнаяТаблица[[#This Row],[Дата]],"ДД")</f>
        <v>29</v>
      </c>
    </row>
    <row r="643" spans="2:53" x14ac:dyDescent="0.2">
      <c r="B643" s="38">
        <f>ROW()-ROW(Т_ГлавнаяТаблица[[#Headers],[№]])</f>
        <v>641</v>
      </c>
      <c r="C643" s="1">
        <v>189</v>
      </c>
      <c r="D643" s="1" t="s">
        <v>2505</v>
      </c>
      <c r="E643" s="4">
        <v>45472</v>
      </c>
      <c r="F643" s="32" t="str">
        <f>TEXT(E643,"ММММ")</f>
        <v>Июнь</v>
      </c>
      <c r="G643" s="14">
        <f>DAY(E643)</f>
        <v>29</v>
      </c>
      <c r="H643" s="33">
        <v>0.43541666666666667</v>
      </c>
      <c r="I643" s="1" t="s">
        <v>2506</v>
      </c>
      <c r="J643" s="1" t="s">
        <v>2111</v>
      </c>
      <c r="K643" s="1" t="s">
        <v>2112</v>
      </c>
      <c r="L643" s="1"/>
      <c r="M643" s="1"/>
      <c r="N643" s="1" t="s">
        <v>803</v>
      </c>
      <c r="O643" s="32" t="str">
        <f>VLOOKUP(N643,Таблица_товаров!C:D,2,0)</f>
        <v>Кофе Американо</v>
      </c>
      <c r="P643" s="32" t="str">
        <f>VLOOKUP(O643,Таблица_товаров!D:E,2,0)</f>
        <v>Напиток с собой</v>
      </c>
      <c r="Q643" s="1"/>
      <c r="R643" s="1">
        <v>155</v>
      </c>
      <c r="S643" s="1">
        <v>1</v>
      </c>
      <c r="T643" s="32">
        <v>155</v>
      </c>
      <c r="U643" s="32">
        <v>155</v>
      </c>
      <c r="V643" s="7">
        <v>4</v>
      </c>
      <c r="W643" s="10" t="s">
        <v>7006</v>
      </c>
      <c r="X643" s="10" t="s">
        <v>7007</v>
      </c>
      <c r="Y643" s="10" t="s">
        <v>7146</v>
      </c>
      <c r="Z643" s="7" t="s">
        <v>2113</v>
      </c>
      <c r="AA643" s="7" t="s">
        <v>2114</v>
      </c>
      <c r="AB643" s="7">
        <v>0</v>
      </c>
      <c r="AC643" s="7" t="s">
        <v>2507</v>
      </c>
      <c r="AD643" s="7" t="s">
        <v>2116</v>
      </c>
      <c r="AE643" s="10" t="s">
        <v>7009</v>
      </c>
      <c r="AF643" s="7">
        <v>901139756</v>
      </c>
      <c r="AG643" s="10" t="s">
        <v>6773</v>
      </c>
      <c r="AH643" s="10" t="s">
        <v>7010</v>
      </c>
      <c r="AI643" s="10" t="s">
        <v>2508</v>
      </c>
      <c r="AJ643" s="7">
        <v>11120</v>
      </c>
      <c r="AK643" s="7">
        <v>24552426</v>
      </c>
      <c r="AM643" s="9" t="str">
        <f>TEXT(Т_ГлавнаяТаблица[[#This Row],[Дата]],"ГГГГ")</f>
        <v>2024</v>
      </c>
      <c r="AP643" s="8"/>
      <c r="AV643" s="7">
        <f>MONTH(Т_ГлавнаяТаблица[[#This Row],[Дата]])</f>
        <v>6</v>
      </c>
      <c r="AW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3" s="7">
        <f>IF(MOD(Т_ГлавнаяТаблица[[#This Row],[Количество]], 1)=0, Т_ГлавнаяТаблица[[#This Row],[Количество]], 1)</f>
        <v>1</v>
      </c>
      <c r="AY643" s="14">
        <f>IF(ISNUMBER(AY642),AY642+T643,T643)</f>
        <v>89542.700000000099</v>
      </c>
      <c r="AZ643" s="7">
        <f>909597-Т_ГлавнаяТаблица[[#This Row],[Нарастающий итог]]</f>
        <v>820054.29999999993</v>
      </c>
      <c r="BA643" s="7" t="str">
        <f>TEXT(Т_ГлавнаяТаблица[[#This Row],[Дата]],"ДД")</f>
        <v>29</v>
      </c>
    </row>
    <row r="644" spans="2:53" x14ac:dyDescent="0.2">
      <c r="B644" s="38">
        <f>ROW()-ROW(Т_ГлавнаяТаблица[[#Headers],[№]])</f>
        <v>642</v>
      </c>
      <c r="C644" s="32">
        <v>189</v>
      </c>
      <c r="D644" s="32" t="s">
        <v>2505</v>
      </c>
      <c r="E644" s="8">
        <v>45472</v>
      </c>
      <c r="F644" s="32" t="str">
        <f>TEXT(E644,"ММММ")</f>
        <v>Июнь</v>
      </c>
      <c r="G644" s="14">
        <f>DAY(E644)</f>
        <v>29</v>
      </c>
      <c r="H644" s="32">
        <v>0.43541666666666667</v>
      </c>
      <c r="I644" s="32" t="s">
        <v>2506</v>
      </c>
      <c r="J644" s="32" t="s">
        <v>2111</v>
      </c>
      <c r="K644" s="32" t="s">
        <v>2112</v>
      </c>
      <c r="L644" s="32"/>
      <c r="M644" s="32"/>
      <c r="N644" s="32" t="s">
        <v>1376</v>
      </c>
      <c r="O644" s="32" t="str">
        <f>VLOOKUP(N644,Таблица_товаров!C:D,2,0)</f>
        <v>нет данных</v>
      </c>
      <c r="P644" s="32" t="str">
        <f>VLOOKUP(O644,Таблица_товаров!D:E,2,0)</f>
        <v>нет данных</v>
      </c>
      <c r="Q644" s="32"/>
      <c r="R644" s="32">
        <v>0</v>
      </c>
      <c r="S644" s="7">
        <v>1</v>
      </c>
      <c r="T644" s="32">
        <v>0</v>
      </c>
      <c r="U644" s="32">
        <v>155</v>
      </c>
      <c r="V644" s="7">
        <v>4</v>
      </c>
      <c r="W644" s="10" t="s">
        <v>7006</v>
      </c>
      <c r="X644" s="10" t="s">
        <v>7007</v>
      </c>
      <c r="Y644" s="10" t="s">
        <v>7146</v>
      </c>
      <c r="Z644" s="7" t="s">
        <v>2113</v>
      </c>
      <c r="AA644" s="7" t="s">
        <v>2114</v>
      </c>
      <c r="AB644" s="7">
        <v>0</v>
      </c>
      <c r="AC644" s="7" t="s">
        <v>2507</v>
      </c>
      <c r="AD644" s="7" t="s">
        <v>2116</v>
      </c>
      <c r="AE644" s="10" t="s">
        <v>7009</v>
      </c>
      <c r="AF644" s="7">
        <v>901139756</v>
      </c>
      <c r="AG644" s="10" t="s">
        <v>6773</v>
      </c>
      <c r="AH644" s="10" t="s">
        <v>7010</v>
      </c>
      <c r="AI644" s="10" t="s">
        <v>2508</v>
      </c>
      <c r="AJ644" s="7">
        <v>11120</v>
      </c>
      <c r="AK644" s="7">
        <v>24552426</v>
      </c>
      <c r="AM644" s="9" t="str">
        <f>TEXT(Т_ГлавнаяТаблица[[#This Row],[Дата]],"ГГГГ")</f>
        <v>2024</v>
      </c>
      <c r="AP644" s="8"/>
      <c r="AV644" s="7">
        <f>MONTH(Т_ГлавнаяТаблица[[#This Row],[Дата]])</f>
        <v>6</v>
      </c>
      <c r="AW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644" s="7">
        <f>IF(MOD(Т_ГлавнаяТаблица[[#This Row],[Количество]], 1)=0, Т_ГлавнаяТаблица[[#This Row],[Количество]], 1)</f>
        <v>1</v>
      </c>
      <c r="AY644" s="14">
        <f>IF(ISNUMBER(AY643),AY643+T644,T644)</f>
        <v>89542.700000000099</v>
      </c>
      <c r="AZ644" s="7">
        <f>909597-Т_ГлавнаяТаблица[[#This Row],[Нарастающий итог]]</f>
        <v>820054.29999999993</v>
      </c>
      <c r="BA644" s="7" t="str">
        <f>TEXT(Т_ГлавнаяТаблица[[#This Row],[Дата]],"ДД")</f>
        <v>29</v>
      </c>
    </row>
    <row r="645" spans="2:53" x14ac:dyDescent="0.2">
      <c r="B645" s="38">
        <f>ROW()-ROW(Т_ГлавнаяТаблица[[#Headers],[№]])</f>
        <v>643</v>
      </c>
      <c r="C645" s="32">
        <v>192</v>
      </c>
      <c r="D645" s="32" t="s">
        <v>2535</v>
      </c>
      <c r="E645" s="8">
        <v>45472</v>
      </c>
      <c r="F645" s="32" t="str">
        <f>TEXT(E645,"ММММ")</f>
        <v>Июнь</v>
      </c>
      <c r="G645" s="14">
        <f>DAY(E645)</f>
        <v>29</v>
      </c>
      <c r="H645" s="32">
        <v>0.72986111111111107</v>
      </c>
      <c r="I645" s="32" t="s">
        <v>2536</v>
      </c>
      <c r="J645" s="32" t="s">
        <v>145</v>
      </c>
      <c r="K645" s="32" t="s">
        <v>230</v>
      </c>
      <c r="L645" s="32"/>
      <c r="M645" s="32"/>
      <c r="N645" s="32" t="s">
        <v>242</v>
      </c>
      <c r="O645" s="32" t="str">
        <f>VLOOKUP(N645,Таблица_товаров!C:D,2,0)</f>
        <v>Пакет для товара</v>
      </c>
      <c r="P645" s="32" t="str">
        <f>VLOOKUP(O645,Таблица_товаров!D:E,2,0)</f>
        <v>Товары длв дома - пакет/тара</v>
      </c>
      <c r="Q645" s="32"/>
      <c r="R645" s="32">
        <v>4</v>
      </c>
      <c r="S645" s="7">
        <v>1</v>
      </c>
      <c r="T645" s="32">
        <v>4</v>
      </c>
      <c r="U645" s="32">
        <v>32.99</v>
      </c>
      <c r="V645" s="7">
        <v>4</v>
      </c>
      <c r="W645" s="10" t="s">
        <v>6775</v>
      </c>
      <c r="X645" s="10" t="s">
        <v>6899</v>
      </c>
      <c r="Y645" s="10" t="s">
        <v>7163</v>
      </c>
      <c r="Z645" s="7" t="s">
        <v>133</v>
      </c>
      <c r="AA645" s="7" t="s">
        <v>1639</v>
      </c>
      <c r="AB645" s="7" t="s">
        <v>1852</v>
      </c>
      <c r="AC645" s="7" t="s">
        <v>2537</v>
      </c>
      <c r="AD645" s="7" t="s">
        <v>1909</v>
      </c>
      <c r="AE645" s="10" t="s">
        <v>6901</v>
      </c>
      <c r="AF645" s="7">
        <v>2035751193</v>
      </c>
      <c r="AG645" s="10" t="s">
        <v>6773</v>
      </c>
      <c r="AH645" s="10" t="s">
        <v>6902</v>
      </c>
      <c r="AI645" s="10" t="s">
        <v>2538</v>
      </c>
      <c r="AJ645" s="7">
        <v>80132</v>
      </c>
      <c r="AK645" s="7">
        <v>24552460</v>
      </c>
      <c r="AM645" s="9" t="str">
        <f>TEXT(Т_ГлавнаяТаблица[[#This Row],[Дата]],"ГГГГ")</f>
        <v>2024</v>
      </c>
      <c r="AP645" s="8"/>
      <c r="AV645" s="7">
        <f>MONTH(Т_ГлавнаяТаблица[[#This Row],[Дата]])</f>
        <v>6</v>
      </c>
      <c r="AW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45" s="7">
        <f>IF(MOD(Т_ГлавнаяТаблица[[#This Row],[Количество]], 1)=0, Т_ГлавнаяТаблица[[#This Row],[Количество]], 1)</f>
        <v>1</v>
      </c>
      <c r="AY645" s="14">
        <f>IF(ISNUMBER(AY644),AY644+T645,T645)</f>
        <v>89546.700000000099</v>
      </c>
      <c r="AZ645" s="7">
        <f>909597-Т_ГлавнаяТаблица[[#This Row],[Нарастающий итог]]</f>
        <v>820050.29999999993</v>
      </c>
      <c r="BA645" s="7" t="str">
        <f>TEXT(Т_ГлавнаяТаблица[[#This Row],[Дата]],"ДД")</f>
        <v>29</v>
      </c>
    </row>
    <row r="646" spans="2:53" x14ac:dyDescent="0.2">
      <c r="B646" s="38">
        <f>ROW()-ROW(Т_ГлавнаяТаблица[[#Headers],[№]])</f>
        <v>644</v>
      </c>
      <c r="C646" s="32">
        <v>192</v>
      </c>
      <c r="D646" s="32" t="s">
        <v>2535</v>
      </c>
      <c r="E646" s="8">
        <v>45472</v>
      </c>
      <c r="F646" s="32" t="str">
        <f>TEXT(E646,"ММММ")</f>
        <v>Июнь</v>
      </c>
      <c r="G646" s="14">
        <f>DAY(E646)</f>
        <v>29</v>
      </c>
      <c r="H646" s="32">
        <v>0.72986111111111107</v>
      </c>
      <c r="I646" s="32" t="s">
        <v>2536</v>
      </c>
      <c r="J646" s="32" t="s">
        <v>145</v>
      </c>
      <c r="K646" s="32" t="s">
        <v>230</v>
      </c>
      <c r="L646" s="32"/>
      <c r="M646" s="32"/>
      <c r="N646" s="32" t="s">
        <v>250</v>
      </c>
      <c r="O646" s="32" t="str">
        <f>VLOOKUP(N646,Таблица_товаров!C:D,2,0)</f>
        <v>Хлеб</v>
      </c>
      <c r="P646" s="32" t="str">
        <f>VLOOKUP(O646,Таблица_товаров!D:E,2,0)</f>
        <v>Кондитерские изделия</v>
      </c>
      <c r="Q646" s="32"/>
      <c r="R646" s="32">
        <v>28.99</v>
      </c>
      <c r="S646" s="7">
        <v>1</v>
      </c>
      <c r="T646" s="32">
        <v>28.99</v>
      </c>
      <c r="U646" s="32">
        <v>32.99</v>
      </c>
      <c r="V646" s="7">
        <v>4</v>
      </c>
      <c r="W646" s="10" t="s">
        <v>6775</v>
      </c>
      <c r="X646" s="10" t="s">
        <v>6899</v>
      </c>
      <c r="Y646" s="10" t="s">
        <v>7163</v>
      </c>
      <c r="Z646" s="7" t="s">
        <v>133</v>
      </c>
      <c r="AA646" s="7" t="s">
        <v>1639</v>
      </c>
      <c r="AB646" s="7" t="s">
        <v>1852</v>
      </c>
      <c r="AC646" s="7" t="s">
        <v>2537</v>
      </c>
      <c r="AD646" s="7" t="s">
        <v>1909</v>
      </c>
      <c r="AE646" s="10" t="s">
        <v>6901</v>
      </c>
      <c r="AF646" s="7">
        <v>2035751193</v>
      </c>
      <c r="AG646" s="10" t="s">
        <v>6773</v>
      </c>
      <c r="AH646" s="10" t="s">
        <v>6902</v>
      </c>
      <c r="AI646" s="10" t="s">
        <v>2538</v>
      </c>
      <c r="AJ646" s="7">
        <v>80132</v>
      </c>
      <c r="AK646" s="7">
        <v>24552460</v>
      </c>
      <c r="AM646" s="9" t="str">
        <f>TEXT(Т_ГлавнаяТаблица[[#This Row],[Дата]],"ГГГГ")</f>
        <v>2024</v>
      </c>
      <c r="AP646" s="8"/>
      <c r="AV646" s="7">
        <f>MONTH(Т_ГлавнаяТаблица[[#This Row],[Дата]])</f>
        <v>6</v>
      </c>
      <c r="AW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6" s="7">
        <f>IF(MOD(Т_ГлавнаяТаблица[[#This Row],[Количество]], 1)=0, Т_ГлавнаяТаблица[[#This Row],[Количество]], 1)</f>
        <v>1</v>
      </c>
      <c r="AY646" s="14">
        <f>IF(ISNUMBER(AY645),AY645+T646,T646)</f>
        <v>89575.690000000104</v>
      </c>
      <c r="AZ646" s="7">
        <f>909597-Т_ГлавнаяТаблица[[#This Row],[Нарастающий итог]]</f>
        <v>820021.30999999994</v>
      </c>
      <c r="BA646" s="7" t="str">
        <f>TEXT(Т_ГлавнаяТаблица[[#This Row],[Дата]],"ДД")</f>
        <v>29</v>
      </c>
    </row>
    <row r="647" spans="2:53" x14ac:dyDescent="0.2">
      <c r="B647" s="38">
        <f>ROW()-ROW(Т_ГлавнаяТаблица[[#Headers],[№]])</f>
        <v>645</v>
      </c>
      <c r="C647" s="32">
        <v>185</v>
      </c>
      <c r="D647" s="32" t="s">
        <v>2518</v>
      </c>
      <c r="E647" s="4">
        <v>45472</v>
      </c>
      <c r="F647" s="32" t="str">
        <f>TEXT(E647,"ММММ")</f>
        <v>Июнь</v>
      </c>
      <c r="G647" s="14">
        <f>DAY(E647)</f>
        <v>29</v>
      </c>
      <c r="H647" s="33">
        <v>0.64027777777777772</v>
      </c>
      <c r="I647" s="36" t="s">
        <v>2519</v>
      </c>
      <c r="J647" s="1" t="s">
        <v>2520</v>
      </c>
      <c r="K647" s="1" t="s">
        <v>2521</v>
      </c>
      <c r="L647" s="1"/>
      <c r="M647" s="1"/>
      <c r="N647" s="1" t="s">
        <v>973</v>
      </c>
      <c r="O647" s="32" t="str">
        <f>VLOOKUP(N647,Таблица_товаров!C:D,2,0)</f>
        <v>Вода дистиллированная без газа</v>
      </c>
      <c r="P647" s="32" t="str">
        <f>VLOOKUP(O647,Таблица_товаров!D:E,2,0)</f>
        <v>Напитки</v>
      </c>
      <c r="Q647" s="1"/>
      <c r="R647" s="1">
        <v>31.99</v>
      </c>
      <c r="S647" s="1">
        <v>1</v>
      </c>
      <c r="T647" s="32">
        <v>31.99</v>
      </c>
      <c r="U647" s="32">
        <v>126.98</v>
      </c>
      <c r="V647" s="7">
        <v>4</v>
      </c>
      <c r="W647" s="10" t="s">
        <v>7152</v>
      </c>
      <c r="X647" s="10" t="s">
        <v>7153</v>
      </c>
      <c r="Y647" s="10" t="s">
        <v>7154</v>
      </c>
      <c r="Z647" s="7" t="s">
        <v>133</v>
      </c>
      <c r="AA647" s="7" t="s">
        <v>2522</v>
      </c>
      <c r="AB647" s="7" t="s">
        <v>2523</v>
      </c>
      <c r="AC647" s="7" t="s">
        <v>2524</v>
      </c>
      <c r="AD647" s="7">
        <v>0</v>
      </c>
      <c r="AE647" s="10" t="s">
        <v>7155</v>
      </c>
      <c r="AF647" s="7">
        <v>772842126</v>
      </c>
      <c r="AG647" s="10" t="s">
        <v>6773</v>
      </c>
      <c r="AH647" s="10" t="s">
        <v>7156</v>
      </c>
      <c r="AI647" s="10" t="s">
        <v>2525</v>
      </c>
      <c r="AJ647" s="7">
        <v>18624</v>
      </c>
      <c r="AK647" s="7">
        <v>24552421</v>
      </c>
      <c r="AM647" s="9" t="str">
        <f>TEXT(Т_ГлавнаяТаблица[[#This Row],[Дата]],"ГГГГ")</f>
        <v>2024</v>
      </c>
      <c r="AP647" s="8"/>
      <c r="AV647" s="7">
        <f>MONTH(Т_ГлавнаяТаблица[[#This Row],[Дата]])</f>
        <v>6</v>
      </c>
      <c r="AW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7" s="7">
        <f>IF(MOD(Т_ГлавнаяТаблица[[#This Row],[Количество]], 1)=0, Т_ГлавнаяТаблица[[#This Row],[Количество]], 1)</f>
        <v>1</v>
      </c>
      <c r="AY647" s="14">
        <f>IF(ISNUMBER(AY646),AY646+T647,T647)</f>
        <v>89607.680000000109</v>
      </c>
      <c r="AZ647" s="7">
        <f>909597-Т_ГлавнаяТаблица[[#This Row],[Нарастающий итог]]</f>
        <v>819989.31999999983</v>
      </c>
      <c r="BA647" s="7" t="str">
        <f>TEXT(Т_ГлавнаяТаблица[[#This Row],[Дата]],"ДД")</f>
        <v>29</v>
      </c>
    </row>
    <row r="648" spans="2:53" x14ac:dyDescent="0.2">
      <c r="B648" s="38">
        <f>ROW()-ROW(Т_ГлавнаяТаблица[[#Headers],[№]])</f>
        <v>646</v>
      </c>
      <c r="C648" s="32">
        <v>185</v>
      </c>
      <c r="D648" s="32" t="s">
        <v>2518</v>
      </c>
      <c r="E648" s="8">
        <v>45472</v>
      </c>
      <c r="F648" s="32" t="str">
        <f>TEXT(E648,"ММММ")</f>
        <v>Июнь</v>
      </c>
      <c r="G648" s="14">
        <f>DAY(E648)</f>
        <v>29</v>
      </c>
      <c r="H648" s="32">
        <v>0.64027777777777772</v>
      </c>
      <c r="I648" s="32" t="s">
        <v>2519</v>
      </c>
      <c r="J648" s="32" t="s">
        <v>2520</v>
      </c>
      <c r="K648" s="32" t="s">
        <v>2521</v>
      </c>
      <c r="L648" s="32"/>
      <c r="M648" s="32"/>
      <c r="N648" s="32" t="s">
        <v>1285</v>
      </c>
      <c r="O648" s="32" t="str">
        <f>VLOOKUP(N648,Таблица_товаров!C:D,2,0)</f>
        <v>Вода гозированная сладкая</v>
      </c>
      <c r="P648" s="32" t="str">
        <f>VLOOKUP(O648,Таблица_товаров!D:E,2,0)</f>
        <v>Напитки</v>
      </c>
      <c r="Q648" s="32"/>
      <c r="R648" s="32">
        <v>94.99</v>
      </c>
      <c r="S648" s="7">
        <v>1</v>
      </c>
      <c r="T648" s="32">
        <v>94.99</v>
      </c>
      <c r="U648" s="32">
        <v>126.98</v>
      </c>
      <c r="V648" s="7">
        <v>4</v>
      </c>
      <c r="W648" s="10" t="s">
        <v>7152</v>
      </c>
      <c r="X648" s="10" t="s">
        <v>7153</v>
      </c>
      <c r="Y648" s="10" t="s">
        <v>7154</v>
      </c>
      <c r="Z648" s="7" t="s">
        <v>133</v>
      </c>
      <c r="AA648" s="7" t="s">
        <v>2522</v>
      </c>
      <c r="AB648" s="7" t="s">
        <v>2523</v>
      </c>
      <c r="AC648" s="7" t="s">
        <v>2524</v>
      </c>
      <c r="AD648" s="7">
        <v>0</v>
      </c>
      <c r="AE648" s="10" t="s">
        <v>7155</v>
      </c>
      <c r="AF648" s="7">
        <v>772842126</v>
      </c>
      <c r="AG648" s="10" t="s">
        <v>6773</v>
      </c>
      <c r="AH648" s="10" t="s">
        <v>7156</v>
      </c>
      <c r="AI648" s="10" t="s">
        <v>2525</v>
      </c>
      <c r="AJ648" s="7">
        <v>18624</v>
      </c>
      <c r="AK648" s="7">
        <v>24552421</v>
      </c>
      <c r="AM648" s="9" t="str">
        <f>TEXT(Т_ГлавнаяТаблица[[#This Row],[Дата]],"ГГГГ")</f>
        <v>2024</v>
      </c>
      <c r="AP648" s="8"/>
      <c r="AV648" s="7">
        <f>MONTH(Т_ГлавнаяТаблица[[#This Row],[Дата]])</f>
        <v>6</v>
      </c>
      <c r="AW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8" s="7">
        <f>IF(MOD(Т_ГлавнаяТаблица[[#This Row],[Количество]], 1)=0, Т_ГлавнаяТаблица[[#This Row],[Количество]], 1)</f>
        <v>1</v>
      </c>
      <c r="AY648" s="14">
        <f>IF(ISNUMBER(AY647),AY647+T648,T648)</f>
        <v>89702.670000000115</v>
      </c>
      <c r="AZ648" s="7">
        <f>909597-Т_ГлавнаяТаблица[[#This Row],[Нарастающий итог]]</f>
        <v>819894.32999999984</v>
      </c>
      <c r="BA648" s="7" t="str">
        <f>TEXT(Т_ГлавнаяТаблица[[#This Row],[Дата]],"ДД")</f>
        <v>29</v>
      </c>
    </row>
    <row r="649" spans="2:53" x14ac:dyDescent="0.2">
      <c r="B649" s="38">
        <f>ROW()-ROW(Т_ГлавнаяТаблица[[#Headers],[№]])</f>
        <v>647</v>
      </c>
      <c r="C649" s="32">
        <v>193</v>
      </c>
      <c r="D649" s="32" t="s">
        <v>2539</v>
      </c>
      <c r="E649" s="8">
        <v>45473</v>
      </c>
      <c r="F649" s="32" t="str">
        <f>TEXT(E649,"ММММ")</f>
        <v>Июнь</v>
      </c>
      <c r="G649" s="14">
        <f>DAY(E649)</f>
        <v>30</v>
      </c>
      <c r="H649" s="32">
        <v>0.53055555555555556</v>
      </c>
      <c r="I649" s="32" t="s">
        <v>2540</v>
      </c>
      <c r="J649" s="32" t="s">
        <v>145</v>
      </c>
      <c r="K649" s="32" t="s">
        <v>146</v>
      </c>
      <c r="L649" s="32"/>
      <c r="M649" s="32"/>
      <c r="N649" s="32" t="s">
        <v>224</v>
      </c>
      <c r="O649" s="32" t="str">
        <f>VLOOKUP(N649,Таблица_товаров!C:D,2,0)</f>
        <v>Арахис</v>
      </c>
      <c r="P649" s="32" t="str">
        <f>VLOOKUP(O649,Таблица_товаров!D:E,2,0)</f>
        <v>Орехи</v>
      </c>
      <c r="Q649" s="32"/>
      <c r="R649" s="32">
        <v>49.99</v>
      </c>
      <c r="S649" s="7">
        <v>1</v>
      </c>
      <c r="T649" s="32">
        <v>49.99</v>
      </c>
      <c r="U649" s="32">
        <v>985.83</v>
      </c>
      <c r="V649" s="7">
        <v>4</v>
      </c>
      <c r="W649" s="10" t="s">
        <v>6775</v>
      </c>
      <c r="X649" s="10" t="s">
        <v>6780</v>
      </c>
      <c r="Y649" s="10" t="s">
        <v>7164</v>
      </c>
      <c r="Z649" s="7" t="s">
        <v>133</v>
      </c>
      <c r="AA649" s="7" t="s">
        <v>1639</v>
      </c>
      <c r="AB649" s="7" t="s">
        <v>1640</v>
      </c>
      <c r="AC649" s="7" t="s">
        <v>2541</v>
      </c>
      <c r="AD649" s="7" t="s">
        <v>1641</v>
      </c>
      <c r="AE649" s="10" t="s">
        <v>6782</v>
      </c>
      <c r="AF649" s="7">
        <v>1082937348</v>
      </c>
      <c r="AG649" s="10" t="s">
        <v>6773</v>
      </c>
      <c r="AH649" s="10" t="s">
        <v>6783</v>
      </c>
      <c r="AI649" s="10" t="s">
        <v>2542</v>
      </c>
      <c r="AJ649" s="7">
        <v>181368</v>
      </c>
      <c r="AK649" s="7">
        <v>24553720</v>
      </c>
      <c r="AM649" s="9" t="str">
        <f>TEXT(Т_ГлавнаяТаблица[[#This Row],[Дата]],"ГГГГ")</f>
        <v>2024</v>
      </c>
      <c r="AP649" s="8"/>
      <c r="AV649" s="7">
        <f>MONTH(Т_ГлавнаяТаблица[[#This Row],[Дата]])</f>
        <v>6</v>
      </c>
      <c r="AW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9" s="7">
        <f>IF(MOD(Т_ГлавнаяТаблица[[#This Row],[Количество]], 1)=0, Т_ГлавнаяТаблица[[#This Row],[Количество]], 1)</f>
        <v>1</v>
      </c>
      <c r="AY649" s="14">
        <f>IF(ISNUMBER(AY648),AY648+T649,T649)</f>
        <v>89752.66000000012</v>
      </c>
      <c r="AZ649" s="7">
        <f>909597-Т_ГлавнаяТаблица[[#This Row],[Нарастающий итог]]</f>
        <v>819844.33999999985</v>
      </c>
      <c r="BA649" s="7" t="str">
        <f>TEXT(Т_ГлавнаяТаблица[[#This Row],[Дата]],"ДД")</f>
        <v>30</v>
      </c>
    </row>
    <row r="650" spans="2:53" x14ac:dyDescent="0.2">
      <c r="B650" s="38">
        <f>ROW()-ROW(Т_ГлавнаяТаблица[[#Headers],[№]])</f>
        <v>648</v>
      </c>
      <c r="C650" s="32">
        <v>201</v>
      </c>
      <c r="D650" s="32" t="s">
        <v>2547</v>
      </c>
      <c r="E650" s="8">
        <v>45473</v>
      </c>
      <c r="F650" s="32" t="str">
        <f>TEXT(E650,"ММММ")</f>
        <v>Июнь</v>
      </c>
      <c r="G650" s="14">
        <f>DAY(E650)</f>
        <v>30</v>
      </c>
      <c r="H650" s="32">
        <v>0.8305555555555556</v>
      </c>
      <c r="I650" s="32" t="s">
        <v>2548</v>
      </c>
      <c r="J650" s="32" t="s">
        <v>145</v>
      </c>
      <c r="K650" s="32" t="s">
        <v>146</v>
      </c>
      <c r="L650" s="32"/>
      <c r="M650" s="32"/>
      <c r="N650" s="32" t="s">
        <v>852</v>
      </c>
      <c r="O650" s="32" t="str">
        <f>VLOOKUP(N650,Таблица_товаров!C:D,2,0)</f>
        <v>Йогурт</v>
      </c>
      <c r="P650" s="32" t="str">
        <f>VLOOKUP(O650,Таблица_товаров!D:E,2,0)</f>
        <v>Молочная продукция</v>
      </c>
      <c r="Q650" s="32"/>
      <c r="R650" s="32">
        <v>46.98</v>
      </c>
      <c r="S650" s="7">
        <v>1</v>
      </c>
      <c r="T650" s="32">
        <v>46.98</v>
      </c>
      <c r="U650" s="32">
        <v>243.98</v>
      </c>
      <c r="V650" s="7">
        <v>4</v>
      </c>
      <c r="W650" s="10" t="s">
        <v>6775</v>
      </c>
      <c r="X650" s="10" t="s">
        <v>6780</v>
      </c>
      <c r="Y650" s="10" t="s">
        <v>7166</v>
      </c>
      <c r="Z650" s="7" t="s">
        <v>133</v>
      </c>
      <c r="AA650" s="7" t="s">
        <v>1639</v>
      </c>
      <c r="AB650" s="7" t="s">
        <v>1640</v>
      </c>
      <c r="AC650" s="7" t="s">
        <v>2549</v>
      </c>
      <c r="AD650" s="7" t="s">
        <v>2179</v>
      </c>
      <c r="AE650" s="10" t="s">
        <v>6782</v>
      </c>
      <c r="AF650" s="7">
        <v>2978206866</v>
      </c>
      <c r="AG650" s="10" t="s">
        <v>6773</v>
      </c>
      <c r="AH650" s="10" t="s">
        <v>6783</v>
      </c>
      <c r="AI650" s="10" t="s">
        <v>2550</v>
      </c>
      <c r="AJ650" s="7">
        <v>181852</v>
      </c>
      <c r="AK650" s="7">
        <v>24659555</v>
      </c>
      <c r="AM650" s="9" t="str">
        <f>TEXT(Т_ГлавнаяТаблица[[#This Row],[Дата]],"ГГГГ")</f>
        <v>2024</v>
      </c>
      <c r="AP650" s="8"/>
      <c r="AV650" s="7">
        <f>MONTH(Т_ГлавнаяТаблица[[#This Row],[Дата]])</f>
        <v>6</v>
      </c>
      <c r="AW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0" s="7">
        <f>IF(MOD(Т_ГлавнаяТаблица[[#This Row],[Количество]], 1)=0, Т_ГлавнаяТаблица[[#This Row],[Количество]], 1)</f>
        <v>1</v>
      </c>
      <c r="AY650" s="14">
        <f>IF(ISNUMBER(AY649),AY649+T650,T650)</f>
        <v>89799.640000000116</v>
      </c>
      <c r="AZ650" s="7">
        <f>909597-Т_ГлавнаяТаблица[[#This Row],[Нарастающий итог]]</f>
        <v>819797.35999999987</v>
      </c>
      <c r="BA650" s="7" t="str">
        <f>TEXT(Т_ГлавнаяТаблица[[#This Row],[Дата]],"ДД")</f>
        <v>30</v>
      </c>
    </row>
    <row r="651" spans="2:53" x14ac:dyDescent="0.2">
      <c r="B651" s="38">
        <f>ROW()-ROW(Т_ГлавнаяТаблица[[#Headers],[№]])</f>
        <v>649</v>
      </c>
      <c r="C651" s="32">
        <v>193</v>
      </c>
      <c r="D651" s="32" t="s">
        <v>2539</v>
      </c>
      <c r="E651" s="8">
        <v>45473</v>
      </c>
      <c r="F651" s="32" t="str">
        <f>TEXT(E651,"ММММ")</f>
        <v>Июнь</v>
      </c>
      <c r="G651" s="14">
        <f>DAY(E651)</f>
        <v>30</v>
      </c>
      <c r="H651" s="32">
        <v>0.53055555555555556</v>
      </c>
      <c r="I651" s="32" t="s">
        <v>2540</v>
      </c>
      <c r="J651" s="32" t="s">
        <v>145</v>
      </c>
      <c r="K651" s="32" t="s">
        <v>146</v>
      </c>
      <c r="L651" s="32"/>
      <c r="M651" s="32"/>
      <c r="N651" s="32" t="s">
        <v>943</v>
      </c>
      <c r="O651" s="32" t="str">
        <f>VLOOKUP(N651,Таблица_товаров!C:D,2,0)</f>
        <v>Вода дистиллированная без газа</v>
      </c>
      <c r="P651" s="32" t="str">
        <f>VLOOKUP(O651,Таблица_товаров!D:E,2,0)</f>
        <v>Напитки</v>
      </c>
      <c r="Q651" s="32"/>
      <c r="R651" s="32">
        <v>39.99</v>
      </c>
      <c r="S651" s="7">
        <v>1</v>
      </c>
      <c r="T651" s="32">
        <v>39.99</v>
      </c>
      <c r="U651" s="32">
        <v>985.83</v>
      </c>
      <c r="V651" s="7">
        <v>4</v>
      </c>
      <c r="W651" s="10" t="s">
        <v>6775</v>
      </c>
      <c r="X651" s="10" t="s">
        <v>6780</v>
      </c>
      <c r="Y651" s="10" t="s">
        <v>7164</v>
      </c>
      <c r="Z651" s="7" t="s">
        <v>133</v>
      </c>
      <c r="AA651" s="7" t="s">
        <v>1639</v>
      </c>
      <c r="AB651" s="7" t="s">
        <v>1640</v>
      </c>
      <c r="AC651" s="7" t="s">
        <v>2541</v>
      </c>
      <c r="AD651" s="7" t="s">
        <v>1641</v>
      </c>
      <c r="AE651" s="10" t="s">
        <v>6782</v>
      </c>
      <c r="AF651" s="7">
        <v>1082937348</v>
      </c>
      <c r="AG651" s="10" t="s">
        <v>6773</v>
      </c>
      <c r="AH651" s="10" t="s">
        <v>6783</v>
      </c>
      <c r="AI651" s="10" t="s">
        <v>2542</v>
      </c>
      <c r="AJ651" s="7">
        <v>181368</v>
      </c>
      <c r="AK651" s="7">
        <v>24553720</v>
      </c>
      <c r="AM651" s="9" t="str">
        <f>TEXT(Т_ГлавнаяТаблица[[#This Row],[Дата]],"ГГГГ")</f>
        <v>2024</v>
      </c>
      <c r="AP651" s="8"/>
      <c r="AV651" s="7">
        <f>MONTH(Т_ГлавнаяТаблица[[#This Row],[Дата]])</f>
        <v>6</v>
      </c>
      <c r="AW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1" s="7">
        <f>IF(MOD(Т_ГлавнаяТаблица[[#This Row],[Количество]], 1)=0, Т_ГлавнаяТаблица[[#This Row],[Количество]], 1)</f>
        <v>1</v>
      </c>
      <c r="AY651" s="14">
        <f>IF(ISNUMBER(AY650),AY650+T651,T651)</f>
        <v>89839.630000000121</v>
      </c>
      <c r="AZ651" s="7">
        <f>909597-Т_ГлавнаяТаблица[[#This Row],[Нарастающий итог]]</f>
        <v>819757.36999999988</v>
      </c>
      <c r="BA651" s="7" t="str">
        <f>TEXT(Т_ГлавнаяТаблица[[#This Row],[Дата]],"ДД")</f>
        <v>30</v>
      </c>
    </row>
    <row r="652" spans="2:53" x14ac:dyDescent="0.2">
      <c r="B652" s="38">
        <f>ROW()-ROW(Т_ГлавнаяТаблица[[#Headers],[№]])</f>
        <v>650</v>
      </c>
      <c r="C652" s="32">
        <v>193</v>
      </c>
      <c r="D652" s="32" t="s">
        <v>2539</v>
      </c>
      <c r="E652" s="8">
        <v>45473</v>
      </c>
      <c r="F652" s="32" t="str">
        <f>TEXT(E652,"ММММ")</f>
        <v>Июнь</v>
      </c>
      <c r="G652" s="14">
        <f>DAY(E652)</f>
        <v>30</v>
      </c>
      <c r="H652" s="32">
        <v>0.53055555555555556</v>
      </c>
      <c r="I652" s="32" t="s">
        <v>2540</v>
      </c>
      <c r="J652" s="32" t="s">
        <v>145</v>
      </c>
      <c r="K652" s="32" t="s">
        <v>146</v>
      </c>
      <c r="L652" s="32"/>
      <c r="M652" s="32"/>
      <c r="N652" s="32" t="s">
        <v>1057</v>
      </c>
      <c r="O652" s="32" t="str">
        <f>VLOOKUP(N652,Таблица_товаров!C:D,2,0)</f>
        <v>Куриная грудка</v>
      </c>
      <c r="P652" s="32" t="str">
        <f>VLOOKUP(O652,Таблица_товаров!D:E,2,0)</f>
        <v>Мясо птицы</v>
      </c>
      <c r="Q652" s="32"/>
      <c r="R652" s="32">
        <v>294.99</v>
      </c>
      <c r="S652" s="7">
        <v>1.01</v>
      </c>
      <c r="T652" s="32">
        <v>297.94</v>
      </c>
      <c r="U652" s="32">
        <v>985.83</v>
      </c>
      <c r="V652" s="7">
        <v>4</v>
      </c>
      <c r="W652" s="10" t="s">
        <v>6775</v>
      </c>
      <c r="X652" s="10" t="s">
        <v>6780</v>
      </c>
      <c r="Y652" s="10" t="s">
        <v>7164</v>
      </c>
      <c r="Z652" s="7" t="s">
        <v>133</v>
      </c>
      <c r="AA652" s="7" t="s">
        <v>1639</v>
      </c>
      <c r="AB652" s="7" t="s">
        <v>1640</v>
      </c>
      <c r="AC652" s="7" t="s">
        <v>2541</v>
      </c>
      <c r="AD652" s="7" t="s">
        <v>1641</v>
      </c>
      <c r="AE652" s="10" t="s">
        <v>6782</v>
      </c>
      <c r="AF652" s="7">
        <v>1082937348</v>
      </c>
      <c r="AG652" s="10" t="s">
        <v>6773</v>
      </c>
      <c r="AH652" s="10" t="s">
        <v>6783</v>
      </c>
      <c r="AI652" s="10" t="s">
        <v>2542</v>
      </c>
      <c r="AJ652" s="7">
        <v>181368</v>
      </c>
      <c r="AK652" s="7">
        <v>24553720</v>
      </c>
      <c r="AM652" s="9" t="str">
        <f>TEXT(Т_ГлавнаяТаблица[[#This Row],[Дата]],"ГГГГ")</f>
        <v>2024</v>
      </c>
      <c r="AP652" s="8"/>
      <c r="AV652" s="7">
        <f>MONTH(Т_ГлавнаяТаблица[[#This Row],[Дата]])</f>
        <v>6</v>
      </c>
      <c r="AW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2" s="7">
        <f>IF(MOD(Т_ГлавнаяТаблица[[#This Row],[Количество]], 1)=0, Т_ГлавнаяТаблица[[#This Row],[Количество]], 1)</f>
        <v>1</v>
      </c>
      <c r="AY652" s="14">
        <f>IF(ISNUMBER(AY651),AY651+T652,T652)</f>
        <v>90137.570000000123</v>
      </c>
      <c r="AZ652" s="7">
        <f>909597-Т_ГлавнаяТаблица[[#This Row],[Нарастающий итог]]</f>
        <v>819459.42999999993</v>
      </c>
      <c r="BA652" s="7" t="str">
        <f>TEXT(Т_ГлавнаяТаблица[[#This Row],[Дата]],"ДД")</f>
        <v>30</v>
      </c>
    </row>
    <row r="653" spans="2:53" x14ac:dyDescent="0.2">
      <c r="B653" s="38">
        <f>ROW()-ROW(Т_ГлавнаяТаблица[[#Headers],[№]])</f>
        <v>651</v>
      </c>
      <c r="C653" s="32">
        <v>193</v>
      </c>
      <c r="D653" s="32" t="s">
        <v>2539</v>
      </c>
      <c r="E653" s="8">
        <v>45473</v>
      </c>
      <c r="F653" s="32" t="str">
        <f>TEXT(E653,"ММММ")</f>
        <v>Июнь</v>
      </c>
      <c r="G653" s="14">
        <f>DAY(E653)</f>
        <v>30</v>
      </c>
      <c r="H653" s="32">
        <v>0.53055555555555556</v>
      </c>
      <c r="I653" s="32" t="s">
        <v>2540</v>
      </c>
      <c r="J653" s="32" t="s">
        <v>145</v>
      </c>
      <c r="K653" s="32" t="s">
        <v>146</v>
      </c>
      <c r="L653" s="32"/>
      <c r="M653" s="32"/>
      <c r="N653" s="32" t="s">
        <v>1065</v>
      </c>
      <c r="O653" s="32" t="str">
        <f>VLOOKUP(N653,Таблица_товаров!C:D,2,0)</f>
        <v>Груша</v>
      </c>
      <c r="P653" s="32" t="str">
        <f>VLOOKUP(O653,Таблица_товаров!D:E,2,0)</f>
        <v>Фрукты</v>
      </c>
      <c r="Q653" s="32"/>
      <c r="R653" s="32">
        <v>299.99</v>
      </c>
      <c r="S653" s="7">
        <v>0.378</v>
      </c>
      <c r="T653" s="32">
        <v>113.4</v>
      </c>
      <c r="U653" s="32">
        <v>985.83</v>
      </c>
      <c r="V653" s="7">
        <v>4</v>
      </c>
      <c r="W653" s="10" t="s">
        <v>6775</v>
      </c>
      <c r="X653" s="10" t="s">
        <v>6780</v>
      </c>
      <c r="Y653" s="10" t="s">
        <v>7164</v>
      </c>
      <c r="Z653" s="7" t="s">
        <v>133</v>
      </c>
      <c r="AA653" s="7" t="s">
        <v>1639</v>
      </c>
      <c r="AB653" s="7" t="s">
        <v>1640</v>
      </c>
      <c r="AC653" s="7" t="s">
        <v>2541</v>
      </c>
      <c r="AD653" s="7" t="s">
        <v>1641</v>
      </c>
      <c r="AE653" s="10" t="s">
        <v>6782</v>
      </c>
      <c r="AF653" s="7">
        <v>1082937348</v>
      </c>
      <c r="AG653" s="10" t="s">
        <v>6773</v>
      </c>
      <c r="AH653" s="10" t="s">
        <v>6783</v>
      </c>
      <c r="AI653" s="10" t="s">
        <v>2542</v>
      </c>
      <c r="AJ653" s="7">
        <v>181368</v>
      </c>
      <c r="AK653" s="7">
        <v>24553720</v>
      </c>
      <c r="AM653" s="9" t="str">
        <f>TEXT(Т_ГлавнаяТаблица[[#This Row],[Дата]],"ГГГГ")</f>
        <v>2024</v>
      </c>
      <c r="AP653" s="8"/>
      <c r="AV653" s="7">
        <f>MONTH(Т_ГлавнаяТаблица[[#This Row],[Дата]])</f>
        <v>6</v>
      </c>
      <c r="AW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3" s="7">
        <f>IF(MOD(Т_ГлавнаяТаблица[[#This Row],[Количество]], 1)=0, Т_ГлавнаяТаблица[[#This Row],[Количество]], 1)</f>
        <v>1</v>
      </c>
      <c r="AY653" s="14">
        <f>IF(ISNUMBER(AY652),AY652+T653,T653)</f>
        <v>90250.970000000118</v>
      </c>
      <c r="AZ653" s="7">
        <f>909597-Т_ГлавнаяТаблица[[#This Row],[Нарастающий итог]]</f>
        <v>819346.02999999991</v>
      </c>
      <c r="BA653" s="7" t="str">
        <f>TEXT(Т_ГлавнаяТаблица[[#This Row],[Дата]],"ДД")</f>
        <v>30</v>
      </c>
    </row>
    <row r="654" spans="2:53" x14ac:dyDescent="0.2">
      <c r="B654" s="38">
        <f>ROW()-ROW(Т_ГлавнаяТаблица[[#Headers],[№]])</f>
        <v>652</v>
      </c>
      <c r="C654" s="32">
        <v>193</v>
      </c>
      <c r="D654" s="32" t="s">
        <v>2539</v>
      </c>
      <c r="E654" s="8">
        <v>45473</v>
      </c>
      <c r="F654" s="32" t="str">
        <f>TEXT(E654,"ММММ")</f>
        <v>Июнь</v>
      </c>
      <c r="G654" s="14">
        <f>DAY(E654)</f>
        <v>30</v>
      </c>
      <c r="H654" s="32">
        <v>0.53055555555555556</v>
      </c>
      <c r="I654" s="32" t="s">
        <v>2540</v>
      </c>
      <c r="J654" s="32" t="s">
        <v>145</v>
      </c>
      <c r="K654" s="32" t="s">
        <v>146</v>
      </c>
      <c r="L654" s="32"/>
      <c r="M654" s="32"/>
      <c r="N654" s="32" t="s">
        <v>1265</v>
      </c>
      <c r="O654" s="32" t="str">
        <f>VLOOKUP(N654,Таблица_товаров!C:D,2,0)</f>
        <v>Чокопай</v>
      </c>
      <c r="P654" s="32" t="str">
        <f>VLOOKUP(O654,Таблица_товаров!D:E,2,0)</f>
        <v>Шоколад, конфеты, сладости</v>
      </c>
      <c r="Q654" s="32"/>
      <c r="R654" s="32">
        <v>79.989999999999995</v>
      </c>
      <c r="S654" s="7">
        <v>1</v>
      </c>
      <c r="T654" s="32">
        <v>79.989999999999995</v>
      </c>
      <c r="U654" s="32">
        <v>985.83</v>
      </c>
      <c r="V654" s="7">
        <v>4</v>
      </c>
      <c r="W654" s="10" t="s">
        <v>6775</v>
      </c>
      <c r="X654" s="10" t="s">
        <v>6780</v>
      </c>
      <c r="Y654" s="10" t="s">
        <v>7164</v>
      </c>
      <c r="Z654" s="7" t="s">
        <v>133</v>
      </c>
      <c r="AA654" s="7" t="s">
        <v>1639</v>
      </c>
      <c r="AB654" s="7" t="s">
        <v>1640</v>
      </c>
      <c r="AC654" s="7" t="s">
        <v>2541</v>
      </c>
      <c r="AD654" s="7" t="s">
        <v>1641</v>
      </c>
      <c r="AE654" s="10" t="s">
        <v>6782</v>
      </c>
      <c r="AF654" s="7">
        <v>1082937348</v>
      </c>
      <c r="AG654" s="10" t="s">
        <v>6773</v>
      </c>
      <c r="AH654" s="10" t="s">
        <v>6783</v>
      </c>
      <c r="AI654" s="10" t="s">
        <v>2542</v>
      </c>
      <c r="AJ654" s="7">
        <v>181368</v>
      </c>
      <c r="AK654" s="7">
        <v>24553720</v>
      </c>
      <c r="AM654" s="9" t="str">
        <f>TEXT(Т_ГлавнаяТаблица[[#This Row],[Дата]],"ГГГГ")</f>
        <v>2024</v>
      </c>
      <c r="AP654" s="8"/>
      <c r="AV654" s="7">
        <f>MONTH(Т_ГлавнаяТаблица[[#This Row],[Дата]])</f>
        <v>6</v>
      </c>
      <c r="AW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4" s="7">
        <f>IF(MOD(Т_ГлавнаяТаблица[[#This Row],[Количество]], 1)=0, Т_ГлавнаяТаблица[[#This Row],[Количество]], 1)</f>
        <v>1</v>
      </c>
      <c r="AY654" s="14">
        <f>IF(ISNUMBER(AY653),AY653+T654,T654)</f>
        <v>90330.960000000123</v>
      </c>
      <c r="AZ654" s="7">
        <f>909597-Т_ГлавнаяТаблица[[#This Row],[Нарастающий итог]]</f>
        <v>819266.03999999992</v>
      </c>
      <c r="BA654" s="7" t="str">
        <f>TEXT(Т_ГлавнаяТаблица[[#This Row],[Дата]],"ДД")</f>
        <v>30</v>
      </c>
    </row>
    <row r="655" spans="2:53" x14ac:dyDescent="0.2">
      <c r="B655" s="38">
        <f>ROW()-ROW(Т_ГлавнаяТаблица[[#Headers],[№]])</f>
        <v>653</v>
      </c>
      <c r="C655" s="32">
        <v>193</v>
      </c>
      <c r="D655" s="32" t="s">
        <v>2539</v>
      </c>
      <c r="E655" s="8">
        <v>45473</v>
      </c>
      <c r="F655" s="32" t="str">
        <f>TEXT(E655,"ММММ")</f>
        <v>Июнь</v>
      </c>
      <c r="G655" s="14">
        <f>DAY(E655)</f>
        <v>30</v>
      </c>
      <c r="H655" s="32">
        <v>0.53055555555555556</v>
      </c>
      <c r="I655" s="32" t="s">
        <v>2540</v>
      </c>
      <c r="J655" s="32" t="s">
        <v>145</v>
      </c>
      <c r="K655" s="32" t="s">
        <v>146</v>
      </c>
      <c r="L655" s="32"/>
      <c r="M655" s="32"/>
      <c r="N655" s="32" t="s">
        <v>251</v>
      </c>
      <c r="O655" s="32" t="str">
        <f>VLOOKUP(N655,Таблица_товаров!C:D,2,0)</f>
        <v>Огурец</v>
      </c>
      <c r="P655" s="32" t="str">
        <f>VLOOKUP(O655,Таблица_товаров!D:E,2,0)</f>
        <v>Овощи</v>
      </c>
      <c r="Q655" s="32"/>
      <c r="R655" s="32">
        <v>109.99</v>
      </c>
      <c r="S655" s="7">
        <v>0.46200000000000002</v>
      </c>
      <c r="T655" s="32">
        <v>50.82</v>
      </c>
      <c r="U655" s="32">
        <v>985.83</v>
      </c>
      <c r="V655" s="7">
        <v>4</v>
      </c>
      <c r="W655" s="10" t="s">
        <v>6775</v>
      </c>
      <c r="X655" s="10" t="s">
        <v>6780</v>
      </c>
      <c r="Y655" s="10" t="s">
        <v>7164</v>
      </c>
      <c r="Z655" s="7" t="s">
        <v>133</v>
      </c>
      <c r="AA655" s="7" t="s">
        <v>1639</v>
      </c>
      <c r="AB655" s="7" t="s">
        <v>1640</v>
      </c>
      <c r="AC655" s="7" t="s">
        <v>2541</v>
      </c>
      <c r="AD655" s="7" t="s">
        <v>1641</v>
      </c>
      <c r="AE655" s="10" t="s">
        <v>6782</v>
      </c>
      <c r="AF655" s="7">
        <v>1082937348</v>
      </c>
      <c r="AG655" s="10" t="s">
        <v>6773</v>
      </c>
      <c r="AH655" s="10" t="s">
        <v>6783</v>
      </c>
      <c r="AI655" s="10" t="s">
        <v>2542</v>
      </c>
      <c r="AJ655" s="7">
        <v>181368</v>
      </c>
      <c r="AK655" s="7">
        <v>24553720</v>
      </c>
      <c r="AM655" s="9" t="str">
        <f>TEXT(Т_ГлавнаяТаблица[[#This Row],[Дата]],"ГГГГ")</f>
        <v>2024</v>
      </c>
      <c r="AP655" s="8"/>
      <c r="AV655" s="7">
        <f>MONTH(Т_ГлавнаяТаблица[[#This Row],[Дата]])</f>
        <v>6</v>
      </c>
      <c r="AW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5" s="7">
        <f>IF(MOD(Т_ГлавнаяТаблица[[#This Row],[Количество]], 1)=0, Т_ГлавнаяТаблица[[#This Row],[Количество]], 1)</f>
        <v>1</v>
      </c>
      <c r="AY655" s="14">
        <f>IF(ISNUMBER(AY654),AY654+T655,T655)</f>
        <v>90381.78000000013</v>
      </c>
      <c r="AZ655" s="7">
        <f>909597-Т_ГлавнаяТаблица[[#This Row],[Нарастающий итог]]</f>
        <v>819215.21999999986</v>
      </c>
      <c r="BA655" s="7" t="str">
        <f>TEXT(Т_ГлавнаяТаблица[[#This Row],[Дата]],"ДД")</f>
        <v>30</v>
      </c>
    </row>
    <row r="656" spans="2:53" x14ac:dyDescent="0.2">
      <c r="B656" s="38">
        <f>ROW()-ROW(Т_ГлавнаяТаблица[[#Headers],[№]])</f>
        <v>654</v>
      </c>
      <c r="C656" s="1">
        <v>193</v>
      </c>
      <c r="D656" s="1" t="s">
        <v>2539</v>
      </c>
      <c r="E656" s="8">
        <v>45473</v>
      </c>
      <c r="F656" s="32" t="str">
        <f>TEXT(E656,"ММММ")</f>
        <v>Июнь</v>
      </c>
      <c r="G656" s="14">
        <f>DAY(E656)</f>
        <v>30</v>
      </c>
      <c r="H656" s="37">
        <v>0.53055555555555556</v>
      </c>
      <c r="I656" s="36" t="s">
        <v>2540</v>
      </c>
      <c r="J656" s="1" t="s">
        <v>145</v>
      </c>
      <c r="K656" s="1" t="s">
        <v>146</v>
      </c>
      <c r="L656" s="1"/>
      <c r="M656" s="1"/>
      <c r="N656" s="1" t="s">
        <v>218</v>
      </c>
      <c r="O656" s="32" t="str">
        <f>VLOOKUP(N656,Таблица_товаров!C:D,2,0)</f>
        <v>Пакет для товара</v>
      </c>
      <c r="P656" s="32" t="str">
        <f>VLOOKUP(O656,Таблица_товаров!D:E,2,0)</f>
        <v>Товары длв дома - пакет/тара</v>
      </c>
      <c r="Q656" s="1"/>
      <c r="R656" s="1">
        <v>6</v>
      </c>
      <c r="S656" s="1">
        <v>1</v>
      </c>
      <c r="T656" s="32">
        <v>6</v>
      </c>
      <c r="U656" s="32">
        <v>985.83</v>
      </c>
      <c r="V656" s="7">
        <v>4</v>
      </c>
      <c r="W656" s="10" t="s">
        <v>6775</v>
      </c>
      <c r="X656" s="10" t="s">
        <v>6780</v>
      </c>
      <c r="Y656" s="10" t="s">
        <v>7164</v>
      </c>
      <c r="Z656" s="7" t="s">
        <v>133</v>
      </c>
      <c r="AA656" s="7" t="s">
        <v>1639</v>
      </c>
      <c r="AB656" s="7" t="s">
        <v>1640</v>
      </c>
      <c r="AC656" s="7" t="s">
        <v>2541</v>
      </c>
      <c r="AD656" s="7" t="s">
        <v>1641</v>
      </c>
      <c r="AE656" s="10" t="s">
        <v>6782</v>
      </c>
      <c r="AF656" s="7">
        <v>1082937348</v>
      </c>
      <c r="AG656" s="10" t="s">
        <v>6773</v>
      </c>
      <c r="AH656" s="10" t="s">
        <v>6783</v>
      </c>
      <c r="AI656" s="10" t="s">
        <v>2542</v>
      </c>
      <c r="AJ656" s="7">
        <v>181368</v>
      </c>
      <c r="AK656" s="7">
        <v>24553720</v>
      </c>
      <c r="AM656" s="9" t="str">
        <f>TEXT(Т_ГлавнаяТаблица[[#This Row],[Дата]],"ГГГГ")</f>
        <v>2024</v>
      </c>
      <c r="AP656" s="8"/>
      <c r="AV656" s="7">
        <f>MONTH(Т_ГлавнаяТаблица[[#This Row],[Дата]])</f>
        <v>6</v>
      </c>
      <c r="AW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56" s="7">
        <f>IF(MOD(Т_ГлавнаяТаблица[[#This Row],[Количество]], 1)=0, Т_ГлавнаяТаблица[[#This Row],[Количество]], 1)</f>
        <v>1</v>
      </c>
      <c r="AY656" s="14">
        <f>IF(ISNUMBER(AY655),AY655+T656,T656)</f>
        <v>90387.78000000013</v>
      </c>
      <c r="AZ656" s="7">
        <f>909597-Т_ГлавнаяТаблица[[#This Row],[Нарастающий итог]]</f>
        <v>819209.21999999986</v>
      </c>
      <c r="BA656" s="7" t="str">
        <f>TEXT(Т_ГлавнаяТаблица[[#This Row],[Дата]],"ДД")</f>
        <v>30</v>
      </c>
    </row>
    <row r="657" spans="2:53" x14ac:dyDescent="0.2">
      <c r="B657" s="38">
        <f>ROW()-ROW(Т_ГлавнаяТаблица[[#Headers],[№]])</f>
        <v>655</v>
      </c>
      <c r="C657" s="32">
        <v>201</v>
      </c>
      <c r="D657" s="32" t="s">
        <v>2547</v>
      </c>
      <c r="E657" s="8">
        <v>45473</v>
      </c>
      <c r="F657" s="32" t="str">
        <f>TEXT(E657,"ММММ")</f>
        <v>Июнь</v>
      </c>
      <c r="G657" s="14">
        <f>DAY(E657)</f>
        <v>30</v>
      </c>
      <c r="H657" s="32">
        <v>0.8305555555555556</v>
      </c>
      <c r="I657" s="32" t="s">
        <v>2548</v>
      </c>
      <c r="J657" s="32" t="s">
        <v>145</v>
      </c>
      <c r="K657" s="32" t="s">
        <v>146</v>
      </c>
      <c r="L657" s="32"/>
      <c r="M657" s="32"/>
      <c r="N657" s="32" t="s">
        <v>1436</v>
      </c>
      <c r="O657" s="32" t="str">
        <f>VLOOKUP(N657,Таблица_товаров!C:D,2,0)</f>
        <v>Сигареты</v>
      </c>
      <c r="P657" s="32" t="str">
        <f>VLOOKUP(O657,Таблица_товаров!D:E,2,0)</f>
        <v>Сигареты</v>
      </c>
      <c r="Q657" s="32"/>
      <c r="R657" s="32">
        <v>197</v>
      </c>
      <c r="S657" s="7">
        <v>1</v>
      </c>
      <c r="T657" s="32">
        <v>197</v>
      </c>
      <c r="U657" s="32">
        <v>243.98</v>
      </c>
      <c r="V657" s="7">
        <v>4</v>
      </c>
      <c r="W657" s="10" t="s">
        <v>6775</v>
      </c>
      <c r="X657" s="10" t="s">
        <v>6780</v>
      </c>
      <c r="Y657" s="10" t="s">
        <v>7166</v>
      </c>
      <c r="Z657" s="7" t="s">
        <v>133</v>
      </c>
      <c r="AA657" s="7" t="s">
        <v>1639</v>
      </c>
      <c r="AB657" s="7" t="s">
        <v>1640</v>
      </c>
      <c r="AC657" s="7" t="s">
        <v>2549</v>
      </c>
      <c r="AD657" s="7" t="s">
        <v>2179</v>
      </c>
      <c r="AE657" s="10" t="s">
        <v>6782</v>
      </c>
      <c r="AF657" s="7">
        <v>2978206866</v>
      </c>
      <c r="AG657" s="10" t="s">
        <v>6773</v>
      </c>
      <c r="AH657" s="10" t="s">
        <v>6783</v>
      </c>
      <c r="AI657" s="10" t="s">
        <v>2550</v>
      </c>
      <c r="AJ657" s="7">
        <v>181852</v>
      </c>
      <c r="AK657" s="7">
        <v>24659555</v>
      </c>
      <c r="AM657" s="9" t="str">
        <f>TEXT(Т_ГлавнаяТаблица[[#This Row],[Дата]],"ГГГГ")</f>
        <v>2024</v>
      </c>
      <c r="AP657" s="8"/>
      <c r="AV657" s="7">
        <f>MONTH(Т_ГлавнаяТаблица[[#This Row],[Дата]])</f>
        <v>6</v>
      </c>
      <c r="AW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57" s="7">
        <f>IF(MOD(Т_ГлавнаяТаблица[[#This Row],[Количество]], 1)=0, Т_ГлавнаяТаблица[[#This Row],[Количество]], 1)</f>
        <v>1</v>
      </c>
      <c r="AY657" s="14">
        <f>IF(ISNUMBER(AY656),AY656+T657,T657)</f>
        <v>90584.78000000013</v>
      </c>
      <c r="AZ657" s="7">
        <f>909597-Т_ГлавнаяТаблица[[#This Row],[Нарастающий итог]]</f>
        <v>819012.21999999986</v>
      </c>
      <c r="BA657" s="7" t="str">
        <f>TEXT(Т_ГлавнаяТаблица[[#This Row],[Дата]],"ДД")</f>
        <v>30</v>
      </c>
    </row>
    <row r="658" spans="2:53" x14ac:dyDescent="0.2">
      <c r="B658" s="38">
        <f>ROW()-ROW(Т_ГлавнаяТаблица[[#Headers],[№]])</f>
        <v>656</v>
      </c>
      <c r="C658" s="32">
        <v>193</v>
      </c>
      <c r="D658" s="32" t="s">
        <v>2539</v>
      </c>
      <c r="E658" s="8">
        <v>45473</v>
      </c>
      <c r="F658" s="32" t="str">
        <f>TEXT(E658,"ММММ")</f>
        <v>Июнь</v>
      </c>
      <c r="G658" s="14">
        <f>DAY(E658)</f>
        <v>30</v>
      </c>
      <c r="H658" s="32">
        <v>0.53055555555555556</v>
      </c>
      <c r="I658" s="32" t="s">
        <v>2540</v>
      </c>
      <c r="J658" s="32" t="s">
        <v>145</v>
      </c>
      <c r="K658" s="32" t="s">
        <v>146</v>
      </c>
      <c r="L658" s="32"/>
      <c r="M658" s="32"/>
      <c r="N658" s="32" t="s">
        <v>1443</v>
      </c>
      <c r="O658" s="32" t="str">
        <f>VLOOKUP(N658,Таблица_товаров!C:D,2,0)</f>
        <v>Слива</v>
      </c>
      <c r="P658" s="32" t="str">
        <f>VLOOKUP(O658,Таблица_товаров!D:E,2,0)</f>
        <v>Фрукты</v>
      </c>
      <c r="Q658" s="32"/>
      <c r="R658" s="32">
        <v>169.99</v>
      </c>
      <c r="S658" s="7">
        <v>0.22800000000000001</v>
      </c>
      <c r="T658" s="32">
        <v>38.76</v>
      </c>
      <c r="U658" s="32">
        <v>985.83</v>
      </c>
      <c r="V658" s="7">
        <v>4</v>
      </c>
      <c r="W658" s="10" t="s">
        <v>6775</v>
      </c>
      <c r="X658" s="10" t="s">
        <v>6780</v>
      </c>
      <c r="Y658" s="10" t="s">
        <v>7164</v>
      </c>
      <c r="Z658" s="7" t="s">
        <v>133</v>
      </c>
      <c r="AA658" s="7" t="s">
        <v>1639</v>
      </c>
      <c r="AB658" s="7" t="s">
        <v>1640</v>
      </c>
      <c r="AC658" s="7" t="s">
        <v>2541</v>
      </c>
      <c r="AD658" s="7" t="s">
        <v>1641</v>
      </c>
      <c r="AE658" s="10" t="s">
        <v>6782</v>
      </c>
      <c r="AF658" s="7">
        <v>1082937348</v>
      </c>
      <c r="AG658" s="10" t="s">
        <v>6773</v>
      </c>
      <c r="AH658" s="10" t="s">
        <v>6783</v>
      </c>
      <c r="AI658" s="10" t="s">
        <v>2542</v>
      </c>
      <c r="AJ658" s="7">
        <v>181368</v>
      </c>
      <c r="AK658" s="7">
        <v>24553720</v>
      </c>
      <c r="AM658" s="9" t="str">
        <f>TEXT(Т_ГлавнаяТаблица[[#This Row],[Дата]],"ГГГГ")</f>
        <v>2024</v>
      </c>
      <c r="AP658" s="8"/>
      <c r="AV658" s="7">
        <f>MONTH(Т_ГлавнаяТаблица[[#This Row],[Дата]])</f>
        <v>6</v>
      </c>
      <c r="AW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8" s="7">
        <f>IF(MOD(Т_ГлавнаяТаблица[[#This Row],[Количество]], 1)=0, Т_ГлавнаяТаблица[[#This Row],[Количество]], 1)</f>
        <v>1</v>
      </c>
      <c r="AY658" s="14">
        <f>IF(ISNUMBER(AY657),AY657+T658,T658)</f>
        <v>90623.540000000125</v>
      </c>
      <c r="AZ658" s="7">
        <f>909597-Т_ГлавнаяТаблица[[#This Row],[Нарастающий итог]]</f>
        <v>818973.45999999985</v>
      </c>
      <c r="BA658" s="7" t="str">
        <f>TEXT(Т_ГлавнаяТаблица[[#This Row],[Дата]],"ДД")</f>
        <v>30</v>
      </c>
    </row>
    <row r="659" spans="2:53" x14ac:dyDescent="0.2">
      <c r="B659" s="38">
        <f>ROW()-ROW(Т_ГлавнаяТаблица[[#Headers],[№]])</f>
        <v>657</v>
      </c>
      <c r="C659" s="32">
        <v>193</v>
      </c>
      <c r="D659" s="32" t="s">
        <v>2539</v>
      </c>
      <c r="E659" s="8">
        <v>45473</v>
      </c>
      <c r="F659" s="32" t="str">
        <f>TEXT(E659,"ММММ")</f>
        <v>Июнь</v>
      </c>
      <c r="G659" s="14">
        <f>DAY(E659)</f>
        <v>30</v>
      </c>
      <c r="H659" s="32">
        <v>0.53055555555555556</v>
      </c>
      <c r="I659" s="32" t="s">
        <v>2540</v>
      </c>
      <c r="J659" s="32" t="s">
        <v>145</v>
      </c>
      <c r="K659" s="32" t="s">
        <v>146</v>
      </c>
      <c r="L659" s="32"/>
      <c r="M659" s="32"/>
      <c r="N659" s="32" t="s">
        <v>1456</v>
      </c>
      <c r="O659" s="32" t="str">
        <f>VLOOKUP(N659,Таблица_товаров!C:D,2,0)</f>
        <v>Сметана</v>
      </c>
      <c r="P659" s="32" t="str">
        <f>VLOOKUP(O659,Таблица_товаров!D:E,2,0)</f>
        <v>Молочная продукция</v>
      </c>
      <c r="Q659" s="32"/>
      <c r="R659" s="32">
        <v>59.99</v>
      </c>
      <c r="S659" s="7">
        <v>1</v>
      </c>
      <c r="T659" s="32">
        <v>59.99</v>
      </c>
      <c r="U659" s="32">
        <v>985.83</v>
      </c>
      <c r="V659" s="7">
        <v>4</v>
      </c>
      <c r="W659" s="10" t="s">
        <v>6775</v>
      </c>
      <c r="X659" s="10" t="s">
        <v>6780</v>
      </c>
      <c r="Y659" s="10" t="s">
        <v>7164</v>
      </c>
      <c r="Z659" s="7" t="s">
        <v>133</v>
      </c>
      <c r="AA659" s="7" t="s">
        <v>1639</v>
      </c>
      <c r="AB659" s="7" t="s">
        <v>1640</v>
      </c>
      <c r="AC659" s="7" t="s">
        <v>2541</v>
      </c>
      <c r="AD659" s="7" t="s">
        <v>1641</v>
      </c>
      <c r="AE659" s="10" t="s">
        <v>6782</v>
      </c>
      <c r="AF659" s="7">
        <v>1082937348</v>
      </c>
      <c r="AG659" s="10" t="s">
        <v>6773</v>
      </c>
      <c r="AH659" s="10" t="s">
        <v>6783</v>
      </c>
      <c r="AI659" s="10" t="s">
        <v>2542</v>
      </c>
      <c r="AJ659" s="7">
        <v>181368</v>
      </c>
      <c r="AK659" s="7">
        <v>24553720</v>
      </c>
      <c r="AM659" s="9" t="str">
        <f>TEXT(Т_ГлавнаяТаблица[[#This Row],[Дата]],"ГГГГ")</f>
        <v>2024</v>
      </c>
      <c r="AP659" s="8"/>
      <c r="AV659" s="7">
        <f>MONTH(Т_ГлавнаяТаблица[[#This Row],[Дата]])</f>
        <v>6</v>
      </c>
      <c r="AW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9" s="7">
        <f>IF(MOD(Т_ГлавнаяТаблица[[#This Row],[Количество]], 1)=0, Т_ГлавнаяТаблица[[#This Row],[Количество]], 1)</f>
        <v>1</v>
      </c>
      <c r="AY659" s="14">
        <f>IF(ISNUMBER(AY658),AY658+T659,T659)</f>
        <v>90683.53000000013</v>
      </c>
      <c r="AZ659" s="7">
        <f>909597-Т_ГлавнаяТаблица[[#This Row],[Нарастающий итог]]</f>
        <v>818913.46999999986</v>
      </c>
      <c r="BA659" s="7" t="str">
        <f>TEXT(Т_ГлавнаяТаблица[[#This Row],[Дата]],"ДД")</f>
        <v>30</v>
      </c>
    </row>
    <row r="660" spans="2:53" x14ac:dyDescent="0.2">
      <c r="B660" s="38">
        <f>ROW()-ROW(Т_ГлавнаяТаблица[[#Headers],[№]])</f>
        <v>658</v>
      </c>
      <c r="C660" s="32">
        <v>193</v>
      </c>
      <c r="D660" s="32" t="s">
        <v>2539</v>
      </c>
      <c r="E660" s="8">
        <v>45473</v>
      </c>
      <c r="F660" s="32" t="str">
        <f>TEXT(E660,"ММММ")</f>
        <v>Июнь</v>
      </c>
      <c r="G660" s="14">
        <f>DAY(E660)</f>
        <v>30</v>
      </c>
      <c r="H660" s="32">
        <v>0.53055555555555556</v>
      </c>
      <c r="I660" s="32" t="s">
        <v>2540</v>
      </c>
      <c r="J660" s="32" t="s">
        <v>145</v>
      </c>
      <c r="K660" s="32" t="s">
        <v>146</v>
      </c>
      <c r="L660" s="32"/>
      <c r="M660" s="32"/>
      <c r="N660" s="32" t="s">
        <v>1498</v>
      </c>
      <c r="O660" s="32" t="str">
        <f>VLOOKUP(N660,Таблица_товаров!C:D,2,0)</f>
        <v>Сыр</v>
      </c>
      <c r="P660" s="32" t="str">
        <f>VLOOKUP(O660,Таблица_товаров!D:E,2,0)</f>
        <v>Молочная продукция</v>
      </c>
      <c r="Q660" s="32"/>
      <c r="R660" s="32">
        <v>499.9</v>
      </c>
      <c r="S660" s="7">
        <v>0.25</v>
      </c>
      <c r="T660" s="32">
        <v>124.98</v>
      </c>
      <c r="U660" s="32">
        <v>985.83</v>
      </c>
      <c r="V660" s="7">
        <v>4</v>
      </c>
      <c r="W660" s="10" t="s">
        <v>6775</v>
      </c>
      <c r="X660" s="10" t="s">
        <v>6780</v>
      </c>
      <c r="Y660" s="10" t="s">
        <v>7164</v>
      </c>
      <c r="Z660" s="7" t="s">
        <v>133</v>
      </c>
      <c r="AA660" s="7" t="s">
        <v>1639</v>
      </c>
      <c r="AB660" s="7" t="s">
        <v>1640</v>
      </c>
      <c r="AC660" s="7" t="s">
        <v>2541</v>
      </c>
      <c r="AD660" s="7" t="s">
        <v>1641</v>
      </c>
      <c r="AE660" s="10" t="s">
        <v>6782</v>
      </c>
      <c r="AF660" s="7">
        <v>1082937348</v>
      </c>
      <c r="AG660" s="10" t="s">
        <v>6773</v>
      </c>
      <c r="AH660" s="10" t="s">
        <v>6783</v>
      </c>
      <c r="AI660" s="10" t="s">
        <v>2542</v>
      </c>
      <c r="AJ660" s="7">
        <v>181368</v>
      </c>
      <c r="AK660" s="7">
        <v>24553720</v>
      </c>
      <c r="AM660" s="9" t="str">
        <f>TEXT(Т_ГлавнаяТаблица[[#This Row],[Дата]],"ГГГГ")</f>
        <v>2024</v>
      </c>
      <c r="AP660" s="8"/>
      <c r="AV660" s="7">
        <f>MONTH(Т_ГлавнаяТаблица[[#This Row],[Дата]])</f>
        <v>6</v>
      </c>
      <c r="AW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0" s="7">
        <f>IF(MOD(Т_ГлавнаяТаблица[[#This Row],[Количество]], 1)=0, Т_ГлавнаяТаблица[[#This Row],[Количество]], 1)</f>
        <v>1</v>
      </c>
      <c r="AY660" s="14">
        <f>IF(ISNUMBER(AY659),AY659+T660,T660)</f>
        <v>90808.510000000126</v>
      </c>
      <c r="AZ660" s="7">
        <f>909597-Т_ГлавнаяТаблица[[#This Row],[Нарастающий итог]]</f>
        <v>818788.48999999987</v>
      </c>
      <c r="BA660" s="7" t="str">
        <f>TEXT(Т_ГлавнаяТаблица[[#This Row],[Дата]],"ДД")</f>
        <v>30</v>
      </c>
    </row>
    <row r="661" spans="2:53" x14ac:dyDescent="0.2">
      <c r="B661" s="38">
        <f>ROW()-ROW(Т_ГлавнаяТаблица[[#Headers],[№]])</f>
        <v>659</v>
      </c>
      <c r="C661" s="7">
        <v>193</v>
      </c>
      <c r="D661" s="7" t="s">
        <v>2539</v>
      </c>
      <c r="E661" s="4">
        <v>45473</v>
      </c>
      <c r="F661" s="32" t="str">
        <f>TEXT(E661,"ММММ")</f>
        <v>Июнь</v>
      </c>
      <c r="G661" s="14">
        <f>DAY(E661)</f>
        <v>30</v>
      </c>
      <c r="H661" s="33">
        <v>0.53055555555555556</v>
      </c>
      <c r="I661" s="36" t="s">
        <v>2540</v>
      </c>
      <c r="J661" s="1" t="s">
        <v>145</v>
      </c>
      <c r="K661" s="1" t="s">
        <v>146</v>
      </c>
      <c r="L661" s="1"/>
      <c r="M661" s="1"/>
      <c r="N661" s="1" t="s">
        <v>250</v>
      </c>
      <c r="O661" s="32" t="str">
        <f>VLOOKUP(N661,Таблица_товаров!C:D,2,0)</f>
        <v>Хлеб</v>
      </c>
      <c r="P661" s="32" t="str">
        <f>VLOOKUP(O661,Таблица_товаров!D:E,2,0)</f>
        <v>Кондитерские изделия</v>
      </c>
      <c r="Q661" s="1"/>
      <c r="R661" s="1">
        <v>28.99</v>
      </c>
      <c r="S661" s="1">
        <v>1</v>
      </c>
      <c r="T661" s="32">
        <v>28.99</v>
      </c>
      <c r="U661" s="32">
        <v>985.83</v>
      </c>
      <c r="V661" s="7">
        <v>4</v>
      </c>
      <c r="W661" s="10" t="s">
        <v>6775</v>
      </c>
      <c r="X661" s="10" t="s">
        <v>6780</v>
      </c>
      <c r="Y661" s="10" t="s">
        <v>7164</v>
      </c>
      <c r="Z661" s="7" t="s">
        <v>133</v>
      </c>
      <c r="AA661" s="7" t="s">
        <v>1639</v>
      </c>
      <c r="AB661" s="7" t="s">
        <v>1640</v>
      </c>
      <c r="AC661" s="7" t="s">
        <v>2541</v>
      </c>
      <c r="AD661" s="7" t="s">
        <v>1641</v>
      </c>
      <c r="AE661" s="10" t="s">
        <v>6782</v>
      </c>
      <c r="AF661" s="7">
        <v>1082937348</v>
      </c>
      <c r="AG661" s="10" t="s">
        <v>6773</v>
      </c>
      <c r="AH661" s="10" t="s">
        <v>6783</v>
      </c>
      <c r="AI661" s="10" t="s">
        <v>2542</v>
      </c>
      <c r="AJ661" s="7">
        <v>181368</v>
      </c>
      <c r="AK661" s="7">
        <v>24553720</v>
      </c>
      <c r="AM661" s="9" t="str">
        <f>TEXT(Т_ГлавнаяТаблица[[#This Row],[Дата]],"ГГГГ")</f>
        <v>2024</v>
      </c>
      <c r="AP661" s="8"/>
      <c r="AV661" s="7">
        <f>MONTH(Т_ГлавнаяТаблица[[#This Row],[Дата]])</f>
        <v>6</v>
      </c>
      <c r="AW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1" s="7">
        <f>IF(MOD(Т_ГлавнаяТаблица[[#This Row],[Количество]], 1)=0, Т_ГлавнаяТаблица[[#This Row],[Количество]], 1)</f>
        <v>1</v>
      </c>
      <c r="AY661" s="14">
        <f>IF(ISNUMBER(AY660),AY660+T661,T661)</f>
        <v>90837.500000000131</v>
      </c>
      <c r="AZ661" s="7">
        <f>909597-Т_ГлавнаяТаблица[[#This Row],[Нарастающий итог]]</f>
        <v>818759.49999999988</v>
      </c>
      <c r="BA661" s="7" t="str">
        <f>TEXT(Т_ГлавнаяТаблица[[#This Row],[Дата]],"ДД")</f>
        <v>30</v>
      </c>
    </row>
    <row r="662" spans="2:53" x14ac:dyDescent="0.2">
      <c r="B662" s="38">
        <f>ROW()-ROW(Т_ГлавнаяТаблица[[#Headers],[№]])</f>
        <v>660</v>
      </c>
      <c r="C662" s="32">
        <v>193</v>
      </c>
      <c r="D662" s="32" t="s">
        <v>2539</v>
      </c>
      <c r="E662" s="8">
        <v>45473</v>
      </c>
      <c r="F662" s="32" t="str">
        <f>TEXT(E662,"ММММ")</f>
        <v>Июнь</v>
      </c>
      <c r="G662" s="14">
        <f>DAY(E662)</f>
        <v>30</v>
      </c>
      <c r="H662" s="32">
        <v>0.53055555555555556</v>
      </c>
      <c r="I662" s="32" t="s">
        <v>2540</v>
      </c>
      <c r="J662" s="32" t="s">
        <v>145</v>
      </c>
      <c r="K662" s="32" t="s">
        <v>146</v>
      </c>
      <c r="L662" s="32"/>
      <c r="M662" s="32"/>
      <c r="N662" s="32" t="s">
        <v>243</v>
      </c>
      <c r="O662" s="32" t="str">
        <f>VLOOKUP(N662,Таблица_товаров!C:D,2,0)</f>
        <v>Яйцо куриное</v>
      </c>
      <c r="P662" s="32" t="str">
        <f>VLOOKUP(O662,Таблица_товаров!D:E,2,0)</f>
        <v>Яйцо</v>
      </c>
      <c r="Q662" s="32"/>
      <c r="R662" s="32">
        <v>94.98</v>
      </c>
      <c r="S662" s="7">
        <v>1</v>
      </c>
      <c r="T662" s="32">
        <v>94.98</v>
      </c>
      <c r="U662" s="32">
        <v>985.83</v>
      </c>
      <c r="V662" s="7">
        <v>4</v>
      </c>
      <c r="W662" s="10" t="s">
        <v>6775</v>
      </c>
      <c r="X662" s="10" t="s">
        <v>6780</v>
      </c>
      <c r="Y662" s="10" t="s">
        <v>7164</v>
      </c>
      <c r="Z662" s="7" t="s">
        <v>133</v>
      </c>
      <c r="AA662" s="7" t="s">
        <v>1639</v>
      </c>
      <c r="AB662" s="7" t="s">
        <v>1640</v>
      </c>
      <c r="AC662" s="7" t="s">
        <v>2541</v>
      </c>
      <c r="AD662" s="7" t="s">
        <v>1641</v>
      </c>
      <c r="AE662" s="10" t="s">
        <v>6782</v>
      </c>
      <c r="AF662" s="7">
        <v>1082937348</v>
      </c>
      <c r="AG662" s="10" t="s">
        <v>6773</v>
      </c>
      <c r="AH662" s="10" t="s">
        <v>6783</v>
      </c>
      <c r="AI662" s="10" t="s">
        <v>2542</v>
      </c>
      <c r="AJ662" s="7">
        <v>181368</v>
      </c>
      <c r="AK662" s="7">
        <v>24553720</v>
      </c>
      <c r="AM662" s="9" t="str">
        <f>TEXT(Т_ГлавнаяТаблица[[#This Row],[Дата]],"ГГГГ")</f>
        <v>2024</v>
      </c>
      <c r="AP662" s="8"/>
      <c r="AV662" s="7">
        <f>MONTH(Т_ГлавнаяТаблица[[#This Row],[Дата]])</f>
        <v>6</v>
      </c>
      <c r="AW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2" s="7">
        <f>IF(MOD(Т_ГлавнаяТаблица[[#This Row],[Количество]], 1)=0, Т_ГлавнаяТаблица[[#This Row],[Количество]], 1)</f>
        <v>1</v>
      </c>
      <c r="AY662" s="14">
        <f>IF(ISNUMBER(AY661),AY661+T662,T662)</f>
        <v>90932.480000000127</v>
      </c>
      <c r="AZ662" s="7">
        <f>909597-Т_ГлавнаяТаблица[[#This Row],[Нарастающий итог]]</f>
        <v>818664.5199999999</v>
      </c>
      <c r="BA662" s="7" t="str">
        <f>TEXT(Т_ГлавнаяТаблица[[#This Row],[Дата]],"ДД")</f>
        <v>30</v>
      </c>
    </row>
    <row r="663" spans="2:53" x14ac:dyDescent="0.2">
      <c r="B663" s="38">
        <f>ROW()-ROW(Т_ГлавнаяТаблица[[#Headers],[№]])</f>
        <v>661</v>
      </c>
      <c r="C663" s="32">
        <v>194</v>
      </c>
      <c r="D663" s="32" t="s">
        <v>2543</v>
      </c>
      <c r="E663" s="8">
        <v>45473</v>
      </c>
      <c r="F663" s="32" t="str">
        <f>TEXT(E663,"ММММ")</f>
        <v>Июнь</v>
      </c>
      <c r="G663" s="14">
        <f>DAY(E663)</f>
        <v>30</v>
      </c>
      <c r="H663" s="32">
        <v>0.72986111111111107</v>
      </c>
      <c r="I663" s="32" t="s">
        <v>2544</v>
      </c>
      <c r="J663" s="32" t="s">
        <v>175</v>
      </c>
      <c r="K663" s="32" t="s">
        <v>1667</v>
      </c>
      <c r="L663" s="32"/>
      <c r="M663" s="32"/>
      <c r="N663" s="32" t="s">
        <v>202</v>
      </c>
      <c r="O663" s="32" t="str">
        <f>VLOOKUP(N663,Таблица_товаров!C:D,2,0)</f>
        <v>Сигареты</v>
      </c>
      <c r="P663" s="32" t="str">
        <f>VLOOKUP(O663,Таблица_товаров!D:E,2,0)</f>
        <v>Сигареты</v>
      </c>
      <c r="Q663" s="32"/>
      <c r="R663" s="32">
        <v>187</v>
      </c>
      <c r="S663" s="7">
        <v>1</v>
      </c>
      <c r="T663" s="32">
        <v>187</v>
      </c>
      <c r="U663" s="32">
        <v>187</v>
      </c>
      <c r="V663" s="7">
        <v>4</v>
      </c>
      <c r="W663" s="10" t="s">
        <v>6796</v>
      </c>
      <c r="X663" s="10" t="s">
        <v>6797</v>
      </c>
      <c r="Y663" s="10" t="s">
        <v>7165</v>
      </c>
      <c r="Z663" s="7" t="s">
        <v>133</v>
      </c>
      <c r="AA663" s="7" t="s">
        <v>1668</v>
      </c>
      <c r="AB663" s="7" t="s">
        <v>1669</v>
      </c>
      <c r="AC663" s="7" t="s">
        <v>2545</v>
      </c>
      <c r="AD663" s="7" t="s">
        <v>2103</v>
      </c>
      <c r="AE663" s="10" t="s">
        <v>6799</v>
      </c>
      <c r="AF663" s="7">
        <v>4150682087</v>
      </c>
      <c r="AG663" s="10" t="s">
        <v>7004</v>
      </c>
      <c r="AH663" s="10" t="s">
        <v>6801</v>
      </c>
      <c r="AI663" s="10" t="s">
        <v>2546</v>
      </c>
      <c r="AJ663" s="7">
        <v>66520</v>
      </c>
      <c r="AK663" s="7">
        <v>24558655</v>
      </c>
      <c r="AM663" s="9" t="str">
        <f>TEXT(Т_ГлавнаяТаблица[[#This Row],[Дата]],"ГГГГ")</f>
        <v>2024</v>
      </c>
      <c r="AP663" s="8"/>
      <c r="AV663" s="7">
        <f>MONTH(Т_ГлавнаяТаблица[[#This Row],[Дата]])</f>
        <v>6</v>
      </c>
      <c r="AW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63" s="7">
        <f>IF(MOD(Т_ГлавнаяТаблица[[#This Row],[Количество]], 1)=0, Т_ГлавнаяТаблица[[#This Row],[Количество]], 1)</f>
        <v>1</v>
      </c>
      <c r="AY663" s="14">
        <f>IF(ISNUMBER(AY662),AY662+T663,T663)</f>
        <v>91119.480000000127</v>
      </c>
      <c r="AZ663" s="7">
        <f>909597-Т_ГлавнаяТаблица[[#This Row],[Нарастающий итог]]</f>
        <v>818477.5199999999</v>
      </c>
      <c r="BA663" s="7" t="str">
        <f>TEXT(Т_ГлавнаяТаблица[[#This Row],[Дата]],"ДД")</f>
        <v>30</v>
      </c>
    </row>
    <row r="664" spans="2:53" x14ac:dyDescent="0.2">
      <c r="B664" s="38">
        <f>ROW()-ROW(Т_ГлавнаяТаблица[[#Headers],[№]])</f>
        <v>662</v>
      </c>
      <c r="C664" s="32">
        <v>199</v>
      </c>
      <c r="D664" s="32" t="s">
        <v>2559</v>
      </c>
      <c r="E664" s="8">
        <v>45474</v>
      </c>
      <c r="F664" s="32" t="str">
        <f>TEXT(E664,"ММММ")</f>
        <v>Июль</v>
      </c>
      <c r="G664" s="14">
        <f>DAY(E664)</f>
        <v>1</v>
      </c>
      <c r="H664" s="32">
        <v>0.70972222222222225</v>
      </c>
      <c r="I664" s="32" t="s">
        <v>2560</v>
      </c>
      <c r="J664" s="32" t="s">
        <v>158</v>
      </c>
      <c r="K664" s="32" t="s">
        <v>95</v>
      </c>
      <c r="L664" s="32"/>
      <c r="M664" s="32"/>
      <c r="N664" s="32" t="s">
        <v>959</v>
      </c>
      <c r="O664" s="32" t="str">
        <f>VLOOKUP(N664,Таблица_товаров!C:D,2,0)</f>
        <v>Вода миниральная с газом</v>
      </c>
      <c r="P664" s="32" t="str">
        <f>VLOOKUP(O664,Таблица_товаров!D:E,2,0)</f>
        <v>Напитки</v>
      </c>
      <c r="Q664" s="32"/>
      <c r="R664" s="32">
        <v>32</v>
      </c>
      <c r="S664" s="7">
        <v>1</v>
      </c>
      <c r="T664" s="32">
        <v>32</v>
      </c>
      <c r="U664" s="32">
        <v>73</v>
      </c>
      <c r="V664" s="7">
        <v>4</v>
      </c>
      <c r="W664" s="10" t="s">
        <v>6865</v>
      </c>
      <c r="X664" s="10" t="s">
        <v>6866</v>
      </c>
      <c r="Y664" s="10" t="s">
        <v>7169</v>
      </c>
      <c r="Z664" s="7" t="s">
        <v>1786</v>
      </c>
      <c r="AA664" s="7" t="s">
        <v>1787</v>
      </c>
      <c r="AB664" s="7" t="s">
        <v>2083</v>
      </c>
      <c r="AC664" s="7" t="s">
        <v>2561</v>
      </c>
      <c r="AD664" s="7" t="s">
        <v>1833</v>
      </c>
      <c r="AE664" s="10" t="s">
        <v>6868</v>
      </c>
      <c r="AF664" s="7">
        <v>2228904974</v>
      </c>
      <c r="AG664" s="10" t="s">
        <v>6773</v>
      </c>
      <c r="AH664" s="10" t="s">
        <v>6869</v>
      </c>
      <c r="AI664" s="10" t="s">
        <v>2562</v>
      </c>
      <c r="AJ664" s="7">
        <v>83457</v>
      </c>
      <c r="AK664" s="7">
        <v>24659550</v>
      </c>
      <c r="AM664" s="9" t="str">
        <f>TEXT(Т_ГлавнаяТаблица[[#This Row],[Дата]],"ГГГГ")</f>
        <v>2024</v>
      </c>
      <c r="AP664" s="8"/>
      <c r="AV664" s="7">
        <f>MONTH(Т_ГлавнаяТаблица[[#This Row],[Дата]])</f>
        <v>7</v>
      </c>
      <c r="AW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4" s="7">
        <f>IF(MOD(Т_ГлавнаяТаблица[[#This Row],[Количество]], 1)=0, Т_ГлавнаяТаблица[[#This Row],[Количество]], 1)</f>
        <v>1</v>
      </c>
      <c r="AY664" s="14">
        <f>IF(ISNUMBER(AY663),AY663+T664,T664)</f>
        <v>91151.480000000127</v>
      </c>
      <c r="AZ664" s="7">
        <f>909597-Т_ГлавнаяТаблица[[#This Row],[Нарастающий итог]]</f>
        <v>818445.5199999999</v>
      </c>
      <c r="BA664" s="7" t="str">
        <f>TEXT(Т_ГлавнаяТаблица[[#This Row],[Дата]],"ДД")</f>
        <v>01</v>
      </c>
    </row>
    <row r="665" spans="2:53" x14ac:dyDescent="0.2">
      <c r="B665" s="38">
        <f>ROW()-ROW(Т_ГлавнаяТаблица[[#Headers],[№]])</f>
        <v>663</v>
      </c>
      <c r="C665" s="32">
        <v>199</v>
      </c>
      <c r="D665" s="32" t="s">
        <v>2559</v>
      </c>
      <c r="E665" s="8">
        <v>45474</v>
      </c>
      <c r="F665" s="32" t="str">
        <f>TEXT(E665,"ММММ")</f>
        <v>Июль</v>
      </c>
      <c r="G665" s="14">
        <f>DAY(E665)</f>
        <v>1</v>
      </c>
      <c r="H665" s="32">
        <v>0.70972222222222225</v>
      </c>
      <c r="I665" s="32" t="s">
        <v>2560</v>
      </c>
      <c r="J665" s="32" t="s">
        <v>158</v>
      </c>
      <c r="K665" s="32" t="s">
        <v>95</v>
      </c>
      <c r="L665" s="32"/>
      <c r="M665" s="32"/>
      <c r="N665" s="32" t="s">
        <v>1399</v>
      </c>
      <c r="O665" s="32" t="str">
        <f>VLOOKUP(N665,Таблица_товаров!C:D,2,0)</f>
        <v>Жвачка</v>
      </c>
      <c r="P665" s="32" t="str">
        <f>VLOOKUP(O665,Таблица_товаров!D:E,2,0)</f>
        <v>Шоколад, конфеты, сладости</v>
      </c>
      <c r="Q665" s="32"/>
      <c r="R665" s="32">
        <v>41</v>
      </c>
      <c r="S665" s="7">
        <v>1</v>
      </c>
      <c r="T665" s="32">
        <v>41</v>
      </c>
      <c r="U665" s="32">
        <v>73</v>
      </c>
      <c r="V665" s="7">
        <v>4</v>
      </c>
      <c r="W665" s="10" t="s">
        <v>6865</v>
      </c>
      <c r="X665" s="10" t="s">
        <v>6866</v>
      </c>
      <c r="Y665" s="10" t="s">
        <v>7169</v>
      </c>
      <c r="Z665" s="7" t="s">
        <v>1786</v>
      </c>
      <c r="AA665" s="7" t="s">
        <v>1787</v>
      </c>
      <c r="AB665" s="7" t="s">
        <v>2083</v>
      </c>
      <c r="AC665" s="7" t="s">
        <v>2561</v>
      </c>
      <c r="AD665" s="7" t="s">
        <v>1833</v>
      </c>
      <c r="AE665" s="10" t="s">
        <v>6868</v>
      </c>
      <c r="AF665" s="7">
        <v>2228904974</v>
      </c>
      <c r="AG665" s="10" t="s">
        <v>6773</v>
      </c>
      <c r="AH665" s="10" t="s">
        <v>6869</v>
      </c>
      <c r="AI665" s="10" t="s">
        <v>2562</v>
      </c>
      <c r="AJ665" s="7">
        <v>83457</v>
      </c>
      <c r="AK665" s="7">
        <v>24659550</v>
      </c>
      <c r="AM665" s="9" t="str">
        <f>TEXT(Т_ГлавнаяТаблица[[#This Row],[Дата]],"ГГГГ")</f>
        <v>2024</v>
      </c>
      <c r="AP665" s="8"/>
      <c r="AV665" s="7">
        <f>MONTH(Т_ГлавнаяТаблица[[#This Row],[Дата]])</f>
        <v>7</v>
      </c>
      <c r="AW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5" s="7">
        <f>IF(MOD(Т_ГлавнаяТаблица[[#This Row],[Количество]], 1)=0, Т_ГлавнаяТаблица[[#This Row],[Количество]], 1)</f>
        <v>1</v>
      </c>
      <c r="AY665" s="14">
        <f>IF(ISNUMBER(AY664),AY664+T665,T665)</f>
        <v>91192.480000000127</v>
      </c>
      <c r="AZ665" s="7">
        <f>909597-Т_ГлавнаяТаблица[[#This Row],[Нарастающий итог]]</f>
        <v>818404.5199999999</v>
      </c>
      <c r="BA665" s="7" t="str">
        <f>TEXT(Т_ГлавнаяТаблица[[#This Row],[Дата]],"ДД")</f>
        <v>01</v>
      </c>
    </row>
    <row r="666" spans="2:53" x14ac:dyDescent="0.2">
      <c r="B666" s="38">
        <f>ROW()-ROW(Т_ГлавнаяТаблица[[#Headers],[№]])</f>
        <v>664</v>
      </c>
      <c r="C666" s="32">
        <v>202</v>
      </c>
      <c r="D666" s="32" t="s">
        <v>2555</v>
      </c>
      <c r="E666" s="8">
        <v>45474</v>
      </c>
      <c r="F666" s="32" t="str">
        <f>TEXT(E666,"ММММ")</f>
        <v>Июль</v>
      </c>
      <c r="G666" s="14">
        <f>DAY(E666)</f>
        <v>1</v>
      </c>
      <c r="H666" s="32">
        <v>0.50694444444444442</v>
      </c>
      <c r="I666" s="32" t="s">
        <v>2556</v>
      </c>
      <c r="J666" s="32" t="s">
        <v>244</v>
      </c>
      <c r="K666" s="32" t="s">
        <v>245</v>
      </c>
      <c r="L666" s="32"/>
      <c r="M666" s="32"/>
      <c r="N666" s="32" t="s">
        <v>340</v>
      </c>
      <c r="O666" s="32" t="str">
        <f>VLOOKUP(N666,Таблица_товаров!C:D,2,0)</f>
        <v>Сигареты</v>
      </c>
      <c r="P666" s="32" t="str">
        <f>VLOOKUP(O666,Таблица_товаров!D:E,2,0)</f>
        <v>Сигареты</v>
      </c>
      <c r="Q666" s="32"/>
      <c r="R666" s="32">
        <v>197</v>
      </c>
      <c r="S666" s="7">
        <v>1</v>
      </c>
      <c r="T666" s="32">
        <v>197</v>
      </c>
      <c r="U666" s="32">
        <v>226.99</v>
      </c>
      <c r="V666" s="7">
        <v>4</v>
      </c>
      <c r="W666" s="10" t="s">
        <v>6882</v>
      </c>
      <c r="X666" s="10" t="s">
        <v>6992</v>
      </c>
      <c r="Y666" s="10" t="s">
        <v>7168</v>
      </c>
      <c r="Z666" s="7" t="s">
        <v>1815</v>
      </c>
      <c r="AA666" s="7" t="s">
        <v>1816</v>
      </c>
      <c r="AB666" s="7" t="s">
        <v>2070</v>
      </c>
      <c r="AC666" s="7" t="s">
        <v>2557</v>
      </c>
      <c r="AD666" s="7" t="s">
        <v>2209</v>
      </c>
      <c r="AE666" s="10" t="s">
        <v>6994</v>
      </c>
      <c r="AF666" s="7">
        <v>3414212157</v>
      </c>
      <c r="AG666" s="10" t="s">
        <v>7041</v>
      </c>
      <c r="AH666" s="10" t="s">
        <v>6995</v>
      </c>
      <c r="AI666" s="10" t="s">
        <v>2558</v>
      </c>
      <c r="AJ666" s="7">
        <v>37163</v>
      </c>
      <c r="AK666" s="7">
        <v>24659561</v>
      </c>
      <c r="AM666" s="9" t="str">
        <f>TEXT(Т_ГлавнаяТаблица[[#This Row],[Дата]],"ГГГГ")</f>
        <v>2024</v>
      </c>
      <c r="AP666" s="8"/>
      <c r="AV666" s="7">
        <f>MONTH(Т_ГлавнаяТаблица[[#This Row],[Дата]])</f>
        <v>7</v>
      </c>
      <c r="AW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66" s="7">
        <f>IF(MOD(Т_ГлавнаяТаблица[[#This Row],[Количество]], 1)=0, Т_ГлавнаяТаблица[[#This Row],[Количество]], 1)</f>
        <v>1</v>
      </c>
      <c r="AY666" s="14">
        <f>IF(ISNUMBER(AY665),AY665+T666,T666)</f>
        <v>91389.480000000127</v>
      </c>
      <c r="AZ666" s="7">
        <f>909597-Т_ГлавнаяТаблица[[#This Row],[Нарастающий итог]]</f>
        <v>818207.5199999999</v>
      </c>
      <c r="BA666" s="7" t="str">
        <f>TEXT(Т_ГлавнаяТаблица[[#This Row],[Дата]],"ДД")</f>
        <v>01</v>
      </c>
    </row>
    <row r="667" spans="2:53" x14ac:dyDescent="0.2">
      <c r="B667" s="38">
        <f>ROW()-ROW(Т_ГлавнаяТаблица[[#Headers],[№]])</f>
        <v>665</v>
      </c>
      <c r="C667" s="32">
        <v>202</v>
      </c>
      <c r="D667" s="32" t="s">
        <v>2555</v>
      </c>
      <c r="E667" s="8">
        <v>45474</v>
      </c>
      <c r="F667" s="32" t="str">
        <f>TEXT(E667,"ММММ")</f>
        <v>Июль</v>
      </c>
      <c r="G667" s="14">
        <f>DAY(E667)</f>
        <v>1</v>
      </c>
      <c r="H667" s="32">
        <v>0.50694444444444442</v>
      </c>
      <c r="I667" s="32" t="s">
        <v>2556</v>
      </c>
      <c r="J667" s="32" t="s">
        <v>244</v>
      </c>
      <c r="K667" s="32" t="s">
        <v>245</v>
      </c>
      <c r="L667" s="32"/>
      <c r="M667" s="32"/>
      <c r="N667" s="32" t="s">
        <v>1183</v>
      </c>
      <c r="O667" s="32" t="str">
        <f>VLOOKUP(N667,Таблица_товаров!C:D,2,0)</f>
        <v>Кофе Американо</v>
      </c>
      <c r="P667" s="32" t="str">
        <f>VLOOKUP(O667,Таблица_товаров!D:E,2,0)</f>
        <v>Напиток с собой</v>
      </c>
      <c r="Q667" s="32"/>
      <c r="R667" s="32">
        <v>29.99</v>
      </c>
      <c r="S667" s="7">
        <v>1</v>
      </c>
      <c r="T667" s="32">
        <v>29.99</v>
      </c>
      <c r="U667" s="32">
        <v>226.99</v>
      </c>
      <c r="V667" s="7">
        <v>4</v>
      </c>
      <c r="W667" s="10" t="s">
        <v>6882</v>
      </c>
      <c r="X667" s="10" t="s">
        <v>6992</v>
      </c>
      <c r="Y667" s="10" t="s">
        <v>7168</v>
      </c>
      <c r="Z667" s="7" t="s">
        <v>1815</v>
      </c>
      <c r="AA667" s="7" t="s">
        <v>1816</v>
      </c>
      <c r="AB667" s="7" t="s">
        <v>2070</v>
      </c>
      <c r="AC667" s="7" t="s">
        <v>2557</v>
      </c>
      <c r="AD667" s="7" t="s">
        <v>2209</v>
      </c>
      <c r="AE667" s="10" t="s">
        <v>6994</v>
      </c>
      <c r="AF667" s="7">
        <v>3414212157</v>
      </c>
      <c r="AG667" s="10" t="s">
        <v>7041</v>
      </c>
      <c r="AH667" s="10" t="s">
        <v>6995</v>
      </c>
      <c r="AI667" s="10" t="s">
        <v>2558</v>
      </c>
      <c r="AJ667" s="7">
        <v>37163</v>
      </c>
      <c r="AK667" s="7">
        <v>24659561</v>
      </c>
      <c r="AM667" s="9" t="str">
        <f>TEXT(Т_ГлавнаяТаблица[[#This Row],[Дата]],"ГГГГ")</f>
        <v>2024</v>
      </c>
      <c r="AP667" s="8"/>
      <c r="AV667" s="7">
        <f>MONTH(Т_ГлавнаяТаблица[[#This Row],[Дата]])</f>
        <v>7</v>
      </c>
      <c r="AW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7" s="7">
        <f>IF(MOD(Т_ГлавнаяТаблица[[#This Row],[Количество]], 1)=0, Т_ГлавнаяТаблица[[#This Row],[Количество]], 1)</f>
        <v>1</v>
      </c>
      <c r="AY667" s="14">
        <f>IF(ISNUMBER(AY666),AY666+T667,T667)</f>
        <v>91419.470000000132</v>
      </c>
      <c r="AZ667" s="7">
        <f>909597-Т_ГлавнаяТаблица[[#This Row],[Нарастающий итог]]</f>
        <v>818177.52999999991</v>
      </c>
      <c r="BA667" s="7" t="str">
        <f>TEXT(Т_ГлавнаяТаблица[[#This Row],[Дата]],"ДД")</f>
        <v>01</v>
      </c>
    </row>
    <row r="668" spans="2:53" x14ac:dyDescent="0.2">
      <c r="B668" s="38">
        <f>ROW()-ROW(Т_ГлавнаяТаблица[[#Headers],[№]])</f>
        <v>666</v>
      </c>
      <c r="C668" s="32">
        <v>225</v>
      </c>
      <c r="D668" s="32" t="s">
        <v>2551</v>
      </c>
      <c r="E668" s="8">
        <v>45474</v>
      </c>
      <c r="F668" s="32" t="str">
        <f>TEXT(E668,"ММММ")</f>
        <v>Июль</v>
      </c>
      <c r="G668" s="14">
        <f>DAY(E668)</f>
        <v>1</v>
      </c>
      <c r="H668" s="32">
        <v>0.30555555555555558</v>
      </c>
      <c r="I668" s="32" t="s">
        <v>2552</v>
      </c>
      <c r="J668" s="32" t="s">
        <v>145</v>
      </c>
      <c r="K668" s="32" t="s">
        <v>146</v>
      </c>
      <c r="L668" s="32"/>
      <c r="M668" s="32"/>
      <c r="N668" s="32" t="s">
        <v>152</v>
      </c>
      <c r="O668" s="32" t="str">
        <f>VLOOKUP(N668,Таблица_товаров!C:D,2,0)</f>
        <v>Кофе Американо</v>
      </c>
      <c r="P668" s="32" t="str">
        <f>VLOOKUP(O668,Таблица_товаров!D:E,2,0)</f>
        <v>Напиток с собой</v>
      </c>
      <c r="Q668" s="32"/>
      <c r="R668" s="32">
        <v>29.99</v>
      </c>
      <c r="S668" s="7">
        <v>1</v>
      </c>
      <c r="T668" s="32">
        <v>29.99</v>
      </c>
      <c r="U668" s="32">
        <v>121.97</v>
      </c>
      <c r="V668" s="7">
        <v>4</v>
      </c>
      <c r="W668" s="10" t="s">
        <v>6775</v>
      </c>
      <c r="X668" s="10" t="s">
        <v>6964</v>
      </c>
      <c r="Y668" s="10" t="s">
        <v>7167</v>
      </c>
      <c r="Z668" s="7" t="s">
        <v>133</v>
      </c>
      <c r="AA668" s="7" t="s">
        <v>148</v>
      </c>
      <c r="AB668" s="7" t="s">
        <v>2004</v>
      </c>
      <c r="AC668" s="7" t="s">
        <v>2553</v>
      </c>
      <c r="AD668" s="7" t="s">
        <v>2010</v>
      </c>
      <c r="AE668" s="10" t="s">
        <v>6966</v>
      </c>
      <c r="AF668" s="7">
        <v>2226151976</v>
      </c>
      <c r="AG668" s="10" t="s">
        <v>6773</v>
      </c>
      <c r="AH668" s="10" t="s">
        <v>6967</v>
      </c>
      <c r="AI668" s="10" t="s">
        <v>2554</v>
      </c>
      <c r="AJ668" s="7">
        <v>238806</v>
      </c>
      <c r="AK668" s="7">
        <v>24747964</v>
      </c>
      <c r="AM668" s="9" t="str">
        <f>TEXT(Т_ГлавнаяТаблица[[#This Row],[Дата]],"ГГГГ")</f>
        <v>2024</v>
      </c>
      <c r="AP668" s="8"/>
      <c r="AV668" s="7">
        <f>MONTH(Т_ГлавнаяТаблица[[#This Row],[Дата]])</f>
        <v>7</v>
      </c>
      <c r="AW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8" s="7">
        <f>IF(MOD(Т_ГлавнаяТаблица[[#This Row],[Количество]], 1)=0, Т_ГлавнаяТаблица[[#This Row],[Количество]], 1)</f>
        <v>1</v>
      </c>
      <c r="AY668" s="14">
        <f>IF(ISNUMBER(AY667),AY667+T668,T668)</f>
        <v>91449.460000000137</v>
      </c>
      <c r="AZ668" s="7">
        <f>909597-Т_ГлавнаяТаблица[[#This Row],[Нарастающий итог]]</f>
        <v>818147.5399999998</v>
      </c>
      <c r="BA668" s="7" t="str">
        <f>TEXT(Т_ГлавнаяТаблица[[#This Row],[Дата]],"ДД")</f>
        <v>01</v>
      </c>
    </row>
    <row r="669" spans="2:53" x14ac:dyDescent="0.2">
      <c r="B669" s="38">
        <f>ROW()-ROW(Т_ГлавнаяТаблица[[#Headers],[№]])</f>
        <v>667</v>
      </c>
      <c r="C669" s="32">
        <v>200</v>
      </c>
      <c r="D669" s="32" t="s">
        <v>2563</v>
      </c>
      <c r="E669" s="8">
        <v>45474</v>
      </c>
      <c r="F669" s="32" t="str">
        <f>TEXT(E669,"ММММ")</f>
        <v>Июль</v>
      </c>
      <c r="G669" s="14">
        <f>DAY(E669)</f>
        <v>1</v>
      </c>
      <c r="H669" s="32">
        <v>0.71875</v>
      </c>
      <c r="I669" s="32" t="s">
        <v>2564</v>
      </c>
      <c r="J669" s="32" t="s">
        <v>145</v>
      </c>
      <c r="K669" s="32" t="s">
        <v>146</v>
      </c>
      <c r="L669" s="32"/>
      <c r="M669" s="32"/>
      <c r="N669" s="32" t="s">
        <v>888</v>
      </c>
      <c r="O669" s="32" t="str">
        <f>VLOOKUP(N669,Таблица_товаров!C:D,2,0)</f>
        <v>Мороженное</v>
      </c>
      <c r="P669" s="32" t="str">
        <f>VLOOKUP(O669,Таблица_товаров!D:E,2,0)</f>
        <v>Молочная продукция</v>
      </c>
      <c r="Q669" s="32"/>
      <c r="R669" s="32">
        <v>25.98</v>
      </c>
      <c r="S669" s="7">
        <v>1</v>
      </c>
      <c r="T669" s="32">
        <v>25.98</v>
      </c>
      <c r="U669" s="32">
        <v>25.98</v>
      </c>
      <c r="V669" s="7">
        <v>4</v>
      </c>
      <c r="W669" s="10" t="s">
        <v>6775</v>
      </c>
      <c r="X669" s="10" t="s">
        <v>7170</v>
      </c>
      <c r="Y669" s="10" t="s">
        <v>7171</v>
      </c>
      <c r="Z669" s="7" t="s">
        <v>133</v>
      </c>
      <c r="AA669" s="7" t="s">
        <v>2479</v>
      </c>
      <c r="AB669" s="7" t="s">
        <v>2565</v>
      </c>
      <c r="AC669" s="7" t="s">
        <v>2566</v>
      </c>
      <c r="AD669" s="7" t="s">
        <v>2567</v>
      </c>
      <c r="AE669" s="10" t="s">
        <v>7172</v>
      </c>
      <c r="AF669" s="7">
        <v>2132135029</v>
      </c>
      <c r="AG669" s="10" t="s">
        <v>6773</v>
      </c>
      <c r="AH669" s="10" t="s">
        <v>7173</v>
      </c>
      <c r="AI669" s="10" t="s">
        <v>2568</v>
      </c>
      <c r="AJ669" s="7">
        <v>62449</v>
      </c>
      <c r="AK669" s="7">
        <v>24659553</v>
      </c>
      <c r="AM669" s="9" t="str">
        <f>TEXT(Т_ГлавнаяТаблица[[#This Row],[Дата]],"ГГГГ")</f>
        <v>2024</v>
      </c>
      <c r="AP669" s="8"/>
      <c r="AV669" s="7">
        <f>MONTH(Т_ГлавнаяТаблица[[#This Row],[Дата]])</f>
        <v>7</v>
      </c>
      <c r="AW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9" s="7">
        <f>IF(MOD(Т_ГлавнаяТаблица[[#This Row],[Количество]], 1)=0, Т_ГлавнаяТаблица[[#This Row],[Количество]], 1)</f>
        <v>1</v>
      </c>
      <c r="AY669" s="14">
        <f>IF(ISNUMBER(AY668),AY668+T669,T669)</f>
        <v>91475.440000000133</v>
      </c>
      <c r="AZ669" s="7">
        <f>909597-Т_ГлавнаяТаблица[[#This Row],[Нарастающий итог]]</f>
        <v>818121.55999999982</v>
      </c>
      <c r="BA669" s="7" t="str">
        <f>TEXT(Т_ГлавнаяТаблица[[#This Row],[Дата]],"ДД")</f>
        <v>01</v>
      </c>
    </row>
    <row r="670" spans="2:53" x14ac:dyDescent="0.2">
      <c r="B670" s="38">
        <f>ROW()-ROW(Т_ГлавнаяТаблица[[#Headers],[№]])</f>
        <v>668</v>
      </c>
      <c r="C670" s="32">
        <v>225</v>
      </c>
      <c r="D670" s="32" t="s">
        <v>2551</v>
      </c>
      <c r="E670" s="8">
        <v>45474</v>
      </c>
      <c r="F670" s="32" t="str">
        <f>TEXT(E670,"ММММ")</f>
        <v>Июль</v>
      </c>
      <c r="G670" s="14">
        <f>DAY(E670)</f>
        <v>1</v>
      </c>
      <c r="H670" s="32">
        <v>0.30555555555555558</v>
      </c>
      <c r="I670" s="32" t="s">
        <v>2552</v>
      </c>
      <c r="J670" s="32" t="s">
        <v>145</v>
      </c>
      <c r="K670" s="32" t="s">
        <v>146</v>
      </c>
      <c r="L670" s="32"/>
      <c r="M670" s="32"/>
      <c r="N670" s="32" t="s">
        <v>907</v>
      </c>
      <c r="O670" s="32" t="str">
        <f>VLOOKUP(N670,Таблица_товаров!C:D,2,0)</f>
        <v>Вафли</v>
      </c>
      <c r="P670" s="32" t="str">
        <f>VLOOKUP(O670,Таблица_товаров!D:E,2,0)</f>
        <v>Кондитерские изделия</v>
      </c>
      <c r="Q670" s="32"/>
      <c r="R670" s="32">
        <v>61.99</v>
      </c>
      <c r="S670" s="7">
        <v>1</v>
      </c>
      <c r="T670" s="32">
        <v>61.99</v>
      </c>
      <c r="U670" s="32">
        <v>121.97</v>
      </c>
      <c r="V670" s="7">
        <v>4</v>
      </c>
      <c r="W670" s="10" t="s">
        <v>6775</v>
      </c>
      <c r="X670" s="10" t="s">
        <v>6964</v>
      </c>
      <c r="Y670" s="10" t="s">
        <v>7167</v>
      </c>
      <c r="Z670" s="7" t="s">
        <v>133</v>
      </c>
      <c r="AA670" s="7" t="s">
        <v>148</v>
      </c>
      <c r="AB670" s="7" t="s">
        <v>2004</v>
      </c>
      <c r="AC670" s="7" t="s">
        <v>2553</v>
      </c>
      <c r="AD670" s="7" t="s">
        <v>2010</v>
      </c>
      <c r="AE670" s="10" t="s">
        <v>6966</v>
      </c>
      <c r="AF670" s="7">
        <v>2226151976</v>
      </c>
      <c r="AG670" s="10" t="s">
        <v>6773</v>
      </c>
      <c r="AH670" s="10" t="s">
        <v>6967</v>
      </c>
      <c r="AI670" s="10" t="s">
        <v>2554</v>
      </c>
      <c r="AJ670" s="7">
        <v>238806</v>
      </c>
      <c r="AK670" s="7">
        <v>24747964</v>
      </c>
      <c r="AM670" s="9" t="str">
        <f>TEXT(Т_ГлавнаяТаблица[[#This Row],[Дата]],"ГГГГ")</f>
        <v>2024</v>
      </c>
      <c r="AP670" s="8"/>
      <c r="AV670" s="7">
        <f>MONTH(Т_ГлавнаяТаблица[[#This Row],[Дата]])</f>
        <v>7</v>
      </c>
      <c r="AW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0" s="7">
        <f>IF(MOD(Т_ГлавнаяТаблица[[#This Row],[Количество]], 1)=0, Т_ГлавнаяТаблица[[#This Row],[Количество]], 1)</f>
        <v>1</v>
      </c>
      <c r="AY670" s="14">
        <f>IF(ISNUMBER(AY669),AY669+T670,T670)</f>
        <v>91537.430000000139</v>
      </c>
      <c r="AZ670" s="7">
        <f>909597-Т_ГлавнаяТаблица[[#This Row],[Нарастающий итог]]</f>
        <v>818059.56999999983</v>
      </c>
      <c r="BA670" s="7" t="str">
        <f>TEXT(Т_ГлавнаяТаблица[[#This Row],[Дата]],"ДД")</f>
        <v>01</v>
      </c>
    </row>
    <row r="671" spans="2:53" x14ac:dyDescent="0.2">
      <c r="B671" s="38">
        <f>ROW()-ROW(Т_ГлавнаяТаблица[[#Headers],[№]])</f>
        <v>669</v>
      </c>
      <c r="C671" s="1">
        <v>225</v>
      </c>
      <c r="D671" s="1" t="s">
        <v>2551</v>
      </c>
      <c r="E671" s="8">
        <v>45474</v>
      </c>
      <c r="F671" s="32" t="str">
        <f>TEXT(E671,"ММММ")</f>
        <v>Июль</v>
      </c>
      <c r="G671" s="14">
        <f>DAY(E671)</f>
        <v>1</v>
      </c>
      <c r="H671" s="37">
        <v>0.30555555555555558</v>
      </c>
      <c r="I671" s="36" t="s">
        <v>2552</v>
      </c>
      <c r="J671" s="1" t="s">
        <v>145</v>
      </c>
      <c r="K671" s="1" t="s">
        <v>146</v>
      </c>
      <c r="L671" s="1"/>
      <c r="M671" s="1"/>
      <c r="N671" s="1" t="s">
        <v>986</v>
      </c>
      <c r="O671" s="32" t="str">
        <f>VLOOKUP(N671,Таблица_товаров!C:D,2,0)</f>
        <v>Вода дистиллированная без газа</v>
      </c>
      <c r="P671" s="32" t="str">
        <f>VLOOKUP(O671,Таблица_товаров!D:E,2,0)</f>
        <v>Напитки</v>
      </c>
      <c r="Q671" s="1"/>
      <c r="R671" s="1">
        <v>25.99</v>
      </c>
      <c r="S671" s="1">
        <v>1</v>
      </c>
      <c r="T671" s="32">
        <v>25.99</v>
      </c>
      <c r="U671" s="32">
        <v>121.97</v>
      </c>
      <c r="V671" s="7">
        <v>4</v>
      </c>
      <c r="W671" s="10" t="s">
        <v>6775</v>
      </c>
      <c r="X671" s="10" t="s">
        <v>6964</v>
      </c>
      <c r="Y671" s="10" t="s">
        <v>7167</v>
      </c>
      <c r="Z671" s="7" t="s">
        <v>133</v>
      </c>
      <c r="AA671" s="7" t="s">
        <v>148</v>
      </c>
      <c r="AB671" s="7" t="s">
        <v>2004</v>
      </c>
      <c r="AC671" s="7" t="s">
        <v>2553</v>
      </c>
      <c r="AD671" s="7" t="s">
        <v>2010</v>
      </c>
      <c r="AE671" s="10" t="s">
        <v>6966</v>
      </c>
      <c r="AF671" s="7">
        <v>2226151976</v>
      </c>
      <c r="AG671" s="10" t="s">
        <v>6773</v>
      </c>
      <c r="AH671" s="10" t="s">
        <v>6967</v>
      </c>
      <c r="AI671" s="10" t="s">
        <v>2554</v>
      </c>
      <c r="AJ671" s="7">
        <v>238806</v>
      </c>
      <c r="AK671" s="7">
        <v>24747964</v>
      </c>
      <c r="AM671" s="9" t="str">
        <f>TEXT(Т_ГлавнаяТаблица[[#This Row],[Дата]],"ГГГГ")</f>
        <v>2024</v>
      </c>
      <c r="AP671" s="8"/>
      <c r="AV671" s="7">
        <f>MONTH(Т_ГлавнаяТаблица[[#This Row],[Дата]])</f>
        <v>7</v>
      </c>
      <c r="AW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1" s="7">
        <f>IF(MOD(Т_ГлавнаяТаблица[[#This Row],[Количество]], 1)=0, Т_ГлавнаяТаблица[[#This Row],[Количество]], 1)</f>
        <v>1</v>
      </c>
      <c r="AY671" s="14">
        <f>IF(ISNUMBER(AY670),AY670+T671,T671)</f>
        <v>91563.420000000144</v>
      </c>
      <c r="AZ671" s="7">
        <f>909597-Т_ГлавнаяТаблица[[#This Row],[Нарастающий итог]]</f>
        <v>818033.57999999984</v>
      </c>
      <c r="BA671" s="7" t="str">
        <f>TEXT(Т_ГлавнаяТаблица[[#This Row],[Дата]],"ДД")</f>
        <v>01</v>
      </c>
    </row>
    <row r="672" spans="2:53" x14ac:dyDescent="0.2">
      <c r="B672" s="38">
        <f>ROW()-ROW(Т_ГлавнаяТаблица[[#Headers],[№]])</f>
        <v>670</v>
      </c>
      <c r="C672" s="32">
        <v>225</v>
      </c>
      <c r="D672" s="32" t="s">
        <v>2551</v>
      </c>
      <c r="E672" s="8">
        <v>45474</v>
      </c>
      <c r="F672" s="32" t="str">
        <f>TEXT(E672,"ММММ")</f>
        <v>Июль</v>
      </c>
      <c r="G672" s="14">
        <f>DAY(E672)</f>
        <v>1</v>
      </c>
      <c r="H672" s="32">
        <v>0.30555555555555558</v>
      </c>
      <c r="I672" s="32" t="s">
        <v>2552</v>
      </c>
      <c r="J672" s="32" t="s">
        <v>145</v>
      </c>
      <c r="K672" s="32" t="s">
        <v>146</v>
      </c>
      <c r="L672" s="32"/>
      <c r="M672" s="32"/>
      <c r="N672" s="32" t="s">
        <v>242</v>
      </c>
      <c r="O672" s="32" t="str">
        <f>VLOOKUP(N672,Таблица_товаров!C:D,2,0)</f>
        <v>Пакет для товара</v>
      </c>
      <c r="P672" s="32" t="str">
        <f>VLOOKUP(O672,Таблица_товаров!D:E,2,0)</f>
        <v>Товары длв дома - пакет/тара</v>
      </c>
      <c r="Q672" s="32"/>
      <c r="R672" s="32">
        <v>4</v>
      </c>
      <c r="S672" s="7">
        <v>1</v>
      </c>
      <c r="T672" s="32">
        <v>4</v>
      </c>
      <c r="U672" s="32">
        <v>121.97</v>
      </c>
      <c r="V672" s="7">
        <v>4</v>
      </c>
      <c r="W672" s="10" t="s">
        <v>6775</v>
      </c>
      <c r="X672" s="10" t="s">
        <v>6964</v>
      </c>
      <c r="Y672" s="10" t="s">
        <v>7167</v>
      </c>
      <c r="Z672" s="7" t="s">
        <v>133</v>
      </c>
      <c r="AA672" s="7" t="s">
        <v>148</v>
      </c>
      <c r="AB672" s="7" t="s">
        <v>2004</v>
      </c>
      <c r="AC672" s="7" t="s">
        <v>2553</v>
      </c>
      <c r="AD672" s="7" t="s">
        <v>2010</v>
      </c>
      <c r="AE672" s="10" t="s">
        <v>6966</v>
      </c>
      <c r="AF672" s="7">
        <v>2226151976</v>
      </c>
      <c r="AG672" s="10" t="s">
        <v>6773</v>
      </c>
      <c r="AH672" s="10" t="s">
        <v>6967</v>
      </c>
      <c r="AI672" s="10" t="s">
        <v>2554</v>
      </c>
      <c r="AJ672" s="7">
        <v>238806</v>
      </c>
      <c r="AK672" s="7">
        <v>24747964</v>
      </c>
      <c r="AM672" s="9" t="str">
        <f>TEXT(Т_ГлавнаяТаблица[[#This Row],[Дата]],"ГГГГ")</f>
        <v>2024</v>
      </c>
      <c r="AP672" s="8"/>
      <c r="AV672" s="7">
        <f>MONTH(Т_ГлавнаяТаблица[[#This Row],[Дата]])</f>
        <v>7</v>
      </c>
      <c r="AW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2" s="7">
        <f>IF(MOD(Т_ГлавнаяТаблица[[#This Row],[Количество]], 1)=0, Т_ГлавнаяТаблица[[#This Row],[Количество]], 1)</f>
        <v>1</v>
      </c>
      <c r="AY672" s="14">
        <f>IF(ISNUMBER(AY671),AY671+T672,T672)</f>
        <v>91567.420000000144</v>
      </c>
      <c r="AZ672" s="7">
        <f>909597-Т_ГлавнаяТаблица[[#This Row],[Нарастающий итог]]</f>
        <v>818029.57999999984</v>
      </c>
      <c r="BA672" s="7" t="str">
        <f>TEXT(Т_ГлавнаяТаблица[[#This Row],[Дата]],"ДД")</f>
        <v>01</v>
      </c>
    </row>
    <row r="673" spans="2:53" x14ac:dyDescent="0.2">
      <c r="B673" s="38">
        <f>ROW()-ROW(Т_ГлавнаяТаблица[[#Headers],[№]])</f>
        <v>671</v>
      </c>
      <c r="C673" s="32">
        <v>203</v>
      </c>
      <c r="D673" s="32" t="s">
        <v>2580</v>
      </c>
      <c r="E673" s="8">
        <v>45475</v>
      </c>
      <c r="F673" s="32" t="str">
        <f>TEXT(E673,"ММММ")</f>
        <v>Июль</v>
      </c>
      <c r="G673" s="14">
        <f>DAY(E673)</f>
        <v>2</v>
      </c>
      <c r="H673" s="32">
        <v>0.72361111111111109</v>
      </c>
      <c r="I673" s="32" t="s">
        <v>2581</v>
      </c>
      <c r="J673" s="32" t="s">
        <v>2582</v>
      </c>
      <c r="K673" s="32" t="s">
        <v>2583</v>
      </c>
      <c r="L673" s="32"/>
      <c r="M673" s="32"/>
      <c r="N673" s="32" t="s">
        <v>626</v>
      </c>
      <c r="O673" s="32" t="str">
        <f>VLOOKUP(N673,Таблица_товаров!C:D,2,0)</f>
        <v>Мороженное</v>
      </c>
      <c r="P673" s="32" t="str">
        <f>VLOOKUP(O673,Таблица_товаров!D:E,2,0)</f>
        <v>Молочная продукция</v>
      </c>
      <c r="Q673" s="32"/>
      <c r="R673" s="32">
        <v>95</v>
      </c>
      <c r="S673" s="7">
        <v>1</v>
      </c>
      <c r="T673" s="32">
        <v>95</v>
      </c>
      <c r="U673" s="32">
        <v>95</v>
      </c>
      <c r="V673" s="7">
        <v>4</v>
      </c>
      <c r="W673" s="10" t="s">
        <v>7179</v>
      </c>
      <c r="X673" s="10" t="s">
        <v>7180</v>
      </c>
      <c r="Y673" s="10" t="s">
        <v>7181</v>
      </c>
      <c r="Z673" s="7" t="s">
        <v>1786</v>
      </c>
      <c r="AA673" s="7" t="s">
        <v>2584</v>
      </c>
      <c r="AB673" s="7" t="s">
        <v>2585</v>
      </c>
      <c r="AC673" s="7" t="s">
        <v>2586</v>
      </c>
      <c r="AD673" s="7" t="s">
        <v>2587</v>
      </c>
      <c r="AE673" s="10" t="s">
        <v>7182</v>
      </c>
      <c r="AF673" s="7">
        <v>1451145707</v>
      </c>
      <c r="AG673" s="10" t="s">
        <v>6773</v>
      </c>
      <c r="AH673" s="10" t="s">
        <v>7183</v>
      </c>
      <c r="AI673" s="10" t="s">
        <v>2588</v>
      </c>
      <c r="AJ673" s="7">
        <v>23119</v>
      </c>
      <c r="AK673" s="7">
        <v>24659566</v>
      </c>
      <c r="AM673" s="9" t="str">
        <f>TEXT(Т_ГлавнаяТаблица[[#This Row],[Дата]],"ГГГГ")</f>
        <v>2024</v>
      </c>
      <c r="AP673" s="8"/>
      <c r="AV673" s="7">
        <f>MONTH(Т_ГлавнаяТаблица[[#This Row],[Дата]])</f>
        <v>7</v>
      </c>
      <c r="AW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3" s="7">
        <f>IF(MOD(Т_ГлавнаяТаблица[[#This Row],[Количество]], 1)=0, Т_ГлавнаяТаблица[[#This Row],[Количество]], 1)</f>
        <v>1</v>
      </c>
      <c r="AY673" s="14">
        <f>IF(ISNUMBER(AY672),AY672+T673,T673)</f>
        <v>91662.420000000144</v>
      </c>
      <c r="AZ673" s="7">
        <f>909597-Т_ГлавнаяТаблица[[#This Row],[Нарастающий итог]]</f>
        <v>817934.57999999984</v>
      </c>
      <c r="BA673" s="7" t="str">
        <f>TEXT(Т_ГлавнаяТаблица[[#This Row],[Дата]],"ДД")</f>
        <v>02</v>
      </c>
    </row>
    <row r="674" spans="2:53" x14ac:dyDescent="0.2">
      <c r="B674" s="38">
        <f>ROW()-ROW(Т_ГлавнаяТаблица[[#Headers],[№]])</f>
        <v>672</v>
      </c>
      <c r="C674" s="32">
        <v>209</v>
      </c>
      <c r="D674" s="32" t="s">
        <v>2576</v>
      </c>
      <c r="E674" s="8">
        <v>45475</v>
      </c>
      <c r="F674" s="32" t="str">
        <f>TEXT(E674,"ММММ")</f>
        <v>Июль</v>
      </c>
      <c r="G674" s="14">
        <f>DAY(E674)</f>
        <v>2</v>
      </c>
      <c r="H674" s="32">
        <v>0.50972222222222219</v>
      </c>
      <c r="I674" s="32" t="s">
        <v>2577</v>
      </c>
      <c r="J674" s="32" t="s">
        <v>1771</v>
      </c>
      <c r="K674" s="32" t="s">
        <v>1808</v>
      </c>
      <c r="L674" s="32"/>
      <c r="M674" s="32"/>
      <c r="N674" s="32" t="s">
        <v>896</v>
      </c>
      <c r="O674" s="32" t="str">
        <f>VLOOKUP(N674,Таблица_товаров!C:D,2,0)</f>
        <v>Вафли</v>
      </c>
      <c r="P674" s="32" t="str">
        <f>VLOOKUP(O674,Таблица_товаров!D:E,2,0)</f>
        <v>Кондитерские изделия</v>
      </c>
      <c r="Q674" s="32"/>
      <c r="R674" s="32">
        <v>43.9</v>
      </c>
      <c r="S674" s="7">
        <v>1</v>
      </c>
      <c r="T674" s="32">
        <v>43.9</v>
      </c>
      <c r="U674" s="32">
        <v>43.9</v>
      </c>
      <c r="V674" s="7">
        <v>4</v>
      </c>
      <c r="W674" s="10" t="s">
        <v>6796</v>
      </c>
      <c r="X674" s="10" t="s">
        <v>6877</v>
      </c>
      <c r="Y674" s="10" t="s">
        <v>7178</v>
      </c>
      <c r="Z674" s="7" t="s">
        <v>133</v>
      </c>
      <c r="AA674" s="7" t="s">
        <v>1809</v>
      </c>
      <c r="AB674" s="7" t="s">
        <v>1810</v>
      </c>
      <c r="AC674" s="7" t="s">
        <v>2578</v>
      </c>
      <c r="AD674" s="7" t="s">
        <v>1901</v>
      </c>
      <c r="AE674" s="10" t="s">
        <v>6879</v>
      </c>
      <c r="AF674" s="7">
        <v>495968798</v>
      </c>
      <c r="AG674" s="10" t="s">
        <v>6920</v>
      </c>
      <c r="AH674" s="10" t="s">
        <v>6881</v>
      </c>
      <c r="AI674" s="10" t="s">
        <v>2579</v>
      </c>
      <c r="AJ674" s="7">
        <v>103521</v>
      </c>
      <c r="AK674" s="7">
        <v>24659741</v>
      </c>
      <c r="AM674" s="9" t="str">
        <f>TEXT(Т_ГлавнаяТаблица[[#This Row],[Дата]],"ГГГГ")</f>
        <v>2024</v>
      </c>
      <c r="AP674" s="8"/>
      <c r="AV674" s="7">
        <f>MONTH(Т_ГлавнаяТаблица[[#This Row],[Дата]])</f>
        <v>7</v>
      </c>
      <c r="AW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4" s="7">
        <f>IF(MOD(Т_ГлавнаяТаблица[[#This Row],[Количество]], 1)=0, Т_ГлавнаяТаблица[[#This Row],[Количество]], 1)</f>
        <v>1</v>
      </c>
      <c r="AY674" s="14">
        <f>IF(ISNUMBER(AY673),AY673+T674,T674)</f>
        <v>91706.320000000138</v>
      </c>
      <c r="AZ674" s="7">
        <f>909597-Т_ГлавнаяТаблица[[#This Row],[Нарастающий итог]]</f>
        <v>817890.67999999982</v>
      </c>
      <c r="BA674" s="7" t="str">
        <f>TEXT(Т_ГлавнаяТаблица[[#This Row],[Дата]],"ДД")</f>
        <v>02</v>
      </c>
    </row>
    <row r="675" spans="2:53" x14ac:dyDescent="0.2">
      <c r="B675" s="38">
        <f>ROW()-ROW(Т_ГлавнаяТаблица[[#Headers],[№]])</f>
        <v>673</v>
      </c>
      <c r="C675" s="32">
        <v>208</v>
      </c>
      <c r="D675" s="32" t="s">
        <v>2569</v>
      </c>
      <c r="E675" s="8">
        <v>45475</v>
      </c>
      <c r="F675" s="32" t="str">
        <f>TEXT(E675,"ММММ")</f>
        <v>Июль</v>
      </c>
      <c r="G675" s="14">
        <f>DAY(E675)</f>
        <v>2</v>
      </c>
      <c r="H675" s="32">
        <v>0.34236111111111112</v>
      </c>
      <c r="I675" s="32" t="s">
        <v>2570</v>
      </c>
      <c r="J675" s="32" t="s">
        <v>145</v>
      </c>
      <c r="K675" s="32" t="s">
        <v>146</v>
      </c>
      <c r="L675" s="32"/>
      <c r="M675" s="32"/>
      <c r="N675" s="32" t="s">
        <v>152</v>
      </c>
      <c r="O675" s="32" t="str">
        <f>VLOOKUP(N675,Таблица_товаров!C:D,2,0)</f>
        <v>Кофе Американо</v>
      </c>
      <c r="P675" s="32" t="str">
        <f>VLOOKUP(O675,Таблица_товаров!D:E,2,0)</f>
        <v>Напиток с собой</v>
      </c>
      <c r="Q675" s="32"/>
      <c r="R675" s="32">
        <v>29.99</v>
      </c>
      <c r="S675" s="7">
        <v>1</v>
      </c>
      <c r="T675" s="32">
        <v>29.99</v>
      </c>
      <c r="U675" s="32">
        <v>243.98</v>
      </c>
      <c r="V675" s="7">
        <v>4</v>
      </c>
      <c r="W675" s="10" t="s">
        <v>6775</v>
      </c>
      <c r="X675" s="10" t="s">
        <v>7174</v>
      </c>
      <c r="Y675" s="10" t="s">
        <v>7175</v>
      </c>
      <c r="Z675" s="7" t="s">
        <v>133</v>
      </c>
      <c r="AA675" s="7" t="s">
        <v>2571</v>
      </c>
      <c r="AB675" s="7" t="s">
        <v>2572</v>
      </c>
      <c r="AC675" s="7" t="s">
        <v>2573</v>
      </c>
      <c r="AD675" s="7" t="s">
        <v>2574</v>
      </c>
      <c r="AE675" s="10" t="s">
        <v>7176</v>
      </c>
      <c r="AF675" s="7">
        <v>2188715342</v>
      </c>
      <c r="AG675" s="10" t="s">
        <v>6773</v>
      </c>
      <c r="AH675" s="10" t="s">
        <v>7177</v>
      </c>
      <c r="AI675" s="10" t="s">
        <v>2575</v>
      </c>
      <c r="AJ675" s="7">
        <v>28169</v>
      </c>
      <c r="AK675" s="7">
        <v>24659646</v>
      </c>
      <c r="AM675" s="9" t="str">
        <f>TEXT(Т_ГлавнаяТаблица[[#This Row],[Дата]],"ГГГГ")</f>
        <v>2024</v>
      </c>
      <c r="AP675" s="8"/>
      <c r="AV675" s="7">
        <f>MONTH(Т_ГлавнаяТаблица[[#This Row],[Дата]])</f>
        <v>7</v>
      </c>
      <c r="AW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5" s="7">
        <f>IF(MOD(Т_ГлавнаяТаблица[[#This Row],[Количество]], 1)=0, Т_ГлавнаяТаблица[[#This Row],[Количество]], 1)</f>
        <v>1</v>
      </c>
      <c r="AY675" s="14">
        <f>IF(ISNUMBER(AY674),AY674+T675,T675)</f>
        <v>91736.310000000143</v>
      </c>
      <c r="AZ675" s="7">
        <f>909597-Т_ГлавнаяТаблица[[#This Row],[Нарастающий итог]]</f>
        <v>817860.68999999983</v>
      </c>
      <c r="BA675" s="7" t="str">
        <f>TEXT(Т_ГлавнаяТаблица[[#This Row],[Дата]],"ДД")</f>
        <v>02</v>
      </c>
    </row>
    <row r="676" spans="2:53" x14ac:dyDescent="0.2">
      <c r="B676" s="38">
        <f>ROW()-ROW(Т_ГлавнаяТаблица[[#Headers],[№]])</f>
        <v>674</v>
      </c>
      <c r="C676" s="32">
        <v>208</v>
      </c>
      <c r="D676" s="32" t="s">
        <v>2569</v>
      </c>
      <c r="E676" s="8">
        <v>45475</v>
      </c>
      <c r="F676" s="32" t="str">
        <f>TEXT(E676,"ММММ")</f>
        <v>Июль</v>
      </c>
      <c r="G676" s="14">
        <f>DAY(E676)</f>
        <v>2</v>
      </c>
      <c r="H676" s="32">
        <v>0.34236111111111112</v>
      </c>
      <c r="I676" s="32" t="s">
        <v>2570</v>
      </c>
      <c r="J676" s="32" t="s">
        <v>145</v>
      </c>
      <c r="K676" s="32" t="s">
        <v>146</v>
      </c>
      <c r="L676" s="32"/>
      <c r="M676" s="32"/>
      <c r="N676" s="32" t="s">
        <v>147</v>
      </c>
      <c r="O676" s="32" t="str">
        <f>VLOOKUP(N676,Таблица_товаров!C:D,2,0)</f>
        <v>Вода дистиллированная без газа</v>
      </c>
      <c r="P676" s="32" t="str">
        <f>VLOOKUP(O676,Таблица_товаров!D:E,2,0)</f>
        <v>Напитки</v>
      </c>
      <c r="Q676" s="32"/>
      <c r="R676" s="32">
        <v>16.989999999999998</v>
      </c>
      <c r="S676" s="7">
        <v>1</v>
      </c>
      <c r="T676" s="32">
        <v>16.989999999999998</v>
      </c>
      <c r="U676" s="32">
        <v>243.98</v>
      </c>
      <c r="V676" s="7">
        <v>4</v>
      </c>
      <c r="W676" s="10" t="s">
        <v>6775</v>
      </c>
      <c r="X676" s="10" t="s">
        <v>7174</v>
      </c>
      <c r="Y676" s="10" t="s">
        <v>7175</v>
      </c>
      <c r="Z676" s="7" t="s">
        <v>133</v>
      </c>
      <c r="AA676" s="7" t="s">
        <v>2571</v>
      </c>
      <c r="AB676" s="7" t="s">
        <v>2572</v>
      </c>
      <c r="AC676" s="7" t="s">
        <v>2573</v>
      </c>
      <c r="AD676" s="7" t="s">
        <v>2574</v>
      </c>
      <c r="AE676" s="10" t="s">
        <v>7176</v>
      </c>
      <c r="AF676" s="7">
        <v>2188715342</v>
      </c>
      <c r="AG676" s="10" t="s">
        <v>6773</v>
      </c>
      <c r="AH676" s="10" t="s">
        <v>7177</v>
      </c>
      <c r="AI676" s="10" t="s">
        <v>2575</v>
      </c>
      <c r="AJ676" s="7">
        <v>28169</v>
      </c>
      <c r="AK676" s="7">
        <v>24659646</v>
      </c>
      <c r="AM676" s="9" t="str">
        <f>TEXT(Т_ГлавнаяТаблица[[#This Row],[Дата]],"ГГГГ")</f>
        <v>2024</v>
      </c>
      <c r="AP676" s="8"/>
      <c r="AV676" s="7">
        <f>MONTH(Т_ГлавнаяТаблица[[#This Row],[Дата]])</f>
        <v>7</v>
      </c>
      <c r="AW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6" s="7">
        <f>IF(MOD(Т_ГлавнаяТаблица[[#This Row],[Количество]], 1)=0, Т_ГлавнаяТаблица[[#This Row],[Количество]], 1)</f>
        <v>1</v>
      </c>
      <c r="AY676" s="14">
        <f>IF(ISNUMBER(AY675),AY675+T676,T676)</f>
        <v>91753.300000000148</v>
      </c>
      <c r="AZ676" s="7">
        <f>909597-Т_ГлавнаяТаблица[[#This Row],[Нарастающий итог]]</f>
        <v>817843.69999999984</v>
      </c>
      <c r="BA676" s="7" t="str">
        <f>TEXT(Т_ГлавнаяТаблица[[#This Row],[Дата]],"ДД")</f>
        <v>02</v>
      </c>
    </row>
    <row r="677" spans="2:53" x14ac:dyDescent="0.2">
      <c r="B677" s="38">
        <f>ROW()-ROW(Т_ГлавнаяТаблица[[#Headers],[№]])</f>
        <v>675</v>
      </c>
      <c r="C677" s="32">
        <v>198</v>
      </c>
      <c r="D677" s="32" t="s">
        <v>2589</v>
      </c>
      <c r="E677" s="8">
        <v>45475</v>
      </c>
      <c r="F677" s="32" t="str">
        <f>TEXT(E677,"ММММ")</f>
        <v>Июль</v>
      </c>
      <c r="G677" s="14">
        <f>DAY(E677)</f>
        <v>2</v>
      </c>
      <c r="H677" s="32">
        <v>0.75763888888888886</v>
      </c>
      <c r="I677" s="32" t="s">
        <v>2590</v>
      </c>
      <c r="J677" s="32" t="s">
        <v>145</v>
      </c>
      <c r="K677" s="32" t="s">
        <v>146</v>
      </c>
      <c r="L677" s="32"/>
      <c r="M677" s="32"/>
      <c r="N677" s="32" t="s">
        <v>242</v>
      </c>
      <c r="O677" s="32" t="str">
        <f>VLOOKUP(N677,Таблица_товаров!C:D,2,0)</f>
        <v>Пакет для товара</v>
      </c>
      <c r="P677" s="32" t="str">
        <f>VLOOKUP(O677,Таблица_товаров!D:E,2,0)</f>
        <v>Товары длв дома - пакет/тара</v>
      </c>
      <c r="Q677" s="32"/>
      <c r="R677" s="32">
        <v>4</v>
      </c>
      <c r="S677" s="7">
        <v>1</v>
      </c>
      <c r="T677" s="32">
        <v>4</v>
      </c>
      <c r="U677" s="32">
        <v>207.95</v>
      </c>
      <c r="V677" s="7">
        <v>4</v>
      </c>
      <c r="W677" s="10" t="s">
        <v>6775</v>
      </c>
      <c r="X677" s="10" t="s">
        <v>6780</v>
      </c>
      <c r="Y677" s="10" t="s">
        <v>7184</v>
      </c>
      <c r="Z677" s="7" t="s">
        <v>133</v>
      </c>
      <c r="AA677" s="7" t="s">
        <v>1639</v>
      </c>
      <c r="AB677" s="7" t="s">
        <v>1640</v>
      </c>
      <c r="AC677" s="7" t="s">
        <v>2591</v>
      </c>
      <c r="AD677" s="7" t="s">
        <v>2098</v>
      </c>
      <c r="AE677" s="10" t="s">
        <v>6782</v>
      </c>
      <c r="AF677" s="7">
        <v>4059385527</v>
      </c>
      <c r="AG677" s="10" t="s">
        <v>6773</v>
      </c>
      <c r="AH677" s="10" t="s">
        <v>6783</v>
      </c>
      <c r="AI677" s="10" t="s">
        <v>2592</v>
      </c>
      <c r="AJ677" s="7">
        <v>183536</v>
      </c>
      <c r="AK677" s="7">
        <v>24659534</v>
      </c>
      <c r="AM677" s="9" t="str">
        <f>TEXT(Т_ГлавнаяТаблица[[#This Row],[Дата]],"ГГГГ")</f>
        <v>2024</v>
      </c>
      <c r="AP677" s="8"/>
      <c r="AV677" s="7">
        <f>MONTH(Т_ГлавнаяТаблица[[#This Row],[Дата]])</f>
        <v>7</v>
      </c>
      <c r="AW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7" s="7">
        <f>IF(MOD(Т_ГлавнаяТаблица[[#This Row],[Количество]], 1)=0, Т_ГлавнаяТаблица[[#This Row],[Количество]], 1)</f>
        <v>1</v>
      </c>
      <c r="AY677" s="14">
        <f>IF(ISNUMBER(AY676),AY676+T677,T677)</f>
        <v>91757.300000000148</v>
      </c>
      <c r="AZ677" s="7">
        <f>909597-Т_ГлавнаяТаблица[[#This Row],[Нарастающий итог]]</f>
        <v>817839.69999999984</v>
      </c>
      <c r="BA677" s="7" t="str">
        <f>TEXT(Т_ГлавнаяТаблица[[#This Row],[Дата]],"ДД")</f>
        <v>02</v>
      </c>
    </row>
    <row r="678" spans="2:53" x14ac:dyDescent="0.2">
      <c r="B678" s="38">
        <f>ROW()-ROW(Т_ГлавнаяТаблица[[#Headers],[№]])</f>
        <v>676</v>
      </c>
      <c r="C678" s="1">
        <v>198</v>
      </c>
      <c r="D678" s="1" t="s">
        <v>2589</v>
      </c>
      <c r="E678" s="8">
        <v>45475</v>
      </c>
      <c r="F678" s="32" t="str">
        <f>TEXT(E678,"ММММ")</f>
        <v>Июль</v>
      </c>
      <c r="G678" s="14">
        <f>DAY(E678)</f>
        <v>2</v>
      </c>
      <c r="H678" s="37">
        <v>0.75763888888888886</v>
      </c>
      <c r="I678" s="36" t="s">
        <v>2590</v>
      </c>
      <c r="J678" s="1" t="s">
        <v>145</v>
      </c>
      <c r="K678" s="1" t="s">
        <v>146</v>
      </c>
      <c r="L678" s="1"/>
      <c r="M678" s="1"/>
      <c r="N678" s="1" t="s">
        <v>220</v>
      </c>
      <c r="O678" s="32" t="str">
        <f>VLOOKUP(N678,Таблица_товаров!C:D,2,0)</f>
        <v>Салат</v>
      </c>
      <c r="P678" s="32" t="str">
        <f>VLOOKUP(O678,Таблица_товаров!D:E,2,0)</f>
        <v>Овощи</v>
      </c>
      <c r="Q678" s="1"/>
      <c r="R678" s="1">
        <v>59.99</v>
      </c>
      <c r="S678" s="1">
        <v>1</v>
      </c>
      <c r="T678" s="32">
        <v>59.99</v>
      </c>
      <c r="U678" s="32">
        <v>207.95</v>
      </c>
      <c r="V678" s="7">
        <v>4</v>
      </c>
      <c r="W678" s="10" t="s">
        <v>6775</v>
      </c>
      <c r="X678" s="10" t="s">
        <v>6780</v>
      </c>
      <c r="Y678" s="10" t="s">
        <v>7184</v>
      </c>
      <c r="Z678" s="7" t="s">
        <v>133</v>
      </c>
      <c r="AA678" s="7" t="s">
        <v>1639</v>
      </c>
      <c r="AB678" s="7" t="s">
        <v>1640</v>
      </c>
      <c r="AC678" s="7" t="s">
        <v>2591</v>
      </c>
      <c r="AD678" s="7" t="s">
        <v>2098</v>
      </c>
      <c r="AE678" s="10" t="s">
        <v>6782</v>
      </c>
      <c r="AF678" s="7">
        <v>4059385527</v>
      </c>
      <c r="AG678" s="10" t="s">
        <v>6773</v>
      </c>
      <c r="AH678" s="10" t="s">
        <v>6783</v>
      </c>
      <c r="AI678" s="10" t="s">
        <v>2592</v>
      </c>
      <c r="AJ678" s="7">
        <v>183536</v>
      </c>
      <c r="AK678" s="7">
        <v>24659534</v>
      </c>
      <c r="AM678" s="9" t="str">
        <f>TEXT(Т_ГлавнаяТаблица[[#This Row],[Дата]],"ГГГГ")</f>
        <v>2024</v>
      </c>
      <c r="AP678" s="8"/>
      <c r="AV678" s="7">
        <f>MONTH(Т_ГлавнаяТаблица[[#This Row],[Дата]])</f>
        <v>7</v>
      </c>
      <c r="AW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8" s="7">
        <f>IF(MOD(Т_ГлавнаяТаблица[[#This Row],[Количество]], 1)=0, Т_ГлавнаяТаблица[[#This Row],[Количество]], 1)</f>
        <v>1</v>
      </c>
      <c r="AY678" s="14">
        <f>IF(ISNUMBER(AY677),AY677+T678,T678)</f>
        <v>91817.290000000154</v>
      </c>
      <c r="AZ678" s="7">
        <f>909597-Т_ГлавнаяТаблица[[#This Row],[Нарастающий итог]]</f>
        <v>817779.70999999985</v>
      </c>
      <c r="BA678" s="7" t="str">
        <f>TEXT(Т_ГлавнаяТаблица[[#This Row],[Дата]],"ДД")</f>
        <v>02</v>
      </c>
    </row>
    <row r="679" spans="2:53" x14ac:dyDescent="0.2">
      <c r="B679" s="38">
        <f>ROW()-ROW(Т_ГлавнаяТаблица[[#Headers],[№]])</f>
        <v>677</v>
      </c>
      <c r="C679" s="32">
        <v>208</v>
      </c>
      <c r="D679" s="32" t="s">
        <v>2569</v>
      </c>
      <c r="E679" s="8">
        <v>45475</v>
      </c>
      <c r="F679" s="32" t="str">
        <f>TEXT(E679,"ММММ")</f>
        <v>Июль</v>
      </c>
      <c r="G679" s="14">
        <f>DAY(E679)</f>
        <v>2</v>
      </c>
      <c r="H679" s="32">
        <v>0.34236111111111112</v>
      </c>
      <c r="I679" s="32" t="s">
        <v>2570</v>
      </c>
      <c r="J679" s="32" t="s">
        <v>145</v>
      </c>
      <c r="K679" s="32" t="s">
        <v>146</v>
      </c>
      <c r="L679" s="32"/>
      <c r="M679" s="32"/>
      <c r="N679" s="32" t="s">
        <v>1436</v>
      </c>
      <c r="O679" s="32" t="str">
        <f>VLOOKUP(N679,Таблица_товаров!C:D,2,0)</f>
        <v>Сигареты</v>
      </c>
      <c r="P679" s="32" t="str">
        <f>VLOOKUP(O679,Таблица_товаров!D:E,2,0)</f>
        <v>Сигареты</v>
      </c>
      <c r="Q679" s="32"/>
      <c r="R679" s="32">
        <v>197</v>
      </c>
      <c r="S679" s="7">
        <v>1</v>
      </c>
      <c r="T679" s="32">
        <v>197</v>
      </c>
      <c r="U679" s="32">
        <v>243.98</v>
      </c>
      <c r="V679" s="7">
        <v>4</v>
      </c>
      <c r="W679" s="10" t="s">
        <v>6775</v>
      </c>
      <c r="X679" s="10" t="s">
        <v>7174</v>
      </c>
      <c r="Y679" s="10" t="s">
        <v>7175</v>
      </c>
      <c r="Z679" s="7" t="s">
        <v>133</v>
      </c>
      <c r="AA679" s="7" t="s">
        <v>2571</v>
      </c>
      <c r="AB679" s="7" t="s">
        <v>2572</v>
      </c>
      <c r="AC679" s="7" t="s">
        <v>2573</v>
      </c>
      <c r="AD679" s="7" t="s">
        <v>2574</v>
      </c>
      <c r="AE679" s="10" t="s">
        <v>7176</v>
      </c>
      <c r="AF679" s="7">
        <v>2188715342</v>
      </c>
      <c r="AG679" s="10" t="s">
        <v>6773</v>
      </c>
      <c r="AH679" s="10" t="s">
        <v>7177</v>
      </c>
      <c r="AI679" s="10" t="s">
        <v>2575</v>
      </c>
      <c r="AJ679" s="7">
        <v>28169</v>
      </c>
      <c r="AK679" s="7">
        <v>24659646</v>
      </c>
      <c r="AM679" s="9" t="str">
        <f>TEXT(Т_ГлавнаяТаблица[[#This Row],[Дата]],"ГГГГ")</f>
        <v>2024</v>
      </c>
      <c r="AP679" s="8"/>
      <c r="AV679" s="7">
        <f>MONTH(Т_ГлавнаяТаблица[[#This Row],[Дата]])</f>
        <v>7</v>
      </c>
      <c r="AW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79" s="7">
        <f>IF(MOD(Т_ГлавнаяТаблица[[#This Row],[Количество]], 1)=0, Т_ГлавнаяТаблица[[#This Row],[Количество]], 1)</f>
        <v>1</v>
      </c>
      <c r="AY679" s="14">
        <f>IF(ISNUMBER(AY678),AY678+T679,T679)</f>
        <v>92014.290000000154</v>
      </c>
      <c r="AZ679" s="7">
        <f>909597-Т_ГлавнаяТаблица[[#This Row],[Нарастающий итог]]</f>
        <v>817582.70999999985</v>
      </c>
      <c r="BA679" s="7" t="str">
        <f>TEXT(Т_ГлавнаяТаблица[[#This Row],[Дата]],"ДД")</f>
        <v>02</v>
      </c>
    </row>
    <row r="680" spans="2:53" x14ac:dyDescent="0.2">
      <c r="B680" s="38">
        <f>ROW()-ROW(Т_ГлавнаяТаблица[[#Headers],[№]])</f>
        <v>678</v>
      </c>
      <c r="C680" s="32">
        <v>198</v>
      </c>
      <c r="D680" s="32" t="s">
        <v>2589</v>
      </c>
      <c r="E680" s="8">
        <v>45475</v>
      </c>
      <c r="F680" s="32" t="str">
        <f>TEXT(E680,"ММММ")</f>
        <v>Июль</v>
      </c>
      <c r="G680" s="14">
        <f>DAY(E680)</f>
        <v>2</v>
      </c>
      <c r="H680" s="32">
        <v>0.75763888888888886</v>
      </c>
      <c r="I680" s="32" t="s">
        <v>2590</v>
      </c>
      <c r="J680" s="32" t="s">
        <v>145</v>
      </c>
      <c r="K680" s="32" t="s">
        <v>146</v>
      </c>
      <c r="L680" s="32"/>
      <c r="M680" s="32"/>
      <c r="N680" s="32" t="s">
        <v>1511</v>
      </c>
      <c r="O680" s="32" t="str">
        <f>VLOOKUP(N680,Таблица_товаров!C:D,2,0)</f>
        <v>Творог</v>
      </c>
      <c r="P680" s="32" t="str">
        <f>VLOOKUP(O680,Таблица_товаров!D:E,2,0)</f>
        <v>Молочная продукция</v>
      </c>
      <c r="Q680" s="32"/>
      <c r="R680" s="32">
        <v>119.98</v>
      </c>
      <c r="S680" s="7">
        <v>1</v>
      </c>
      <c r="T680" s="32">
        <v>119.98</v>
      </c>
      <c r="U680" s="32">
        <v>207.95</v>
      </c>
      <c r="V680" s="7">
        <v>4</v>
      </c>
      <c r="W680" s="10" t="s">
        <v>6775</v>
      </c>
      <c r="X680" s="10" t="s">
        <v>6780</v>
      </c>
      <c r="Y680" s="10" t="s">
        <v>7184</v>
      </c>
      <c r="Z680" s="7" t="s">
        <v>133</v>
      </c>
      <c r="AA680" s="7" t="s">
        <v>1639</v>
      </c>
      <c r="AB680" s="7" t="s">
        <v>1640</v>
      </c>
      <c r="AC680" s="7" t="s">
        <v>2591</v>
      </c>
      <c r="AD680" s="7" t="s">
        <v>2098</v>
      </c>
      <c r="AE680" s="10" t="s">
        <v>6782</v>
      </c>
      <c r="AF680" s="7">
        <v>4059385527</v>
      </c>
      <c r="AG680" s="10" t="s">
        <v>6773</v>
      </c>
      <c r="AH680" s="10" t="s">
        <v>6783</v>
      </c>
      <c r="AI680" s="10" t="s">
        <v>2592</v>
      </c>
      <c r="AJ680" s="7">
        <v>183536</v>
      </c>
      <c r="AK680" s="7">
        <v>24659534</v>
      </c>
      <c r="AM680" s="9" t="str">
        <f>TEXT(Т_ГлавнаяТаблица[[#This Row],[Дата]],"ГГГГ")</f>
        <v>2024</v>
      </c>
      <c r="AP680" s="8"/>
      <c r="AV680" s="7">
        <f>MONTH(Т_ГлавнаяТаблица[[#This Row],[Дата]])</f>
        <v>7</v>
      </c>
      <c r="AW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0" s="7">
        <f>IF(MOD(Т_ГлавнаяТаблица[[#This Row],[Количество]], 1)=0, Т_ГлавнаяТаблица[[#This Row],[Количество]], 1)</f>
        <v>1</v>
      </c>
      <c r="AY680" s="14">
        <f>IF(ISNUMBER(AY679),AY679+T680,T680)</f>
        <v>92134.27000000015</v>
      </c>
      <c r="AZ680" s="7">
        <f>909597-Т_ГлавнаяТаблица[[#This Row],[Нарастающий итог]]</f>
        <v>817462.72999999986</v>
      </c>
      <c r="BA680" s="7" t="str">
        <f>TEXT(Т_ГлавнаяТаблица[[#This Row],[Дата]],"ДД")</f>
        <v>02</v>
      </c>
    </row>
    <row r="681" spans="2:53" x14ac:dyDescent="0.2">
      <c r="B681" s="38">
        <f>ROW()-ROW(Т_ГлавнаяТаблица[[#Headers],[№]])</f>
        <v>679</v>
      </c>
      <c r="C681" s="32">
        <v>198</v>
      </c>
      <c r="D681" s="32" t="s">
        <v>2589</v>
      </c>
      <c r="E681" s="4">
        <v>45475</v>
      </c>
      <c r="F681" s="32" t="str">
        <f>TEXT(E681,"ММММ")</f>
        <v>Июль</v>
      </c>
      <c r="G681" s="14">
        <f>DAY(E681)</f>
        <v>2</v>
      </c>
      <c r="H681" s="33">
        <v>0.75763888888888886</v>
      </c>
      <c r="I681" s="36" t="s">
        <v>2590</v>
      </c>
      <c r="J681" s="1" t="s">
        <v>145</v>
      </c>
      <c r="K681" s="1" t="s">
        <v>146</v>
      </c>
      <c r="L681" s="1"/>
      <c r="M681" s="1"/>
      <c r="N681" s="1" t="s">
        <v>1571</v>
      </c>
      <c r="O681" s="32" t="str">
        <f>VLOOKUP(N681,Таблица_товаров!C:D,2,0)</f>
        <v>Хлеб</v>
      </c>
      <c r="P681" s="32" t="str">
        <f>VLOOKUP(O681,Таблица_товаров!D:E,2,0)</f>
        <v>Кондитерские изделия</v>
      </c>
      <c r="Q681" s="1"/>
      <c r="R681" s="1">
        <v>23.98</v>
      </c>
      <c r="S681" s="1">
        <v>1</v>
      </c>
      <c r="T681" s="32">
        <v>23.98</v>
      </c>
      <c r="U681" s="32">
        <v>207.95</v>
      </c>
      <c r="V681" s="7">
        <v>4</v>
      </c>
      <c r="W681" s="10" t="s">
        <v>6775</v>
      </c>
      <c r="X681" s="10" t="s">
        <v>6780</v>
      </c>
      <c r="Y681" s="10" t="s">
        <v>7184</v>
      </c>
      <c r="Z681" s="7" t="s">
        <v>133</v>
      </c>
      <c r="AA681" s="7" t="s">
        <v>1639</v>
      </c>
      <c r="AB681" s="7" t="s">
        <v>1640</v>
      </c>
      <c r="AC681" s="7" t="s">
        <v>2591</v>
      </c>
      <c r="AD681" s="7" t="s">
        <v>2098</v>
      </c>
      <c r="AE681" s="10" t="s">
        <v>6782</v>
      </c>
      <c r="AF681" s="7">
        <v>4059385527</v>
      </c>
      <c r="AG681" s="10" t="s">
        <v>6773</v>
      </c>
      <c r="AH681" s="10" t="s">
        <v>6783</v>
      </c>
      <c r="AI681" s="10" t="s">
        <v>2592</v>
      </c>
      <c r="AJ681" s="7">
        <v>183536</v>
      </c>
      <c r="AK681" s="7">
        <v>24659534</v>
      </c>
      <c r="AM681" s="9" t="str">
        <f>TEXT(Т_ГлавнаяТаблица[[#This Row],[Дата]],"ГГГГ")</f>
        <v>2024</v>
      </c>
      <c r="AP681" s="8"/>
      <c r="AV681" s="7">
        <f>MONTH(Т_ГлавнаяТаблица[[#This Row],[Дата]])</f>
        <v>7</v>
      </c>
      <c r="AW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1" s="7">
        <f>IF(MOD(Т_ГлавнаяТаблица[[#This Row],[Количество]], 1)=0, Т_ГлавнаяТаблица[[#This Row],[Количество]], 1)</f>
        <v>1</v>
      </c>
      <c r="AY681" s="14">
        <f>IF(ISNUMBER(AY680),AY680+T681,T681)</f>
        <v>92158.250000000146</v>
      </c>
      <c r="AZ681" s="7">
        <f>909597-Т_ГлавнаяТаблица[[#This Row],[Нарастающий итог]]</f>
        <v>817438.74999999988</v>
      </c>
      <c r="BA681" s="7" t="str">
        <f>TEXT(Т_ГлавнаяТаблица[[#This Row],[Дата]],"ДД")</f>
        <v>02</v>
      </c>
    </row>
    <row r="682" spans="2:53" x14ac:dyDescent="0.2">
      <c r="B682" s="38">
        <f>ROW()-ROW(Т_ГлавнаяТаблица[[#Headers],[№]])</f>
        <v>680</v>
      </c>
      <c r="C682" s="32">
        <v>206</v>
      </c>
      <c r="D682" s="32" t="s">
        <v>2593</v>
      </c>
      <c r="E682" s="8">
        <v>45476</v>
      </c>
      <c r="F682" s="32" t="str">
        <f>TEXT(E682,"ММММ")</f>
        <v>Июль</v>
      </c>
      <c r="G682" s="14">
        <f>DAY(E682)</f>
        <v>3</v>
      </c>
      <c r="H682" s="32">
        <v>0.29722222222222222</v>
      </c>
      <c r="I682" s="32" t="s">
        <v>2594</v>
      </c>
      <c r="J682" s="32" t="s">
        <v>158</v>
      </c>
      <c r="K682" s="32" t="s">
        <v>95</v>
      </c>
      <c r="L682" s="32"/>
      <c r="M682" s="32"/>
      <c r="N682" s="32" t="s">
        <v>954</v>
      </c>
      <c r="O682" s="32" t="str">
        <f>VLOOKUP(N682,Таблица_товаров!C:D,2,0)</f>
        <v>Вода дистиллированная без газа</v>
      </c>
      <c r="P682" s="32" t="str">
        <f>VLOOKUP(O682,Таблица_товаров!D:E,2,0)</f>
        <v>Напитки</v>
      </c>
      <c r="Q682" s="32"/>
      <c r="R682" s="32">
        <v>60</v>
      </c>
      <c r="S682" s="7">
        <v>1</v>
      </c>
      <c r="T682" s="32">
        <v>60</v>
      </c>
      <c r="U682" s="32">
        <v>247</v>
      </c>
      <c r="V682" s="7">
        <v>4</v>
      </c>
      <c r="W682" s="10" t="s">
        <v>6865</v>
      </c>
      <c r="X682" s="10" t="s">
        <v>6866</v>
      </c>
      <c r="Y682" s="10" t="s">
        <v>7185</v>
      </c>
      <c r="Z682" s="7" t="s">
        <v>1786</v>
      </c>
      <c r="AA682" s="7" t="s">
        <v>1787</v>
      </c>
      <c r="AB682" s="7" t="s">
        <v>2083</v>
      </c>
      <c r="AC682" s="7" t="s">
        <v>2595</v>
      </c>
      <c r="AD682" s="7" t="s">
        <v>1833</v>
      </c>
      <c r="AE682" s="10" t="s">
        <v>6868</v>
      </c>
      <c r="AF682" s="7">
        <v>2956755089</v>
      </c>
      <c r="AG682" s="10" t="s">
        <v>6773</v>
      </c>
      <c r="AH682" s="10" t="s">
        <v>6869</v>
      </c>
      <c r="AI682" s="10" t="s">
        <v>2596</v>
      </c>
      <c r="AJ682" s="7">
        <v>84017</v>
      </c>
      <c r="AK682" s="7">
        <v>24659595</v>
      </c>
      <c r="AM682" s="9" t="str">
        <f>TEXT(Т_ГлавнаяТаблица[[#This Row],[Дата]],"ГГГГ")</f>
        <v>2024</v>
      </c>
      <c r="AP682" s="8"/>
      <c r="AV682" s="7">
        <f>MONTH(Т_ГлавнаяТаблица[[#This Row],[Дата]])</f>
        <v>7</v>
      </c>
      <c r="AW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2" s="7">
        <f>IF(MOD(Т_ГлавнаяТаблица[[#This Row],[Количество]], 1)=0, Т_ГлавнаяТаблица[[#This Row],[Количество]], 1)</f>
        <v>1</v>
      </c>
      <c r="AY682" s="14">
        <f>IF(ISNUMBER(AY681),AY681+T682,T682)</f>
        <v>92218.250000000146</v>
      </c>
      <c r="AZ682" s="7">
        <f>909597-Т_ГлавнаяТаблица[[#This Row],[Нарастающий итог]]</f>
        <v>817378.74999999988</v>
      </c>
      <c r="BA682" s="7" t="str">
        <f>TEXT(Т_ГлавнаяТаблица[[#This Row],[Дата]],"ДД")</f>
        <v>03</v>
      </c>
    </row>
    <row r="683" spans="2:53" x14ac:dyDescent="0.2">
      <c r="B683" s="38">
        <f>ROW()-ROW(Т_ГлавнаяТаблица[[#Headers],[№]])</f>
        <v>681</v>
      </c>
      <c r="C683" s="32">
        <v>206</v>
      </c>
      <c r="D683" s="32" t="s">
        <v>2593</v>
      </c>
      <c r="E683" s="8">
        <v>45476</v>
      </c>
      <c r="F683" s="32" t="str">
        <f>TEXT(E683,"ММММ")</f>
        <v>Июль</v>
      </c>
      <c r="G683" s="14">
        <f>DAY(E683)</f>
        <v>3</v>
      </c>
      <c r="H683" s="32">
        <v>0.29722222222222222</v>
      </c>
      <c r="I683" s="32" t="s">
        <v>2594</v>
      </c>
      <c r="J683" s="32" t="s">
        <v>158</v>
      </c>
      <c r="K683" s="32" t="s">
        <v>95</v>
      </c>
      <c r="L683" s="32"/>
      <c r="M683" s="32"/>
      <c r="N683" s="32" t="s">
        <v>1437</v>
      </c>
      <c r="O683" s="32" t="str">
        <f>VLOOKUP(N683,Таблица_товаров!C:D,2,0)</f>
        <v>Сигареты</v>
      </c>
      <c r="P683" s="32" t="str">
        <f>VLOOKUP(O683,Таблица_товаров!D:E,2,0)</f>
        <v>Сигареты</v>
      </c>
      <c r="Q683" s="32"/>
      <c r="R683" s="32">
        <v>187</v>
      </c>
      <c r="S683" s="7">
        <v>1</v>
      </c>
      <c r="T683" s="32">
        <v>187</v>
      </c>
      <c r="U683" s="32">
        <v>247</v>
      </c>
      <c r="V683" s="7">
        <v>4</v>
      </c>
      <c r="W683" s="10" t="s">
        <v>6865</v>
      </c>
      <c r="X683" s="10" t="s">
        <v>6866</v>
      </c>
      <c r="Y683" s="10" t="s">
        <v>7185</v>
      </c>
      <c r="Z683" s="7" t="s">
        <v>1786</v>
      </c>
      <c r="AA683" s="7" t="s">
        <v>1787</v>
      </c>
      <c r="AB683" s="7" t="s">
        <v>2083</v>
      </c>
      <c r="AC683" s="7" t="s">
        <v>2595</v>
      </c>
      <c r="AD683" s="7" t="s">
        <v>1833</v>
      </c>
      <c r="AE683" s="10" t="s">
        <v>6868</v>
      </c>
      <c r="AF683" s="7">
        <v>2956755089</v>
      </c>
      <c r="AG683" s="10" t="s">
        <v>6773</v>
      </c>
      <c r="AH683" s="10" t="s">
        <v>6869</v>
      </c>
      <c r="AI683" s="10" t="s">
        <v>2596</v>
      </c>
      <c r="AJ683" s="7">
        <v>84017</v>
      </c>
      <c r="AK683" s="7">
        <v>24659595</v>
      </c>
      <c r="AM683" s="9" t="str">
        <f>TEXT(Т_ГлавнаяТаблица[[#This Row],[Дата]],"ГГГГ")</f>
        <v>2024</v>
      </c>
      <c r="AP683" s="8"/>
      <c r="AV683" s="7">
        <f>MONTH(Т_ГлавнаяТаблица[[#This Row],[Дата]])</f>
        <v>7</v>
      </c>
      <c r="AW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83" s="7">
        <f>IF(MOD(Т_ГлавнаяТаблица[[#This Row],[Количество]], 1)=0, Т_ГлавнаяТаблица[[#This Row],[Количество]], 1)</f>
        <v>1</v>
      </c>
      <c r="AY683" s="14">
        <f>IF(ISNUMBER(AY682),AY682+T683,T683)</f>
        <v>92405.250000000146</v>
      </c>
      <c r="AZ683" s="7">
        <f>909597-Т_ГлавнаяТаблица[[#This Row],[Нарастающий итог]]</f>
        <v>817191.74999999988</v>
      </c>
      <c r="BA683" s="7" t="str">
        <f>TEXT(Т_ГлавнаяТаблица[[#This Row],[Дата]],"ДД")</f>
        <v>03</v>
      </c>
    </row>
    <row r="684" spans="2:53" x14ac:dyDescent="0.2">
      <c r="B684" s="38">
        <f>ROW()-ROW(Т_ГлавнаяТаблица[[#Headers],[№]])</f>
        <v>682</v>
      </c>
      <c r="C684" s="1"/>
      <c r="D684" s="1"/>
      <c r="E684" s="8">
        <v>45476</v>
      </c>
      <c r="F684" s="32" t="str">
        <f>TEXT(E684,"ММММ")</f>
        <v>Июль</v>
      </c>
      <c r="G684" s="14">
        <f>DAY(E684)</f>
        <v>3</v>
      </c>
      <c r="H684" s="37">
        <v>0.4909722222222222</v>
      </c>
      <c r="I684" s="1"/>
      <c r="J684" s="1" t="s">
        <v>156</v>
      </c>
      <c r="K684" s="1" t="s">
        <v>156</v>
      </c>
      <c r="L684" s="1"/>
      <c r="M684" s="1"/>
      <c r="N684" s="1" t="s">
        <v>157</v>
      </c>
      <c r="O684" s="32" t="s">
        <v>157</v>
      </c>
      <c r="P684" s="32" t="s">
        <v>157</v>
      </c>
      <c r="Q684" s="1"/>
      <c r="R684" s="1">
        <v>186.85</v>
      </c>
      <c r="S684" s="1">
        <v>1</v>
      </c>
      <c r="T684" s="32">
        <v>186.85</v>
      </c>
      <c r="U684" s="32">
        <v>542.37</v>
      </c>
      <c r="V684" s="7">
        <v>4</v>
      </c>
      <c r="W684" s="10" t="s">
        <v>6775</v>
      </c>
      <c r="X684" s="10" t="s">
        <v>6838</v>
      </c>
      <c r="Y684" s="10" t="s">
        <v>9744</v>
      </c>
      <c r="Z684" s="7" t="s">
        <v>133</v>
      </c>
      <c r="AA684" s="7" t="s">
        <v>1639</v>
      </c>
      <c r="AB684" s="7" t="s">
        <v>1739</v>
      </c>
      <c r="AC684" s="7" t="s">
        <v>9745</v>
      </c>
      <c r="AD684" s="7" t="s">
        <v>5234</v>
      </c>
      <c r="AE684" s="10" t="s">
        <v>6840</v>
      </c>
      <c r="AF684" s="7">
        <v>287295842</v>
      </c>
      <c r="AG684" s="10" t="s">
        <v>6773</v>
      </c>
      <c r="AH684" s="10" t="s">
        <v>8277</v>
      </c>
      <c r="AI684" s="10" t="s">
        <v>9746</v>
      </c>
      <c r="AJ684" s="7">
        <v>51215</v>
      </c>
      <c r="AK684" s="7">
        <v>33209064</v>
      </c>
      <c r="AM684" s="9" t="str">
        <f>TEXT(Т_ГлавнаяТаблица[[#This Row],[Дата]],"ГГГГ")</f>
        <v>2024</v>
      </c>
      <c r="AP684" s="8"/>
      <c r="AV684" s="7">
        <f>MONTH(Т_ГлавнаяТаблица[[#This Row],[Дата]])</f>
        <v>7</v>
      </c>
      <c r="AW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4" s="7">
        <f>IF(MOD(Т_ГлавнаяТаблица[[#This Row],[Количество]], 1)=0, Т_ГлавнаяТаблица[[#This Row],[Количество]], 1)</f>
        <v>1</v>
      </c>
      <c r="AY684" s="14">
        <f>IF(ISNUMBER(AY683),AY683+T684,T684)</f>
        <v>92592.100000000151</v>
      </c>
      <c r="AZ684" s="7">
        <f>909597-Т_ГлавнаяТаблица[[#This Row],[Нарастающий итог]]</f>
        <v>817004.89999999991</v>
      </c>
      <c r="BA684" s="7" t="str">
        <f>TEXT(Т_ГлавнаяТаблица[[#This Row],[Дата]],"ДД")</f>
        <v>03</v>
      </c>
    </row>
    <row r="685" spans="2:53" x14ac:dyDescent="0.2">
      <c r="B685" s="38">
        <f>ROW()-ROW(Т_ГлавнаяТаблица[[#Headers],[№]])</f>
        <v>683</v>
      </c>
      <c r="C685" s="32">
        <v>232</v>
      </c>
      <c r="D685" s="32" t="s">
        <v>2597</v>
      </c>
      <c r="E685" s="4">
        <v>45476</v>
      </c>
      <c r="F685" s="32" t="str">
        <f>TEXT(E685,"ММММ")</f>
        <v>Июль</v>
      </c>
      <c r="G685" s="14">
        <f>DAY(E685)</f>
        <v>3</v>
      </c>
      <c r="H685" s="33">
        <v>0.50555555555555554</v>
      </c>
      <c r="I685" s="36" t="s">
        <v>2598</v>
      </c>
      <c r="J685" s="1" t="s">
        <v>244</v>
      </c>
      <c r="K685" s="1" t="s">
        <v>245</v>
      </c>
      <c r="L685" s="1"/>
      <c r="M685" s="1"/>
      <c r="N685" s="1" t="s">
        <v>1308</v>
      </c>
      <c r="O685" s="32" t="str">
        <f>VLOOKUP(N685,Таблица_товаров!C:D,2,0)</f>
        <v>Кофе Американо</v>
      </c>
      <c r="P685" s="32" t="str">
        <f>VLOOKUP(O685,Таблица_товаров!D:E,2,0)</f>
        <v>Напиток с собой</v>
      </c>
      <c r="Q685" s="1"/>
      <c r="R685" s="1">
        <v>29.99</v>
      </c>
      <c r="S685" s="1">
        <v>1</v>
      </c>
      <c r="T685" s="32">
        <v>29.99</v>
      </c>
      <c r="U685" s="32">
        <v>29.99</v>
      </c>
      <c r="V685" s="7">
        <v>4</v>
      </c>
      <c r="W685" s="10" t="s">
        <v>6882</v>
      </c>
      <c r="X685" s="10" t="s">
        <v>6883</v>
      </c>
      <c r="Y685" s="10" t="s">
        <v>7186</v>
      </c>
      <c r="Z685" s="7" t="s">
        <v>1815</v>
      </c>
      <c r="AA685" s="7" t="s">
        <v>1816</v>
      </c>
      <c r="AB685" s="7" t="s">
        <v>1817</v>
      </c>
      <c r="AC685" s="7" t="s">
        <v>2599</v>
      </c>
      <c r="AD685" s="7" t="s">
        <v>2404</v>
      </c>
      <c r="AE685" s="10" t="s">
        <v>6885</v>
      </c>
      <c r="AF685" s="7">
        <v>880315273</v>
      </c>
      <c r="AG685" s="10" t="s">
        <v>7110</v>
      </c>
      <c r="AH685" s="10" t="s">
        <v>7090</v>
      </c>
      <c r="AI685" s="10" t="s">
        <v>2600</v>
      </c>
      <c r="AJ685" s="7">
        <v>12229</v>
      </c>
      <c r="AK685" s="7">
        <v>24748035</v>
      </c>
      <c r="AM685" s="9" t="str">
        <f>TEXT(Т_ГлавнаяТаблица[[#This Row],[Дата]],"ГГГГ")</f>
        <v>2024</v>
      </c>
      <c r="AP685" s="8"/>
      <c r="AV685" s="7">
        <f>MONTH(Т_ГлавнаяТаблица[[#This Row],[Дата]])</f>
        <v>7</v>
      </c>
      <c r="AW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5" s="7">
        <f>IF(MOD(Т_ГлавнаяТаблица[[#This Row],[Количество]], 1)=0, Т_ГлавнаяТаблица[[#This Row],[Количество]], 1)</f>
        <v>1</v>
      </c>
      <c r="AY685" s="14">
        <f>IF(ISNUMBER(AY684),AY684+T685,T685)</f>
        <v>92622.090000000157</v>
      </c>
      <c r="AZ685" s="7">
        <f>909597-Т_ГлавнаяТаблица[[#This Row],[Нарастающий итог]]</f>
        <v>816974.9099999998</v>
      </c>
      <c r="BA685" s="7" t="str">
        <f>TEXT(Т_ГлавнаяТаблица[[#This Row],[Дата]],"ДД")</f>
        <v>03</v>
      </c>
    </row>
    <row r="686" spans="2:53" x14ac:dyDescent="0.2">
      <c r="B686" s="38">
        <f>ROW()-ROW(Т_ГлавнаяТаблица[[#Headers],[№]])</f>
        <v>684</v>
      </c>
      <c r="C686" s="7">
        <v>204</v>
      </c>
      <c r="D686" s="7" t="s">
        <v>2601</v>
      </c>
      <c r="E686" s="8">
        <v>45476</v>
      </c>
      <c r="F686" s="32" t="str">
        <f>TEXT(E686,"ММММ")</f>
        <v>Июль</v>
      </c>
      <c r="G686" s="14">
        <f>DAY(E686)</f>
        <v>3</v>
      </c>
      <c r="H686" s="84">
        <v>0.74652777777777779</v>
      </c>
      <c r="I686" s="7" t="s">
        <v>2602</v>
      </c>
      <c r="J686" s="7" t="s">
        <v>145</v>
      </c>
      <c r="K686" s="7" t="s">
        <v>146</v>
      </c>
      <c r="N686" s="7" t="s">
        <v>29</v>
      </c>
      <c r="O686" s="32" t="str">
        <f>VLOOKUP(N686,Таблица_товаров!C:D,2,0)</f>
        <v>Банан</v>
      </c>
      <c r="P686" s="32" t="str">
        <f>VLOOKUP(O686,Таблица_товаров!D:E,2,0)</f>
        <v>Фрукты</v>
      </c>
      <c r="R686" s="32">
        <v>139.99</v>
      </c>
      <c r="S686" s="7">
        <v>0.95199999999999996</v>
      </c>
      <c r="T686" s="32">
        <v>133.27000000000001</v>
      </c>
      <c r="U686" s="32">
        <v>348.23</v>
      </c>
      <c r="V686" s="7">
        <v>4</v>
      </c>
      <c r="W686" s="10" t="s">
        <v>6775</v>
      </c>
      <c r="X686" s="10" t="s">
        <v>6780</v>
      </c>
      <c r="Y686" s="10" t="s">
        <v>7187</v>
      </c>
      <c r="Z686" s="7" t="s">
        <v>133</v>
      </c>
      <c r="AA686" s="7" t="s">
        <v>1639</v>
      </c>
      <c r="AB686" s="7" t="s">
        <v>1640</v>
      </c>
      <c r="AC686" s="7" t="s">
        <v>2603</v>
      </c>
      <c r="AD686" s="7" t="s">
        <v>2098</v>
      </c>
      <c r="AE686" s="10" t="s">
        <v>6782</v>
      </c>
      <c r="AF686" s="7">
        <v>358351975</v>
      </c>
      <c r="AG686" s="10" t="s">
        <v>6773</v>
      </c>
      <c r="AH686" s="10" t="s">
        <v>6783</v>
      </c>
      <c r="AI686" s="10" t="s">
        <v>2604</v>
      </c>
      <c r="AJ686" s="7">
        <v>184477</v>
      </c>
      <c r="AK686" s="7">
        <v>24659582</v>
      </c>
      <c r="AM686" s="9" t="str">
        <f>TEXT(Т_ГлавнаяТаблица[[#This Row],[Дата]],"ГГГГ")</f>
        <v>2024</v>
      </c>
      <c r="AP686" s="8"/>
      <c r="AV686" s="7">
        <f>MONTH(Т_ГлавнаяТаблица[[#This Row],[Дата]])</f>
        <v>7</v>
      </c>
      <c r="AW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6" s="7">
        <f>IF(MOD(Т_ГлавнаяТаблица[[#This Row],[Количество]], 1)=0, Т_ГлавнаяТаблица[[#This Row],[Количество]], 1)</f>
        <v>1</v>
      </c>
      <c r="AY686" s="14">
        <f>IF(ISNUMBER(AY685),AY685+T686,T686)</f>
        <v>92755.360000000161</v>
      </c>
      <c r="AZ686" s="7">
        <f>909597-Т_ГлавнаяТаблица[[#This Row],[Нарастающий итог]]</f>
        <v>816841.6399999999</v>
      </c>
      <c r="BA686" s="7" t="str">
        <f>TEXT(Т_ГлавнаяТаблица[[#This Row],[Дата]],"ДД")</f>
        <v>03</v>
      </c>
    </row>
    <row r="687" spans="2:53" x14ac:dyDescent="0.2">
      <c r="B687" s="38">
        <f>ROW()-ROW(Т_ГлавнаяТаблица[[#Headers],[№]])</f>
        <v>685</v>
      </c>
      <c r="C687" s="7">
        <v>204</v>
      </c>
      <c r="D687" s="7" t="s">
        <v>2601</v>
      </c>
      <c r="E687" s="4">
        <v>45476</v>
      </c>
      <c r="F687" s="32" t="str">
        <f>TEXT(E687,"ММММ")</f>
        <v>Июль</v>
      </c>
      <c r="G687" s="14">
        <f>DAY(E687)</f>
        <v>3</v>
      </c>
      <c r="H687" s="33">
        <v>0.74652777777777779</v>
      </c>
      <c r="I687" s="36" t="s">
        <v>2602</v>
      </c>
      <c r="J687" s="1" t="s">
        <v>145</v>
      </c>
      <c r="K687" s="1" t="s">
        <v>146</v>
      </c>
      <c r="L687" s="1"/>
      <c r="M687" s="1"/>
      <c r="N687" s="1" t="s">
        <v>1207</v>
      </c>
      <c r="O687" s="32" t="str">
        <f>VLOOKUP(N687,Таблица_товаров!C:D,2,0)</f>
        <v>Лимон</v>
      </c>
      <c r="P687" s="32" t="str">
        <f>VLOOKUP(O687,Таблица_товаров!D:E,2,0)</f>
        <v>Фрукты</v>
      </c>
      <c r="Q687" s="1"/>
      <c r="R687" s="1">
        <v>149.99</v>
      </c>
      <c r="S687" s="1">
        <v>0.156</v>
      </c>
      <c r="T687" s="32">
        <v>23.4</v>
      </c>
      <c r="U687" s="32">
        <v>348.23</v>
      </c>
      <c r="V687" s="7">
        <v>4</v>
      </c>
      <c r="W687" s="10" t="s">
        <v>6775</v>
      </c>
      <c r="X687" s="10" t="s">
        <v>6780</v>
      </c>
      <c r="Y687" s="10" t="s">
        <v>7187</v>
      </c>
      <c r="Z687" s="7" t="s">
        <v>133</v>
      </c>
      <c r="AA687" s="7" t="s">
        <v>1639</v>
      </c>
      <c r="AB687" s="7" t="s">
        <v>1640</v>
      </c>
      <c r="AC687" s="7" t="s">
        <v>2603</v>
      </c>
      <c r="AD687" s="7" t="s">
        <v>2098</v>
      </c>
      <c r="AE687" s="10" t="s">
        <v>6782</v>
      </c>
      <c r="AF687" s="7">
        <v>358351975</v>
      </c>
      <c r="AG687" s="10" t="s">
        <v>6773</v>
      </c>
      <c r="AH687" s="10" t="s">
        <v>6783</v>
      </c>
      <c r="AI687" s="10" t="s">
        <v>2604</v>
      </c>
      <c r="AJ687" s="7">
        <v>184477</v>
      </c>
      <c r="AK687" s="7">
        <v>24659582</v>
      </c>
      <c r="AM687" s="9" t="str">
        <f>TEXT(Т_ГлавнаяТаблица[[#This Row],[Дата]],"ГГГГ")</f>
        <v>2024</v>
      </c>
      <c r="AP687" s="8"/>
      <c r="AV687" s="7">
        <f>MONTH(Т_ГлавнаяТаблица[[#This Row],[Дата]])</f>
        <v>7</v>
      </c>
      <c r="AW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7" s="7">
        <f>IF(MOD(Т_ГлавнаяТаблица[[#This Row],[Количество]], 1)=0, Т_ГлавнаяТаблица[[#This Row],[Количество]], 1)</f>
        <v>1</v>
      </c>
      <c r="AY687" s="14">
        <f>IF(ISNUMBER(AY686),AY686+T687,T687)</f>
        <v>92778.760000000155</v>
      </c>
      <c r="AZ687" s="7">
        <f>909597-Т_ГлавнаяТаблица[[#This Row],[Нарастающий итог]]</f>
        <v>816818.23999999987</v>
      </c>
      <c r="BA687" s="7" t="str">
        <f>TEXT(Т_ГлавнаяТаблица[[#This Row],[Дата]],"ДД")</f>
        <v>03</v>
      </c>
    </row>
    <row r="688" spans="2:53" x14ac:dyDescent="0.2">
      <c r="B688" s="38">
        <f>ROW()-ROW(Т_ГлавнаяТаблица[[#Headers],[№]])</f>
        <v>686</v>
      </c>
      <c r="C688" s="32">
        <v>204</v>
      </c>
      <c r="D688" s="32" t="s">
        <v>2601</v>
      </c>
      <c r="E688" s="8">
        <v>45476</v>
      </c>
      <c r="F688" s="32" t="str">
        <f>TEXT(E688,"ММММ")</f>
        <v>Июль</v>
      </c>
      <c r="G688" s="14">
        <f>DAY(E688)</f>
        <v>3</v>
      </c>
      <c r="H688" s="32">
        <v>0.74652777777777779</v>
      </c>
      <c r="I688" s="32" t="s">
        <v>2602</v>
      </c>
      <c r="J688" s="32" t="s">
        <v>145</v>
      </c>
      <c r="K688" s="32" t="s">
        <v>146</v>
      </c>
      <c r="L688" s="32"/>
      <c r="M688" s="32"/>
      <c r="N688" s="32" t="s">
        <v>242</v>
      </c>
      <c r="O688" s="32" t="str">
        <f>VLOOKUP(N688,Таблица_товаров!C:D,2,0)</f>
        <v>Пакет для товара</v>
      </c>
      <c r="P688" s="32" t="str">
        <f>VLOOKUP(O688,Таблица_товаров!D:E,2,0)</f>
        <v>Товары длв дома - пакет/тара</v>
      </c>
      <c r="Q688" s="32"/>
      <c r="R688" s="32">
        <v>4</v>
      </c>
      <c r="S688" s="7">
        <v>1</v>
      </c>
      <c r="T688" s="32">
        <v>4</v>
      </c>
      <c r="U688" s="32">
        <v>348.23</v>
      </c>
      <c r="V688" s="7">
        <v>4</v>
      </c>
      <c r="W688" s="10" t="s">
        <v>6775</v>
      </c>
      <c r="X688" s="10" t="s">
        <v>6780</v>
      </c>
      <c r="Y688" s="10" t="s">
        <v>7187</v>
      </c>
      <c r="Z688" s="7" t="s">
        <v>133</v>
      </c>
      <c r="AA688" s="7" t="s">
        <v>1639</v>
      </c>
      <c r="AB688" s="7" t="s">
        <v>1640</v>
      </c>
      <c r="AC688" s="7" t="s">
        <v>2603</v>
      </c>
      <c r="AD688" s="7" t="s">
        <v>2098</v>
      </c>
      <c r="AE688" s="10" t="s">
        <v>6782</v>
      </c>
      <c r="AF688" s="7">
        <v>358351975</v>
      </c>
      <c r="AG688" s="10" t="s">
        <v>6773</v>
      </c>
      <c r="AH688" s="10" t="s">
        <v>6783</v>
      </c>
      <c r="AI688" s="10" t="s">
        <v>2604</v>
      </c>
      <c r="AJ688" s="7">
        <v>184477</v>
      </c>
      <c r="AK688" s="7">
        <v>24659582</v>
      </c>
      <c r="AM688" s="9" t="str">
        <f>TEXT(Т_ГлавнаяТаблица[[#This Row],[Дата]],"ГГГГ")</f>
        <v>2024</v>
      </c>
      <c r="AP688" s="8"/>
      <c r="AV688" s="7">
        <f>MONTH(Т_ГлавнаяТаблица[[#This Row],[Дата]])</f>
        <v>7</v>
      </c>
      <c r="AW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88" s="7">
        <f>IF(MOD(Т_ГлавнаяТаблица[[#This Row],[Количество]], 1)=0, Т_ГлавнаяТаблица[[#This Row],[Количество]], 1)</f>
        <v>1</v>
      </c>
      <c r="AY688" s="14">
        <f>IF(ISNUMBER(AY687),AY687+T688,T688)</f>
        <v>92782.760000000155</v>
      </c>
      <c r="AZ688" s="7">
        <f>909597-Т_ГлавнаяТаблица[[#This Row],[Нарастающий итог]]</f>
        <v>816814.23999999987</v>
      </c>
      <c r="BA688" s="7" t="str">
        <f>TEXT(Т_ГлавнаяТаблица[[#This Row],[Дата]],"ДД")</f>
        <v>03</v>
      </c>
    </row>
    <row r="689" spans="2:53" x14ac:dyDescent="0.2">
      <c r="B689" s="38">
        <f>ROW()-ROW(Т_ГлавнаяТаблица[[#Headers],[№]])</f>
        <v>687</v>
      </c>
      <c r="C689" s="32">
        <v>204</v>
      </c>
      <c r="D689" s="32" t="s">
        <v>2601</v>
      </c>
      <c r="E689" s="8">
        <v>45476</v>
      </c>
      <c r="F689" s="32" t="str">
        <f>TEXT(E689,"ММММ")</f>
        <v>Июль</v>
      </c>
      <c r="G689" s="14">
        <f>DAY(E689)</f>
        <v>3</v>
      </c>
      <c r="H689" s="32">
        <v>0.74652777777777779</v>
      </c>
      <c r="I689" s="32" t="s">
        <v>2602</v>
      </c>
      <c r="J689" s="32" t="s">
        <v>145</v>
      </c>
      <c r="K689" s="32" t="s">
        <v>146</v>
      </c>
      <c r="L689" s="32"/>
      <c r="M689" s="32"/>
      <c r="N689" s="32" t="s">
        <v>1456</v>
      </c>
      <c r="O689" s="32" t="str">
        <f>VLOOKUP(N689,Таблица_товаров!C:D,2,0)</f>
        <v>Сметана</v>
      </c>
      <c r="P689" s="32" t="str">
        <f>VLOOKUP(O689,Таблица_товаров!D:E,2,0)</f>
        <v>Молочная продукция</v>
      </c>
      <c r="Q689" s="32"/>
      <c r="R689" s="32">
        <v>59.99</v>
      </c>
      <c r="S689" s="7">
        <v>1</v>
      </c>
      <c r="T689" s="32">
        <v>59.99</v>
      </c>
      <c r="U689" s="32">
        <v>348.23</v>
      </c>
      <c r="V689" s="7">
        <v>4</v>
      </c>
      <c r="W689" s="10" t="s">
        <v>6775</v>
      </c>
      <c r="X689" s="10" t="s">
        <v>6780</v>
      </c>
      <c r="Y689" s="10" t="s">
        <v>7187</v>
      </c>
      <c r="Z689" s="7" t="s">
        <v>133</v>
      </c>
      <c r="AA689" s="7" t="s">
        <v>1639</v>
      </c>
      <c r="AB689" s="7" t="s">
        <v>1640</v>
      </c>
      <c r="AC689" s="7" t="s">
        <v>2603</v>
      </c>
      <c r="AD689" s="7" t="s">
        <v>2098</v>
      </c>
      <c r="AE689" s="10" t="s">
        <v>6782</v>
      </c>
      <c r="AF689" s="7">
        <v>358351975</v>
      </c>
      <c r="AG689" s="10" t="s">
        <v>6773</v>
      </c>
      <c r="AH689" s="10" t="s">
        <v>6783</v>
      </c>
      <c r="AI689" s="10" t="s">
        <v>2604</v>
      </c>
      <c r="AJ689" s="7">
        <v>184477</v>
      </c>
      <c r="AK689" s="7">
        <v>24659582</v>
      </c>
      <c r="AM689" s="9" t="str">
        <f>TEXT(Т_ГлавнаяТаблица[[#This Row],[Дата]],"ГГГГ")</f>
        <v>2024</v>
      </c>
      <c r="AP689" s="8"/>
      <c r="AV689" s="7">
        <f>MONTH(Т_ГлавнаяТаблица[[#This Row],[Дата]])</f>
        <v>7</v>
      </c>
      <c r="AW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9" s="7">
        <f>IF(MOD(Т_ГлавнаяТаблица[[#This Row],[Количество]], 1)=0, Т_ГлавнаяТаблица[[#This Row],[Количество]], 1)</f>
        <v>1</v>
      </c>
      <c r="AY689" s="14">
        <f>IF(ISNUMBER(AY688),AY688+T689,T689)</f>
        <v>92842.75000000016</v>
      </c>
      <c r="AZ689" s="7">
        <f>909597-Т_ГлавнаяТаблица[[#This Row],[Нарастающий итог]]</f>
        <v>816754.24999999988</v>
      </c>
      <c r="BA689" s="7" t="str">
        <f>TEXT(Т_ГлавнаяТаблица[[#This Row],[Дата]],"ДД")</f>
        <v>03</v>
      </c>
    </row>
    <row r="690" spans="2:53" x14ac:dyDescent="0.2">
      <c r="B690" s="38">
        <f>ROW()-ROW(Т_ГлавнаяТаблица[[#Headers],[№]])</f>
        <v>688</v>
      </c>
      <c r="C690" s="32">
        <v>204</v>
      </c>
      <c r="D690" s="32" t="s">
        <v>2601</v>
      </c>
      <c r="E690" s="8">
        <v>45476</v>
      </c>
      <c r="F690" s="32" t="str">
        <f>TEXT(E690,"ММММ")</f>
        <v>Июль</v>
      </c>
      <c r="G690" s="14">
        <f>DAY(E690)</f>
        <v>3</v>
      </c>
      <c r="H690" s="32">
        <v>0.74652777777777779</v>
      </c>
      <c r="I690" s="32" t="s">
        <v>2602</v>
      </c>
      <c r="J690" s="32" t="s">
        <v>145</v>
      </c>
      <c r="K690" s="32" t="s">
        <v>146</v>
      </c>
      <c r="L690" s="32"/>
      <c r="M690" s="32"/>
      <c r="N690" s="32" t="s">
        <v>1571</v>
      </c>
      <c r="O690" s="32" t="str">
        <f>VLOOKUP(N690,Таблица_товаров!C:D,2,0)</f>
        <v>Хлеб</v>
      </c>
      <c r="P690" s="32" t="str">
        <f>VLOOKUP(O690,Таблица_товаров!D:E,2,0)</f>
        <v>Кондитерские изделия</v>
      </c>
      <c r="Q690" s="32"/>
      <c r="R690" s="32">
        <v>23.98</v>
      </c>
      <c r="S690" s="7">
        <v>1</v>
      </c>
      <c r="T690" s="32">
        <v>23.98</v>
      </c>
      <c r="U690" s="32">
        <v>348.23</v>
      </c>
      <c r="V690" s="7">
        <v>4</v>
      </c>
      <c r="W690" s="10" t="s">
        <v>6775</v>
      </c>
      <c r="X690" s="10" t="s">
        <v>6780</v>
      </c>
      <c r="Y690" s="10" t="s">
        <v>7187</v>
      </c>
      <c r="Z690" s="7" t="s">
        <v>133</v>
      </c>
      <c r="AA690" s="7" t="s">
        <v>1639</v>
      </c>
      <c r="AB690" s="7" t="s">
        <v>1640</v>
      </c>
      <c r="AC690" s="7" t="s">
        <v>2603</v>
      </c>
      <c r="AD690" s="7" t="s">
        <v>2098</v>
      </c>
      <c r="AE690" s="10" t="s">
        <v>6782</v>
      </c>
      <c r="AF690" s="7">
        <v>358351975</v>
      </c>
      <c r="AG690" s="10" t="s">
        <v>6773</v>
      </c>
      <c r="AH690" s="10" t="s">
        <v>6783</v>
      </c>
      <c r="AI690" s="10" t="s">
        <v>2604</v>
      </c>
      <c r="AJ690" s="7">
        <v>184477</v>
      </c>
      <c r="AK690" s="7">
        <v>24659582</v>
      </c>
      <c r="AM690" s="9" t="str">
        <f>TEXT(Т_ГлавнаяТаблица[[#This Row],[Дата]],"ГГГГ")</f>
        <v>2024</v>
      </c>
      <c r="AP690" s="8"/>
      <c r="AV690" s="7">
        <f>MONTH(Т_ГлавнаяТаблица[[#This Row],[Дата]])</f>
        <v>7</v>
      </c>
      <c r="AW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0" s="7">
        <f>IF(MOD(Т_ГлавнаяТаблица[[#This Row],[Количество]], 1)=0, Т_ГлавнаяТаблица[[#This Row],[Количество]], 1)</f>
        <v>1</v>
      </c>
      <c r="AY690" s="14">
        <f>IF(ISNUMBER(AY689),AY689+T690,T690)</f>
        <v>92866.730000000156</v>
      </c>
      <c r="AZ690" s="7">
        <f>909597-Т_ГлавнаяТаблица[[#This Row],[Нарастающий итог]]</f>
        <v>816730.26999999979</v>
      </c>
      <c r="BA690" s="7" t="str">
        <f>TEXT(Т_ГлавнаяТаблица[[#This Row],[Дата]],"ДД")</f>
        <v>03</v>
      </c>
    </row>
    <row r="691" spans="2:53" x14ac:dyDescent="0.2">
      <c r="B691" s="38">
        <f>ROW()-ROW(Т_ГлавнаяТаблица[[#Headers],[№]])</f>
        <v>689</v>
      </c>
      <c r="C691" s="32">
        <v>204</v>
      </c>
      <c r="D691" s="32" t="s">
        <v>2601</v>
      </c>
      <c r="E691" s="8">
        <v>45476</v>
      </c>
      <c r="F691" s="32" t="str">
        <f>TEXT(E691,"ММММ")</f>
        <v>Июль</v>
      </c>
      <c r="G691" s="14">
        <f>DAY(E691)</f>
        <v>3</v>
      </c>
      <c r="H691" s="32">
        <v>0.74652777777777779</v>
      </c>
      <c r="I691" s="32" t="s">
        <v>2602</v>
      </c>
      <c r="J691" s="32" t="s">
        <v>145</v>
      </c>
      <c r="K691" s="32" t="s">
        <v>146</v>
      </c>
      <c r="L691" s="32"/>
      <c r="M691" s="32"/>
      <c r="N691" s="32" t="s">
        <v>1622</v>
      </c>
      <c r="O691" s="32" t="str">
        <f>VLOOKUP(N691,Таблица_товаров!C:D,2,0)</f>
        <v>Яблоко</v>
      </c>
      <c r="P691" s="32" t="str">
        <f>VLOOKUP(O691,Таблица_товаров!D:E,2,0)</f>
        <v>Фрукты</v>
      </c>
      <c r="Q691" s="32"/>
      <c r="R691" s="32">
        <v>199.99</v>
      </c>
      <c r="S691" s="7">
        <v>0.51800000000000002</v>
      </c>
      <c r="T691" s="32">
        <v>103.59</v>
      </c>
      <c r="U691" s="32">
        <v>348.23</v>
      </c>
      <c r="V691" s="7">
        <v>4</v>
      </c>
      <c r="W691" s="10" t="s">
        <v>6775</v>
      </c>
      <c r="X691" s="10" t="s">
        <v>6780</v>
      </c>
      <c r="Y691" s="10" t="s">
        <v>7187</v>
      </c>
      <c r="Z691" s="7" t="s">
        <v>133</v>
      </c>
      <c r="AA691" s="7" t="s">
        <v>1639</v>
      </c>
      <c r="AB691" s="7" t="s">
        <v>1640</v>
      </c>
      <c r="AC691" s="7" t="s">
        <v>2603</v>
      </c>
      <c r="AD691" s="7" t="s">
        <v>2098</v>
      </c>
      <c r="AE691" s="10" t="s">
        <v>6782</v>
      </c>
      <c r="AF691" s="7">
        <v>358351975</v>
      </c>
      <c r="AG691" s="10" t="s">
        <v>6773</v>
      </c>
      <c r="AH691" s="10" t="s">
        <v>6783</v>
      </c>
      <c r="AI691" s="10" t="s">
        <v>2604</v>
      </c>
      <c r="AJ691" s="7">
        <v>184477</v>
      </c>
      <c r="AK691" s="7">
        <v>24659582</v>
      </c>
      <c r="AM691" s="9" t="str">
        <f>TEXT(Т_ГлавнаяТаблица[[#This Row],[Дата]],"ГГГГ")</f>
        <v>2024</v>
      </c>
      <c r="AP691" s="8"/>
      <c r="AV691" s="7">
        <f>MONTH(Т_ГлавнаяТаблица[[#This Row],[Дата]])</f>
        <v>7</v>
      </c>
      <c r="AW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1" s="7">
        <f>IF(MOD(Т_ГлавнаяТаблица[[#This Row],[Количество]], 1)=0, Т_ГлавнаяТаблица[[#This Row],[Количество]], 1)</f>
        <v>1</v>
      </c>
      <c r="AY691" s="14">
        <f>IF(ISNUMBER(AY690),AY690+T691,T691)</f>
        <v>92970.320000000153</v>
      </c>
      <c r="AZ691" s="7">
        <f>909597-Т_ГлавнаяТаблица[[#This Row],[Нарастающий итог]]</f>
        <v>816626.67999999982</v>
      </c>
      <c r="BA691" s="7" t="str">
        <f>TEXT(Т_ГлавнаяТаблица[[#This Row],[Дата]],"ДД")</f>
        <v>03</v>
      </c>
    </row>
    <row r="692" spans="2:53" x14ac:dyDescent="0.2">
      <c r="B692" s="38">
        <f>ROW()-ROW(Т_ГлавнаяТаблица[[#Headers],[№]])</f>
        <v>690</v>
      </c>
      <c r="C692" s="32">
        <v>205</v>
      </c>
      <c r="D692" s="32" t="s">
        <v>2609</v>
      </c>
      <c r="E692" s="8">
        <v>45477</v>
      </c>
      <c r="F692" s="32" t="str">
        <f>TEXT(E692,"ММММ")</f>
        <v>Июль</v>
      </c>
      <c r="G692" s="14">
        <f>DAY(E692)</f>
        <v>4</v>
      </c>
      <c r="H692" s="32">
        <v>0.72361111111111109</v>
      </c>
      <c r="I692" s="32" t="s">
        <v>2610</v>
      </c>
      <c r="J692" s="32" t="s">
        <v>145</v>
      </c>
      <c r="K692" s="32" t="s">
        <v>230</v>
      </c>
      <c r="L692" s="32"/>
      <c r="M692" s="32"/>
      <c r="N692" s="32" t="s">
        <v>888</v>
      </c>
      <c r="O692" s="32" t="str">
        <f>VLOOKUP(N692,Таблица_товаров!C:D,2,0)</f>
        <v>Мороженное</v>
      </c>
      <c r="P692" s="32" t="str">
        <f>VLOOKUP(O692,Таблица_товаров!D:E,2,0)</f>
        <v>Молочная продукция</v>
      </c>
      <c r="Q692" s="32"/>
      <c r="R692" s="32">
        <v>25.98</v>
      </c>
      <c r="S692" s="7">
        <v>1</v>
      </c>
      <c r="T692" s="32">
        <v>25.98</v>
      </c>
      <c r="U692" s="32">
        <v>25.98</v>
      </c>
      <c r="V692" s="7">
        <v>4</v>
      </c>
      <c r="W692" s="10" t="s">
        <v>6775</v>
      </c>
      <c r="X692" s="10" t="s">
        <v>7189</v>
      </c>
      <c r="Y692" s="10" t="s">
        <v>7190</v>
      </c>
      <c r="Z692" s="7" t="s">
        <v>133</v>
      </c>
      <c r="AA692" s="7" t="s">
        <v>2479</v>
      </c>
      <c r="AB692" s="7" t="s">
        <v>2611</v>
      </c>
      <c r="AC692" s="7" t="s">
        <v>2612</v>
      </c>
      <c r="AD692" s="7" t="s">
        <v>2613</v>
      </c>
      <c r="AE692" s="10" t="s">
        <v>7191</v>
      </c>
      <c r="AF692" s="7">
        <v>256921756</v>
      </c>
      <c r="AG692" s="10" t="s">
        <v>6773</v>
      </c>
      <c r="AH692" s="10" t="s">
        <v>7192</v>
      </c>
      <c r="AI692" s="10" t="s">
        <v>2614</v>
      </c>
      <c r="AJ692" s="7">
        <v>900</v>
      </c>
      <c r="AK692" s="7">
        <v>24659583</v>
      </c>
      <c r="AM692" s="9" t="str">
        <f>TEXT(Т_ГлавнаяТаблица[[#This Row],[Дата]],"ГГГГ")</f>
        <v>2024</v>
      </c>
      <c r="AP692" s="8"/>
      <c r="AV692" s="7">
        <f>MONTH(Т_ГлавнаяТаблица[[#This Row],[Дата]])</f>
        <v>7</v>
      </c>
      <c r="AW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2" s="7">
        <f>IF(MOD(Т_ГлавнаяТаблица[[#This Row],[Количество]], 1)=0, Т_ГлавнаяТаблица[[#This Row],[Количество]], 1)</f>
        <v>1</v>
      </c>
      <c r="AY692" s="14">
        <f>IF(ISNUMBER(AY691),AY691+T692,T692)</f>
        <v>92996.300000000148</v>
      </c>
      <c r="AZ692" s="7">
        <f>909597-Т_ГлавнаяТаблица[[#This Row],[Нарастающий итог]]</f>
        <v>816600.69999999984</v>
      </c>
      <c r="BA692" s="7" t="str">
        <f>TEXT(Т_ГлавнаяТаблица[[#This Row],[Дата]],"ДД")</f>
        <v>04</v>
      </c>
    </row>
    <row r="693" spans="2:53" x14ac:dyDescent="0.2">
      <c r="B693" s="38">
        <f>ROW()-ROW(Т_ГлавнаяТаблица[[#Headers],[№]])</f>
        <v>691</v>
      </c>
      <c r="C693" s="32">
        <v>207</v>
      </c>
      <c r="D693" s="32" t="s">
        <v>2605</v>
      </c>
      <c r="E693" s="8">
        <v>45477</v>
      </c>
      <c r="F693" s="32" t="str">
        <f>TEXT(E693,"ММММ")</f>
        <v>Июль</v>
      </c>
      <c r="G693" s="14">
        <f>DAY(E693)</f>
        <v>4</v>
      </c>
      <c r="H693" s="32">
        <v>0.30138888888888887</v>
      </c>
      <c r="I693" s="32" t="s">
        <v>2606</v>
      </c>
      <c r="J693" s="32" t="s">
        <v>145</v>
      </c>
      <c r="K693" s="32" t="s">
        <v>146</v>
      </c>
      <c r="L693" s="32"/>
      <c r="M693" s="32"/>
      <c r="N693" s="32" t="s">
        <v>914</v>
      </c>
      <c r="O693" s="32" t="str">
        <f>VLOOKUP(N693,Таблица_товаров!C:D,2,0)</f>
        <v>Вафли</v>
      </c>
      <c r="P693" s="32" t="str">
        <f>VLOOKUP(O693,Таблица_товаров!D:E,2,0)</f>
        <v>Кондитерские изделия</v>
      </c>
      <c r="Q693" s="32"/>
      <c r="R693" s="32">
        <v>60.99</v>
      </c>
      <c r="S693" s="7">
        <v>1</v>
      </c>
      <c r="T693" s="32">
        <v>60.99</v>
      </c>
      <c r="U693" s="32">
        <v>209.97</v>
      </c>
      <c r="V693" s="7">
        <v>4</v>
      </c>
      <c r="W693" s="10" t="s">
        <v>6775</v>
      </c>
      <c r="X693" s="10" t="s">
        <v>6964</v>
      </c>
      <c r="Y693" s="10" t="s">
        <v>7188</v>
      </c>
      <c r="Z693" s="7" t="s">
        <v>133</v>
      </c>
      <c r="AA693" s="7" t="s">
        <v>148</v>
      </c>
      <c r="AB693" s="7" t="s">
        <v>2004</v>
      </c>
      <c r="AC693" s="7" t="s">
        <v>2607</v>
      </c>
      <c r="AD693" s="7" t="s">
        <v>1674</v>
      </c>
      <c r="AE693" s="10" t="s">
        <v>6966</v>
      </c>
      <c r="AF693" s="7">
        <v>4101013788</v>
      </c>
      <c r="AG693" s="10" t="s">
        <v>6773</v>
      </c>
      <c r="AH693" s="10" t="s">
        <v>6967</v>
      </c>
      <c r="AI693" s="10" t="s">
        <v>2608</v>
      </c>
      <c r="AJ693" s="7">
        <v>243027</v>
      </c>
      <c r="AK693" s="7">
        <v>24659597</v>
      </c>
      <c r="AM693" s="9" t="str">
        <f>TEXT(Т_ГлавнаяТаблица[[#This Row],[Дата]],"ГГГГ")</f>
        <v>2024</v>
      </c>
      <c r="AP693" s="8"/>
      <c r="AV693" s="7">
        <f>MONTH(Т_ГлавнаяТаблица[[#This Row],[Дата]])</f>
        <v>7</v>
      </c>
      <c r="AW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3" s="7">
        <f>IF(MOD(Т_ГлавнаяТаблица[[#This Row],[Количество]], 1)=0, Т_ГлавнаяТаблица[[#This Row],[Количество]], 1)</f>
        <v>1</v>
      </c>
      <c r="AY693" s="14">
        <f>IF(ISNUMBER(AY692),AY692+T693,T693)</f>
        <v>93057.290000000154</v>
      </c>
      <c r="AZ693" s="7">
        <f>909597-Т_ГлавнаяТаблица[[#This Row],[Нарастающий итог]]</f>
        <v>816539.70999999985</v>
      </c>
      <c r="BA693" s="7" t="str">
        <f>TEXT(Т_ГлавнаяТаблица[[#This Row],[Дата]],"ДД")</f>
        <v>04</v>
      </c>
    </row>
    <row r="694" spans="2:53" x14ac:dyDescent="0.2">
      <c r="B694" s="38">
        <f>ROW()-ROW(Т_ГлавнаяТаблица[[#Headers],[№]])</f>
        <v>692</v>
      </c>
      <c r="C694" s="32">
        <v>207</v>
      </c>
      <c r="D694" s="32" t="s">
        <v>2605</v>
      </c>
      <c r="E694" s="8">
        <v>45477</v>
      </c>
      <c r="F694" s="32" t="str">
        <f>TEXT(E694,"ММММ")</f>
        <v>Июль</v>
      </c>
      <c r="G694" s="14">
        <f>DAY(E694)</f>
        <v>4</v>
      </c>
      <c r="H694" s="32">
        <v>0.30138888888888887</v>
      </c>
      <c r="I694" s="32" t="s">
        <v>2606</v>
      </c>
      <c r="J694" s="32" t="s">
        <v>145</v>
      </c>
      <c r="K694" s="32" t="s">
        <v>146</v>
      </c>
      <c r="L694" s="32"/>
      <c r="M694" s="32"/>
      <c r="N694" s="32" t="s">
        <v>231</v>
      </c>
      <c r="O694" s="32" t="str">
        <f>VLOOKUP(N694,Таблица_товаров!C:D,2,0)</f>
        <v>Вода миниральная с газом</v>
      </c>
      <c r="P694" s="32" t="str">
        <f>VLOOKUP(O694,Таблица_товаров!D:E,2,0)</f>
        <v>Напитки</v>
      </c>
      <c r="Q694" s="32"/>
      <c r="R694" s="32">
        <v>53.99</v>
      </c>
      <c r="S694" s="7">
        <v>1</v>
      </c>
      <c r="T694" s="32">
        <v>53.99</v>
      </c>
      <c r="U694" s="32">
        <v>209.97</v>
      </c>
      <c r="V694" s="7">
        <v>4</v>
      </c>
      <c r="W694" s="10" t="s">
        <v>6775</v>
      </c>
      <c r="X694" s="10" t="s">
        <v>6964</v>
      </c>
      <c r="Y694" s="10" t="s">
        <v>7188</v>
      </c>
      <c r="Z694" s="7" t="s">
        <v>133</v>
      </c>
      <c r="AA694" s="7" t="s">
        <v>148</v>
      </c>
      <c r="AB694" s="7" t="s">
        <v>2004</v>
      </c>
      <c r="AC694" s="7" t="s">
        <v>2607</v>
      </c>
      <c r="AD694" s="7" t="s">
        <v>1674</v>
      </c>
      <c r="AE694" s="10" t="s">
        <v>6966</v>
      </c>
      <c r="AF694" s="7">
        <v>4101013788</v>
      </c>
      <c r="AG694" s="10" t="s">
        <v>6773</v>
      </c>
      <c r="AH694" s="10" t="s">
        <v>6967</v>
      </c>
      <c r="AI694" s="10" t="s">
        <v>2608</v>
      </c>
      <c r="AJ694" s="7">
        <v>243027</v>
      </c>
      <c r="AK694" s="7">
        <v>24659597</v>
      </c>
      <c r="AM694" s="9" t="str">
        <f>TEXT(Т_ГлавнаяТаблица[[#This Row],[Дата]],"ГГГГ")</f>
        <v>2024</v>
      </c>
      <c r="AP694" s="8"/>
      <c r="AV694" s="7">
        <f>MONTH(Т_ГлавнаяТаблица[[#This Row],[Дата]])</f>
        <v>7</v>
      </c>
      <c r="AW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4" s="7">
        <f>IF(MOD(Т_ГлавнаяТаблица[[#This Row],[Количество]], 1)=0, Т_ГлавнаяТаблица[[#This Row],[Количество]], 1)</f>
        <v>1</v>
      </c>
      <c r="AY694" s="14">
        <f>IF(ISNUMBER(AY693),AY693+T694,T694)</f>
        <v>93111.280000000159</v>
      </c>
      <c r="AZ694" s="7">
        <f>909597-Т_ГлавнаяТаблица[[#This Row],[Нарастающий итог]]</f>
        <v>816485.71999999986</v>
      </c>
      <c r="BA694" s="7" t="str">
        <f>TEXT(Т_ГлавнаяТаблица[[#This Row],[Дата]],"ДД")</f>
        <v>04</v>
      </c>
    </row>
    <row r="695" spans="2:53" x14ac:dyDescent="0.2">
      <c r="B695" s="38">
        <f>ROW()-ROW(Т_ГлавнаяТаблица[[#Headers],[№]])</f>
        <v>693</v>
      </c>
      <c r="C695" s="32">
        <v>207</v>
      </c>
      <c r="D695" s="32" t="s">
        <v>2605</v>
      </c>
      <c r="E695" s="8">
        <v>45477</v>
      </c>
      <c r="F695" s="32" t="str">
        <f>TEXT(E695,"ММММ")</f>
        <v>Июль</v>
      </c>
      <c r="G695" s="14">
        <f>DAY(E695)</f>
        <v>4</v>
      </c>
      <c r="H695" s="32">
        <v>0.30138888888888887</v>
      </c>
      <c r="I695" s="32" t="s">
        <v>2606</v>
      </c>
      <c r="J695" s="32" t="s">
        <v>145</v>
      </c>
      <c r="K695" s="32" t="s">
        <v>146</v>
      </c>
      <c r="L695" s="32"/>
      <c r="M695" s="32"/>
      <c r="N695" s="32" t="s">
        <v>1352</v>
      </c>
      <c r="O695" s="32" t="str">
        <f>VLOOKUP(N695,Таблица_товаров!C:D,2,0)</f>
        <v>Печенье</v>
      </c>
      <c r="P695" s="32" t="str">
        <f>VLOOKUP(O695,Таблица_товаров!D:E,2,0)</f>
        <v>Кондитерские изделия</v>
      </c>
      <c r="Q695" s="32"/>
      <c r="R695" s="32">
        <v>94.99</v>
      </c>
      <c r="S695" s="7">
        <v>1</v>
      </c>
      <c r="T695" s="32">
        <v>94.99</v>
      </c>
      <c r="U695" s="32">
        <v>209.97</v>
      </c>
      <c r="V695" s="7">
        <v>4</v>
      </c>
      <c r="W695" s="10" t="s">
        <v>6775</v>
      </c>
      <c r="X695" s="10" t="s">
        <v>6964</v>
      </c>
      <c r="Y695" s="10" t="s">
        <v>7188</v>
      </c>
      <c r="Z695" s="7" t="s">
        <v>133</v>
      </c>
      <c r="AA695" s="7" t="s">
        <v>148</v>
      </c>
      <c r="AB695" s="7" t="s">
        <v>2004</v>
      </c>
      <c r="AC695" s="7" t="s">
        <v>2607</v>
      </c>
      <c r="AD695" s="7" t="s">
        <v>1674</v>
      </c>
      <c r="AE695" s="10" t="s">
        <v>6966</v>
      </c>
      <c r="AF695" s="7">
        <v>4101013788</v>
      </c>
      <c r="AG695" s="10" t="s">
        <v>6773</v>
      </c>
      <c r="AH695" s="10" t="s">
        <v>6967</v>
      </c>
      <c r="AI695" s="10" t="s">
        <v>2608</v>
      </c>
      <c r="AJ695" s="7">
        <v>243027</v>
      </c>
      <c r="AK695" s="7">
        <v>24659597</v>
      </c>
      <c r="AM695" s="9" t="str">
        <f>TEXT(Т_ГлавнаяТаблица[[#This Row],[Дата]],"ГГГГ")</f>
        <v>2024</v>
      </c>
      <c r="AP695" s="8"/>
      <c r="AV695" s="7">
        <f>MONTH(Т_ГлавнаяТаблица[[#This Row],[Дата]])</f>
        <v>7</v>
      </c>
      <c r="AW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5" s="7">
        <f>IF(MOD(Т_ГлавнаяТаблица[[#This Row],[Количество]], 1)=0, Т_ГлавнаяТаблица[[#This Row],[Количество]], 1)</f>
        <v>1</v>
      </c>
      <c r="AY695" s="14">
        <f>IF(ISNUMBER(AY694),AY694+T695,T695)</f>
        <v>93206.270000000164</v>
      </c>
      <c r="AZ695" s="7">
        <f>909597-Т_ГлавнаяТаблица[[#This Row],[Нарастающий итог]]</f>
        <v>816390.72999999986</v>
      </c>
      <c r="BA695" s="7" t="str">
        <f>TEXT(Т_ГлавнаяТаблица[[#This Row],[Дата]],"ДД")</f>
        <v>04</v>
      </c>
    </row>
    <row r="696" spans="2:53" x14ac:dyDescent="0.2">
      <c r="B696" s="38">
        <f>ROW()-ROW(Т_ГлавнаяТаблица[[#Headers],[№]])</f>
        <v>694</v>
      </c>
      <c r="C696" s="32"/>
      <c r="D696" s="32"/>
      <c r="E696" s="4">
        <v>45478</v>
      </c>
      <c r="F696" s="32" t="str">
        <f>TEXT(E696,"ММММ")</f>
        <v>Июль</v>
      </c>
      <c r="G696" s="14">
        <f>DAY(E696)</f>
        <v>5</v>
      </c>
      <c r="H696" s="33">
        <v>0.3125</v>
      </c>
      <c r="I696" s="1"/>
      <c r="J696" s="1" t="s">
        <v>155</v>
      </c>
      <c r="K696" s="1" t="s">
        <v>155</v>
      </c>
      <c r="L696" s="1"/>
      <c r="M696" s="1"/>
      <c r="N696" s="1" t="s">
        <v>155</v>
      </c>
      <c r="O696" s="32" t="s">
        <v>155</v>
      </c>
      <c r="P696" s="32" t="s">
        <v>347</v>
      </c>
      <c r="Q696" s="1"/>
      <c r="R696" s="1">
        <v>29</v>
      </c>
      <c r="S696" s="1">
        <v>1</v>
      </c>
      <c r="T696" s="32">
        <v>29</v>
      </c>
      <c r="U696" s="32">
        <v>542.37</v>
      </c>
      <c r="V696" s="7">
        <v>4</v>
      </c>
      <c r="W696" s="10" t="s">
        <v>6775</v>
      </c>
      <c r="X696" s="10" t="s">
        <v>6838</v>
      </c>
      <c r="Y696" s="10" t="s">
        <v>9744</v>
      </c>
      <c r="Z696" s="7" t="s">
        <v>133</v>
      </c>
      <c r="AA696" s="7" t="s">
        <v>1639</v>
      </c>
      <c r="AB696" s="7" t="s">
        <v>1739</v>
      </c>
      <c r="AC696" s="7" t="s">
        <v>9745</v>
      </c>
      <c r="AD696" s="7" t="s">
        <v>5234</v>
      </c>
      <c r="AE696" s="10" t="s">
        <v>6840</v>
      </c>
      <c r="AF696" s="7">
        <v>287295842</v>
      </c>
      <c r="AG696" s="10" t="s">
        <v>6773</v>
      </c>
      <c r="AH696" s="10" t="s">
        <v>8277</v>
      </c>
      <c r="AI696" s="10" t="s">
        <v>9746</v>
      </c>
      <c r="AJ696" s="7">
        <v>51215</v>
      </c>
      <c r="AK696" s="7">
        <v>33209064</v>
      </c>
      <c r="AM696" s="9" t="str">
        <f>TEXT(Т_ГлавнаяТаблица[[#This Row],[Дата]],"ГГГГ")</f>
        <v>2024</v>
      </c>
      <c r="AP696" s="8"/>
      <c r="AV696" s="7">
        <f>MONTH(Т_ГлавнаяТаблица[[#This Row],[Дата]])</f>
        <v>7</v>
      </c>
      <c r="AW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96" s="7">
        <f>IF(MOD(Т_ГлавнаяТаблица[[#This Row],[Количество]], 1)=0, Т_ГлавнаяТаблица[[#This Row],[Количество]], 1)</f>
        <v>1</v>
      </c>
      <c r="AY696" s="14">
        <f>IF(ISNUMBER(AY695),AY695+T696,T696)</f>
        <v>93235.270000000164</v>
      </c>
      <c r="AZ696" s="7">
        <f>909597-Т_ГлавнаяТаблица[[#This Row],[Нарастающий итог]]</f>
        <v>816361.72999999986</v>
      </c>
      <c r="BA696" s="7" t="str">
        <f>TEXT(Т_ГлавнаяТаблица[[#This Row],[Дата]],"ДД")</f>
        <v>05</v>
      </c>
    </row>
    <row r="697" spans="2:53" x14ac:dyDescent="0.2">
      <c r="B697" s="38">
        <f>ROW()-ROW(Т_ГлавнаяТаблица[[#Headers],[№]])</f>
        <v>695</v>
      </c>
      <c r="C697" s="32"/>
      <c r="D697" s="32"/>
      <c r="E697" s="4">
        <v>45478</v>
      </c>
      <c r="F697" s="32" t="str">
        <f>TEXT(E697,"ММММ")</f>
        <v>Июль</v>
      </c>
      <c r="G697" s="14">
        <f>DAY(E697)</f>
        <v>5</v>
      </c>
      <c r="H697" s="33">
        <v>0.70833333333333337</v>
      </c>
      <c r="I697" s="1"/>
      <c r="J697" s="1" t="s">
        <v>155</v>
      </c>
      <c r="K697" s="1" t="s">
        <v>155</v>
      </c>
      <c r="L697" s="1"/>
      <c r="M697" s="1"/>
      <c r="N697" s="1" t="s">
        <v>155</v>
      </c>
      <c r="O697" s="32" t="s">
        <v>155</v>
      </c>
      <c r="P697" s="32" t="s">
        <v>347</v>
      </c>
      <c r="Q697" s="1"/>
      <c r="R697" s="1">
        <v>29</v>
      </c>
      <c r="S697" s="1">
        <v>1</v>
      </c>
      <c r="T697" s="32">
        <v>29</v>
      </c>
      <c r="U697" s="32">
        <v>542.37</v>
      </c>
      <c r="V697" s="7">
        <v>4</v>
      </c>
      <c r="W697" s="10" t="s">
        <v>6775</v>
      </c>
      <c r="X697" s="10" t="s">
        <v>6838</v>
      </c>
      <c r="Y697" s="10" t="s">
        <v>9744</v>
      </c>
      <c r="Z697" s="7" t="s">
        <v>133</v>
      </c>
      <c r="AA697" s="7" t="s">
        <v>1639</v>
      </c>
      <c r="AB697" s="7" t="s">
        <v>1739</v>
      </c>
      <c r="AC697" s="7" t="s">
        <v>9745</v>
      </c>
      <c r="AD697" s="7" t="s">
        <v>5234</v>
      </c>
      <c r="AE697" s="10" t="s">
        <v>6840</v>
      </c>
      <c r="AF697" s="7">
        <v>287295842</v>
      </c>
      <c r="AG697" s="10" t="s">
        <v>6773</v>
      </c>
      <c r="AH697" s="10" t="s">
        <v>8277</v>
      </c>
      <c r="AI697" s="10" t="s">
        <v>9746</v>
      </c>
      <c r="AJ697" s="7">
        <v>51215</v>
      </c>
      <c r="AK697" s="7">
        <v>33209064</v>
      </c>
      <c r="AM697" s="9" t="str">
        <f>TEXT(Т_ГлавнаяТаблица[[#This Row],[Дата]],"ГГГГ")</f>
        <v>2024</v>
      </c>
      <c r="AP697" s="8"/>
      <c r="AV697" s="7">
        <f>MONTH(Т_ГлавнаяТаблица[[#This Row],[Дата]])</f>
        <v>7</v>
      </c>
      <c r="AW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97" s="7">
        <f>IF(MOD(Т_ГлавнаяТаблица[[#This Row],[Количество]], 1)=0, Т_ГлавнаяТаблица[[#This Row],[Количество]], 1)</f>
        <v>1</v>
      </c>
      <c r="AY697" s="14">
        <f>IF(ISNUMBER(AY696),AY696+T697,T697)</f>
        <v>93264.270000000164</v>
      </c>
      <c r="AZ697" s="7">
        <f>909597-Т_ГлавнаяТаблица[[#This Row],[Нарастающий итог]]</f>
        <v>816332.72999999986</v>
      </c>
      <c r="BA697" s="7" t="str">
        <f>TEXT(Т_ГлавнаяТаблица[[#This Row],[Дата]],"ДД")</f>
        <v>05</v>
      </c>
    </row>
    <row r="698" spans="2:53" x14ac:dyDescent="0.2">
      <c r="B698" s="38">
        <f>ROW()-ROW(Т_ГлавнаяТаблица[[#Headers],[№]])</f>
        <v>696</v>
      </c>
      <c r="C698" s="1"/>
      <c r="D698" s="1"/>
      <c r="E698" s="4">
        <v>45478</v>
      </c>
      <c r="F698" s="32" t="str">
        <f>TEXT(E698,"ММММ")</f>
        <v>Июль</v>
      </c>
      <c r="G698" s="14">
        <f>DAY(E698)</f>
        <v>5</v>
      </c>
      <c r="H698" s="33">
        <v>0.4909722222222222</v>
      </c>
      <c r="I698" s="1"/>
      <c r="J698" s="1" t="s">
        <v>156</v>
      </c>
      <c r="K698" s="1" t="s">
        <v>156</v>
      </c>
      <c r="L698" s="1"/>
      <c r="M698" s="1"/>
      <c r="N698" s="1" t="s">
        <v>157</v>
      </c>
      <c r="O698" s="32" t="s">
        <v>157</v>
      </c>
      <c r="P698" s="32" t="s">
        <v>157</v>
      </c>
      <c r="Q698" s="1"/>
      <c r="R698" s="1">
        <v>155.25</v>
      </c>
      <c r="S698" s="1">
        <v>1</v>
      </c>
      <c r="T698" s="32">
        <v>155.25</v>
      </c>
      <c r="U698" s="32">
        <v>542.37</v>
      </c>
      <c r="V698" s="7">
        <v>4</v>
      </c>
      <c r="W698" s="10" t="s">
        <v>6775</v>
      </c>
      <c r="X698" s="10" t="s">
        <v>6838</v>
      </c>
      <c r="Y698" s="10" t="s">
        <v>9744</v>
      </c>
      <c r="Z698" s="7" t="s">
        <v>133</v>
      </c>
      <c r="AA698" s="7" t="s">
        <v>1639</v>
      </c>
      <c r="AB698" s="7" t="s">
        <v>1739</v>
      </c>
      <c r="AC698" s="7" t="s">
        <v>9745</v>
      </c>
      <c r="AD698" s="7" t="s">
        <v>5234</v>
      </c>
      <c r="AE698" s="10" t="s">
        <v>6840</v>
      </c>
      <c r="AF698" s="7">
        <v>287295842</v>
      </c>
      <c r="AG698" s="10" t="s">
        <v>6773</v>
      </c>
      <c r="AH698" s="10" t="s">
        <v>8277</v>
      </c>
      <c r="AI698" s="10" t="s">
        <v>9746</v>
      </c>
      <c r="AJ698" s="7">
        <v>51215</v>
      </c>
      <c r="AK698" s="7">
        <v>33209064</v>
      </c>
      <c r="AM698" s="9" t="str">
        <f>TEXT(Т_ГлавнаяТаблица[[#This Row],[Дата]],"ГГГГ")</f>
        <v>2024</v>
      </c>
      <c r="AP698" s="8"/>
      <c r="AV698" s="7">
        <f>MONTH(Т_ГлавнаяТаблица[[#This Row],[Дата]])</f>
        <v>7</v>
      </c>
      <c r="AW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8" s="7">
        <f>IF(MOD(Т_ГлавнаяТаблица[[#This Row],[Количество]], 1)=0, Т_ГлавнаяТаблица[[#This Row],[Количество]], 1)</f>
        <v>1</v>
      </c>
      <c r="AY698" s="14">
        <f>IF(ISNUMBER(AY697),AY697+T698,T698)</f>
        <v>93419.520000000164</v>
      </c>
      <c r="AZ698" s="7">
        <f>909597-Т_ГлавнаяТаблица[[#This Row],[Нарастающий итог]]</f>
        <v>816177.47999999986</v>
      </c>
      <c r="BA698" s="7" t="str">
        <f>TEXT(Т_ГлавнаяТаблица[[#This Row],[Дата]],"ДД")</f>
        <v>05</v>
      </c>
    </row>
    <row r="699" spans="2:53" x14ac:dyDescent="0.2">
      <c r="B699" s="38">
        <f>ROW()-ROW(Т_ГлавнаяТаблица[[#Headers],[№]])</f>
        <v>697</v>
      </c>
      <c r="C699" s="32">
        <v>216</v>
      </c>
      <c r="D699" s="32" t="s">
        <v>2615</v>
      </c>
      <c r="E699" s="8">
        <v>45478</v>
      </c>
      <c r="F699" s="32" t="str">
        <f>TEXT(E699,"ММММ")</f>
        <v>Июль</v>
      </c>
      <c r="G699" s="14">
        <f>DAY(E699)</f>
        <v>5</v>
      </c>
      <c r="H699" s="32">
        <v>0.31527777777777777</v>
      </c>
      <c r="I699" s="32" t="s">
        <v>2616</v>
      </c>
      <c r="J699" s="32" t="s">
        <v>145</v>
      </c>
      <c r="K699" s="32" t="s">
        <v>146</v>
      </c>
      <c r="L699" s="32"/>
      <c r="M699" s="32"/>
      <c r="N699" s="32" t="s">
        <v>29</v>
      </c>
      <c r="O699" s="32" t="str">
        <f>VLOOKUP(N699,Таблица_товаров!C:D,2,0)</f>
        <v>Банан</v>
      </c>
      <c r="P699" s="32" t="str">
        <f>VLOOKUP(O699,Таблица_товаров!D:E,2,0)</f>
        <v>Фрукты</v>
      </c>
      <c r="Q699" s="32"/>
      <c r="R699" s="32">
        <v>139.99</v>
      </c>
      <c r="S699" s="7">
        <v>0.376</v>
      </c>
      <c r="T699" s="32">
        <v>52.64</v>
      </c>
      <c r="U699" s="32">
        <v>113.63</v>
      </c>
      <c r="V699" s="7">
        <v>4</v>
      </c>
      <c r="W699" s="10" t="s">
        <v>6775</v>
      </c>
      <c r="X699" s="10" t="s">
        <v>6964</v>
      </c>
      <c r="Y699" s="10" t="s">
        <v>7193</v>
      </c>
      <c r="Z699" s="7" t="s">
        <v>133</v>
      </c>
      <c r="AA699" s="7" t="s">
        <v>148</v>
      </c>
      <c r="AB699" s="7" t="s">
        <v>2004</v>
      </c>
      <c r="AC699" s="7" t="s">
        <v>2617</v>
      </c>
      <c r="AD699" s="7" t="s">
        <v>1674</v>
      </c>
      <c r="AE699" s="10" t="s">
        <v>6966</v>
      </c>
      <c r="AF699" s="7">
        <v>3392822387</v>
      </c>
      <c r="AG699" s="10" t="s">
        <v>6773</v>
      </c>
      <c r="AH699" s="10" t="s">
        <v>6967</v>
      </c>
      <c r="AI699" s="10" t="s">
        <v>2618</v>
      </c>
      <c r="AJ699" s="7">
        <v>244758</v>
      </c>
      <c r="AK699" s="7">
        <v>24697747</v>
      </c>
      <c r="AM699" s="9" t="str">
        <f>TEXT(Т_ГлавнаяТаблица[[#This Row],[Дата]],"ГГГГ")</f>
        <v>2024</v>
      </c>
      <c r="AP699" s="8"/>
      <c r="AV699" s="7">
        <f>MONTH(Т_ГлавнаяТаблица[[#This Row],[Дата]])</f>
        <v>7</v>
      </c>
      <c r="AW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9" s="7">
        <f>IF(MOD(Т_ГлавнаяТаблица[[#This Row],[Количество]], 1)=0, Т_ГлавнаяТаблица[[#This Row],[Количество]], 1)</f>
        <v>1</v>
      </c>
      <c r="AY699" s="14">
        <f>IF(ISNUMBER(AY698),AY698+T699,T699)</f>
        <v>93472.160000000164</v>
      </c>
      <c r="AZ699" s="7">
        <f>909597-Т_ГлавнаяТаблица[[#This Row],[Нарастающий итог]]</f>
        <v>816124.83999999985</v>
      </c>
      <c r="BA699" s="7" t="str">
        <f>TEXT(Т_ГлавнаяТаблица[[#This Row],[Дата]],"ДД")</f>
        <v>05</v>
      </c>
    </row>
    <row r="700" spans="2:53" x14ac:dyDescent="0.2">
      <c r="B700" s="38">
        <f>ROW()-ROW(Т_ГлавнаяТаблица[[#Headers],[№]])</f>
        <v>698</v>
      </c>
      <c r="C700" s="32">
        <v>216</v>
      </c>
      <c r="D700" s="32" t="s">
        <v>2615</v>
      </c>
      <c r="E700" s="8">
        <v>45478</v>
      </c>
      <c r="F700" s="32" t="str">
        <f>TEXT(E700,"ММММ")</f>
        <v>Июль</v>
      </c>
      <c r="G700" s="14">
        <f>DAY(E700)</f>
        <v>5</v>
      </c>
      <c r="H700" s="32">
        <v>0.31527777777777777</v>
      </c>
      <c r="I700" s="32" t="s">
        <v>2616</v>
      </c>
      <c r="J700" s="32" t="s">
        <v>145</v>
      </c>
      <c r="K700" s="32" t="s">
        <v>146</v>
      </c>
      <c r="L700" s="32"/>
      <c r="M700" s="32"/>
      <c r="N700" s="32" t="s">
        <v>914</v>
      </c>
      <c r="O700" s="32" t="str">
        <f>VLOOKUP(N700,Таблица_товаров!C:D,2,0)</f>
        <v>Вафли</v>
      </c>
      <c r="P700" s="32" t="str">
        <f>VLOOKUP(O700,Таблица_товаров!D:E,2,0)</f>
        <v>Кондитерские изделия</v>
      </c>
      <c r="Q700" s="32"/>
      <c r="R700" s="32">
        <v>60.99</v>
      </c>
      <c r="S700" s="7">
        <v>1</v>
      </c>
      <c r="T700" s="32">
        <v>60.99</v>
      </c>
      <c r="U700" s="32">
        <v>113.63</v>
      </c>
      <c r="V700" s="7">
        <v>4</v>
      </c>
      <c r="W700" s="10" t="s">
        <v>6775</v>
      </c>
      <c r="X700" s="10" t="s">
        <v>6964</v>
      </c>
      <c r="Y700" s="10" t="s">
        <v>7193</v>
      </c>
      <c r="Z700" s="7" t="s">
        <v>133</v>
      </c>
      <c r="AA700" s="7" t="s">
        <v>148</v>
      </c>
      <c r="AB700" s="7" t="s">
        <v>2004</v>
      </c>
      <c r="AC700" s="7" t="s">
        <v>2617</v>
      </c>
      <c r="AD700" s="7" t="s">
        <v>1674</v>
      </c>
      <c r="AE700" s="10" t="s">
        <v>6966</v>
      </c>
      <c r="AF700" s="7">
        <v>3392822387</v>
      </c>
      <c r="AG700" s="10" t="s">
        <v>6773</v>
      </c>
      <c r="AH700" s="10" t="s">
        <v>6967</v>
      </c>
      <c r="AI700" s="10" t="s">
        <v>2618</v>
      </c>
      <c r="AJ700" s="7">
        <v>244758</v>
      </c>
      <c r="AK700" s="7">
        <v>24697747</v>
      </c>
      <c r="AM700" s="9" t="str">
        <f>TEXT(Т_ГлавнаяТаблица[[#This Row],[Дата]],"ГГГГ")</f>
        <v>2024</v>
      </c>
      <c r="AP700" s="8"/>
      <c r="AV700" s="7">
        <f>MONTH(Т_ГлавнаяТаблица[[#This Row],[Дата]])</f>
        <v>7</v>
      </c>
      <c r="AW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0" s="7">
        <f>IF(MOD(Т_ГлавнаяТаблица[[#This Row],[Количество]], 1)=0, Т_ГлавнаяТаблица[[#This Row],[Количество]], 1)</f>
        <v>1</v>
      </c>
      <c r="AY700" s="14">
        <f>IF(ISNUMBER(AY699),AY699+T700,T700)</f>
        <v>93533.150000000169</v>
      </c>
      <c r="AZ700" s="7">
        <f>909597-Т_ГлавнаяТаблица[[#This Row],[Нарастающий итог]]</f>
        <v>816063.84999999986</v>
      </c>
      <c r="BA700" s="7" t="str">
        <f>TEXT(Т_ГлавнаяТаблица[[#This Row],[Дата]],"ДД")</f>
        <v>05</v>
      </c>
    </row>
    <row r="701" spans="2:53" x14ac:dyDescent="0.2">
      <c r="B701" s="38">
        <f>ROW()-ROW(Т_ГлавнаяТаблица[[#Headers],[№]])</f>
        <v>699</v>
      </c>
      <c r="C701" s="32">
        <v>212</v>
      </c>
      <c r="D701" s="32" t="s">
        <v>2624</v>
      </c>
      <c r="E701" s="4">
        <v>45478</v>
      </c>
      <c r="F701" s="32" t="str">
        <f>TEXT(E701,"ММММ")</f>
        <v>Июль</v>
      </c>
      <c r="G701" s="14">
        <f>DAY(E701)</f>
        <v>5</v>
      </c>
      <c r="H701" s="33">
        <v>0.70625000000000004</v>
      </c>
      <c r="I701" s="1" t="s">
        <v>2625</v>
      </c>
      <c r="J701" s="1" t="s">
        <v>145</v>
      </c>
      <c r="K701" s="1" t="s">
        <v>230</v>
      </c>
      <c r="L701" s="1"/>
      <c r="M701" s="1"/>
      <c r="N701" s="1" t="s">
        <v>943</v>
      </c>
      <c r="O701" s="32" t="str">
        <f>VLOOKUP(N701,Таблица_товаров!C:D,2,0)</f>
        <v>Вода дистиллированная без газа</v>
      </c>
      <c r="P701" s="32" t="str">
        <f>VLOOKUP(O701,Таблица_товаров!D:E,2,0)</f>
        <v>Напитки</v>
      </c>
      <c r="Q701" s="1"/>
      <c r="R701" s="1">
        <v>39.99</v>
      </c>
      <c r="S701" s="1">
        <v>1</v>
      </c>
      <c r="T701" s="32">
        <v>39.99</v>
      </c>
      <c r="U701" s="32">
        <v>417.25</v>
      </c>
      <c r="V701" s="7">
        <v>4</v>
      </c>
      <c r="W701" s="10" t="s">
        <v>6775</v>
      </c>
      <c r="X701" s="10" t="s">
        <v>6899</v>
      </c>
      <c r="Y701" s="10" t="s">
        <v>7195</v>
      </c>
      <c r="Z701" s="7" t="s">
        <v>133</v>
      </c>
      <c r="AA701" s="7" t="s">
        <v>1639</v>
      </c>
      <c r="AB701" s="7" t="s">
        <v>1852</v>
      </c>
      <c r="AC701" s="7" t="s">
        <v>2626</v>
      </c>
      <c r="AD701" s="7" t="s">
        <v>1909</v>
      </c>
      <c r="AE701" s="10" t="s">
        <v>6901</v>
      </c>
      <c r="AF701" s="7">
        <v>1347003010</v>
      </c>
      <c r="AG701" s="10" t="s">
        <v>6773</v>
      </c>
      <c r="AH701" s="10" t="s">
        <v>7196</v>
      </c>
      <c r="AI701" s="10" t="s">
        <v>2627</v>
      </c>
      <c r="AJ701" s="7">
        <v>107</v>
      </c>
      <c r="AK701" s="7">
        <v>24695198</v>
      </c>
      <c r="AM701" s="9" t="str">
        <f>TEXT(Т_ГлавнаяТаблица[[#This Row],[Дата]],"ГГГГ")</f>
        <v>2024</v>
      </c>
      <c r="AP701" s="8"/>
      <c r="AV701" s="7">
        <f>MONTH(Т_ГлавнаяТаблица[[#This Row],[Дата]])</f>
        <v>7</v>
      </c>
      <c r="AW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1" s="7">
        <f>IF(MOD(Т_ГлавнаяТаблица[[#This Row],[Количество]], 1)=0, Т_ГлавнаяТаблица[[#This Row],[Количество]], 1)</f>
        <v>1</v>
      </c>
      <c r="AY701" s="14">
        <f>IF(ISNUMBER(AY700),AY700+T701,T701)</f>
        <v>93573.140000000174</v>
      </c>
      <c r="AZ701" s="7">
        <f>909597-Т_ГлавнаяТаблица[[#This Row],[Нарастающий итог]]</f>
        <v>816023.85999999987</v>
      </c>
      <c r="BA701" s="7" t="str">
        <f>TEXT(Т_ГлавнаяТаблица[[#This Row],[Дата]],"ДД")</f>
        <v>05</v>
      </c>
    </row>
    <row r="702" spans="2:53" x14ac:dyDescent="0.2">
      <c r="B702" s="38">
        <f>ROW()-ROW(Т_ГлавнаяТаблица[[#Headers],[№]])</f>
        <v>700</v>
      </c>
      <c r="C702" s="32">
        <v>215</v>
      </c>
      <c r="D702" s="32" t="s">
        <v>2619</v>
      </c>
      <c r="E702" s="8">
        <v>45478</v>
      </c>
      <c r="F702" s="32" t="str">
        <f>TEXT(E702,"ММММ")</f>
        <v>Июль</v>
      </c>
      <c r="G702" s="14">
        <f>DAY(E702)</f>
        <v>5</v>
      </c>
      <c r="H702" s="32">
        <v>0.67361111111111116</v>
      </c>
      <c r="I702" s="32" t="s">
        <v>2620</v>
      </c>
      <c r="J702" s="32" t="s">
        <v>145</v>
      </c>
      <c r="K702" s="32" t="s">
        <v>146</v>
      </c>
      <c r="L702" s="32"/>
      <c r="M702" s="32"/>
      <c r="N702" s="32" t="s">
        <v>984</v>
      </c>
      <c r="O702" s="32" t="str">
        <f>VLOOKUP(N702,Таблица_товаров!C:D,2,0)</f>
        <v>Вода дистиллированная без газа</v>
      </c>
      <c r="P702" s="32" t="str">
        <f>VLOOKUP(O702,Таблица_товаров!D:E,2,0)</f>
        <v>Напитки</v>
      </c>
      <c r="Q702" s="32"/>
      <c r="R702" s="32">
        <v>15.99</v>
      </c>
      <c r="S702" s="7">
        <v>1</v>
      </c>
      <c r="T702" s="32">
        <v>15.99</v>
      </c>
      <c r="U702" s="32">
        <v>15.99</v>
      </c>
      <c r="V702" s="7">
        <v>4</v>
      </c>
      <c r="W702" s="10" t="s">
        <v>6775</v>
      </c>
      <c r="X702" s="10" t="s">
        <v>7170</v>
      </c>
      <c r="Y702" s="10" t="s">
        <v>7194</v>
      </c>
      <c r="Z702" s="7" t="s">
        <v>133</v>
      </c>
      <c r="AA702" s="7" t="s">
        <v>2479</v>
      </c>
      <c r="AB702" s="7" t="s">
        <v>2565</v>
      </c>
      <c r="AC702" s="7" t="s">
        <v>2621</v>
      </c>
      <c r="AD702" s="7" t="s">
        <v>2622</v>
      </c>
      <c r="AE702" s="10" t="s">
        <v>7172</v>
      </c>
      <c r="AF702" s="7">
        <v>366622568</v>
      </c>
      <c r="AG702" s="10" t="s">
        <v>6773</v>
      </c>
      <c r="AH702" s="10" t="s">
        <v>7173</v>
      </c>
      <c r="AI702" s="10" t="s">
        <v>2623</v>
      </c>
      <c r="AJ702" s="7">
        <v>64462</v>
      </c>
      <c r="AK702" s="7">
        <v>24697746</v>
      </c>
      <c r="AM702" s="9" t="str">
        <f>TEXT(Т_ГлавнаяТаблица[[#This Row],[Дата]],"ГГГГ")</f>
        <v>2024</v>
      </c>
      <c r="AP702" s="8"/>
      <c r="AV702" s="7">
        <f>MONTH(Т_ГлавнаяТаблица[[#This Row],[Дата]])</f>
        <v>7</v>
      </c>
      <c r="AW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2" s="7">
        <f>IF(MOD(Т_ГлавнаяТаблица[[#This Row],[Количество]], 1)=0, Т_ГлавнаяТаблица[[#This Row],[Количество]], 1)</f>
        <v>1</v>
      </c>
      <c r="AY702" s="14">
        <f>IF(ISNUMBER(AY701),AY701+T702,T702)</f>
        <v>93589.130000000179</v>
      </c>
      <c r="AZ702" s="7">
        <f>909597-Т_ГлавнаяТаблица[[#This Row],[Нарастающий итог]]</f>
        <v>816007.86999999988</v>
      </c>
      <c r="BA702" s="7" t="str">
        <f>TEXT(Т_ГлавнаяТаблица[[#This Row],[Дата]],"ДД")</f>
        <v>05</v>
      </c>
    </row>
    <row r="703" spans="2:53" x14ac:dyDescent="0.2">
      <c r="B703" s="38">
        <f>ROW()-ROW(Т_ГлавнаяТаблица[[#Headers],[№]])</f>
        <v>701</v>
      </c>
      <c r="C703" s="32">
        <v>212</v>
      </c>
      <c r="D703" s="32" t="s">
        <v>2624</v>
      </c>
      <c r="E703" s="8">
        <v>45478</v>
      </c>
      <c r="F703" s="32" t="str">
        <f>TEXT(E703,"ММММ")</f>
        <v>Июль</v>
      </c>
      <c r="G703" s="14">
        <f>DAY(E703)</f>
        <v>5</v>
      </c>
      <c r="H703" s="32">
        <v>0.70625000000000004</v>
      </c>
      <c r="I703" s="32" t="s">
        <v>2625</v>
      </c>
      <c r="J703" s="32" t="s">
        <v>145</v>
      </c>
      <c r="K703" s="32" t="s">
        <v>230</v>
      </c>
      <c r="L703" s="32"/>
      <c r="M703" s="32"/>
      <c r="N703" s="32" t="s">
        <v>251</v>
      </c>
      <c r="O703" s="32" t="str">
        <f>VLOOKUP(N703,Таблица_товаров!C:D,2,0)</f>
        <v>Огурец</v>
      </c>
      <c r="P703" s="32" t="str">
        <f>VLOOKUP(O703,Таблица_товаров!D:E,2,0)</f>
        <v>Овощи</v>
      </c>
      <c r="Q703" s="32"/>
      <c r="R703" s="32">
        <v>129.99</v>
      </c>
      <c r="S703" s="7">
        <v>0.21</v>
      </c>
      <c r="T703" s="32">
        <v>27.3</v>
      </c>
      <c r="U703" s="32">
        <v>417.25</v>
      </c>
      <c r="V703" s="7">
        <v>4</v>
      </c>
      <c r="W703" s="10" t="s">
        <v>6775</v>
      </c>
      <c r="X703" s="10" t="s">
        <v>6899</v>
      </c>
      <c r="Y703" s="10" t="s">
        <v>7195</v>
      </c>
      <c r="Z703" s="7" t="s">
        <v>133</v>
      </c>
      <c r="AA703" s="7" t="s">
        <v>1639</v>
      </c>
      <c r="AB703" s="7" t="s">
        <v>1852</v>
      </c>
      <c r="AC703" s="7" t="s">
        <v>2626</v>
      </c>
      <c r="AD703" s="7" t="s">
        <v>1909</v>
      </c>
      <c r="AE703" s="10" t="s">
        <v>6901</v>
      </c>
      <c r="AF703" s="7">
        <v>1347003010</v>
      </c>
      <c r="AG703" s="10" t="s">
        <v>6773</v>
      </c>
      <c r="AH703" s="10" t="s">
        <v>7196</v>
      </c>
      <c r="AI703" s="10" t="s">
        <v>2627</v>
      </c>
      <c r="AJ703" s="7">
        <v>107</v>
      </c>
      <c r="AK703" s="7">
        <v>24695198</v>
      </c>
      <c r="AM703" s="9" t="str">
        <f>TEXT(Т_ГлавнаяТаблица[[#This Row],[Дата]],"ГГГГ")</f>
        <v>2024</v>
      </c>
      <c r="AP703" s="8"/>
      <c r="AV703" s="7">
        <f>MONTH(Т_ГлавнаяТаблица[[#This Row],[Дата]])</f>
        <v>7</v>
      </c>
      <c r="AW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3" s="7">
        <f>IF(MOD(Т_ГлавнаяТаблица[[#This Row],[Количество]], 1)=0, Т_ГлавнаяТаблица[[#This Row],[Количество]], 1)</f>
        <v>1</v>
      </c>
      <c r="AY703" s="14">
        <f>IF(ISNUMBER(AY702),AY702+T703,T703)</f>
        <v>93616.430000000182</v>
      </c>
      <c r="AZ703" s="7">
        <f>909597-Т_ГлавнаяТаблица[[#This Row],[Нарастающий итог]]</f>
        <v>815980.56999999983</v>
      </c>
      <c r="BA703" s="7" t="str">
        <f>TEXT(Т_ГлавнаяТаблица[[#This Row],[Дата]],"ДД")</f>
        <v>05</v>
      </c>
    </row>
    <row r="704" spans="2:53" x14ac:dyDescent="0.2">
      <c r="B704" s="38">
        <f>ROW()-ROW(Т_ГлавнаяТаблица[[#Headers],[№]])</f>
        <v>702</v>
      </c>
      <c r="C704" s="32">
        <v>212</v>
      </c>
      <c r="D704" s="32" t="s">
        <v>2624</v>
      </c>
      <c r="E704" s="4">
        <v>45478</v>
      </c>
      <c r="F704" s="32" t="str">
        <f>TEXT(E704,"ММММ")</f>
        <v>Июль</v>
      </c>
      <c r="G704" s="14">
        <f>DAY(E704)</f>
        <v>5</v>
      </c>
      <c r="H704" s="33">
        <v>0.70625000000000004</v>
      </c>
      <c r="I704" s="1" t="s">
        <v>2625</v>
      </c>
      <c r="J704" s="1" t="s">
        <v>145</v>
      </c>
      <c r="K704" s="1" t="s">
        <v>230</v>
      </c>
      <c r="L704" s="1"/>
      <c r="M704" s="1"/>
      <c r="N704" s="1" t="s">
        <v>242</v>
      </c>
      <c r="O704" s="32" t="str">
        <f>VLOOKUP(N704,Таблица_товаров!C:D,2,0)</f>
        <v>Пакет для товара</v>
      </c>
      <c r="P704" s="32" t="str">
        <f>VLOOKUP(O704,Таблица_товаров!D:E,2,0)</f>
        <v>Товары длв дома - пакет/тара</v>
      </c>
      <c r="Q704" s="1"/>
      <c r="R704" s="1">
        <v>4</v>
      </c>
      <c r="S704" s="1">
        <v>1</v>
      </c>
      <c r="T704" s="32">
        <v>4</v>
      </c>
      <c r="U704" s="32">
        <v>417.25</v>
      </c>
      <c r="V704" s="7">
        <v>4</v>
      </c>
      <c r="W704" s="10" t="s">
        <v>6775</v>
      </c>
      <c r="X704" s="10" t="s">
        <v>6899</v>
      </c>
      <c r="Y704" s="10" t="s">
        <v>7195</v>
      </c>
      <c r="Z704" s="7" t="s">
        <v>133</v>
      </c>
      <c r="AA704" s="7" t="s">
        <v>1639</v>
      </c>
      <c r="AB704" s="7" t="s">
        <v>1852</v>
      </c>
      <c r="AC704" s="7" t="s">
        <v>2626</v>
      </c>
      <c r="AD704" s="7" t="s">
        <v>1909</v>
      </c>
      <c r="AE704" s="10" t="s">
        <v>6901</v>
      </c>
      <c r="AF704" s="7">
        <v>1347003010</v>
      </c>
      <c r="AG704" s="10" t="s">
        <v>6773</v>
      </c>
      <c r="AH704" s="10" t="s">
        <v>7196</v>
      </c>
      <c r="AI704" s="10" t="s">
        <v>2627</v>
      </c>
      <c r="AJ704" s="7">
        <v>107</v>
      </c>
      <c r="AK704" s="7">
        <v>24695198</v>
      </c>
      <c r="AM704" s="9" t="str">
        <f>TEXT(Т_ГлавнаяТаблица[[#This Row],[Дата]],"ГГГГ")</f>
        <v>2024</v>
      </c>
      <c r="AP704" s="8"/>
      <c r="AV704" s="7">
        <f>MONTH(Т_ГлавнаяТаблица[[#This Row],[Дата]])</f>
        <v>7</v>
      </c>
      <c r="AW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04" s="7">
        <f>IF(MOD(Т_ГлавнаяТаблица[[#This Row],[Количество]], 1)=0, Т_ГлавнаяТаблица[[#This Row],[Количество]], 1)</f>
        <v>1</v>
      </c>
      <c r="AY704" s="14">
        <f>IF(ISNUMBER(AY703),AY703+T704,T704)</f>
        <v>93620.430000000182</v>
      </c>
      <c r="AZ704" s="7">
        <f>909597-Т_ГлавнаяТаблица[[#This Row],[Нарастающий итог]]</f>
        <v>815976.56999999983</v>
      </c>
      <c r="BA704" s="7" t="str">
        <f>TEXT(Т_ГлавнаяТаблица[[#This Row],[Дата]],"ДД")</f>
        <v>05</v>
      </c>
    </row>
    <row r="705" spans="2:53" x14ac:dyDescent="0.2">
      <c r="B705" s="38">
        <f>ROW()-ROW(Т_ГлавнаяТаблица[[#Headers],[№]])</f>
        <v>703</v>
      </c>
      <c r="C705" s="1">
        <v>212</v>
      </c>
      <c r="D705" s="1" t="s">
        <v>2624</v>
      </c>
      <c r="E705" s="4">
        <v>45478</v>
      </c>
      <c r="F705" s="32" t="str">
        <f>TEXT(E705,"ММММ")</f>
        <v>Июль</v>
      </c>
      <c r="G705" s="14">
        <f>DAY(E705)</f>
        <v>5</v>
      </c>
      <c r="H705" s="33">
        <v>0.70625000000000004</v>
      </c>
      <c r="I705" s="36" t="s">
        <v>2625</v>
      </c>
      <c r="J705" s="1" t="s">
        <v>145</v>
      </c>
      <c r="K705" s="1" t="s">
        <v>230</v>
      </c>
      <c r="L705" s="1"/>
      <c r="M705" s="1"/>
      <c r="N705" s="1" t="s">
        <v>1436</v>
      </c>
      <c r="O705" s="32" t="str">
        <f>VLOOKUP(N705,Таблица_товаров!C:D,2,0)</f>
        <v>Сигареты</v>
      </c>
      <c r="P705" s="32" t="str">
        <f>VLOOKUP(O705,Таблица_товаров!D:E,2,0)</f>
        <v>Сигареты</v>
      </c>
      <c r="Q705" s="1"/>
      <c r="R705" s="1">
        <v>197</v>
      </c>
      <c r="S705" s="1">
        <v>1</v>
      </c>
      <c r="T705" s="32">
        <v>197</v>
      </c>
      <c r="U705" s="32">
        <v>417.25</v>
      </c>
      <c r="V705" s="7">
        <v>4</v>
      </c>
      <c r="W705" s="10" t="s">
        <v>6775</v>
      </c>
      <c r="X705" s="10" t="s">
        <v>6899</v>
      </c>
      <c r="Y705" s="10" t="s">
        <v>7195</v>
      </c>
      <c r="Z705" s="7" t="s">
        <v>133</v>
      </c>
      <c r="AA705" s="7" t="s">
        <v>1639</v>
      </c>
      <c r="AB705" s="7" t="s">
        <v>1852</v>
      </c>
      <c r="AC705" s="7" t="s">
        <v>2626</v>
      </c>
      <c r="AD705" s="7" t="s">
        <v>1909</v>
      </c>
      <c r="AE705" s="10" t="s">
        <v>6901</v>
      </c>
      <c r="AF705" s="7">
        <v>1347003010</v>
      </c>
      <c r="AG705" s="10" t="s">
        <v>6773</v>
      </c>
      <c r="AH705" s="10" t="s">
        <v>7196</v>
      </c>
      <c r="AI705" s="10" t="s">
        <v>2627</v>
      </c>
      <c r="AJ705" s="7">
        <v>107</v>
      </c>
      <c r="AK705" s="7">
        <v>24695198</v>
      </c>
      <c r="AM705" s="9" t="str">
        <f>TEXT(Т_ГлавнаяТаблица[[#This Row],[Дата]],"ГГГГ")</f>
        <v>2024</v>
      </c>
      <c r="AP705" s="8"/>
      <c r="AV705" s="7">
        <f>MONTH(Т_ГлавнаяТаблица[[#This Row],[Дата]])</f>
        <v>7</v>
      </c>
      <c r="AW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05" s="7">
        <f>IF(MOD(Т_ГлавнаяТаблица[[#This Row],[Количество]], 1)=0, Т_ГлавнаяТаблица[[#This Row],[Количество]], 1)</f>
        <v>1</v>
      </c>
      <c r="AY705" s="14">
        <f>IF(ISNUMBER(AY704),AY704+T705,T705)</f>
        <v>93817.430000000182</v>
      </c>
      <c r="AZ705" s="7">
        <f>909597-Т_ГлавнаяТаблица[[#This Row],[Нарастающий итог]]</f>
        <v>815779.56999999983</v>
      </c>
      <c r="BA705" s="7" t="str">
        <f>TEXT(Т_ГлавнаяТаблица[[#This Row],[Дата]],"ДД")</f>
        <v>05</v>
      </c>
    </row>
    <row r="706" spans="2:53" x14ac:dyDescent="0.2">
      <c r="B706" s="38">
        <f>ROW()-ROW(Т_ГлавнаяТаблица[[#Headers],[№]])</f>
        <v>704</v>
      </c>
      <c r="C706" s="32">
        <v>212</v>
      </c>
      <c r="D706" s="32" t="s">
        <v>2624</v>
      </c>
      <c r="E706" s="8">
        <v>45478</v>
      </c>
      <c r="F706" s="32" t="str">
        <f>TEXT(E706,"ММММ")</f>
        <v>Июль</v>
      </c>
      <c r="G706" s="14">
        <f>DAY(E706)</f>
        <v>5</v>
      </c>
      <c r="H706" s="32">
        <v>0.70625000000000004</v>
      </c>
      <c r="I706" s="32" t="s">
        <v>2625</v>
      </c>
      <c r="J706" s="32" t="s">
        <v>145</v>
      </c>
      <c r="K706" s="32" t="s">
        <v>230</v>
      </c>
      <c r="L706" s="32"/>
      <c r="M706" s="32"/>
      <c r="N706" s="32" t="s">
        <v>1498</v>
      </c>
      <c r="O706" s="32" t="str">
        <f>VLOOKUP(N706,Таблица_товаров!C:D,2,0)</f>
        <v>Сыр</v>
      </c>
      <c r="P706" s="32" t="str">
        <f>VLOOKUP(O706,Таблица_товаров!D:E,2,0)</f>
        <v>Молочная продукция</v>
      </c>
      <c r="Q706" s="32"/>
      <c r="R706" s="32">
        <v>499.9</v>
      </c>
      <c r="S706" s="7">
        <v>0.25</v>
      </c>
      <c r="T706" s="32">
        <v>124.98</v>
      </c>
      <c r="U706" s="32">
        <v>417.25</v>
      </c>
      <c r="V706" s="7">
        <v>4</v>
      </c>
      <c r="W706" s="10" t="s">
        <v>6775</v>
      </c>
      <c r="X706" s="10" t="s">
        <v>6899</v>
      </c>
      <c r="Y706" s="10" t="s">
        <v>7195</v>
      </c>
      <c r="Z706" s="7" t="s">
        <v>133</v>
      </c>
      <c r="AA706" s="7" t="s">
        <v>1639</v>
      </c>
      <c r="AB706" s="7" t="s">
        <v>1852</v>
      </c>
      <c r="AC706" s="7" t="s">
        <v>2626</v>
      </c>
      <c r="AD706" s="7" t="s">
        <v>1909</v>
      </c>
      <c r="AE706" s="10" t="s">
        <v>6901</v>
      </c>
      <c r="AF706" s="7">
        <v>1347003010</v>
      </c>
      <c r="AG706" s="10" t="s">
        <v>6773</v>
      </c>
      <c r="AH706" s="10" t="s">
        <v>7196</v>
      </c>
      <c r="AI706" s="10" t="s">
        <v>2627</v>
      </c>
      <c r="AJ706" s="7">
        <v>107</v>
      </c>
      <c r="AK706" s="7">
        <v>24695198</v>
      </c>
      <c r="AM706" s="9" t="str">
        <f>TEXT(Т_ГлавнаяТаблица[[#This Row],[Дата]],"ГГГГ")</f>
        <v>2024</v>
      </c>
      <c r="AP706" s="8"/>
      <c r="AV706" s="7">
        <f>MONTH(Т_ГлавнаяТаблица[[#This Row],[Дата]])</f>
        <v>7</v>
      </c>
      <c r="AW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6" s="7">
        <f>IF(MOD(Т_ГлавнаяТаблица[[#This Row],[Количество]], 1)=0, Т_ГлавнаяТаблица[[#This Row],[Количество]], 1)</f>
        <v>1</v>
      </c>
      <c r="AY706" s="14">
        <f>IF(ISNUMBER(AY705),AY705+T706,T706)</f>
        <v>93942.410000000178</v>
      </c>
      <c r="AZ706" s="7">
        <f>909597-Т_ГлавнаяТаблица[[#This Row],[Нарастающий итог]]</f>
        <v>815654.58999999985</v>
      </c>
      <c r="BA706" s="7" t="str">
        <f>TEXT(Т_ГлавнаяТаблица[[#This Row],[Дата]],"ДД")</f>
        <v>05</v>
      </c>
    </row>
    <row r="707" spans="2:53" x14ac:dyDescent="0.2">
      <c r="B707" s="38">
        <f>ROW()-ROW(Т_ГлавнаяТаблица[[#Headers],[№]])</f>
        <v>705</v>
      </c>
      <c r="C707" s="32">
        <v>212</v>
      </c>
      <c r="D707" s="32" t="s">
        <v>2624</v>
      </c>
      <c r="E707" s="4">
        <v>45478</v>
      </c>
      <c r="F707" s="32" t="str">
        <f>TEXT(E707,"ММММ")</f>
        <v>Июль</v>
      </c>
      <c r="G707" s="14">
        <f>DAY(E707)</f>
        <v>5</v>
      </c>
      <c r="H707" s="33">
        <v>0.70625000000000004</v>
      </c>
      <c r="I707" s="36" t="s">
        <v>2625</v>
      </c>
      <c r="J707" s="1" t="s">
        <v>145</v>
      </c>
      <c r="K707" s="1" t="s">
        <v>230</v>
      </c>
      <c r="L707" s="1"/>
      <c r="M707" s="1"/>
      <c r="N707" s="1" t="s">
        <v>1571</v>
      </c>
      <c r="O707" s="32" t="str">
        <f>VLOOKUP(N707,Таблица_товаров!C:D,2,0)</f>
        <v>Хлеб</v>
      </c>
      <c r="P707" s="32" t="str">
        <f>VLOOKUP(O707,Таблица_товаров!D:E,2,0)</f>
        <v>Кондитерские изделия</v>
      </c>
      <c r="Q707" s="1"/>
      <c r="R707" s="1">
        <v>23.98</v>
      </c>
      <c r="S707" s="1">
        <v>1</v>
      </c>
      <c r="T707" s="32">
        <v>23.98</v>
      </c>
      <c r="U707" s="32">
        <v>417.25</v>
      </c>
      <c r="V707" s="7">
        <v>4</v>
      </c>
      <c r="W707" s="10" t="s">
        <v>6775</v>
      </c>
      <c r="X707" s="10" t="s">
        <v>6899</v>
      </c>
      <c r="Y707" s="10" t="s">
        <v>7195</v>
      </c>
      <c r="Z707" s="7" t="s">
        <v>133</v>
      </c>
      <c r="AA707" s="7" t="s">
        <v>1639</v>
      </c>
      <c r="AB707" s="7" t="s">
        <v>1852</v>
      </c>
      <c r="AC707" s="7" t="s">
        <v>2626</v>
      </c>
      <c r="AD707" s="7" t="s">
        <v>1909</v>
      </c>
      <c r="AE707" s="10" t="s">
        <v>6901</v>
      </c>
      <c r="AF707" s="7">
        <v>1347003010</v>
      </c>
      <c r="AG707" s="10" t="s">
        <v>6773</v>
      </c>
      <c r="AH707" s="10" t="s">
        <v>7196</v>
      </c>
      <c r="AI707" s="10" t="s">
        <v>2627</v>
      </c>
      <c r="AJ707" s="7">
        <v>107</v>
      </c>
      <c r="AK707" s="7">
        <v>24695198</v>
      </c>
      <c r="AM707" s="9" t="str">
        <f>TEXT(Т_ГлавнаяТаблица[[#This Row],[Дата]],"ГГГГ")</f>
        <v>2024</v>
      </c>
      <c r="AP707" s="8"/>
      <c r="AV707" s="7">
        <f>MONTH(Т_ГлавнаяТаблица[[#This Row],[Дата]])</f>
        <v>7</v>
      </c>
      <c r="AW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7" s="7">
        <f>IF(MOD(Т_ГлавнаяТаблица[[#This Row],[Количество]], 1)=0, Т_ГлавнаяТаблица[[#This Row],[Количество]], 1)</f>
        <v>1</v>
      </c>
      <c r="AY707" s="14">
        <f>IF(ISNUMBER(AY706),AY706+T707,T707)</f>
        <v>93966.390000000174</v>
      </c>
      <c r="AZ707" s="7">
        <f>909597-Т_ГлавнаяТаблица[[#This Row],[Нарастающий итог]]</f>
        <v>815630.60999999987</v>
      </c>
      <c r="BA707" s="7" t="str">
        <f>TEXT(Т_ГлавнаяТаблица[[#This Row],[Дата]],"ДД")</f>
        <v>05</v>
      </c>
    </row>
    <row r="708" spans="2:53" x14ac:dyDescent="0.2">
      <c r="B708" s="38">
        <f>ROW()-ROW(Т_ГлавнаяТаблица[[#Headers],[№]])</f>
        <v>706</v>
      </c>
      <c r="C708" s="1"/>
      <c r="D708" s="1"/>
      <c r="E708" s="4">
        <v>45478</v>
      </c>
      <c r="F708" s="32" t="str">
        <f>TEXT(E708,"ММММ")</f>
        <v>Июль</v>
      </c>
      <c r="G708" s="14">
        <f>DAY(E708)</f>
        <v>5</v>
      </c>
      <c r="H708" s="33">
        <v>0.79166666666666663</v>
      </c>
      <c r="I708" s="1"/>
      <c r="J708" s="1" t="s">
        <v>153</v>
      </c>
      <c r="K708" s="1" t="s">
        <v>153</v>
      </c>
      <c r="L708" s="1"/>
      <c r="M708" s="1"/>
      <c r="N708" s="1" t="s">
        <v>153</v>
      </c>
      <c r="O708" s="32" t="s">
        <v>507</v>
      </c>
      <c r="P708" s="32" t="s">
        <v>507</v>
      </c>
      <c r="Q708" s="1"/>
      <c r="R708" s="1">
        <v>5656</v>
      </c>
      <c r="S708" s="1">
        <v>1</v>
      </c>
      <c r="T708" s="32">
        <v>5656</v>
      </c>
      <c r="U708" s="32">
        <v>542.37</v>
      </c>
      <c r="V708" s="7">
        <v>4</v>
      </c>
      <c r="W708" s="10" t="s">
        <v>6775</v>
      </c>
      <c r="X708" s="10" t="s">
        <v>6838</v>
      </c>
      <c r="Y708" s="10" t="s">
        <v>9744</v>
      </c>
      <c r="Z708" s="7" t="s">
        <v>133</v>
      </c>
      <c r="AA708" s="7" t="s">
        <v>1639</v>
      </c>
      <c r="AB708" s="7" t="s">
        <v>1739</v>
      </c>
      <c r="AC708" s="7" t="s">
        <v>9745</v>
      </c>
      <c r="AD708" s="7" t="s">
        <v>5234</v>
      </c>
      <c r="AE708" s="10" t="s">
        <v>6840</v>
      </c>
      <c r="AF708" s="7">
        <v>287295842</v>
      </c>
      <c r="AG708" s="10" t="s">
        <v>6773</v>
      </c>
      <c r="AH708" s="10" t="s">
        <v>8277</v>
      </c>
      <c r="AI708" s="10" t="s">
        <v>9746</v>
      </c>
      <c r="AJ708" s="7">
        <v>51215</v>
      </c>
      <c r="AK708" s="7">
        <v>33209064</v>
      </c>
      <c r="AM708" s="9" t="str">
        <f>TEXT(Т_ГлавнаяТаблица[[#This Row],[Дата]],"ГГГГ")</f>
        <v>2024</v>
      </c>
      <c r="AP708" s="8"/>
      <c r="AV708" s="7">
        <f>MONTH(Т_ГлавнаяТаблица[[#This Row],[Дата]])</f>
        <v>7</v>
      </c>
      <c r="AW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708" s="7">
        <f>IF(MOD(Т_ГлавнаяТаблица[[#This Row],[Количество]], 1)=0, Т_ГлавнаяТаблица[[#This Row],[Количество]], 1)</f>
        <v>1</v>
      </c>
      <c r="AY708" s="14">
        <f>IF(ISNUMBER(AY707),AY707+T708,T708)</f>
        <v>99622.390000000174</v>
      </c>
      <c r="AZ708" s="7">
        <f>909597-Т_ГлавнаяТаблица[[#This Row],[Нарастающий итог]]</f>
        <v>809974.60999999987</v>
      </c>
      <c r="BA708" s="7" t="str">
        <f>TEXT(Т_ГлавнаяТаблица[[#This Row],[Дата]],"ДД")</f>
        <v>05</v>
      </c>
    </row>
    <row r="709" spans="2:53" x14ac:dyDescent="0.2">
      <c r="B709" s="38">
        <f>ROW()-ROW(Т_ГлавнаяТаблица[[#Headers],[№]])</f>
        <v>707</v>
      </c>
      <c r="E709" s="8">
        <v>45479</v>
      </c>
      <c r="F709" s="32" t="str">
        <f>TEXT(E709,"ММММ")</f>
        <v>Июль</v>
      </c>
      <c r="G709" s="14">
        <f>DAY(E709)</f>
        <v>6</v>
      </c>
      <c r="H709" s="84"/>
      <c r="J709" s="7" t="s">
        <v>155</v>
      </c>
      <c r="K709" s="7" t="s">
        <v>155</v>
      </c>
      <c r="N709" s="7" t="s">
        <v>155</v>
      </c>
      <c r="O709" s="7" t="s">
        <v>155</v>
      </c>
      <c r="P709" s="7" t="s">
        <v>347</v>
      </c>
      <c r="R709" s="32">
        <v>29</v>
      </c>
      <c r="S709" s="7">
        <v>2</v>
      </c>
      <c r="T709" s="32">
        <v>58</v>
      </c>
      <c r="U709" s="32"/>
      <c r="W709" s="10"/>
      <c r="X709" s="10"/>
      <c r="Y709" s="10"/>
      <c r="AE709" s="10"/>
      <c r="AG709" s="10"/>
      <c r="AH709" s="10"/>
      <c r="AI709" s="10"/>
      <c r="AM709" s="9" t="str">
        <f>TEXT(Т_ГлавнаяТаблица[[#This Row],[Дата]],"ГГГГ")</f>
        <v>2024</v>
      </c>
      <c r="AP709" s="8"/>
      <c r="AV709" s="7">
        <f>MONTH(Т_ГлавнаяТаблица[[#This Row],[Дата]])</f>
        <v>7</v>
      </c>
      <c r="AW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09" s="7">
        <f>IF(MOD(Т_ГлавнаяТаблица[[#This Row],[Количество]], 1)=0, Т_ГлавнаяТаблица[[#This Row],[Количество]], 1)</f>
        <v>2</v>
      </c>
      <c r="AY709" s="14">
        <f>IF(ISNUMBER(AY708),AY708+T709,T709)</f>
        <v>99680.390000000174</v>
      </c>
      <c r="AZ709" s="7">
        <f>909597-Т_ГлавнаяТаблица[[#This Row],[Нарастающий итог]]</f>
        <v>809916.60999999987</v>
      </c>
      <c r="BA709" s="7" t="str">
        <f>TEXT(Т_ГлавнаяТаблица[[#This Row],[Дата]],"ДД")</f>
        <v>06</v>
      </c>
    </row>
    <row r="710" spans="2:53" x14ac:dyDescent="0.2">
      <c r="B710" s="38">
        <f>ROW()-ROW(Т_ГлавнаяТаблица[[#Headers],[№]])</f>
        <v>708</v>
      </c>
      <c r="E710" s="8">
        <v>45479</v>
      </c>
      <c r="F710" s="32" t="str">
        <f>TEXT(E710,"ММММ")</f>
        <v>Июль</v>
      </c>
      <c r="G710" s="14">
        <f>DAY(E710)</f>
        <v>6</v>
      </c>
      <c r="H710" s="84">
        <v>0.54166666666666663</v>
      </c>
      <c r="I710" s="177"/>
      <c r="J710" s="7" t="s">
        <v>163</v>
      </c>
      <c r="K710" s="7" t="s">
        <v>164</v>
      </c>
      <c r="N710" s="7" t="s">
        <v>165</v>
      </c>
      <c r="O710" s="32" t="s">
        <v>165</v>
      </c>
      <c r="P710" s="32" t="s">
        <v>460</v>
      </c>
      <c r="R710" s="32">
        <v>1164</v>
      </c>
      <c r="S710" s="7">
        <v>1</v>
      </c>
      <c r="T710" s="32">
        <v>1164</v>
      </c>
      <c r="U710" s="32">
        <v>542.37</v>
      </c>
      <c r="V710" s="7">
        <v>4</v>
      </c>
      <c r="W710" s="10" t="s">
        <v>6775</v>
      </c>
      <c r="X710" s="10" t="s">
        <v>6838</v>
      </c>
      <c r="Y710" s="10" t="s">
        <v>9744</v>
      </c>
      <c r="Z710" s="7" t="s">
        <v>133</v>
      </c>
      <c r="AA710" s="7" t="s">
        <v>1639</v>
      </c>
      <c r="AB710" s="7" t="s">
        <v>1739</v>
      </c>
      <c r="AC710" s="7" t="s">
        <v>9745</v>
      </c>
      <c r="AD710" s="7" t="s">
        <v>5234</v>
      </c>
      <c r="AE710" s="10" t="s">
        <v>6840</v>
      </c>
      <c r="AF710" s="7">
        <v>287295842</v>
      </c>
      <c r="AG710" s="10" t="s">
        <v>6773</v>
      </c>
      <c r="AH710" s="10" t="s">
        <v>8277</v>
      </c>
      <c r="AI710" s="10" t="s">
        <v>9746</v>
      </c>
      <c r="AJ710" s="7">
        <v>51215</v>
      </c>
      <c r="AK710" s="7">
        <v>33209064</v>
      </c>
      <c r="AM710" s="9" t="str">
        <f>TEXT(Т_ГлавнаяТаблица[[#This Row],[Дата]],"ГГГГ")</f>
        <v>2024</v>
      </c>
      <c r="AP710" s="8"/>
      <c r="AV710" s="7">
        <f>MONTH(Т_ГлавнаяТаблица[[#This Row],[Дата]])</f>
        <v>7</v>
      </c>
      <c r="AW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0" s="7">
        <f>IF(MOD(Т_ГлавнаяТаблица[[#This Row],[Количество]], 1)=0, Т_ГлавнаяТаблица[[#This Row],[Количество]], 1)</f>
        <v>1</v>
      </c>
      <c r="AY710" s="14">
        <f>IF(ISNUMBER(AY709),AY709+T710,T710)</f>
        <v>100844.39000000017</v>
      </c>
      <c r="AZ710" s="7">
        <f>909597-Т_ГлавнаяТаблица[[#This Row],[Нарастающий итог]]</f>
        <v>808752.60999999987</v>
      </c>
      <c r="BA710" s="7" t="str">
        <f>TEXT(Т_ГлавнаяТаблица[[#This Row],[Дата]],"ДД")</f>
        <v>06</v>
      </c>
    </row>
    <row r="711" spans="2:53" x14ac:dyDescent="0.2">
      <c r="B711" s="38">
        <f>ROW()-ROW(Т_ГлавнаяТаблица[[#Headers],[№]])</f>
        <v>709</v>
      </c>
      <c r="C711" s="1"/>
      <c r="D711" s="1"/>
      <c r="E711" s="4">
        <v>45479</v>
      </c>
      <c r="F711" s="32" t="str">
        <f>TEXT(E711,"ММММ")</f>
        <v>Июль</v>
      </c>
      <c r="G711" s="14">
        <f>DAY(E711)</f>
        <v>6</v>
      </c>
      <c r="H711" s="33">
        <v>0.54166666666666663</v>
      </c>
      <c r="I711" s="36"/>
      <c r="J711" s="1" t="s">
        <v>163</v>
      </c>
      <c r="K711" s="1" t="s">
        <v>164</v>
      </c>
      <c r="L711" s="1"/>
      <c r="M711" s="1"/>
      <c r="N711" s="1" t="s">
        <v>165</v>
      </c>
      <c r="O711" s="32" t="s">
        <v>165</v>
      </c>
      <c r="P711" s="32" t="s">
        <v>460</v>
      </c>
      <c r="Q711" s="1"/>
      <c r="R711" s="1">
        <v>2231</v>
      </c>
      <c r="S711" s="1">
        <v>1</v>
      </c>
      <c r="T711" s="32">
        <v>2231</v>
      </c>
      <c r="U711" s="32">
        <v>542.37</v>
      </c>
      <c r="V711" s="7">
        <v>4</v>
      </c>
      <c r="W711" s="10" t="s">
        <v>6775</v>
      </c>
      <c r="X711" s="10" t="s">
        <v>6838</v>
      </c>
      <c r="Y711" s="10" t="s">
        <v>9744</v>
      </c>
      <c r="Z711" s="7" t="s">
        <v>133</v>
      </c>
      <c r="AA711" s="7" t="s">
        <v>1639</v>
      </c>
      <c r="AB711" s="7" t="s">
        <v>1739</v>
      </c>
      <c r="AC711" s="7" t="s">
        <v>9745</v>
      </c>
      <c r="AD711" s="7" t="s">
        <v>5234</v>
      </c>
      <c r="AE711" s="10" t="s">
        <v>6840</v>
      </c>
      <c r="AF711" s="7">
        <v>287295842</v>
      </c>
      <c r="AG711" s="10" t="s">
        <v>6773</v>
      </c>
      <c r="AH711" s="10" t="s">
        <v>8277</v>
      </c>
      <c r="AI711" s="10" t="s">
        <v>9746</v>
      </c>
      <c r="AJ711" s="7">
        <v>51215</v>
      </c>
      <c r="AK711" s="7">
        <v>33209064</v>
      </c>
      <c r="AM711" s="9" t="str">
        <f>TEXT(Т_ГлавнаяТаблица[[#This Row],[Дата]],"ГГГГ")</f>
        <v>2024</v>
      </c>
      <c r="AP711" s="8"/>
      <c r="AV711" s="7">
        <f>MONTH(Т_ГлавнаяТаблица[[#This Row],[Дата]])</f>
        <v>7</v>
      </c>
      <c r="AW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1" s="7">
        <f>IF(MOD(Т_ГлавнаяТаблица[[#This Row],[Количество]], 1)=0, Т_ГлавнаяТаблица[[#This Row],[Количество]], 1)</f>
        <v>1</v>
      </c>
      <c r="AY711" s="14">
        <f>IF(ISNUMBER(AY710),AY710+T711,T711)</f>
        <v>103075.39000000017</v>
      </c>
      <c r="AZ711" s="7">
        <f>909597-Т_ГлавнаяТаблица[[#This Row],[Нарастающий итог]]</f>
        <v>806521.60999999987</v>
      </c>
      <c r="BA711" s="7" t="str">
        <f>TEXT(Т_ГлавнаяТаблица[[#This Row],[Дата]],"ДД")</f>
        <v>06</v>
      </c>
    </row>
    <row r="712" spans="2:53" x14ac:dyDescent="0.2">
      <c r="B712" s="38">
        <f>ROW()-ROW(Т_ГлавнаяТаблица[[#Headers],[№]])</f>
        <v>710</v>
      </c>
      <c r="C712" s="32">
        <v>221</v>
      </c>
      <c r="D712" s="32" t="s">
        <v>2657</v>
      </c>
      <c r="E712" s="8">
        <v>45479</v>
      </c>
      <c r="F712" s="32" t="str">
        <f>TEXT(E712,"ММММ")</f>
        <v>Июль</v>
      </c>
      <c r="G712" s="14">
        <f>DAY(E712)</f>
        <v>6</v>
      </c>
      <c r="H712" s="32">
        <v>0.75208333333333333</v>
      </c>
      <c r="I712" s="32" t="s">
        <v>2658</v>
      </c>
      <c r="J712" s="32" t="s">
        <v>2659</v>
      </c>
      <c r="K712" s="32" t="s">
        <v>2660</v>
      </c>
      <c r="L712" s="32"/>
      <c r="M712" s="32"/>
      <c r="N712" s="32" t="s">
        <v>754</v>
      </c>
      <c r="O712" s="32" t="str">
        <f>VLOOKUP(N712,Таблица_товаров!C:D,2,0)</f>
        <v>Dw.Web ПО</v>
      </c>
      <c r="P712" s="32" t="str">
        <f>VLOOKUP(O712,Таблица_товаров!D:E,2,0)</f>
        <v>Компьютерные товары - Лицензия</v>
      </c>
      <c r="Q712" s="32"/>
      <c r="R712" s="32">
        <v>300</v>
      </c>
      <c r="S712" s="7">
        <v>1</v>
      </c>
      <c r="T712" s="32">
        <v>300</v>
      </c>
      <c r="U712" s="32">
        <v>300</v>
      </c>
      <c r="V712" s="7">
        <v>4</v>
      </c>
      <c r="W712" s="10" t="s">
        <v>7210</v>
      </c>
      <c r="X712" s="10" t="s">
        <v>7211</v>
      </c>
      <c r="Y712" s="10" t="s">
        <v>7212</v>
      </c>
      <c r="Z712" s="7" t="s">
        <v>133</v>
      </c>
      <c r="AA712" s="7" t="s">
        <v>2661</v>
      </c>
      <c r="AB712" s="7">
        <v>0</v>
      </c>
      <c r="AC712" s="7" t="s">
        <v>2662</v>
      </c>
      <c r="AD712" s="7">
        <v>0</v>
      </c>
      <c r="AE712" s="10" t="s">
        <v>7213</v>
      </c>
      <c r="AF712" s="7">
        <v>76924830</v>
      </c>
      <c r="AG712" s="10" t="s">
        <v>6773</v>
      </c>
      <c r="AH712" s="10" t="s">
        <v>7214</v>
      </c>
      <c r="AI712" s="10" t="s">
        <v>2663</v>
      </c>
      <c r="AJ712" s="7">
        <v>148440</v>
      </c>
      <c r="AK712" s="7">
        <v>24708285</v>
      </c>
      <c r="AM712" s="9" t="str">
        <f>TEXT(Т_ГлавнаяТаблица[[#This Row],[Дата]],"ГГГГ")</f>
        <v>2024</v>
      </c>
      <c r="AP712" s="8"/>
      <c r="AV712" s="7">
        <f>MONTH(Т_ГлавнаяТаблица[[#This Row],[Дата]])</f>
        <v>7</v>
      </c>
      <c r="AW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712" s="7">
        <f>IF(MOD(Т_ГлавнаяТаблица[[#This Row],[Количество]], 1)=0, Т_ГлавнаяТаблица[[#This Row],[Количество]], 1)</f>
        <v>1</v>
      </c>
      <c r="AY712" s="14">
        <f>IF(ISNUMBER(AY711),AY711+T712,T712)</f>
        <v>103375.39000000017</v>
      </c>
      <c r="AZ712" s="7">
        <f>909597-Т_ГлавнаяТаблица[[#This Row],[Нарастающий итог]]</f>
        <v>806221.60999999987</v>
      </c>
      <c r="BA712" s="7" t="str">
        <f>TEXT(Т_ГлавнаяТаблица[[#This Row],[Дата]],"ДД")</f>
        <v>06</v>
      </c>
    </row>
    <row r="713" spans="2:53" x14ac:dyDescent="0.2">
      <c r="B713" s="38">
        <f>ROW()-ROW(Т_ГлавнаяТаблица[[#Headers],[№]])</f>
        <v>711</v>
      </c>
      <c r="C713" s="1">
        <v>219</v>
      </c>
      <c r="D713" s="1" t="s">
        <v>2648</v>
      </c>
      <c r="E713" s="4">
        <v>45479</v>
      </c>
      <c r="F713" s="32" t="str">
        <f>TEXT(E713,"ММММ")</f>
        <v>Июль</v>
      </c>
      <c r="G713" s="14">
        <f>DAY(E713)</f>
        <v>6</v>
      </c>
      <c r="H713" s="33">
        <v>0.56458333333333333</v>
      </c>
      <c r="I713" s="1" t="s">
        <v>2649</v>
      </c>
      <c r="J713" s="1" t="s">
        <v>2638</v>
      </c>
      <c r="K713" s="1" t="s">
        <v>2639</v>
      </c>
      <c r="L713" s="1"/>
      <c r="M713" s="1"/>
      <c r="N713" s="1" t="s">
        <v>621</v>
      </c>
      <c r="O713" s="32" t="str">
        <f>VLOOKUP(N713,Таблица_товаров!C:D,2,0)</f>
        <v>Оправа (установка линз)</v>
      </c>
      <c r="P713" s="32" t="str">
        <f>VLOOKUP(O713,Таблица_товаров!D:E,2,0)</f>
        <v>Медицинская работа - Установка линз в оправу</v>
      </c>
      <c r="Q713" s="1"/>
      <c r="R713" s="1">
        <v>800</v>
      </c>
      <c r="S713" s="1">
        <v>1</v>
      </c>
      <c r="T713" s="32">
        <v>800</v>
      </c>
      <c r="U713" s="32">
        <v>800</v>
      </c>
      <c r="V713" s="7">
        <v>4</v>
      </c>
      <c r="W713" s="10" t="s">
        <v>7199</v>
      </c>
      <c r="X713" s="10" t="s">
        <v>7200</v>
      </c>
      <c r="Y713" s="10" t="s">
        <v>7205</v>
      </c>
      <c r="Z713" s="7" t="s">
        <v>133</v>
      </c>
      <c r="AA713" s="7" t="s">
        <v>2640</v>
      </c>
      <c r="AB713" s="7">
        <v>0</v>
      </c>
      <c r="AC713" s="7" t="s">
        <v>2650</v>
      </c>
      <c r="AD713" s="7" t="s">
        <v>2642</v>
      </c>
      <c r="AE713" s="10" t="s">
        <v>7202</v>
      </c>
      <c r="AF713" s="7">
        <v>746099166</v>
      </c>
      <c r="AG713" s="10" t="s">
        <v>6773</v>
      </c>
      <c r="AH713" s="10" t="s">
        <v>7203</v>
      </c>
      <c r="AI713" s="10" t="s">
        <v>2651</v>
      </c>
      <c r="AJ713" s="7">
        <v>1711</v>
      </c>
      <c r="AK713" s="7">
        <v>24697827</v>
      </c>
      <c r="AM713" s="9" t="str">
        <f>TEXT(Т_ГлавнаяТаблица[[#This Row],[Дата]],"ГГГГ")</f>
        <v>2024</v>
      </c>
      <c r="AP713" s="8"/>
      <c r="AV713" s="7">
        <f>MONTH(Т_ГлавнаяТаблица[[#This Row],[Дата]])</f>
        <v>7</v>
      </c>
      <c r="AW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3" s="7">
        <f>IF(MOD(Т_ГлавнаяТаблица[[#This Row],[Количество]], 1)=0, Т_ГлавнаяТаблица[[#This Row],[Количество]], 1)</f>
        <v>1</v>
      </c>
      <c r="AY713" s="14">
        <f>IF(ISNUMBER(AY712),AY712+T713,T713)</f>
        <v>104175.39000000017</v>
      </c>
      <c r="AZ713" s="7">
        <f>909597-Т_ГлавнаяТаблица[[#This Row],[Нарастающий итог]]</f>
        <v>805421.60999999987</v>
      </c>
      <c r="BA713" s="7" t="str">
        <f>TEXT(Т_ГлавнаяТаблица[[#This Row],[Дата]],"ДД")</f>
        <v>06</v>
      </c>
    </row>
    <row r="714" spans="2:53" x14ac:dyDescent="0.2">
      <c r="B714" s="38">
        <f>ROW()-ROW(Т_ГлавнаяТаблица[[#Headers],[№]])</f>
        <v>712</v>
      </c>
      <c r="C714" s="1">
        <v>217</v>
      </c>
      <c r="D714" s="1" t="s">
        <v>2644</v>
      </c>
      <c r="E714" s="4">
        <v>45479</v>
      </c>
      <c r="F714" s="32" t="str">
        <f>TEXT(E714,"ММММ")</f>
        <v>Июль</v>
      </c>
      <c r="G714" s="14">
        <f>DAY(E714)</f>
        <v>6</v>
      </c>
      <c r="H714" s="33">
        <v>0.56388888888888888</v>
      </c>
      <c r="I714" s="1" t="s">
        <v>2645</v>
      </c>
      <c r="J714" s="1" t="s">
        <v>2638</v>
      </c>
      <c r="K714" s="1" t="s">
        <v>2639</v>
      </c>
      <c r="L714" s="1"/>
      <c r="M714" s="1"/>
      <c r="N714" s="1" t="s">
        <v>1302</v>
      </c>
      <c r="O714" s="32" t="str">
        <f>VLOOKUP(N714,Таблица_товаров!C:D,2,0)</f>
        <v>Оправа (очки)</v>
      </c>
      <c r="P714" s="32" t="str">
        <f>VLOOKUP(O714,Таблица_товаров!D:E,2,0)</f>
        <v>Медицинские товары</v>
      </c>
      <c r="Q714" s="1"/>
      <c r="R714" s="1">
        <v>5238</v>
      </c>
      <c r="S714" s="1">
        <v>1</v>
      </c>
      <c r="T714" s="32">
        <v>5238</v>
      </c>
      <c r="U714" s="32">
        <v>5238</v>
      </c>
      <c r="V714" s="7">
        <v>4</v>
      </c>
      <c r="W714" s="10" t="s">
        <v>7199</v>
      </c>
      <c r="X714" s="10" t="s">
        <v>7200</v>
      </c>
      <c r="Y714" s="10" t="s">
        <v>7204</v>
      </c>
      <c r="Z714" s="7" t="s">
        <v>133</v>
      </c>
      <c r="AA714" s="7" t="s">
        <v>2640</v>
      </c>
      <c r="AB714" s="7">
        <v>0</v>
      </c>
      <c r="AC714" s="7" t="s">
        <v>2646</v>
      </c>
      <c r="AD714" s="7" t="s">
        <v>2642</v>
      </c>
      <c r="AE714" s="10" t="s">
        <v>7202</v>
      </c>
      <c r="AF714" s="7">
        <v>1116386380</v>
      </c>
      <c r="AG714" s="10" t="s">
        <v>6773</v>
      </c>
      <c r="AH714" s="10" t="s">
        <v>7203</v>
      </c>
      <c r="AI714" s="10" t="s">
        <v>2647</v>
      </c>
      <c r="AJ714" s="7">
        <v>1709</v>
      </c>
      <c r="AK714" s="7">
        <v>24697756</v>
      </c>
      <c r="AM714" s="9" t="str">
        <f>TEXT(Т_ГлавнаяТаблица[[#This Row],[Дата]],"ГГГГ")</f>
        <v>2024</v>
      </c>
      <c r="AP714" s="8"/>
      <c r="AV714" s="7">
        <f>MONTH(Т_ГлавнаяТаблица[[#This Row],[Дата]])</f>
        <v>7</v>
      </c>
      <c r="AW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4" s="7">
        <f>IF(MOD(Т_ГлавнаяТаблица[[#This Row],[Количество]], 1)=0, Т_ГлавнаяТаблица[[#This Row],[Количество]], 1)</f>
        <v>1</v>
      </c>
      <c r="AY714" s="14">
        <f>IF(ISNUMBER(AY713),AY713+T714,T714)</f>
        <v>109413.39000000017</v>
      </c>
      <c r="AZ714" s="7">
        <f>909597-Т_ГлавнаяТаблица[[#This Row],[Нарастающий итог]]</f>
        <v>800183.60999999987</v>
      </c>
      <c r="BA714" s="7" t="str">
        <f>TEXT(Т_ГлавнаяТаблица[[#This Row],[Дата]],"ДД")</f>
        <v>06</v>
      </c>
    </row>
    <row r="715" spans="2:53" x14ac:dyDescent="0.2">
      <c r="B715" s="38">
        <f>ROW()-ROW(Т_ГлавнаяТаблица[[#Headers],[№]])</f>
        <v>713</v>
      </c>
      <c r="C715" s="1">
        <v>218</v>
      </c>
      <c r="D715" s="1" t="s">
        <v>2636</v>
      </c>
      <c r="E715" s="8">
        <v>45479</v>
      </c>
      <c r="F715" s="32" t="str">
        <f>TEXT(E715,"ММММ")</f>
        <v>Июль</v>
      </c>
      <c r="G715" s="14">
        <f>DAY(E715)</f>
        <v>6</v>
      </c>
      <c r="H715" s="37">
        <v>0.56319444444444444</v>
      </c>
      <c r="I715" s="36" t="s">
        <v>2637</v>
      </c>
      <c r="J715" s="1" t="s">
        <v>2638</v>
      </c>
      <c r="K715" s="1" t="s">
        <v>2639</v>
      </c>
      <c r="L715" s="1"/>
      <c r="M715" s="1"/>
      <c r="N715" s="1" t="s">
        <v>1304</v>
      </c>
      <c r="O715" s="32" t="str">
        <f>VLOOKUP(N715,Таблица_товаров!C:D,2,0)</f>
        <v>Оправа (очки)</v>
      </c>
      <c r="P715" s="32" t="str">
        <f>VLOOKUP(O715,Таблица_товаров!D:E,2,0)</f>
        <v>Медицинские товары</v>
      </c>
      <c r="Q715" s="1"/>
      <c r="R715" s="1">
        <v>7900.5</v>
      </c>
      <c r="S715" s="1">
        <v>1</v>
      </c>
      <c r="T715" s="32">
        <v>7900.5</v>
      </c>
      <c r="U715" s="32">
        <v>7900.5</v>
      </c>
      <c r="V715" s="7">
        <v>4</v>
      </c>
      <c r="W715" s="10" t="s">
        <v>7199</v>
      </c>
      <c r="X715" s="10" t="s">
        <v>7200</v>
      </c>
      <c r="Y715" s="10" t="s">
        <v>7201</v>
      </c>
      <c r="Z715" s="7" t="s">
        <v>133</v>
      </c>
      <c r="AA715" s="7" t="s">
        <v>2640</v>
      </c>
      <c r="AB715" s="7">
        <v>0</v>
      </c>
      <c r="AC715" s="7" t="s">
        <v>2641</v>
      </c>
      <c r="AD715" s="7" t="s">
        <v>2642</v>
      </c>
      <c r="AE715" s="10" t="s">
        <v>7202</v>
      </c>
      <c r="AF715" s="7">
        <v>3884396351</v>
      </c>
      <c r="AG715" s="10" t="s">
        <v>6773</v>
      </c>
      <c r="AH715" s="10" t="s">
        <v>7203</v>
      </c>
      <c r="AI715" s="10" t="s">
        <v>2643</v>
      </c>
      <c r="AJ715" s="7">
        <v>1708</v>
      </c>
      <c r="AK715" s="7">
        <v>24697797</v>
      </c>
      <c r="AM715" s="9" t="str">
        <f>TEXT(Т_ГлавнаяТаблица[[#This Row],[Дата]],"ГГГГ")</f>
        <v>2024</v>
      </c>
      <c r="AP715" s="8"/>
      <c r="AV715" s="7">
        <f>MONTH(Т_ГлавнаяТаблица[[#This Row],[Дата]])</f>
        <v>7</v>
      </c>
      <c r="AW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5" s="7">
        <f>IF(MOD(Т_ГлавнаяТаблица[[#This Row],[Количество]], 1)=0, Т_ГлавнаяТаблица[[#This Row],[Количество]], 1)</f>
        <v>1</v>
      </c>
      <c r="AY715" s="14">
        <f>IF(ISNUMBER(AY714),AY714+T715,T715)</f>
        <v>117313.89000000017</v>
      </c>
      <c r="AZ715" s="7">
        <f>909597-Т_ГлавнаяТаблица[[#This Row],[Нарастающий итог]]</f>
        <v>792283.10999999987</v>
      </c>
      <c r="BA715" s="7" t="str">
        <f>TEXT(Т_ГлавнаяТаблица[[#This Row],[Дата]],"ДД")</f>
        <v>06</v>
      </c>
    </row>
    <row r="716" spans="2:53" x14ac:dyDescent="0.2">
      <c r="B716" s="38">
        <f>ROW()-ROW(Т_ГлавнаяТаблица[[#Headers],[№]])</f>
        <v>714</v>
      </c>
      <c r="C716" s="32">
        <v>214</v>
      </c>
      <c r="D716" s="32" t="s">
        <v>2652</v>
      </c>
      <c r="E716" s="8">
        <v>45479</v>
      </c>
      <c r="F716" s="32" t="str">
        <f>TEXT(E716,"ММММ")</f>
        <v>Июль</v>
      </c>
      <c r="G716" s="14">
        <f>DAY(E716)</f>
        <v>6</v>
      </c>
      <c r="H716" s="32">
        <v>0.57222222222222219</v>
      </c>
      <c r="I716" s="32" t="s">
        <v>2653</v>
      </c>
      <c r="J716" s="32" t="s">
        <v>1682</v>
      </c>
      <c r="K716" s="32" t="s">
        <v>2486</v>
      </c>
      <c r="L716" s="32"/>
      <c r="M716" s="32"/>
      <c r="N716" s="32" t="s">
        <v>1185</v>
      </c>
      <c r="O716" s="32" t="str">
        <f>VLOOKUP(N716,Таблица_товаров!C:D,2,0)</f>
        <v>Кофе Американо</v>
      </c>
      <c r="P716" s="32" t="str">
        <f>VLOOKUP(O716,Таблица_товаров!D:E,2,0)</f>
        <v>Напиток с собой</v>
      </c>
      <c r="Q716" s="32"/>
      <c r="R716" s="32">
        <v>39.99</v>
      </c>
      <c r="S716" s="7">
        <v>1</v>
      </c>
      <c r="T716" s="32">
        <v>39.99</v>
      </c>
      <c r="U716" s="32">
        <v>39.99</v>
      </c>
      <c r="V716" s="7">
        <v>4</v>
      </c>
      <c r="W716" s="10" t="s">
        <v>6804</v>
      </c>
      <c r="X716" s="10" t="s">
        <v>7206</v>
      </c>
      <c r="Y716" s="10" t="s">
        <v>7207</v>
      </c>
      <c r="Z716" s="7" t="s">
        <v>133</v>
      </c>
      <c r="AA716" s="7" t="s">
        <v>2487</v>
      </c>
      <c r="AB716" s="7" t="s">
        <v>2488</v>
      </c>
      <c r="AC716" s="7" t="s">
        <v>2654</v>
      </c>
      <c r="AD716" s="7" t="s">
        <v>2655</v>
      </c>
      <c r="AE716" s="10" t="s">
        <v>7208</v>
      </c>
      <c r="AF716" s="7">
        <v>85415191</v>
      </c>
      <c r="AG716" s="10" t="s">
        <v>6773</v>
      </c>
      <c r="AH716" s="10" t="s">
        <v>7209</v>
      </c>
      <c r="AI716" s="10" t="s">
        <v>2656</v>
      </c>
      <c r="AJ716" s="7">
        <v>77111</v>
      </c>
      <c r="AK716" s="7">
        <v>24697745</v>
      </c>
      <c r="AM716" s="9" t="str">
        <f>TEXT(Т_ГлавнаяТаблица[[#This Row],[Дата]],"ГГГГ")</f>
        <v>2024</v>
      </c>
      <c r="AP716" s="8"/>
      <c r="AV716" s="7">
        <f>MONTH(Т_ГлавнаяТаблица[[#This Row],[Дата]])</f>
        <v>7</v>
      </c>
      <c r="AW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6" s="7">
        <f>IF(MOD(Т_ГлавнаяТаблица[[#This Row],[Количество]], 1)=0, Т_ГлавнаяТаблица[[#This Row],[Количество]], 1)</f>
        <v>1</v>
      </c>
      <c r="AY716" s="14">
        <f>IF(ISNUMBER(AY715),AY715+T716,T716)</f>
        <v>117353.88000000018</v>
      </c>
      <c r="AZ716" s="7">
        <f>909597-Т_ГлавнаяТаблица[[#This Row],[Нарастающий итог]]</f>
        <v>792243.11999999988</v>
      </c>
      <c r="BA716" s="7" t="str">
        <f>TEXT(Т_ГлавнаяТаблица[[#This Row],[Дата]],"ДД")</f>
        <v>06</v>
      </c>
    </row>
    <row r="717" spans="2:53" x14ac:dyDescent="0.2">
      <c r="B717" s="38">
        <f>ROW()-ROW(Т_ГлавнаяТаблица[[#Headers],[№]])</f>
        <v>715</v>
      </c>
      <c r="C717" s="32">
        <v>211</v>
      </c>
      <c r="D717" s="32" t="s">
        <v>2632</v>
      </c>
      <c r="E717" s="8">
        <v>45479</v>
      </c>
      <c r="F717" s="32" t="str">
        <f>TEXT(E717,"ММММ")</f>
        <v>Июль</v>
      </c>
      <c r="G717" s="14">
        <f>DAY(E717)</f>
        <v>6</v>
      </c>
      <c r="H717" s="32">
        <v>0.38611111111111113</v>
      </c>
      <c r="I717" s="32" t="s">
        <v>2633</v>
      </c>
      <c r="J717" s="32" t="s">
        <v>145</v>
      </c>
      <c r="K717" s="32" t="s">
        <v>146</v>
      </c>
      <c r="L717" s="32"/>
      <c r="M717" s="32"/>
      <c r="N717" s="32" t="s">
        <v>152</v>
      </c>
      <c r="O717" s="32" t="str">
        <f>VLOOKUP(N717,Таблица_товаров!C:D,2,0)</f>
        <v>Кофе Американо</v>
      </c>
      <c r="P717" s="32" t="str">
        <f>VLOOKUP(O717,Таблица_товаров!D:E,2,0)</f>
        <v>Напиток с собой</v>
      </c>
      <c r="Q717" s="32"/>
      <c r="R717" s="32">
        <v>29.99</v>
      </c>
      <c r="S717" s="7">
        <v>1</v>
      </c>
      <c r="T717" s="32">
        <v>29.99</v>
      </c>
      <c r="U717" s="32">
        <v>305.97000000000003</v>
      </c>
      <c r="V717" s="7">
        <v>4</v>
      </c>
      <c r="W717" s="10" t="s">
        <v>6775</v>
      </c>
      <c r="X717" s="10" t="s">
        <v>6780</v>
      </c>
      <c r="Y717" s="10" t="s">
        <v>7198</v>
      </c>
      <c r="Z717" s="7" t="s">
        <v>133</v>
      </c>
      <c r="AA717" s="7" t="s">
        <v>1639</v>
      </c>
      <c r="AB717" s="7" t="s">
        <v>1640</v>
      </c>
      <c r="AC717" s="7" t="s">
        <v>2634</v>
      </c>
      <c r="AD717" s="7" t="s">
        <v>2391</v>
      </c>
      <c r="AE717" s="10" t="s">
        <v>6782</v>
      </c>
      <c r="AF717" s="7">
        <v>228200627</v>
      </c>
      <c r="AG717" s="10" t="s">
        <v>6773</v>
      </c>
      <c r="AH717" s="10" t="s">
        <v>6783</v>
      </c>
      <c r="AI717" s="10" t="s">
        <v>2635</v>
      </c>
      <c r="AJ717" s="7">
        <v>185900</v>
      </c>
      <c r="AK717" s="7">
        <v>24695197</v>
      </c>
      <c r="AM717" s="9" t="str">
        <f>TEXT(Т_ГлавнаяТаблица[[#This Row],[Дата]],"ГГГГ")</f>
        <v>2024</v>
      </c>
      <c r="AP717" s="8"/>
      <c r="AV717" s="7">
        <f>MONTH(Т_ГлавнаяТаблица[[#This Row],[Дата]])</f>
        <v>7</v>
      </c>
      <c r="AW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7" s="7">
        <f>IF(MOD(Т_ГлавнаяТаблица[[#This Row],[Количество]], 1)=0, Т_ГлавнаяТаблица[[#This Row],[Количество]], 1)</f>
        <v>1</v>
      </c>
      <c r="AY717" s="14">
        <f>IF(ISNUMBER(AY716),AY716+T717,T717)</f>
        <v>117383.87000000018</v>
      </c>
      <c r="AZ717" s="7">
        <f>909597-Т_ГлавнаяТаблица[[#This Row],[Нарастающий итог]]</f>
        <v>792213.12999999977</v>
      </c>
      <c r="BA717" s="7" t="str">
        <f>TEXT(Т_ГлавнаяТаблица[[#This Row],[Дата]],"ДД")</f>
        <v>06</v>
      </c>
    </row>
    <row r="718" spans="2:53" x14ac:dyDescent="0.2">
      <c r="B718" s="38">
        <f>ROW()-ROW(Т_ГлавнаяТаблица[[#Headers],[№]])</f>
        <v>716</v>
      </c>
      <c r="C718" s="32">
        <v>220</v>
      </c>
      <c r="D718" s="32" t="s">
        <v>2664</v>
      </c>
      <c r="E718" s="8">
        <v>45479</v>
      </c>
      <c r="F718" s="32" t="str">
        <f>TEXT(E718,"ММММ")</f>
        <v>Июль</v>
      </c>
      <c r="G718" s="14">
        <f>DAY(E718)</f>
        <v>6</v>
      </c>
      <c r="H718" s="32">
        <v>0.8</v>
      </c>
      <c r="I718" s="32" t="s">
        <v>2665</v>
      </c>
      <c r="J718" s="32" t="s">
        <v>145</v>
      </c>
      <c r="K718" s="32" t="s">
        <v>146</v>
      </c>
      <c r="L718" s="32"/>
      <c r="M718" s="32"/>
      <c r="N718" s="32" t="s">
        <v>152</v>
      </c>
      <c r="O718" s="32" t="str">
        <f>VLOOKUP(N718,Таблица_товаров!C:D,2,0)</f>
        <v>Кофе Американо</v>
      </c>
      <c r="P718" s="32" t="str">
        <f>VLOOKUP(O718,Таблица_товаров!D:E,2,0)</f>
        <v>Напиток с собой</v>
      </c>
      <c r="Q718" s="32"/>
      <c r="R718" s="32">
        <v>29.99</v>
      </c>
      <c r="S718" s="7">
        <v>1</v>
      </c>
      <c r="T718" s="32">
        <v>29.99</v>
      </c>
      <c r="U718" s="32">
        <v>375.97</v>
      </c>
      <c r="V718" s="7">
        <v>4</v>
      </c>
      <c r="W718" s="10" t="s">
        <v>6775</v>
      </c>
      <c r="X718" s="10" t="s">
        <v>6780</v>
      </c>
      <c r="Y718" s="10" t="s">
        <v>7215</v>
      </c>
      <c r="Z718" s="7" t="s">
        <v>133</v>
      </c>
      <c r="AA718" s="7" t="s">
        <v>1639</v>
      </c>
      <c r="AB718" s="7" t="s">
        <v>1640</v>
      </c>
      <c r="AC718" s="7" t="s">
        <v>2666</v>
      </c>
      <c r="AD718" s="7" t="s">
        <v>2391</v>
      </c>
      <c r="AE718" s="10" t="s">
        <v>6782</v>
      </c>
      <c r="AF718" s="7">
        <v>3729050275</v>
      </c>
      <c r="AG718" s="10" t="s">
        <v>6773</v>
      </c>
      <c r="AH718" s="10" t="s">
        <v>6783</v>
      </c>
      <c r="AI718" s="10" t="s">
        <v>2667</v>
      </c>
      <c r="AJ718" s="7">
        <v>186471</v>
      </c>
      <c r="AK718" s="7">
        <v>24707313</v>
      </c>
      <c r="AM718" s="9" t="str">
        <f>TEXT(Т_ГлавнаяТаблица[[#This Row],[Дата]],"ГГГГ")</f>
        <v>2024</v>
      </c>
      <c r="AP718" s="8"/>
      <c r="AV718" s="7">
        <f>MONTH(Т_ГлавнаяТаблица[[#This Row],[Дата]])</f>
        <v>7</v>
      </c>
      <c r="AW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8" s="7">
        <f>IF(MOD(Т_ГлавнаяТаблица[[#This Row],[Количество]], 1)=0, Т_ГлавнаяТаблица[[#This Row],[Количество]], 1)</f>
        <v>1</v>
      </c>
      <c r="AY718" s="14">
        <f>IF(ISNUMBER(AY717),AY717+T718,T718)</f>
        <v>117413.86000000019</v>
      </c>
      <c r="AZ718" s="7">
        <f>909597-Т_ГлавнаяТаблица[[#This Row],[Нарастающий итог]]</f>
        <v>792183.13999999978</v>
      </c>
      <c r="BA718" s="7" t="str">
        <f>TEXT(Т_ГлавнаяТаблица[[#This Row],[Дата]],"ДД")</f>
        <v>06</v>
      </c>
    </row>
    <row r="719" spans="2:53" x14ac:dyDescent="0.2">
      <c r="B719" s="38">
        <f>ROW()-ROW(Т_ГлавнаяТаблица[[#Headers],[№]])</f>
        <v>717</v>
      </c>
      <c r="C719" s="1">
        <v>211</v>
      </c>
      <c r="D719" s="1" t="s">
        <v>2632</v>
      </c>
      <c r="E719" s="8">
        <v>45479</v>
      </c>
      <c r="F719" s="32" t="str">
        <f>TEXT(E719,"ММММ")</f>
        <v>Июль</v>
      </c>
      <c r="G719" s="14">
        <f>DAY(E719)</f>
        <v>6</v>
      </c>
      <c r="H719" s="37">
        <v>0.38611111111111113</v>
      </c>
      <c r="I719" s="36" t="s">
        <v>2633</v>
      </c>
      <c r="J719" s="1" t="s">
        <v>145</v>
      </c>
      <c r="K719" s="1" t="s">
        <v>146</v>
      </c>
      <c r="L719" s="1"/>
      <c r="M719" s="1"/>
      <c r="N719" s="1" t="s">
        <v>984</v>
      </c>
      <c r="O719" s="32" t="str">
        <f>VLOOKUP(N719,Таблица_товаров!C:D,2,0)</f>
        <v>Вода дистиллированная без газа</v>
      </c>
      <c r="P719" s="32" t="str">
        <f>VLOOKUP(O719,Таблица_товаров!D:E,2,0)</f>
        <v>Напитки</v>
      </c>
      <c r="Q719" s="1"/>
      <c r="R719" s="1">
        <v>15.99</v>
      </c>
      <c r="S719" s="1">
        <v>1</v>
      </c>
      <c r="T719" s="32">
        <v>15.99</v>
      </c>
      <c r="U719" s="32">
        <v>305.97000000000003</v>
      </c>
      <c r="V719" s="7">
        <v>4</v>
      </c>
      <c r="W719" s="10" t="s">
        <v>6775</v>
      </c>
      <c r="X719" s="10" t="s">
        <v>6780</v>
      </c>
      <c r="Y719" s="10" t="s">
        <v>7198</v>
      </c>
      <c r="Z719" s="7" t="s">
        <v>133</v>
      </c>
      <c r="AA719" s="7" t="s">
        <v>1639</v>
      </c>
      <c r="AB719" s="7" t="s">
        <v>1640</v>
      </c>
      <c r="AC719" s="7" t="s">
        <v>2634</v>
      </c>
      <c r="AD719" s="7" t="s">
        <v>2391</v>
      </c>
      <c r="AE719" s="10" t="s">
        <v>6782</v>
      </c>
      <c r="AF719" s="7">
        <v>228200627</v>
      </c>
      <c r="AG719" s="10" t="s">
        <v>6773</v>
      </c>
      <c r="AH719" s="10" t="s">
        <v>6783</v>
      </c>
      <c r="AI719" s="10" t="s">
        <v>2635</v>
      </c>
      <c r="AJ719" s="7">
        <v>185900</v>
      </c>
      <c r="AK719" s="7">
        <v>24695197</v>
      </c>
      <c r="AM719" s="9" t="str">
        <f>TEXT(Т_ГлавнаяТаблица[[#This Row],[Дата]],"ГГГГ")</f>
        <v>2024</v>
      </c>
      <c r="AP719" s="8"/>
      <c r="AV719" s="7">
        <f>MONTH(Т_ГлавнаяТаблица[[#This Row],[Дата]])</f>
        <v>7</v>
      </c>
      <c r="AW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9" s="7">
        <f>IF(MOD(Т_ГлавнаяТаблица[[#This Row],[Количество]], 1)=0, Т_ГлавнаяТаблица[[#This Row],[Количество]], 1)</f>
        <v>1</v>
      </c>
      <c r="AY719" s="14">
        <f>IF(ISNUMBER(AY718),AY718+T719,T719)</f>
        <v>117429.85000000019</v>
      </c>
      <c r="AZ719" s="7">
        <f>909597-Т_ГлавнаяТаблица[[#This Row],[Нарастающий итог]]</f>
        <v>792167.14999999979</v>
      </c>
      <c r="BA719" s="7" t="str">
        <f>TEXT(Т_ГлавнаяТаблица[[#This Row],[Дата]],"ДД")</f>
        <v>06</v>
      </c>
    </row>
    <row r="720" spans="2:53" x14ac:dyDescent="0.2">
      <c r="B720" s="38">
        <f>ROW()-ROW(Т_ГлавнаяТаблица[[#Headers],[№]])</f>
        <v>718</v>
      </c>
      <c r="C720" s="1">
        <v>211</v>
      </c>
      <c r="D720" s="1" t="s">
        <v>2632</v>
      </c>
      <c r="E720" s="8">
        <v>45479</v>
      </c>
      <c r="F720" s="32" t="str">
        <f>TEXT(E720,"ММММ")</f>
        <v>Июль</v>
      </c>
      <c r="G720" s="14">
        <f>DAY(E720)</f>
        <v>6</v>
      </c>
      <c r="H720" s="37">
        <v>0.38611111111111113</v>
      </c>
      <c r="I720" s="1" t="s">
        <v>2633</v>
      </c>
      <c r="J720" s="1" t="s">
        <v>145</v>
      </c>
      <c r="K720" s="1" t="s">
        <v>146</v>
      </c>
      <c r="L720" s="1"/>
      <c r="M720" s="1"/>
      <c r="N720" s="1" t="s">
        <v>1179</v>
      </c>
      <c r="O720" s="32" t="str">
        <f>VLOOKUP(N720,Таблица_товаров!C:D,2,0)</f>
        <v>Кофе молотый</v>
      </c>
      <c r="P720" s="32" t="str">
        <f>VLOOKUP(O720,Таблица_товаров!D:E,2,0)</f>
        <v>Напитки рассыпчатые для приготовлеия</v>
      </c>
      <c r="Q720" s="1"/>
      <c r="R720" s="1">
        <v>259.99</v>
      </c>
      <c r="S720" s="1">
        <v>1</v>
      </c>
      <c r="T720" s="32">
        <v>259.99</v>
      </c>
      <c r="U720" s="32">
        <v>305.97000000000003</v>
      </c>
      <c r="V720" s="7">
        <v>4</v>
      </c>
      <c r="W720" s="10" t="s">
        <v>6775</v>
      </c>
      <c r="X720" s="10" t="s">
        <v>6780</v>
      </c>
      <c r="Y720" s="10" t="s">
        <v>7198</v>
      </c>
      <c r="Z720" s="7" t="s">
        <v>133</v>
      </c>
      <c r="AA720" s="7" t="s">
        <v>1639</v>
      </c>
      <c r="AB720" s="7" t="s">
        <v>1640</v>
      </c>
      <c r="AC720" s="7" t="s">
        <v>2634</v>
      </c>
      <c r="AD720" s="7" t="s">
        <v>2391</v>
      </c>
      <c r="AE720" s="10" t="s">
        <v>6782</v>
      </c>
      <c r="AF720" s="7">
        <v>228200627</v>
      </c>
      <c r="AG720" s="10" t="s">
        <v>6773</v>
      </c>
      <c r="AH720" s="10" t="s">
        <v>6783</v>
      </c>
      <c r="AI720" s="10" t="s">
        <v>2635</v>
      </c>
      <c r="AJ720" s="7">
        <v>185900</v>
      </c>
      <c r="AK720" s="7">
        <v>24695197</v>
      </c>
      <c r="AM720" s="9" t="str">
        <f>TEXT(Т_ГлавнаяТаблица[[#This Row],[Дата]],"ГГГГ")</f>
        <v>2024</v>
      </c>
      <c r="AP720" s="8"/>
      <c r="AV720" s="7">
        <f>MONTH(Т_ГлавнаяТаблица[[#This Row],[Дата]])</f>
        <v>7</v>
      </c>
      <c r="AW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0" s="7">
        <f>IF(MOD(Т_ГлавнаяТаблица[[#This Row],[Количество]], 1)=0, Т_ГлавнаяТаблица[[#This Row],[Количество]], 1)</f>
        <v>1</v>
      </c>
      <c r="AY720" s="14">
        <f>IF(ISNUMBER(AY719),AY719+T720,T720)</f>
        <v>117689.8400000002</v>
      </c>
      <c r="AZ720" s="7">
        <f>909597-Т_ГлавнаяТаблица[[#This Row],[Нарастающий итог]]</f>
        <v>791907.1599999998</v>
      </c>
      <c r="BA720" s="7" t="str">
        <f>TEXT(Т_ГлавнаяТаблица[[#This Row],[Дата]],"ДД")</f>
        <v>06</v>
      </c>
    </row>
    <row r="721" spans="2:53" x14ac:dyDescent="0.2">
      <c r="B721" s="38">
        <f>ROW()-ROW(Т_ГлавнаяТаблица[[#Headers],[№]])</f>
        <v>719</v>
      </c>
      <c r="C721" s="32">
        <v>220</v>
      </c>
      <c r="D721" s="32" t="s">
        <v>2664</v>
      </c>
      <c r="E721" s="4">
        <v>45479</v>
      </c>
      <c r="F721" s="32" t="str">
        <f>TEXT(E721,"ММММ")</f>
        <v>Июль</v>
      </c>
      <c r="G721" s="14">
        <f>DAY(E721)</f>
        <v>6</v>
      </c>
      <c r="H721" s="33">
        <v>0.8</v>
      </c>
      <c r="I721" s="1" t="s">
        <v>2665</v>
      </c>
      <c r="J721" s="1" t="s">
        <v>145</v>
      </c>
      <c r="K721" s="1" t="s">
        <v>146</v>
      </c>
      <c r="L721" s="1"/>
      <c r="M721" s="1"/>
      <c r="N721" s="1" t="s">
        <v>242</v>
      </c>
      <c r="O721" s="32" t="str">
        <f>VLOOKUP(N721,Таблица_товаров!C:D,2,0)</f>
        <v>Пакет для товара</v>
      </c>
      <c r="P721" s="32" t="str">
        <f>VLOOKUP(O721,Таблица_товаров!D:E,2,0)</f>
        <v>Товары длв дома - пакет/тара</v>
      </c>
      <c r="Q721" s="1"/>
      <c r="R721" s="1">
        <v>4</v>
      </c>
      <c r="S721" s="1">
        <v>1</v>
      </c>
      <c r="T721" s="32">
        <v>4</v>
      </c>
      <c r="U721" s="32">
        <v>375.97</v>
      </c>
      <c r="V721" s="7">
        <v>4</v>
      </c>
      <c r="W721" s="10" t="s">
        <v>6775</v>
      </c>
      <c r="X721" s="10" t="s">
        <v>6780</v>
      </c>
      <c r="Y721" s="10" t="s">
        <v>7215</v>
      </c>
      <c r="Z721" s="7" t="s">
        <v>133</v>
      </c>
      <c r="AA721" s="7" t="s">
        <v>1639</v>
      </c>
      <c r="AB721" s="7" t="s">
        <v>1640</v>
      </c>
      <c r="AC721" s="7" t="s">
        <v>2666</v>
      </c>
      <c r="AD721" s="7" t="s">
        <v>2391</v>
      </c>
      <c r="AE721" s="10" t="s">
        <v>6782</v>
      </c>
      <c r="AF721" s="7">
        <v>3729050275</v>
      </c>
      <c r="AG721" s="10" t="s">
        <v>6773</v>
      </c>
      <c r="AH721" s="10" t="s">
        <v>6783</v>
      </c>
      <c r="AI721" s="10" t="s">
        <v>2667</v>
      </c>
      <c r="AJ721" s="7">
        <v>186471</v>
      </c>
      <c r="AK721" s="7">
        <v>24707313</v>
      </c>
      <c r="AM721" s="9" t="str">
        <f>TEXT(Т_ГлавнаяТаблица[[#This Row],[Дата]],"ГГГГ")</f>
        <v>2024</v>
      </c>
      <c r="AP721" s="8"/>
      <c r="AV721" s="7">
        <f>MONTH(Т_ГлавнаяТаблица[[#This Row],[Дата]])</f>
        <v>7</v>
      </c>
      <c r="AW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1" s="7">
        <f>IF(MOD(Т_ГлавнаяТаблица[[#This Row],[Количество]], 1)=0, Т_ГлавнаяТаблица[[#This Row],[Количество]], 1)</f>
        <v>1</v>
      </c>
      <c r="AY721" s="14">
        <f>IF(ISNUMBER(AY720),AY720+T721,T721)</f>
        <v>117693.8400000002</v>
      </c>
      <c r="AZ721" s="7">
        <f>909597-Т_ГлавнаяТаблица[[#This Row],[Нарастающий итог]]</f>
        <v>791903.1599999998</v>
      </c>
      <c r="BA721" s="7" t="str">
        <f>TEXT(Т_ГлавнаяТаблица[[#This Row],[Дата]],"ДД")</f>
        <v>06</v>
      </c>
    </row>
    <row r="722" spans="2:53" x14ac:dyDescent="0.2">
      <c r="B722" s="38">
        <f>ROW()-ROW(Т_ГлавнаяТаблица[[#Headers],[№]])</f>
        <v>720</v>
      </c>
      <c r="C722" s="32">
        <v>220</v>
      </c>
      <c r="D722" s="32" t="s">
        <v>2664</v>
      </c>
      <c r="E722" s="179">
        <v>45479</v>
      </c>
      <c r="F722" s="32" t="str">
        <f>TEXT(E722,"ММММ")</f>
        <v>Июль</v>
      </c>
      <c r="G722" s="14">
        <f>DAY(E722)</f>
        <v>6</v>
      </c>
      <c r="H722" s="207">
        <v>0.8</v>
      </c>
      <c r="I722" s="206" t="s">
        <v>2665</v>
      </c>
      <c r="J722" s="174" t="s">
        <v>145</v>
      </c>
      <c r="K722" s="174" t="s">
        <v>146</v>
      </c>
      <c r="L722" s="178"/>
      <c r="M722" s="178"/>
      <c r="N722" s="174" t="s">
        <v>1436</v>
      </c>
      <c r="O722" s="32" t="str">
        <f>VLOOKUP(N722,Таблица_товаров!C:D,2,0)</f>
        <v>Сигареты</v>
      </c>
      <c r="P722" s="32" t="str">
        <f>VLOOKUP(O722,Таблица_товаров!D:E,2,0)</f>
        <v>Сигареты</v>
      </c>
      <c r="Q722" s="203"/>
      <c r="R722" s="203">
        <v>197</v>
      </c>
      <c r="S722" s="174">
        <v>1</v>
      </c>
      <c r="T722" s="32">
        <v>197</v>
      </c>
      <c r="U722" s="32">
        <v>375.97</v>
      </c>
      <c r="V722" s="7">
        <v>4</v>
      </c>
      <c r="W722" s="10" t="s">
        <v>6775</v>
      </c>
      <c r="X722" s="10" t="s">
        <v>6780</v>
      </c>
      <c r="Y722" s="10" t="s">
        <v>7215</v>
      </c>
      <c r="Z722" s="7" t="s">
        <v>133</v>
      </c>
      <c r="AA722" s="7" t="s">
        <v>1639</v>
      </c>
      <c r="AB722" s="7" t="s">
        <v>1640</v>
      </c>
      <c r="AC722" s="7" t="s">
        <v>2666</v>
      </c>
      <c r="AD722" s="7" t="s">
        <v>2391</v>
      </c>
      <c r="AE722" s="10" t="s">
        <v>6782</v>
      </c>
      <c r="AF722" s="7">
        <v>3729050275</v>
      </c>
      <c r="AG722" s="10" t="s">
        <v>6773</v>
      </c>
      <c r="AH722" s="10" t="s">
        <v>6783</v>
      </c>
      <c r="AI722" s="10" t="s">
        <v>2667</v>
      </c>
      <c r="AJ722" s="7">
        <v>186471</v>
      </c>
      <c r="AK722" s="7">
        <v>24707313</v>
      </c>
      <c r="AM722" s="9" t="str">
        <f>TEXT(Т_ГлавнаяТаблица[[#This Row],[Дата]],"ГГГГ")</f>
        <v>2024</v>
      </c>
      <c r="AP722" s="8"/>
      <c r="AV722" s="7">
        <f>MONTH(Т_ГлавнаяТаблица[[#This Row],[Дата]])</f>
        <v>7</v>
      </c>
      <c r="AW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2" s="7">
        <f>IF(MOD(Т_ГлавнаяТаблица[[#This Row],[Количество]], 1)=0, Т_ГлавнаяТаблица[[#This Row],[Количество]], 1)</f>
        <v>1</v>
      </c>
      <c r="AY722" s="14">
        <f>IF(ISNUMBER(AY721),AY721+T722,T722)</f>
        <v>117890.8400000002</v>
      </c>
      <c r="AZ722" s="7">
        <f>909597-Т_ГлавнаяТаблица[[#This Row],[Нарастающий итог]]</f>
        <v>791706.1599999998</v>
      </c>
      <c r="BA722" s="7" t="str">
        <f>TEXT(Т_ГлавнаяТаблица[[#This Row],[Дата]],"ДД")</f>
        <v>06</v>
      </c>
    </row>
    <row r="723" spans="2:53" x14ac:dyDescent="0.2">
      <c r="B723" s="38">
        <f>ROW()-ROW(Т_ГлавнаяТаблица[[#Headers],[№]])</f>
        <v>721</v>
      </c>
      <c r="C723" s="32">
        <v>220</v>
      </c>
      <c r="D723" s="32" t="s">
        <v>2664</v>
      </c>
      <c r="E723" s="8">
        <v>45479</v>
      </c>
      <c r="F723" s="32" t="str">
        <f>TEXT(E723,"ММММ")</f>
        <v>Июль</v>
      </c>
      <c r="G723" s="14">
        <f>DAY(E723)</f>
        <v>6</v>
      </c>
      <c r="H723" s="32">
        <v>0.8</v>
      </c>
      <c r="I723" s="32" t="s">
        <v>2665</v>
      </c>
      <c r="J723" s="32" t="s">
        <v>145</v>
      </c>
      <c r="K723" s="32" t="s">
        <v>146</v>
      </c>
      <c r="L723" s="32"/>
      <c r="M723" s="32"/>
      <c r="N723" s="32" t="s">
        <v>974</v>
      </c>
      <c r="O723" s="32" t="str">
        <f>VLOOKUP(N723,Таблица_товаров!C:D,2,0)</f>
        <v>Слива</v>
      </c>
      <c r="P723" s="32" t="str">
        <f>VLOOKUP(O723,Таблица_товаров!D:E,2,0)</f>
        <v>Фрукты</v>
      </c>
      <c r="Q723" s="32"/>
      <c r="R723" s="32">
        <v>249.99</v>
      </c>
      <c r="S723" s="7">
        <v>0.30399999999999999</v>
      </c>
      <c r="T723" s="32">
        <v>76</v>
      </c>
      <c r="U723" s="32">
        <v>375.97</v>
      </c>
      <c r="V723" s="7">
        <v>4</v>
      </c>
      <c r="W723" s="10" t="s">
        <v>6775</v>
      </c>
      <c r="X723" s="10" t="s">
        <v>6780</v>
      </c>
      <c r="Y723" s="10" t="s">
        <v>7215</v>
      </c>
      <c r="Z723" s="7" t="s">
        <v>133</v>
      </c>
      <c r="AA723" s="7" t="s">
        <v>1639</v>
      </c>
      <c r="AB723" s="7" t="s">
        <v>1640</v>
      </c>
      <c r="AC723" s="7" t="s">
        <v>2666</v>
      </c>
      <c r="AD723" s="7" t="s">
        <v>2391</v>
      </c>
      <c r="AE723" s="10" t="s">
        <v>6782</v>
      </c>
      <c r="AF723" s="7">
        <v>3729050275</v>
      </c>
      <c r="AG723" s="10" t="s">
        <v>6773</v>
      </c>
      <c r="AH723" s="10" t="s">
        <v>6783</v>
      </c>
      <c r="AI723" s="10" t="s">
        <v>2667</v>
      </c>
      <c r="AJ723" s="7">
        <v>186471</v>
      </c>
      <c r="AK723" s="7">
        <v>24707313</v>
      </c>
      <c r="AM723" s="9" t="str">
        <f>TEXT(Т_ГлавнаяТаблица[[#This Row],[Дата]],"ГГГГ")</f>
        <v>2024</v>
      </c>
      <c r="AP723" s="8"/>
      <c r="AV723" s="7">
        <f>MONTH(Т_ГлавнаяТаблица[[#This Row],[Дата]])</f>
        <v>7</v>
      </c>
      <c r="AW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3" s="7">
        <f>IF(MOD(Т_ГлавнаяТаблица[[#This Row],[Количество]], 1)=0, Т_ГлавнаяТаблица[[#This Row],[Количество]], 1)</f>
        <v>1</v>
      </c>
      <c r="AY723" s="14">
        <f>IF(ISNUMBER(AY722),AY722+T723,T723)</f>
        <v>117966.8400000002</v>
      </c>
      <c r="AZ723" s="7">
        <f>909597-Т_ГлавнаяТаблица[[#This Row],[Нарастающий итог]]</f>
        <v>791630.1599999998</v>
      </c>
      <c r="BA723" s="7" t="str">
        <f>TEXT(Т_ГлавнаяТаблица[[#This Row],[Дата]],"ДД")</f>
        <v>06</v>
      </c>
    </row>
    <row r="724" spans="2:53" x14ac:dyDescent="0.2">
      <c r="B724" s="38">
        <f>ROW()-ROW(Т_ГлавнаяТаблица[[#Headers],[№]])</f>
        <v>722</v>
      </c>
      <c r="C724" s="32">
        <v>220</v>
      </c>
      <c r="D724" s="32" t="s">
        <v>2664</v>
      </c>
      <c r="E724" s="8">
        <v>45479</v>
      </c>
      <c r="F724" s="32" t="str">
        <f>TEXT(E724,"ММММ")</f>
        <v>Июль</v>
      </c>
      <c r="G724" s="14">
        <f>DAY(E724)</f>
        <v>6</v>
      </c>
      <c r="H724" s="32">
        <v>0.8</v>
      </c>
      <c r="I724" s="32" t="s">
        <v>2665</v>
      </c>
      <c r="J724" s="32" t="s">
        <v>145</v>
      </c>
      <c r="K724" s="32" t="s">
        <v>146</v>
      </c>
      <c r="L724" s="32"/>
      <c r="M724" s="32"/>
      <c r="N724" s="32" t="s">
        <v>1596</v>
      </c>
      <c r="O724" s="32" t="str">
        <f>VLOOKUP(N724,Таблица_товаров!C:D,2,0)</f>
        <v>Хлеб</v>
      </c>
      <c r="P724" s="32" t="str">
        <f>VLOOKUP(O724,Таблица_товаров!D:E,2,0)</f>
        <v>Кондитерские изделия</v>
      </c>
      <c r="Q724" s="32"/>
      <c r="R724" s="32">
        <v>68.98</v>
      </c>
      <c r="S724" s="7">
        <v>1</v>
      </c>
      <c r="T724" s="32">
        <v>68.98</v>
      </c>
      <c r="U724" s="32">
        <v>375.97</v>
      </c>
      <c r="V724" s="7">
        <v>4</v>
      </c>
      <c r="W724" s="10" t="s">
        <v>6775</v>
      </c>
      <c r="X724" s="10" t="s">
        <v>6780</v>
      </c>
      <c r="Y724" s="10" t="s">
        <v>7215</v>
      </c>
      <c r="Z724" s="7" t="s">
        <v>133</v>
      </c>
      <c r="AA724" s="7" t="s">
        <v>1639</v>
      </c>
      <c r="AB724" s="7" t="s">
        <v>1640</v>
      </c>
      <c r="AC724" s="7" t="s">
        <v>2666</v>
      </c>
      <c r="AD724" s="7" t="s">
        <v>2391</v>
      </c>
      <c r="AE724" s="10" t="s">
        <v>6782</v>
      </c>
      <c r="AF724" s="7">
        <v>3729050275</v>
      </c>
      <c r="AG724" s="10" t="s">
        <v>6773</v>
      </c>
      <c r="AH724" s="10" t="s">
        <v>6783</v>
      </c>
      <c r="AI724" s="10" t="s">
        <v>2667</v>
      </c>
      <c r="AJ724" s="7">
        <v>186471</v>
      </c>
      <c r="AK724" s="7">
        <v>24707313</v>
      </c>
      <c r="AM724" s="9" t="str">
        <f>TEXT(Т_ГлавнаяТаблица[[#This Row],[Дата]],"ГГГГ")</f>
        <v>2024</v>
      </c>
      <c r="AP724" s="8"/>
      <c r="AV724" s="7">
        <f>MONTH(Т_ГлавнаяТаблица[[#This Row],[Дата]])</f>
        <v>7</v>
      </c>
      <c r="AW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4" s="7">
        <f>IF(MOD(Т_ГлавнаяТаблица[[#This Row],[Количество]], 1)=0, Т_ГлавнаяТаблица[[#This Row],[Количество]], 1)</f>
        <v>1</v>
      </c>
      <c r="AY724" s="14">
        <f>IF(ISNUMBER(AY723),AY723+T724,T724)</f>
        <v>118035.8200000002</v>
      </c>
      <c r="AZ724" s="7">
        <f>909597-Т_ГлавнаяТаблица[[#This Row],[Нарастающий итог]]</f>
        <v>791561.17999999982</v>
      </c>
      <c r="BA724" s="7" t="str">
        <f>TEXT(Т_ГлавнаяТаблица[[#This Row],[Дата]],"ДД")</f>
        <v>06</v>
      </c>
    </row>
    <row r="725" spans="2:53" x14ac:dyDescent="0.2">
      <c r="B725" s="38">
        <f>ROW()-ROW(Т_ГлавнаяТаблица[[#Headers],[№]])</f>
        <v>723</v>
      </c>
      <c r="C725" s="32">
        <v>213</v>
      </c>
      <c r="D725" s="32" t="s">
        <v>2628</v>
      </c>
      <c r="E725" s="8">
        <v>45479</v>
      </c>
      <c r="F725" s="32" t="str">
        <f>TEXT(E725,"ММММ")</f>
        <v>Июль</v>
      </c>
      <c r="G725" s="14">
        <f>DAY(E725)</f>
        <v>6</v>
      </c>
      <c r="H725" s="32">
        <v>0.38263888888888886</v>
      </c>
      <c r="I725" s="32" t="s">
        <v>2629</v>
      </c>
      <c r="J725" s="32" t="s">
        <v>175</v>
      </c>
      <c r="K725" s="32" t="s">
        <v>1667</v>
      </c>
      <c r="L725" s="32"/>
      <c r="M725" s="32"/>
      <c r="N725" s="32" t="s">
        <v>202</v>
      </c>
      <c r="O725" s="32" t="str">
        <f>VLOOKUP(N725,Таблица_товаров!C:D,2,0)</f>
        <v>Сигареты</v>
      </c>
      <c r="P725" s="32" t="str">
        <f>VLOOKUP(O725,Таблица_товаров!D:E,2,0)</f>
        <v>Сигареты</v>
      </c>
      <c r="Q725" s="32"/>
      <c r="R725" s="32">
        <v>187</v>
      </c>
      <c r="S725" s="7">
        <v>1</v>
      </c>
      <c r="T725" s="32">
        <v>187</v>
      </c>
      <c r="U725" s="32">
        <v>561.79999999999995</v>
      </c>
      <c r="V725" s="7">
        <v>4</v>
      </c>
      <c r="W725" s="10" t="s">
        <v>6796</v>
      </c>
      <c r="X725" s="10" t="s">
        <v>6797</v>
      </c>
      <c r="Y725" s="10" t="s">
        <v>7197</v>
      </c>
      <c r="Z725" s="7" t="s">
        <v>133</v>
      </c>
      <c r="AA725" s="7" t="s">
        <v>1668</v>
      </c>
      <c r="AB725" s="7" t="s">
        <v>1669</v>
      </c>
      <c r="AC725" s="7" t="s">
        <v>2630</v>
      </c>
      <c r="AD725" s="7" t="s">
        <v>2103</v>
      </c>
      <c r="AE725" s="10" t="s">
        <v>6799</v>
      </c>
      <c r="AF725" s="7">
        <v>2081125468</v>
      </c>
      <c r="AG725" s="10" t="s">
        <v>7004</v>
      </c>
      <c r="AH725" s="10" t="s">
        <v>6801</v>
      </c>
      <c r="AI725" s="10" t="s">
        <v>2631</v>
      </c>
      <c r="AJ725" s="7">
        <v>68049</v>
      </c>
      <c r="AK725" s="7">
        <v>24695259</v>
      </c>
      <c r="AM725" s="9" t="str">
        <f>TEXT(Т_ГлавнаяТаблица[[#This Row],[Дата]],"ГГГГ")</f>
        <v>2024</v>
      </c>
      <c r="AP725" s="8"/>
      <c r="AV725" s="7">
        <f>MONTH(Т_ГлавнаяТаблица[[#This Row],[Дата]])</f>
        <v>7</v>
      </c>
      <c r="AW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5" s="7">
        <f>IF(MOD(Т_ГлавнаяТаблица[[#This Row],[Количество]], 1)=0, Т_ГлавнаяТаблица[[#This Row],[Количество]], 1)</f>
        <v>1</v>
      </c>
      <c r="AY725" s="14">
        <f>IF(ISNUMBER(AY724),AY724+T725,T725)</f>
        <v>118222.8200000002</v>
      </c>
      <c r="AZ725" s="7">
        <f>909597-Т_ГлавнаяТаблица[[#This Row],[Нарастающий итог]]</f>
        <v>791374.17999999982</v>
      </c>
      <c r="BA725" s="7" t="str">
        <f>TEXT(Т_ГлавнаяТаблица[[#This Row],[Дата]],"ДД")</f>
        <v>06</v>
      </c>
    </row>
    <row r="726" spans="2:53" x14ac:dyDescent="0.2">
      <c r="B726" s="38">
        <f>ROW()-ROW(Т_ГлавнаяТаблица[[#Headers],[№]])</f>
        <v>724</v>
      </c>
      <c r="C726" s="32">
        <v>213</v>
      </c>
      <c r="D726" s="32" t="s">
        <v>2628</v>
      </c>
      <c r="E726" s="4">
        <v>45479</v>
      </c>
      <c r="F726" s="32" t="str">
        <f>TEXT(E726,"ММММ")</f>
        <v>Июль</v>
      </c>
      <c r="G726" s="14">
        <f>DAY(E726)</f>
        <v>6</v>
      </c>
      <c r="H726" s="33">
        <v>0.38263888888888886</v>
      </c>
      <c r="I726" s="1" t="s">
        <v>2629</v>
      </c>
      <c r="J726" s="1" t="s">
        <v>175</v>
      </c>
      <c r="K726" s="1" t="s">
        <v>1667</v>
      </c>
      <c r="L726" s="1"/>
      <c r="M726" s="1"/>
      <c r="N726" s="1" t="s">
        <v>290</v>
      </c>
      <c r="O726" s="32" t="str">
        <f>VLOOKUP(N726,Таблица_товаров!C:D,2,0)</f>
        <v>Пакет для товара</v>
      </c>
      <c r="P726" s="32" t="str">
        <f>VLOOKUP(O726,Таблица_товаров!D:E,2,0)</f>
        <v>Товары длв дома - пакет/тара</v>
      </c>
      <c r="Q726" s="1"/>
      <c r="R726" s="1">
        <v>4.9000000000000004</v>
      </c>
      <c r="S726" s="1">
        <v>1</v>
      </c>
      <c r="T726" s="32">
        <v>4.9000000000000004</v>
      </c>
      <c r="U726" s="32">
        <v>561.79999999999995</v>
      </c>
      <c r="V726" s="7">
        <v>4</v>
      </c>
      <c r="W726" s="10" t="s">
        <v>6796</v>
      </c>
      <c r="X726" s="10" t="s">
        <v>6797</v>
      </c>
      <c r="Y726" s="10" t="s">
        <v>7197</v>
      </c>
      <c r="Z726" s="7" t="s">
        <v>133</v>
      </c>
      <c r="AA726" s="7" t="s">
        <v>1668</v>
      </c>
      <c r="AB726" s="7" t="s">
        <v>1669</v>
      </c>
      <c r="AC726" s="7" t="s">
        <v>2630</v>
      </c>
      <c r="AD726" s="7" t="s">
        <v>2103</v>
      </c>
      <c r="AE726" s="10" t="s">
        <v>6799</v>
      </c>
      <c r="AF726" s="7">
        <v>2081125468</v>
      </c>
      <c r="AG726" s="10" t="s">
        <v>7004</v>
      </c>
      <c r="AH726" s="10" t="s">
        <v>6801</v>
      </c>
      <c r="AI726" s="10" t="s">
        <v>2631</v>
      </c>
      <c r="AJ726" s="7">
        <v>68049</v>
      </c>
      <c r="AK726" s="7">
        <v>24695259</v>
      </c>
      <c r="AM726" s="9" t="str">
        <f>TEXT(Т_ГлавнаяТаблица[[#This Row],[Дата]],"ГГГГ")</f>
        <v>2024</v>
      </c>
      <c r="AP726" s="8"/>
      <c r="AV726" s="7">
        <f>MONTH(Т_ГлавнаяТаблица[[#This Row],[Дата]])</f>
        <v>7</v>
      </c>
      <c r="AW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6" s="7">
        <f>IF(MOD(Т_ГлавнаяТаблица[[#This Row],[Количество]], 1)=0, Т_ГлавнаяТаблица[[#This Row],[Количество]], 1)</f>
        <v>1</v>
      </c>
      <c r="AY726" s="14">
        <f>IF(ISNUMBER(AY725),AY725+T726,T726)</f>
        <v>118227.72000000019</v>
      </c>
      <c r="AZ726" s="7">
        <f>909597-Т_ГлавнаяТаблица[[#This Row],[Нарастающий итог]]</f>
        <v>791369.2799999998</v>
      </c>
      <c r="BA726" s="7" t="str">
        <f>TEXT(Т_ГлавнаяТаблица[[#This Row],[Дата]],"ДД")</f>
        <v>06</v>
      </c>
    </row>
    <row r="727" spans="2:53" x14ac:dyDescent="0.2">
      <c r="B727" s="38">
        <f>ROW()-ROW(Т_ГлавнаяТаблица[[#Headers],[№]])</f>
        <v>725</v>
      </c>
      <c r="C727" s="1">
        <v>213</v>
      </c>
      <c r="D727" s="1" t="s">
        <v>2628</v>
      </c>
      <c r="E727" s="8">
        <v>45479</v>
      </c>
      <c r="F727" s="32" t="str">
        <f>TEXT(E727,"ММММ")</f>
        <v>Июль</v>
      </c>
      <c r="G727" s="14">
        <f>DAY(E727)</f>
        <v>6</v>
      </c>
      <c r="H727" s="37">
        <v>0.38263888888888886</v>
      </c>
      <c r="I727" s="1" t="s">
        <v>2629</v>
      </c>
      <c r="J727" s="1" t="s">
        <v>175</v>
      </c>
      <c r="K727" s="1" t="s">
        <v>1667</v>
      </c>
      <c r="L727" s="1"/>
      <c r="M727" s="1"/>
      <c r="N727" s="1" t="s">
        <v>1462</v>
      </c>
      <c r="O727" s="32" t="str">
        <f>VLOOKUP(N727,Таблица_товаров!C:D,2,0)</f>
        <v>Стиральный порошок</v>
      </c>
      <c r="P727" s="32" t="str">
        <f>VLOOKUP(O727,Таблица_товаров!D:E,2,0)</f>
        <v>Товары для дома - стирка</v>
      </c>
      <c r="Q727" s="1"/>
      <c r="R727" s="1">
        <v>369.9</v>
      </c>
      <c r="S727" s="1">
        <v>1</v>
      </c>
      <c r="T727" s="32">
        <v>369.9</v>
      </c>
      <c r="U727" s="32">
        <v>561.79999999999995</v>
      </c>
      <c r="V727" s="7">
        <v>4</v>
      </c>
      <c r="W727" s="10" t="s">
        <v>6796</v>
      </c>
      <c r="X727" s="10" t="s">
        <v>6797</v>
      </c>
      <c r="Y727" s="10" t="s">
        <v>7197</v>
      </c>
      <c r="Z727" s="7" t="s">
        <v>133</v>
      </c>
      <c r="AA727" s="7" t="s">
        <v>1668</v>
      </c>
      <c r="AB727" s="7" t="s">
        <v>1669</v>
      </c>
      <c r="AC727" s="7" t="s">
        <v>2630</v>
      </c>
      <c r="AD727" s="7" t="s">
        <v>2103</v>
      </c>
      <c r="AE727" s="10" t="s">
        <v>6799</v>
      </c>
      <c r="AF727" s="7">
        <v>2081125468</v>
      </c>
      <c r="AG727" s="10" t="s">
        <v>7004</v>
      </c>
      <c r="AH727" s="10" t="s">
        <v>6801</v>
      </c>
      <c r="AI727" s="10" t="s">
        <v>2631</v>
      </c>
      <c r="AJ727" s="7">
        <v>68049</v>
      </c>
      <c r="AK727" s="7">
        <v>24695259</v>
      </c>
      <c r="AM727" s="9" t="str">
        <f>TEXT(Т_ГлавнаяТаблица[[#This Row],[Дата]],"ГГГГ")</f>
        <v>2024</v>
      </c>
      <c r="AP727" s="8"/>
      <c r="AV727" s="7">
        <f>MONTH(Т_ГлавнаяТаблица[[#This Row],[Дата]])</f>
        <v>7</v>
      </c>
      <c r="AW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7" s="7">
        <f>IF(MOD(Т_ГлавнаяТаблица[[#This Row],[Количество]], 1)=0, Т_ГлавнаяТаблица[[#This Row],[Количество]], 1)</f>
        <v>1</v>
      </c>
      <c r="AY727" s="14">
        <f>IF(ISNUMBER(AY726),AY726+T727,T727)</f>
        <v>118597.62000000018</v>
      </c>
      <c r="AZ727" s="7">
        <f>909597-Т_ГлавнаяТаблица[[#This Row],[Нарастающий итог]]</f>
        <v>790999.37999999977</v>
      </c>
      <c r="BA727" s="7" t="str">
        <f>TEXT(Т_ГлавнаяТаблица[[#This Row],[Дата]],"ДД")</f>
        <v>06</v>
      </c>
    </row>
    <row r="728" spans="2:53" x14ac:dyDescent="0.2">
      <c r="B728" s="38">
        <f>ROW()-ROW(Т_ГлавнаяТаблица[[#Headers],[№]])</f>
        <v>726</v>
      </c>
      <c r="C728" s="1">
        <v>224</v>
      </c>
      <c r="D728" s="1" t="s">
        <v>2676</v>
      </c>
      <c r="E728" s="4">
        <v>45480</v>
      </c>
      <c r="F728" s="32" t="str">
        <f>TEXT(E728,"ММММ")</f>
        <v>Июль</v>
      </c>
      <c r="G728" s="14">
        <f>DAY(E728)</f>
        <v>7</v>
      </c>
      <c r="H728" s="33">
        <v>0.6479166666666667</v>
      </c>
      <c r="I728" s="1" t="s">
        <v>2677</v>
      </c>
      <c r="J728" s="1" t="s">
        <v>1771</v>
      </c>
      <c r="K728" s="1" t="s">
        <v>1667</v>
      </c>
      <c r="L728" s="1"/>
      <c r="M728" s="1"/>
      <c r="N728" s="1" t="s">
        <v>202</v>
      </c>
      <c r="O728" s="32" t="str">
        <f>VLOOKUP(N728,Таблица_товаров!C:D,2,0)</f>
        <v>Сигареты</v>
      </c>
      <c r="P728" s="32" t="str">
        <f>VLOOKUP(O728,Таблица_товаров!D:E,2,0)</f>
        <v>Сигареты</v>
      </c>
      <c r="Q728" s="1"/>
      <c r="R728" s="1">
        <v>187</v>
      </c>
      <c r="S728" s="1">
        <v>1</v>
      </c>
      <c r="T728" s="32">
        <v>187</v>
      </c>
      <c r="U728" s="32">
        <v>415.7</v>
      </c>
      <c r="V728" s="7">
        <v>4</v>
      </c>
      <c r="W728" s="10" t="s">
        <v>6796</v>
      </c>
      <c r="X728" s="10" t="s">
        <v>6858</v>
      </c>
      <c r="Y728" s="10" t="s">
        <v>7218</v>
      </c>
      <c r="Z728" s="7" t="s">
        <v>133</v>
      </c>
      <c r="AA728" s="7" t="s">
        <v>1772</v>
      </c>
      <c r="AB728" s="7" t="s">
        <v>1773</v>
      </c>
      <c r="AC728" s="7" t="s">
        <v>2678</v>
      </c>
      <c r="AD728" s="7" t="s">
        <v>1881</v>
      </c>
      <c r="AE728" s="10" t="s">
        <v>6860</v>
      </c>
      <c r="AF728" s="7">
        <v>1485000478</v>
      </c>
      <c r="AG728" s="10" t="s">
        <v>6911</v>
      </c>
      <c r="AH728" s="10" t="s">
        <v>6862</v>
      </c>
      <c r="AI728" s="10" t="s">
        <v>2679</v>
      </c>
      <c r="AJ728" s="7">
        <v>98935</v>
      </c>
      <c r="AK728" s="7">
        <v>24720085</v>
      </c>
      <c r="AM728" s="9" t="str">
        <f>TEXT(Т_ГлавнаяТаблица[[#This Row],[Дата]],"ГГГГ")</f>
        <v>2024</v>
      </c>
      <c r="AP728" s="8"/>
      <c r="AV728" s="7">
        <f>MONTH(Т_ГлавнаяТаблица[[#This Row],[Дата]])</f>
        <v>7</v>
      </c>
      <c r="AW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8" s="7">
        <f>IF(MOD(Т_ГлавнаяТаблица[[#This Row],[Количество]], 1)=0, Т_ГлавнаяТаблица[[#This Row],[Количество]], 1)</f>
        <v>1</v>
      </c>
      <c r="AY728" s="14">
        <f>IF(ISNUMBER(AY727),AY727+T728,T728)</f>
        <v>118784.62000000018</v>
      </c>
      <c r="AZ728" s="7">
        <f>909597-Т_ГлавнаяТаблица[[#This Row],[Нарастающий итог]]</f>
        <v>790812.37999999977</v>
      </c>
      <c r="BA728" s="7" t="str">
        <f>TEXT(Т_ГлавнаяТаблица[[#This Row],[Дата]],"ДД")</f>
        <v>07</v>
      </c>
    </row>
    <row r="729" spans="2:53" x14ac:dyDescent="0.2">
      <c r="B729" s="38">
        <f>ROW()-ROW(Т_ГлавнаяТаблица[[#Headers],[№]])</f>
        <v>727</v>
      </c>
      <c r="C729" s="32">
        <v>224</v>
      </c>
      <c r="D729" s="32" t="s">
        <v>2676</v>
      </c>
      <c r="E729" s="8">
        <v>45480</v>
      </c>
      <c r="F729" s="32" t="str">
        <f>TEXT(E729,"ММММ")</f>
        <v>Июль</v>
      </c>
      <c r="G729" s="14">
        <f>DAY(E729)</f>
        <v>7</v>
      </c>
      <c r="H729" s="32">
        <v>0.6479166666666667</v>
      </c>
      <c r="I729" s="32" t="s">
        <v>2677</v>
      </c>
      <c r="J729" s="32" t="s">
        <v>1771</v>
      </c>
      <c r="K729" s="32" t="s">
        <v>1667</v>
      </c>
      <c r="L729" s="32"/>
      <c r="M729" s="32"/>
      <c r="N729" s="32" t="s">
        <v>1006</v>
      </c>
      <c r="O729" s="32" t="str">
        <f>VLOOKUP(N729,Таблица_товаров!C:D,2,0)</f>
        <v>Средство для чистки труб</v>
      </c>
      <c r="P729" s="32" t="str">
        <f>VLOOKUP(O729,Таблица_товаров!D:E,2,0)</f>
        <v>Товары для дома - чистящие средства</v>
      </c>
      <c r="Q729" s="32"/>
      <c r="R729" s="32">
        <v>83.9</v>
      </c>
      <c r="S729" s="7">
        <v>1</v>
      </c>
      <c r="T729" s="32">
        <v>83.9</v>
      </c>
      <c r="U729" s="32">
        <v>415.7</v>
      </c>
      <c r="V729" s="7">
        <v>4</v>
      </c>
      <c r="W729" s="10" t="s">
        <v>6796</v>
      </c>
      <c r="X729" s="10" t="s">
        <v>6858</v>
      </c>
      <c r="Y729" s="10" t="s">
        <v>7218</v>
      </c>
      <c r="Z729" s="7" t="s">
        <v>133</v>
      </c>
      <c r="AA729" s="7" t="s">
        <v>1772</v>
      </c>
      <c r="AB729" s="7" t="s">
        <v>1773</v>
      </c>
      <c r="AC729" s="7" t="s">
        <v>2678</v>
      </c>
      <c r="AD729" s="7" t="s">
        <v>1881</v>
      </c>
      <c r="AE729" s="10" t="s">
        <v>6860</v>
      </c>
      <c r="AF729" s="7">
        <v>1485000478</v>
      </c>
      <c r="AG729" s="10" t="s">
        <v>6911</v>
      </c>
      <c r="AH729" s="10" t="s">
        <v>6862</v>
      </c>
      <c r="AI729" s="10" t="s">
        <v>2679</v>
      </c>
      <c r="AJ729" s="7">
        <v>98935</v>
      </c>
      <c r="AK729" s="7">
        <v>24720085</v>
      </c>
      <c r="AM729" s="9" t="str">
        <f>TEXT(Т_ГлавнаяТаблица[[#This Row],[Дата]],"ГГГГ")</f>
        <v>2024</v>
      </c>
      <c r="AP729" s="8"/>
      <c r="AV729" s="7">
        <f>MONTH(Т_ГлавнаяТаблица[[#This Row],[Дата]])</f>
        <v>7</v>
      </c>
      <c r="AW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9" s="7">
        <f>IF(MOD(Т_ГлавнаяТаблица[[#This Row],[Количество]], 1)=0, Т_ГлавнаяТаблица[[#This Row],[Количество]], 1)</f>
        <v>1</v>
      </c>
      <c r="AY729" s="14">
        <f>IF(ISNUMBER(AY728),AY728+T729,T729)</f>
        <v>118868.52000000018</v>
      </c>
      <c r="AZ729" s="7">
        <f>909597-Т_ГлавнаяТаблица[[#This Row],[Нарастающий итог]]</f>
        <v>790728.47999999986</v>
      </c>
      <c r="BA729" s="7" t="str">
        <f>TEXT(Т_ГлавнаяТаблица[[#This Row],[Дата]],"ДД")</f>
        <v>07</v>
      </c>
    </row>
    <row r="730" spans="2:53" x14ac:dyDescent="0.2">
      <c r="B730" s="38">
        <f>ROW()-ROW(Т_ГлавнаяТаблица[[#Headers],[№]])</f>
        <v>728</v>
      </c>
      <c r="C730" s="32">
        <v>224</v>
      </c>
      <c r="D730" s="32" t="s">
        <v>2676</v>
      </c>
      <c r="E730" s="8">
        <v>45480</v>
      </c>
      <c r="F730" s="32" t="str">
        <f>TEXT(E730,"ММММ")</f>
        <v>Июль</v>
      </c>
      <c r="G730" s="14">
        <f>DAY(E730)</f>
        <v>7</v>
      </c>
      <c r="H730" s="32">
        <v>0.6479166666666667</v>
      </c>
      <c r="I730" s="32" t="s">
        <v>2677</v>
      </c>
      <c r="J730" s="32" t="s">
        <v>1771</v>
      </c>
      <c r="K730" s="32" t="s">
        <v>1667</v>
      </c>
      <c r="L730" s="32"/>
      <c r="M730" s="32"/>
      <c r="N730" s="32" t="s">
        <v>1113</v>
      </c>
      <c r="O730" s="32" t="str">
        <f>VLOOKUP(N730,Таблица_товаров!C:D,2,0)</f>
        <v>Печенье</v>
      </c>
      <c r="P730" s="32" t="str">
        <f>VLOOKUP(O730,Таблица_товаров!D:E,2,0)</f>
        <v>Кондитерские изделия</v>
      </c>
      <c r="Q730" s="32"/>
      <c r="R730" s="32">
        <v>139.9</v>
      </c>
      <c r="S730" s="7">
        <v>1</v>
      </c>
      <c r="T730" s="32">
        <v>139.9</v>
      </c>
      <c r="U730" s="32">
        <v>415.7</v>
      </c>
      <c r="V730" s="7">
        <v>4</v>
      </c>
      <c r="W730" s="10" t="s">
        <v>6796</v>
      </c>
      <c r="X730" s="10" t="s">
        <v>6858</v>
      </c>
      <c r="Y730" s="10" t="s">
        <v>7218</v>
      </c>
      <c r="Z730" s="7" t="s">
        <v>133</v>
      </c>
      <c r="AA730" s="7" t="s">
        <v>1772</v>
      </c>
      <c r="AB730" s="7" t="s">
        <v>1773</v>
      </c>
      <c r="AC730" s="7" t="s">
        <v>2678</v>
      </c>
      <c r="AD730" s="7" t="s">
        <v>1881</v>
      </c>
      <c r="AE730" s="10" t="s">
        <v>6860</v>
      </c>
      <c r="AF730" s="7">
        <v>1485000478</v>
      </c>
      <c r="AG730" s="10" t="s">
        <v>6911</v>
      </c>
      <c r="AH730" s="10" t="s">
        <v>6862</v>
      </c>
      <c r="AI730" s="10" t="s">
        <v>2679</v>
      </c>
      <c r="AJ730" s="7">
        <v>98935</v>
      </c>
      <c r="AK730" s="7">
        <v>24720085</v>
      </c>
      <c r="AM730" s="9" t="str">
        <f>TEXT(Т_ГлавнаяТаблица[[#This Row],[Дата]],"ГГГГ")</f>
        <v>2024</v>
      </c>
      <c r="AP730" s="8"/>
      <c r="AV730" s="7">
        <f>MONTH(Т_ГлавнаяТаблица[[#This Row],[Дата]])</f>
        <v>7</v>
      </c>
      <c r="AW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0" s="7">
        <f>IF(MOD(Т_ГлавнаяТаблица[[#This Row],[Количество]], 1)=0, Т_ГлавнаяТаблица[[#This Row],[Количество]], 1)</f>
        <v>1</v>
      </c>
      <c r="AY730" s="14">
        <f>IF(ISNUMBER(AY729),AY729+T730,T730)</f>
        <v>119008.42000000017</v>
      </c>
      <c r="AZ730" s="7">
        <f>909597-Т_ГлавнаяТаблица[[#This Row],[Нарастающий итог]]</f>
        <v>790588.57999999984</v>
      </c>
      <c r="BA730" s="7" t="str">
        <f>TEXT(Т_ГлавнаяТаблица[[#This Row],[Дата]],"ДД")</f>
        <v>07</v>
      </c>
    </row>
    <row r="731" spans="2:53" x14ac:dyDescent="0.2">
      <c r="B731" s="38">
        <f>ROW()-ROW(Т_ГлавнаяТаблица[[#Headers],[№]])</f>
        <v>729</v>
      </c>
      <c r="C731" s="32">
        <v>224</v>
      </c>
      <c r="D731" s="32" t="s">
        <v>2676</v>
      </c>
      <c r="E731" s="8">
        <v>45480</v>
      </c>
      <c r="F731" s="32" t="str">
        <f>TEXT(E731,"ММММ")</f>
        <v>Июль</v>
      </c>
      <c r="G731" s="14">
        <f>DAY(E731)</f>
        <v>7</v>
      </c>
      <c r="H731" s="32">
        <v>0.6479166666666667</v>
      </c>
      <c r="I731" s="32" t="s">
        <v>2677</v>
      </c>
      <c r="J731" s="32" t="s">
        <v>1771</v>
      </c>
      <c r="K731" s="32" t="s">
        <v>1667</v>
      </c>
      <c r="L731" s="32"/>
      <c r="M731" s="32"/>
      <c r="N731" s="32" t="s">
        <v>290</v>
      </c>
      <c r="O731" s="32" t="str">
        <f>VLOOKUP(N731,Таблица_товаров!C:D,2,0)</f>
        <v>Пакет для товара</v>
      </c>
      <c r="P731" s="32" t="str">
        <f>VLOOKUP(O731,Таблица_товаров!D:E,2,0)</f>
        <v>Товары длв дома - пакет/тара</v>
      </c>
      <c r="Q731" s="32"/>
      <c r="R731" s="32">
        <v>4.9000000000000004</v>
      </c>
      <c r="S731" s="7">
        <v>1</v>
      </c>
      <c r="T731" s="32">
        <v>4.9000000000000004</v>
      </c>
      <c r="U731" s="32">
        <v>415.7</v>
      </c>
      <c r="V731" s="7">
        <v>4</v>
      </c>
      <c r="W731" s="10" t="s">
        <v>6796</v>
      </c>
      <c r="X731" s="10" t="s">
        <v>6858</v>
      </c>
      <c r="Y731" s="10" t="s">
        <v>7218</v>
      </c>
      <c r="Z731" s="7" t="s">
        <v>133</v>
      </c>
      <c r="AA731" s="7" t="s">
        <v>1772</v>
      </c>
      <c r="AB731" s="7" t="s">
        <v>1773</v>
      </c>
      <c r="AC731" s="7" t="s">
        <v>2678</v>
      </c>
      <c r="AD731" s="7" t="s">
        <v>1881</v>
      </c>
      <c r="AE731" s="10" t="s">
        <v>6860</v>
      </c>
      <c r="AF731" s="7">
        <v>1485000478</v>
      </c>
      <c r="AG731" s="10" t="s">
        <v>6911</v>
      </c>
      <c r="AH731" s="10" t="s">
        <v>6862</v>
      </c>
      <c r="AI731" s="10" t="s">
        <v>2679</v>
      </c>
      <c r="AJ731" s="7">
        <v>98935</v>
      </c>
      <c r="AK731" s="7">
        <v>24720085</v>
      </c>
      <c r="AM731" s="9" t="str">
        <f>TEXT(Т_ГлавнаяТаблица[[#This Row],[Дата]],"ГГГГ")</f>
        <v>2024</v>
      </c>
      <c r="AP731" s="8"/>
      <c r="AV731" s="7">
        <f>MONTH(Т_ГлавнаяТаблица[[#This Row],[Дата]])</f>
        <v>7</v>
      </c>
      <c r="AW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1" s="7">
        <f>IF(MOD(Т_ГлавнаяТаблица[[#This Row],[Количество]], 1)=0, Т_ГлавнаяТаблица[[#This Row],[Количество]], 1)</f>
        <v>1</v>
      </c>
      <c r="AY731" s="14">
        <f>IF(ISNUMBER(AY730),AY730+T731,T731)</f>
        <v>119013.32000000017</v>
      </c>
      <c r="AZ731" s="7">
        <f>909597-Т_ГлавнаяТаблица[[#This Row],[Нарастающий итог]]</f>
        <v>790583.67999999982</v>
      </c>
      <c r="BA731" s="7" t="str">
        <f>TEXT(Т_ГлавнаяТаблица[[#This Row],[Дата]],"ДД")</f>
        <v>07</v>
      </c>
    </row>
    <row r="732" spans="2:53" x14ac:dyDescent="0.2">
      <c r="B732" s="38">
        <f>ROW()-ROW(Т_ГлавнаяТаблица[[#Headers],[№]])</f>
        <v>730</v>
      </c>
      <c r="C732" s="1">
        <v>223</v>
      </c>
      <c r="D732" s="1" t="s">
        <v>2668</v>
      </c>
      <c r="E732" s="8">
        <v>45480</v>
      </c>
      <c r="F732" s="32" t="str">
        <f>TEXT(E732,"ММММ")</f>
        <v>Июль</v>
      </c>
      <c r="G732" s="14">
        <f>DAY(E732)</f>
        <v>7</v>
      </c>
      <c r="H732" s="37">
        <v>0.50347222222222221</v>
      </c>
      <c r="I732" s="1" t="s">
        <v>2669</v>
      </c>
      <c r="J732" s="1" t="s">
        <v>145</v>
      </c>
      <c r="K732" s="1" t="s">
        <v>146</v>
      </c>
      <c r="L732" s="1"/>
      <c r="M732" s="1"/>
      <c r="N732" s="1" t="s">
        <v>152</v>
      </c>
      <c r="O732" s="32" t="str">
        <f>VLOOKUP(N732,Таблица_товаров!C:D,2,0)</f>
        <v>Кофе Американо</v>
      </c>
      <c r="P732" s="32" t="str">
        <f>VLOOKUP(O732,Таблица_товаров!D:E,2,0)</f>
        <v>Напиток с собой</v>
      </c>
      <c r="Q732" s="1"/>
      <c r="R732" s="1">
        <v>29.99</v>
      </c>
      <c r="S732" s="1">
        <v>1</v>
      </c>
      <c r="T732" s="32">
        <v>29.99</v>
      </c>
      <c r="U732" s="32">
        <v>243.98</v>
      </c>
      <c r="V732" s="7">
        <v>4</v>
      </c>
      <c r="W732" s="10" t="s">
        <v>6775</v>
      </c>
      <c r="X732" s="10" t="s">
        <v>6780</v>
      </c>
      <c r="Y732" s="10" t="s">
        <v>7216</v>
      </c>
      <c r="Z732" s="7" t="s">
        <v>133</v>
      </c>
      <c r="AA732" s="7" t="s">
        <v>1639</v>
      </c>
      <c r="AB732" s="7" t="s">
        <v>1640</v>
      </c>
      <c r="AC732" s="7" t="s">
        <v>2670</v>
      </c>
      <c r="AD732" s="7" t="s">
        <v>2098</v>
      </c>
      <c r="AE732" s="10" t="s">
        <v>6782</v>
      </c>
      <c r="AF732" s="7">
        <v>1044933559</v>
      </c>
      <c r="AG732" s="10" t="s">
        <v>6773</v>
      </c>
      <c r="AH732" s="10" t="s">
        <v>6783</v>
      </c>
      <c r="AI732" s="10" t="s">
        <v>2671</v>
      </c>
      <c r="AJ732" s="7">
        <v>186802</v>
      </c>
      <c r="AK732" s="7">
        <v>24717862</v>
      </c>
      <c r="AM732" s="9" t="str">
        <f>TEXT(Т_ГлавнаяТаблица[[#This Row],[Дата]],"ГГГГ")</f>
        <v>2024</v>
      </c>
      <c r="AP732" s="8"/>
      <c r="AV732" s="7">
        <f>MONTH(Т_ГлавнаяТаблица[[#This Row],[Дата]])</f>
        <v>7</v>
      </c>
      <c r="AW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2" s="7">
        <f>IF(MOD(Т_ГлавнаяТаблица[[#This Row],[Количество]], 1)=0, Т_ГлавнаяТаблица[[#This Row],[Количество]], 1)</f>
        <v>1</v>
      </c>
      <c r="AY732" s="14">
        <f>IF(ISNUMBER(AY731),AY731+T732,T732)</f>
        <v>119043.31000000017</v>
      </c>
      <c r="AZ732" s="7">
        <f>909597-Т_ГлавнаяТаблица[[#This Row],[Нарастающий итог]]</f>
        <v>790553.68999999983</v>
      </c>
      <c r="BA732" s="7" t="str">
        <f>TEXT(Т_ГлавнаяТаблица[[#This Row],[Дата]],"ДД")</f>
        <v>07</v>
      </c>
    </row>
    <row r="733" spans="2:53" x14ac:dyDescent="0.2">
      <c r="B733" s="38">
        <f>ROW()-ROW(Т_ГлавнаяТаблица[[#Headers],[№]])</f>
        <v>731</v>
      </c>
      <c r="C733" s="7">
        <v>222</v>
      </c>
      <c r="D733" s="7" t="s">
        <v>2672</v>
      </c>
      <c r="E733" s="8">
        <v>45480</v>
      </c>
      <c r="F733" s="32" t="str">
        <f>TEXT(E733,"ММММ")</f>
        <v>Июль</v>
      </c>
      <c r="G733" s="14">
        <f>DAY(E733)</f>
        <v>7</v>
      </c>
      <c r="H733" s="84">
        <v>0.53055555555555556</v>
      </c>
      <c r="I733" s="7" t="s">
        <v>2673</v>
      </c>
      <c r="J733" s="7" t="s">
        <v>145</v>
      </c>
      <c r="K733" s="7" t="s">
        <v>146</v>
      </c>
      <c r="N733" s="7" t="s">
        <v>841</v>
      </c>
      <c r="O733" s="32" t="str">
        <f>VLOOKUP(N733,Таблица_товаров!C:D,2,0)</f>
        <v>Белизна</v>
      </c>
      <c r="P733" s="32" t="str">
        <f>VLOOKUP(O733,Таблица_товаров!D:E,2,0)</f>
        <v>Товары для дома - чистящие средства</v>
      </c>
      <c r="R733" s="32">
        <v>47.98</v>
      </c>
      <c r="S733" s="7">
        <v>1</v>
      </c>
      <c r="T733" s="32">
        <v>47.98</v>
      </c>
      <c r="U733" s="32">
        <v>548.64</v>
      </c>
      <c r="V733" s="7">
        <v>4</v>
      </c>
      <c r="W733" s="10" t="s">
        <v>6775</v>
      </c>
      <c r="X733" s="10" t="s">
        <v>6780</v>
      </c>
      <c r="Y733" s="10" t="s">
        <v>7217</v>
      </c>
      <c r="Z733" s="7" t="s">
        <v>133</v>
      </c>
      <c r="AA733" s="7" t="s">
        <v>1639</v>
      </c>
      <c r="AB733" s="7" t="s">
        <v>1640</v>
      </c>
      <c r="AC733" s="7" t="s">
        <v>2674</v>
      </c>
      <c r="AD733" s="7" t="s">
        <v>2098</v>
      </c>
      <c r="AE733" s="10" t="s">
        <v>6782</v>
      </c>
      <c r="AF733" s="7">
        <v>2295690093</v>
      </c>
      <c r="AG733" s="10" t="s">
        <v>6773</v>
      </c>
      <c r="AH733" s="10" t="s">
        <v>6783</v>
      </c>
      <c r="AI733" s="10" t="s">
        <v>2675</v>
      </c>
      <c r="AJ733" s="7">
        <v>186842</v>
      </c>
      <c r="AK733" s="7">
        <v>24717860</v>
      </c>
      <c r="AM733" s="9" t="str">
        <f>TEXT(Т_ГлавнаяТаблица[[#This Row],[Дата]],"ГГГГ")</f>
        <v>2024</v>
      </c>
      <c r="AP733" s="8"/>
      <c r="AV733" s="7">
        <f>MONTH(Т_ГлавнаяТаблица[[#This Row],[Дата]])</f>
        <v>7</v>
      </c>
      <c r="AW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3" s="7">
        <f>IF(MOD(Т_ГлавнаяТаблица[[#This Row],[Количество]], 1)=0, Т_ГлавнаяТаблица[[#This Row],[Количество]], 1)</f>
        <v>1</v>
      </c>
      <c r="AY733" s="14">
        <f>IF(ISNUMBER(AY732),AY732+T733,T733)</f>
        <v>119091.29000000017</v>
      </c>
      <c r="AZ733" s="7">
        <f>909597-Т_ГлавнаяТаблица[[#This Row],[Нарастающий итог]]</f>
        <v>790505.70999999985</v>
      </c>
      <c r="BA733" s="7" t="str">
        <f>TEXT(Т_ГлавнаяТаблица[[#This Row],[Дата]],"ДД")</f>
        <v>07</v>
      </c>
    </row>
    <row r="734" spans="2:53" x14ac:dyDescent="0.2">
      <c r="B734" s="38">
        <f>ROW()-ROW(Т_ГлавнаяТаблица[[#Headers],[№]])</f>
        <v>732</v>
      </c>
      <c r="C734" s="32">
        <v>223</v>
      </c>
      <c r="D734" s="32" t="s">
        <v>2668</v>
      </c>
      <c r="E734" s="8">
        <v>45480</v>
      </c>
      <c r="F734" s="32" t="str">
        <f>TEXT(E734,"ММММ")</f>
        <v>Июль</v>
      </c>
      <c r="G734" s="14">
        <f>DAY(E734)</f>
        <v>7</v>
      </c>
      <c r="H734" s="32">
        <v>0.50347222222222221</v>
      </c>
      <c r="I734" s="32" t="s">
        <v>2669</v>
      </c>
      <c r="J734" s="32" t="s">
        <v>145</v>
      </c>
      <c r="K734" s="32" t="s">
        <v>146</v>
      </c>
      <c r="L734" s="32"/>
      <c r="M734" s="32"/>
      <c r="N734" s="32" t="s">
        <v>147</v>
      </c>
      <c r="O734" s="32" t="str">
        <f>VLOOKUP(N734,Таблица_товаров!C:D,2,0)</f>
        <v>Вода дистиллированная без газа</v>
      </c>
      <c r="P734" s="32" t="str">
        <f>VLOOKUP(O734,Таблица_товаров!D:E,2,0)</f>
        <v>Напитки</v>
      </c>
      <c r="Q734" s="32"/>
      <c r="R734" s="32">
        <v>16.989999999999998</v>
      </c>
      <c r="S734" s="7">
        <v>1</v>
      </c>
      <c r="T734" s="32">
        <v>16.989999999999998</v>
      </c>
      <c r="U734" s="32">
        <v>243.98</v>
      </c>
      <c r="V734" s="7">
        <v>4</v>
      </c>
      <c r="W734" s="10" t="s">
        <v>6775</v>
      </c>
      <c r="X734" s="10" t="s">
        <v>6780</v>
      </c>
      <c r="Y734" s="10" t="s">
        <v>7216</v>
      </c>
      <c r="Z734" s="7" t="s">
        <v>133</v>
      </c>
      <c r="AA734" s="7" t="s">
        <v>1639</v>
      </c>
      <c r="AB734" s="7" t="s">
        <v>1640</v>
      </c>
      <c r="AC734" s="7" t="s">
        <v>2670</v>
      </c>
      <c r="AD734" s="7" t="s">
        <v>2098</v>
      </c>
      <c r="AE734" s="10" t="s">
        <v>6782</v>
      </c>
      <c r="AF734" s="7">
        <v>1044933559</v>
      </c>
      <c r="AG734" s="10" t="s">
        <v>6773</v>
      </c>
      <c r="AH734" s="10" t="s">
        <v>6783</v>
      </c>
      <c r="AI734" s="10" t="s">
        <v>2671</v>
      </c>
      <c r="AJ734" s="7">
        <v>186802</v>
      </c>
      <c r="AK734" s="7">
        <v>24717862</v>
      </c>
      <c r="AM734" s="9" t="str">
        <f>TEXT(Т_ГлавнаяТаблица[[#This Row],[Дата]],"ГГГГ")</f>
        <v>2024</v>
      </c>
      <c r="AP734" s="8"/>
      <c r="AV734" s="7">
        <f>MONTH(Т_ГлавнаяТаблица[[#This Row],[Дата]])</f>
        <v>7</v>
      </c>
      <c r="AW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4" s="7">
        <f>IF(MOD(Т_ГлавнаяТаблица[[#This Row],[Количество]], 1)=0, Т_ГлавнаяТаблица[[#This Row],[Количество]], 1)</f>
        <v>1</v>
      </c>
      <c r="AY734" s="14">
        <f>IF(ISNUMBER(AY733),AY733+T734,T734)</f>
        <v>119108.28000000017</v>
      </c>
      <c r="AZ734" s="7">
        <f>909597-Т_ГлавнаяТаблица[[#This Row],[Нарастающий итог]]</f>
        <v>790488.71999999986</v>
      </c>
      <c r="BA734" s="7" t="str">
        <f>TEXT(Т_ГлавнаяТаблица[[#This Row],[Дата]],"ДД")</f>
        <v>07</v>
      </c>
    </row>
    <row r="735" spans="2:53" x14ac:dyDescent="0.2">
      <c r="B735" s="38">
        <f>ROW()-ROW(Т_ГлавнаяТаблица[[#Headers],[№]])</f>
        <v>733</v>
      </c>
      <c r="C735" s="32">
        <v>222</v>
      </c>
      <c r="D735" s="32" t="s">
        <v>2672</v>
      </c>
      <c r="E735" s="4">
        <v>45480</v>
      </c>
      <c r="F735" s="32" t="str">
        <f>TEXT(E735,"ММММ")</f>
        <v>Июль</v>
      </c>
      <c r="G735" s="14">
        <f>DAY(E735)</f>
        <v>7</v>
      </c>
      <c r="H735" s="33">
        <v>0.53055555555555556</v>
      </c>
      <c r="I735" s="1" t="s">
        <v>2673</v>
      </c>
      <c r="J735" s="1" t="s">
        <v>145</v>
      </c>
      <c r="K735" s="1" t="s">
        <v>146</v>
      </c>
      <c r="L735" s="1"/>
      <c r="M735" s="1"/>
      <c r="N735" s="1" t="s">
        <v>293</v>
      </c>
      <c r="O735" s="32" t="str">
        <f>VLOOKUP(N735,Таблица_товаров!C:D,2,0)</f>
        <v>Кефир</v>
      </c>
      <c r="P735" s="32" t="str">
        <f>VLOOKUP(O735,Таблица_товаров!D:E,2,0)</f>
        <v>Молочная продукция</v>
      </c>
      <c r="Q735" s="1"/>
      <c r="R735" s="1">
        <v>53.98</v>
      </c>
      <c r="S735" s="1">
        <v>1</v>
      </c>
      <c r="T735" s="32">
        <v>53.98</v>
      </c>
      <c r="U735" s="32">
        <v>548.64</v>
      </c>
      <c r="V735" s="7">
        <v>4</v>
      </c>
      <c r="W735" s="10" t="s">
        <v>6775</v>
      </c>
      <c r="X735" s="10" t="s">
        <v>6780</v>
      </c>
      <c r="Y735" s="10" t="s">
        <v>7217</v>
      </c>
      <c r="Z735" s="7" t="s">
        <v>133</v>
      </c>
      <c r="AA735" s="7" t="s">
        <v>1639</v>
      </c>
      <c r="AB735" s="7" t="s">
        <v>1640</v>
      </c>
      <c r="AC735" s="7" t="s">
        <v>2674</v>
      </c>
      <c r="AD735" s="7" t="s">
        <v>2098</v>
      </c>
      <c r="AE735" s="10" t="s">
        <v>6782</v>
      </c>
      <c r="AF735" s="7">
        <v>2295690093</v>
      </c>
      <c r="AG735" s="10" t="s">
        <v>6773</v>
      </c>
      <c r="AH735" s="10" t="s">
        <v>6783</v>
      </c>
      <c r="AI735" s="10" t="s">
        <v>2675</v>
      </c>
      <c r="AJ735" s="7">
        <v>186842</v>
      </c>
      <c r="AK735" s="7">
        <v>24717860</v>
      </c>
      <c r="AM735" s="9" t="str">
        <f>TEXT(Т_ГлавнаяТаблица[[#This Row],[Дата]],"ГГГГ")</f>
        <v>2024</v>
      </c>
      <c r="AP735" s="8"/>
      <c r="AV735" s="7">
        <f>MONTH(Т_ГлавнаяТаблица[[#This Row],[Дата]])</f>
        <v>7</v>
      </c>
      <c r="AW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5" s="7">
        <f>IF(MOD(Т_ГлавнаяТаблица[[#This Row],[Количество]], 1)=0, Т_ГлавнаяТаблица[[#This Row],[Количество]], 1)</f>
        <v>1</v>
      </c>
      <c r="AY735" s="14">
        <f>IF(ISNUMBER(AY734),AY734+T735,T735)</f>
        <v>119162.26000000017</v>
      </c>
      <c r="AZ735" s="7">
        <f>909597-Т_ГлавнаяТаблица[[#This Row],[Нарастающий итог]]</f>
        <v>790434.73999999987</v>
      </c>
      <c r="BA735" s="7" t="str">
        <f>TEXT(Т_ГлавнаяТаблица[[#This Row],[Дата]],"ДД")</f>
        <v>07</v>
      </c>
    </row>
    <row r="736" spans="2:53" x14ac:dyDescent="0.2">
      <c r="B736" s="38">
        <f>ROW()-ROW(Т_ГлавнаяТаблица[[#Headers],[№]])</f>
        <v>734</v>
      </c>
      <c r="C736" s="7">
        <v>222</v>
      </c>
      <c r="D736" s="7" t="s">
        <v>2672</v>
      </c>
      <c r="E736" s="8">
        <v>45480</v>
      </c>
      <c r="F736" s="32" t="str">
        <f>TEXT(E736,"ММММ")</f>
        <v>Июль</v>
      </c>
      <c r="G736" s="14">
        <f>DAY(E736)</f>
        <v>7</v>
      </c>
      <c r="H736" s="84">
        <v>0.53055555555555556</v>
      </c>
      <c r="I736" s="7" t="s">
        <v>2673</v>
      </c>
      <c r="J736" s="7" t="s">
        <v>145</v>
      </c>
      <c r="K736" s="7" t="s">
        <v>146</v>
      </c>
      <c r="N736" s="7" t="s">
        <v>252</v>
      </c>
      <c r="O736" s="32" t="str">
        <f>VLOOKUP(N736,Таблица_товаров!C:D,2,0)</f>
        <v>Молоко</v>
      </c>
      <c r="P736" s="32" t="str">
        <f>VLOOKUP(O736,Таблица_товаров!D:E,2,0)</f>
        <v>Молочная продукция</v>
      </c>
      <c r="R736" s="32">
        <v>59.99</v>
      </c>
      <c r="S736" s="7">
        <v>1</v>
      </c>
      <c r="T736" s="32">
        <v>59.99</v>
      </c>
      <c r="U736" s="32">
        <v>548.64</v>
      </c>
      <c r="V736" s="7">
        <v>4</v>
      </c>
      <c r="W736" s="10" t="s">
        <v>6775</v>
      </c>
      <c r="X736" s="10" t="s">
        <v>6780</v>
      </c>
      <c r="Y736" s="10" t="s">
        <v>7217</v>
      </c>
      <c r="Z736" s="7" t="s">
        <v>133</v>
      </c>
      <c r="AA736" s="7" t="s">
        <v>1639</v>
      </c>
      <c r="AB736" s="7" t="s">
        <v>1640</v>
      </c>
      <c r="AC736" s="7" t="s">
        <v>2674</v>
      </c>
      <c r="AD736" s="7" t="s">
        <v>2098</v>
      </c>
      <c r="AE736" s="10" t="s">
        <v>6782</v>
      </c>
      <c r="AF736" s="7">
        <v>2295690093</v>
      </c>
      <c r="AG736" s="10" t="s">
        <v>6773</v>
      </c>
      <c r="AH736" s="10" t="s">
        <v>6783</v>
      </c>
      <c r="AI736" s="10" t="s">
        <v>2675</v>
      </c>
      <c r="AJ736" s="7">
        <v>186842</v>
      </c>
      <c r="AK736" s="7">
        <v>24717860</v>
      </c>
      <c r="AM736" s="9" t="str">
        <f>TEXT(Т_ГлавнаяТаблица[[#This Row],[Дата]],"ГГГГ")</f>
        <v>2024</v>
      </c>
      <c r="AP736" s="8"/>
      <c r="AV736" s="7">
        <f>MONTH(Т_ГлавнаяТаблица[[#This Row],[Дата]])</f>
        <v>7</v>
      </c>
      <c r="AW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6" s="7">
        <f>IF(MOD(Т_ГлавнаяТаблица[[#This Row],[Количество]], 1)=0, Т_ГлавнаяТаблица[[#This Row],[Количество]], 1)</f>
        <v>1</v>
      </c>
      <c r="AY736" s="14">
        <f>IF(ISNUMBER(AY735),AY735+T736,T736)</f>
        <v>119222.25000000017</v>
      </c>
      <c r="AZ736" s="7">
        <f>909597-Т_ГлавнаяТаблица[[#This Row],[Нарастающий итог]]</f>
        <v>790374.74999999977</v>
      </c>
      <c r="BA736" s="7" t="str">
        <f>TEXT(Т_ГлавнаяТаблица[[#This Row],[Дата]],"ДД")</f>
        <v>07</v>
      </c>
    </row>
    <row r="737" spans="2:53" x14ac:dyDescent="0.2">
      <c r="B737" s="38">
        <f>ROW()-ROW(Т_ГлавнаяТаблица[[#Headers],[№]])</f>
        <v>735</v>
      </c>
      <c r="C737" s="1">
        <v>222</v>
      </c>
      <c r="D737" s="1" t="s">
        <v>2672</v>
      </c>
      <c r="E737" s="4">
        <v>45480</v>
      </c>
      <c r="F737" s="32" t="str">
        <f>TEXT(E737,"ММММ")</f>
        <v>Июль</v>
      </c>
      <c r="G737" s="14">
        <f>DAY(E737)</f>
        <v>7</v>
      </c>
      <c r="H737" s="33">
        <v>0.53055555555555556</v>
      </c>
      <c r="I737" s="1" t="s">
        <v>2673</v>
      </c>
      <c r="J737" s="1" t="s">
        <v>145</v>
      </c>
      <c r="K737" s="1" t="s">
        <v>146</v>
      </c>
      <c r="L737" s="1"/>
      <c r="M737" s="1"/>
      <c r="N737" s="1" t="s">
        <v>1256</v>
      </c>
      <c r="O737" s="32" t="str">
        <f>VLOOKUP(N737,Таблица_товаров!C:D,2,0)</f>
        <v>Морковь</v>
      </c>
      <c r="P737" s="32" t="str">
        <f>VLOOKUP(O737,Таблица_товаров!D:E,2,0)</f>
        <v>Овощи</v>
      </c>
      <c r="Q737" s="1"/>
      <c r="R737" s="1">
        <v>87.99</v>
      </c>
      <c r="S737" s="1">
        <v>0.29599999999999999</v>
      </c>
      <c r="T737" s="32">
        <v>26.05</v>
      </c>
      <c r="U737" s="32">
        <v>548.64</v>
      </c>
      <c r="V737" s="7">
        <v>4</v>
      </c>
      <c r="W737" s="10" t="s">
        <v>6775</v>
      </c>
      <c r="X737" s="10" t="s">
        <v>6780</v>
      </c>
      <c r="Y737" s="10" t="s">
        <v>7217</v>
      </c>
      <c r="Z737" s="7" t="s">
        <v>133</v>
      </c>
      <c r="AA737" s="7" t="s">
        <v>1639</v>
      </c>
      <c r="AB737" s="7" t="s">
        <v>1640</v>
      </c>
      <c r="AC737" s="7" t="s">
        <v>2674</v>
      </c>
      <c r="AD737" s="7" t="s">
        <v>2098</v>
      </c>
      <c r="AE737" s="10" t="s">
        <v>6782</v>
      </c>
      <c r="AF737" s="7">
        <v>2295690093</v>
      </c>
      <c r="AG737" s="10" t="s">
        <v>6773</v>
      </c>
      <c r="AH737" s="10" t="s">
        <v>6783</v>
      </c>
      <c r="AI737" s="10" t="s">
        <v>2675</v>
      </c>
      <c r="AJ737" s="7">
        <v>186842</v>
      </c>
      <c r="AK737" s="7">
        <v>24717860</v>
      </c>
      <c r="AM737" s="9" t="str">
        <f>TEXT(Т_ГлавнаяТаблица[[#This Row],[Дата]],"ГГГГ")</f>
        <v>2024</v>
      </c>
      <c r="AP737" s="8"/>
      <c r="AV737" s="7">
        <f>MONTH(Т_ГлавнаяТаблица[[#This Row],[Дата]])</f>
        <v>7</v>
      </c>
      <c r="AW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7" s="7">
        <f>IF(MOD(Т_ГлавнаяТаблица[[#This Row],[Количество]], 1)=0, Т_ГлавнаяТаблица[[#This Row],[Количество]], 1)</f>
        <v>1</v>
      </c>
      <c r="AY737" s="14">
        <f>IF(ISNUMBER(AY736),AY736+T737,T737)</f>
        <v>119248.30000000018</v>
      </c>
      <c r="AZ737" s="7">
        <f>909597-Т_ГлавнаяТаблица[[#This Row],[Нарастающий итог]]</f>
        <v>790348.69999999984</v>
      </c>
      <c r="BA737" s="7" t="str">
        <f>TEXT(Т_ГлавнаяТаблица[[#This Row],[Дата]],"ДД")</f>
        <v>07</v>
      </c>
    </row>
    <row r="738" spans="2:53" x14ac:dyDescent="0.2">
      <c r="B738" s="38">
        <f>ROW()-ROW(Т_ГлавнаяТаблица[[#Headers],[№]])</f>
        <v>736</v>
      </c>
      <c r="C738" s="7">
        <v>222</v>
      </c>
      <c r="D738" s="7" t="s">
        <v>2672</v>
      </c>
      <c r="E738" s="4">
        <v>45480</v>
      </c>
      <c r="F738" s="32" t="str">
        <f>TEXT(E738,"ММММ")</f>
        <v>Июль</v>
      </c>
      <c r="G738" s="14">
        <f>DAY(E738)</f>
        <v>7</v>
      </c>
      <c r="H738" s="33">
        <v>0.53055555555555556</v>
      </c>
      <c r="I738" s="1" t="s">
        <v>2673</v>
      </c>
      <c r="J738" s="1" t="s">
        <v>145</v>
      </c>
      <c r="K738" s="1" t="s">
        <v>146</v>
      </c>
      <c r="L738" s="1"/>
      <c r="M738" s="1"/>
      <c r="N738" s="1" t="s">
        <v>218</v>
      </c>
      <c r="O738" s="32" t="str">
        <f>VLOOKUP(N738,Таблица_товаров!C:D,2,0)</f>
        <v>Пакет для товара</v>
      </c>
      <c r="P738" s="32" t="str">
        <f>VLOOKUP(O738,Таблица_товаров!D:E,2,0)</f>
        <v>Товары длв дома - пакет/тара</v>
      </c>
      <c r="Q738" s="1"/>
      <c r="R738" s="1">
        <v>6</v>
      </c>
      <c r="S738" s="1">
        <v>1</v>
      </c>
      <c r="T738" s="32">
        <v>6</v>
      </c>
      <c r="U738" s="32">
        <v>548.64</v>
      </c>
      <c r="V738" s="7">
        <v>4</v>
      </c>
      <c r="W738" s="10" t="s">
        <v>6775</v>
      </c>
      <c r="X738" s="10" t="s">
        <v>6780</v>
      </c>
      <c r="Y738" s="10" t="s">
        <v>7217</v>
      </c>
      <c r="Z738" s="7" t="s">
        <v>133</v>
      </c>
      <c r="AA738" s="7" t="s">
        <v>1639</v>
      </c>
      <c r="AB738" s="7" t="s">
        <v>1640</v>
      </c>
      <c r="AC738" s="7" t="s">
        <v>2674</v>
      </c>
      <c r="AD738" s="7" t="s">
        <v>2098</v>
      </c>
      <c r="AE738" s="10" t="s">
        <v>6782</v>
      </c>
      <c r="AF738" s="7">
        <v>2295690093</v>
      </c>
      <c r="AG738" s="10" t="s">
        <v>6773</v>
      </c>
      <c r="AH738" s="10" t="s">
        <v>6783</v>
      </c>
      <c r="AI738" s="10" t="s">
        <v>2675</v>
      </c>
      <c r="AJ738" s="7">
        <v>186842</v>
      </c>
      <c r="AK738" s="7">
        <v>24717860</v>
      </c>
      <c r="AM738" s="9" t="str">
        <f>TEXT(Т_ГлавнаяТаблица[[#This Row],[Дата]],"ГГГГ")</f>
        <v>2024</v>
      </c>
      <c r="AP738" s="8"/>
      <c r="AV738" s="7">
        <f>MONTH(Т_ГлавнаяТаблица[[#This Row],[Дата]])</f>
        <v>7</v>
      </c>
      <c r="AW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8" s="7">
        <f>IF(MOD(Т_ГлавнаяТаблица[[#This Row],[Количество]], 1)=0, Т_ГлавнаяТаблица[[#This Row],[Количество]], 1)</f>
        <v>1</v>
      </c>
      <c r="AY738" s="14">
        <f>IF(ISNUMBER(AY737),AY737+T738,T738)</f>
        <v>119254.30000000018</v>
      </c>
      <c r="AZ738" s="7">
        <f>909597-Т_ГлавнаяТаблица[[#This Row],[Нарастающий итог]]</f>
        <v>790342.69999999984</v>
      </c>
      <c r="BA738" s="7" t="str">
        <f>TEXT(Т_ГлавнаяТаблица[[#This Row],[Дата]],"ДД")</f>
        <v>07</v>
      </c>
    </row>
    <row r="739" spans="2:53" x14ac:dyDescent="0.2">
      <c r="B739" s="38">
        <f>ROW()-ROW(Т_ГлавнаяТаблица[[#Headers],[№]])</f>
        <v>737</v>
      </c>
      <c r="C739" s="1">
        <v>222</v>
      </c>
      <c r="D739" s="1" t="s">
        <v>2672</v>
      </c>
      <c r="E739" s="8">
        <v>45480</v>
      </c>
      <c r="F739" s="32" t="str">
        <f>TEXT(E739,"ММММ")</f>
        <v>Июль</v>
      </c>
      <c r="G739" s="14">
        <f>DAY(E739)</f>
        <v>7</v>
      </c>
      <c r="H739" s="37">
        <v>0.53055555555555556</v>
      </c>
      <c r="I739" s="36" t="s">
        <v>2673</v>
      </c>
      <c r="J739" s="1" t="s">
        <v>145</v>
      </c>
      <c r="K739" s="1" t="s">
        <v>146</v>
      </c>
      <c r="L739" s="1"/>
      <c r="M739" s="1"/>
      <c r="N739" s="1" t="s">
        <v>1331</v>
      </c>
      <c r="O739" s="32" t="str">
        <f>VLOOKUP(N739,Таблица_товаров!C:D,2,0)</f>
        <v>Папайя замороженная</v>
      </c>
      <c r="P739" s="32" t="str">
        <f>VLOOKUP(O739,Таблица_товаров!D:E,2,0)</f>
        <v>Фрукты замороженные</v>
      </c>
      <c r="Q739" s="1"/>
      <c r="R739" s="1">
        <v>99.99</v>
      </c>
      <c r="S739" s="1">
        <v>1</v>
      </c>
      <c r="T739" s="32">
        <v>99.99</v>
      </c>
      <c r="U739" s="32">
        <v>548.64</v>
      </c>
      <c r="V739" s="7">
        <v>4</v>
      </c>
      <c r="W739" s="10" t="s">
        <v>6775</v>
      </c>
      <c r="X739" s="10" t="s">
        <v>6780</v>
      </c>
      <c r="Y739" s="10" t="s">
        <v>7217</v>
      </c>
      <c r="Z739" s="7" t="s">
        <v>133</v>
      </c>
      <c r="AA739" s="7" t="s">
        <v>1639</v>
      </c>
      <c r="AB739" s="7" t="s">
        <v>1640</v>
      </c>
      <c r="AC739" s="7" t="s">
        <v>2674</v>
      </c>
      <c r="AD739" s="7" t="s">
        <v>2098</v>
      </c>
      <c r="AE739" s="10" t="s">
        <v>6782</v>
      </c>
      <c r="AF739" s="7">
        <v>2295690093</v>
      </c>
      <c r="AG739" s="10" t="s">
        <v>6773</v>
      </c>
      <c r="AH739" s="10" t="s">
        <v>6783</v>
      </c>
      <c r="AI739" s="10" t="s">
        <v>2675</v>
      </c>
      <c r="AJ739" s="7">
        <v>186842</v>
      </c>
      <c r="AK739" s="7">
        <v>24717860</v>
      </c>
      <c r="AM739" s="9" t="str">
        <f>TEXT(Т_ГлавнаяТаблица[[#This Row],[Дата]],"ГГГГ")</f>
        <v>2024</v>
      </c>
      <c r="AP739" s="8"/>
      <c r="AV739" s="7">
        <f>MONTH(Т_ГлавнаяТаблица[[#This Row],[Дата]])</f>
        <v>7</v>
      </c>
      <c r="AW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9" s="7">
        <f>IF(MOD(Т_ГлавнаяТаблица[[#This Row],[Количество]], 1)=0, Т_ГлавнаяТаблица[[#This Row],[Количество]], 1)</f>
        <v>1</v>
      </c>
      <c r="AY739" s="14">
        <f>IF(ISNUMBER(AY738),AY738+T739,T739)</f>
        <v>119354.29000000018</v>
      </c>
      <c r="AZ739" s="7">
        <f>909597-Т_ГлавнаяТаблица[[#This Row],[Нарастающий итог]]</f>
        <v>790242.70999999985</v>
      </c>
      <c r="BA739" s="7" t="str">
        <f>TEXT(Т_ГлавнаяТаблица[[#This Row],[Дата]],"ДД")</f>
        <v>07</v>
      </c>
    </row>
    <row r="740" spans="2:53" x14ac:dyDescent="0.2">
      <c r="B740" s="38">
        <f>ROW()-ROW(Т_ГлавнаяТаблица[[#Headers],[№]])</f>
        <v>738</v>
      </c>
      <c r="C740" s="32">
        <v>223</v>
      </c>
      <c r="D740" s="32" t="s">
        <v>2668</v>
      </c>
      <c r="E740" s="8">
        <v>45480</v>
      </c>
      <c r="F740" s="32" t="str">
        <f>TEXT(E740,"ММММ")</f>
        <v>Июль</v>
      </c>
      <c r="G740" s="14">
        <f>DAY(E740)</f>
        <v>7</v>
      </c>
      <c r="H740" s="32">
        <v>0.50347222222222221</v>
      </c>
      <c r="I740" s="32" t="s">
        <v>2669</v>
      </c>
      <c r="J740" s="32" t="s">
        <v>145</v>
      </c>
      <c r="K740" s="32" t="s">
        <v>146</v>
      </c>
      <c r="L740" s="32"/>
      <c r="M740" s="32"/>
      <c r="N740" s="32" t="s">
        <v>1436</v>
      </c>
      <c r="O740" s="32" t="str">
        <f>VLOOKUP(N740,Таблица_товаров!C:D,2,0)</f>
        <v>Сигареты</v>
      </c>
      <c r="P740" s="32" t="str">
        <f>VLOOKUP(O740,Таблица_товаров!D:E,2,0)</f>
        <v>Сигареты</v>
      </c>
      <c r="Q740" s="32"/>
      <c r="R740" s="32">
        <v>197</v>
      </c>
      <c r="S740" s="7">
        <v>1</v>
      </c>
      <c r="T740" s="32">
        <v>197</v>
      </c>
      <c r="U740" s="32">
        <v>243.98</v>
      </c>
      <c r="V740" s="7">
        <v>4</v>
      </c>
      <c r="W740" s="10" t="s">
        <v>6775</v>
      </c>
      <c r="X740" s="10" t="s">
        <v>6780</v>
      </c>
      <c r="Y740" s="10" t="s">
        <v>7216</v>
      </c>
      <c r="Z740" s="7" t="s">
        <v>133</v>
      </c>
      <c r="AA740" s="7" t="s">
        <v>1639</v>
      </c>
      <c r="AB740" s="7" t="s">
        <v>1640</v>
      </c>
      <c r="AC740" s="7" t="s">
        <v>2670</v>
      </c>
      <c r="AD740" s="7" t="s">
        <v>2098</v>
      </c>
      <c r="AE740" s="10" t="s">
        <v>6782</v>
      </c>
      <c r="AF740" s="7">
        <v>1044933559</v>
      </c>
      <c r="AG740" s="10" t="s">
        <v>6773</v>
      </c>
      <c r="AH740" s="10" t="s">
        <v>6783</v>
      </c>
      <c r="AI740" s="10" t="s">
        <v>2671</v>
      </c>
      <c r="AJ740" s="7">
        <v>186802</v>
      </c>
      <c r="AK740" s="7">
        <v>24717862</v>
      </c>
      <c r="AM740" s="9" t="str">
        <f>TEXT(Т_ГлавнаяТаблица[[#This Row],[Дата]],"ГГГГ")</f>
        <v>2024</v>
      </c>
      <c r="AP740" s="8"/>
      <c r="AV740" s="7">
        <f>MONTH(Т_ГлавнаяТаблица[[#This Row],[Дата]])</f>
        <v>7</v>
      </c>
      <c r="AW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40" s="7">
        <f>IF(MOD(Т_ГлавнаяТаблица[[#This Row],[Количество]], 1)=0, Т_ГлавнаяТаблица[[#This Row],[Количество]], 1)</f>
        <v>1</v>
      </c>
      <c r="AY740" s="14">
        <f>IF(ISNUMBER(AY739),AY739+T740,T740)</f>
        <v>119551.29000000018</v>
      </c>
      <c r="AZ740" s="7">
        <f>909597-Т_ГлавнаяТаблица[[#This Row],[Нарастающий итог]]</f>
        <v>790045.70999999985</v>
      </c>
      <c r="BA740" s="7" t="str">
        <f>TEXT(Т_ГлавнаяТаблица[[#This Row],[Дата]],"ДД")</f>
        <v>07</v>
      </c>
    </row>
    <row r="741" spans="2:53" x14ac:dyDescent="0.2">
      <c r="B741" s="38">
        <f>ROW()-ROW(Т_ГлавнаяТаблица[[#Headers],[№]])</f>
        <v>739</v>
      </c>
      <c r="C741" s="1">
        <v>222</v>
      </c>
      <c r="D741" s="1" t="s">
        <v>2672</v>
      </c>
      <c r="E741" s="8">
        <v>45480</v>
      </c>
      <c r="F741" s="32" t="str">
        <f>TEXT(E741,"ММММ")</f>
        <v>Июль</v>
      </c>
      <c r="G741" s="14">
        <f>DAY(E741)</f>
        <v>7</v>
      </c>
      <c r="H741" s="37">
        <v>0.53055555555555556</v>
      </c>
      <c r="I741" s="36" t="s">
        <v>2673</v>
      </c>
      <c r="J741" s="1" t="s">
        <v>145</v>
      </c>
      <c r="K741" s="1" t="s">
        <v>146</v>
      </c>
      <c r="L741" s="1"/>
      <c r="M741" s="1"/>
      <c r="N741" s="1" t="s">
        <v>1443</v>
      </c>
      <c r="O741" s="32" t="str">
        <f>VLOOKUP(N741,Таблица_товаров!C:D,2,0)</f>
        <v>Слива</v>
      </c>
      <c r="P741" s="32" t="str">
        <f>VLOOKUP(O741,Таблица_товаров!D:E,2,0)</f>
        <v>Фрукты</v>
      </c>
      <c r="Q741" s="1"/>
      <c r="R741" s="1">
        <v>159.99</v>
      </c>
      <c r="S741" s="1">
        <v>0.41799999999999998</v>
      </c>
      <c r="T741" s="32">
        <v>66.88</v>
      </c>
      <c r="U741" s="32">
        <v>548.64</v>
      </c>
      <c r="V741" s="7">
        <v>4</v>
      </c>
      <c r="W741" s="10" t="s">
        <v>6775</v>
      </c>
      <c r="X741" s="10" t="s">
        <v>6780</v>
      </c>
      <c r="Y741" s="10" t="s">
        <v>7217</v>
      </c>
      <c r="Z741" s="7" t="s">
        <v>133</v>
      </c>
      <c r="AA741" s="7" t="s">
        <v>1639</v>
      </c>
      <c r="AB741" s="7" t="s">
        <v>1640</v>
      </c>
      <c r="AC741" s="7" t="s">
        <v>2674</v>
      </c>
      <c r="AD741" s="7" t="s">
        <v>2098</v>
      </c>
      <c r="AE741" s="10" t="s">
        <v>6782</v>
      </c>
      <c r="AF741" s="7">
        <v>2295690093</v>
      </c>
      <c r="AG741" s="10" t="s">
        <v>6773</v>
      </c>
      <c r="AH741" s="10" t="s">
        <v>6783</v>
      </c>
      <c r="AI741" s="10" t="s">
        <v>2675</v>
      </c>
      <c r="AJ741" s="7">
        <v>186842</v>
      </c>
      <c r="AK741" s="7">
        <v>24717860</v>
      </c>
      <c r="AM741" s="9" t="str">
        <f>TEXT(Т_ГлавнаяТаблица[[#This Row],[Дата]],"ГГГГ")</f>
        <v>2024</v>
      </c>
      <c r="AP741" s="8"/>
      <c r="AV741" s="7">
        <f>MONTH(Т_ГлавнаяТаблица[[#This Row],[Дата]])</f>
        <v>7</v>
      </c>
      <c r="AW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1" s="7">
        <f>IF(MOD(Т_ГлавнаяТаблица[[#This Row],[Количество]], 1)=0, Т_ГлавнаяТаблица[[#This Row],[Количество]], 1)</f>
        <v>1</v>
      </c>
      <c r="AY741" s="14">
        <f>IF(ISNUMBER(AY740),AY740+T741,T741)</f>
        <v>119618.17000000019</v>
      </c>
      <c r="AZ741" s="7">
        <f>909597-Т_ГлавнаяТаблица[[#This Row],[Нарастающий итог]]</f>
        <v>789978.82999999984</v>
      </c>
      <c r="BA741" s="7" t="str">
        <f>TEXT(Т_ГлавнаяТаблица[[#This Row],[Дата]],"ДД")</f>
        <v>07</v>
      </c>
    </row>
    <row r="742" spans="2:53" x14ac:dyDescent="0.2">
      <c r="B742" s="38">
        <f>ROW()-ROW(Т_ГлавнаяТаблица[[#Headers],[№]])</f>
        <v>740</v>
      </c>
      <c r="C742" s="7">
        <v>222</v>
      </c>
      <c r="D742" s="7" t="s">
        <v>2672</v>
      </c>
      <c r="E742" s="8">
        <v>45480</v>
      </c>
      <c r="F742" s="32" t="str">
        <f>TEXT(E742,"ММММ")</f>
        <v>Июль</v>
      </c>
      <c r="G742" s="14">
        <f>DAY(E742)</f>
        <v>7</v>
      </c>
      <c r="H742" s="84">
        <v>0.53055555555555556</v>
      </c>
      <c r="I742" s="7" t="s">
        <v>2673</v>
      </c>
      <c r="J742" s="7" t="s">
        <v>145</v>
      </c>
      <c r="K742" s="7" t="s">
        <v>146</v>
      </c>
      <c r="N742" s="7" t="s">
        <v>1456</v>
      </c>
      <c r="O742" s="32" t="str">
        <f>VLOOKUP(N742,Таблица_товаров!C:D,2,0)</f>
        <v>Сметана</v>
      </c>
      <c r="P742" s="32" t="str">
        <f>VLOOKUP(O742,Таблица_товаров!D:E,2,0)</f>
        <v>Молочная продукция</v>
      </c>
      <c r="R742" s="32">
        <v>59.99</v>
      </c>
      <c r="S742" s="7">
        <v>1</v>
      </c>
      <c r="T742" s="32">
        <v>59.99</v>
      </c>
      <c r="U742" s="32">
        <v>548.64</v>
      </c>
      <c r="V742" s="7">
        <v>4</v>
      </c>
      <c r="W742" s="10" t="s">
        <v>6775</v>
      </c>
      <c r="X742" s="10" t="s">
        <v>6780</v>
      </c>
      <c r="Y742" s="10" t="s">
        <v>7217</v>
      </c>
      <c r="Z742" s="7" t="s">
        <v>133</v>
      </c>
      <c r="AA742" s="7" t="s">
        <v>1639</v>
      </c>
      <c r="AB742" s="7" t="s">
        <v>1640</v>
      </c>
      <c r="AC742" s="7" t="s">
        <v>2674</v>
      </c>
      <c r="AD742" s="7" t="s">
        <v>2098</v>
      </c>
      <c r="AE742" s="10" t="s">
        <v>6782</v>
      </c>
      <c r="AF742" s="7">
        <v>2295690093</v>
      </c>
      <c r="AG742" s="10" t="s">
        <v>6773</v>
      </c>
      <c r="AH742" s="10" t="s">
        <v>6783</v>
      </c>
      <c r="AI742" s="10" t="s">
        <v>2675</v>
      </c>
      <c r="AJ742" s="7">
        <v>186842</v>
      </c>
      <c r="AK742" s="7">
        <v>24717860</v>
      </c>
      <c r="AM742" s="9" t="str">
        <f>TEXT(Т_ГлавнаяТаблица[[#This Row],[Дата]],"ГГГГ")</f>
        <v>2024</v>
      </c>
      <c r="AP742" s="8"/>
      <c r="AV742" s="7">
        <f>MONTH(Т_ГлавнаяТаблица[[#This Row],[Дата]])</f>
        <v>7</v>
      </c>
      <c r="AW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2" s="7">
        <f>IF(MOD(Т_ГлавнаяТаблица[[#This Row],[Количество]], 1)=0, Т_ГлавнаяТаблица[[#This Row],[Количество]], 1)</f>
        <v>1</v>
      </c>
      <c r="AY742" s="14">
        <f>IF(ISNUMBER(AY741),AY741+T742,T742)</f>
        <v>119678.16000000019</v>
      </c>
      <c r="AZ742" s="7">
        <f>909597-Т_ГлавнаяТаблица[[#This Row],[Нарастающий итог]]</f>
        <v>789918.83999999985</v>
      </c>
      <c r="BA742" s="7" t="str">
        <f>TEXT(Т_ГлавнаяТаблица[[#This Row],[Дата]],"ДД")</f>
        <v>07</v>
      </c>
    </row>
    <row r="743" spans="2:53" x14ac:dyDescent="0.2">
      <c r="B743" s="38">
        <f>ROW()-ROW(Т_ГлавнаяТаблица[[#Headers],[№]])</f>
        <v>741</v>
      </c>
      <c r="C743" s="32">
        <v>222</v>
      </c>
      <c r="D743" s="32" t="s">
        <v>2672</v>
      </c>
      <c r="E743" s="8">
        <v>45480</v>
      </c>
      <c r="F743" s="32" t="str">
        <f>TEXT(E743,"ММММ")</f>
        <v>Июль</v>
      </c>
      <c r="G743" s="14">
        <f>DAY(E743)</f>
        <v>7</v>
      </c>
      <c r="H743" s="32">
        <v>0.53055555555555556</v>
      </c>
      <c r="I743" s="32" t="s">
        <v>2673</v>
      </c>
      <c r="J743" s="32" t="s">
        <v>145</v>
      </c>
      <c r="K743" s="32" t="s">
        <v>146</v>
      </c>
      <c r="L743" s="32"/>
      <c r="M743" s="32"/>
      <c r="N743" s="32" t="s">
        <v>1523</v>
      </c>
      <c r="O743" s="32" t="str">
        <f>VLOOKUP(N743,Таблица_товаров!C:D,2,0)</f>
        <v>Помидор</v>
      </c>
      <c r="P743" s="32" t="str">
        <f>VLOOKUP(O743,Таблица_товаров!D:E,2,0)</f>
        <v>Овощи</v>
      </c>
      <c r="Q743" s="32"/>
      <c r="R743" s="32">
        <v>229.99</v>
      </c>
      <c r="S743" s="7">
        <v>0.36</v>
      </c>
      <c r="T743" s="32">
        <v>82.8</v>
      </c>
      <c r="U743" s="32">
        <v>548.64</v>
      </c>
      <c r="V743" s="7">
        <v>4</v>
      </c>
      <c r="W743" s="10" t="s">
        <v>6775</v>
      </c>
      <c r="X743" s="10" t="s">
        <v>6780</v>
      </c>
      <c r="Y743" s="10" t="s">
        <v>7217</v>
      </c>
      <c r="Z743" s="7" t="s">
        <v>133</v>
      </c>
      <c r="AA743" s="7" t="s">
        <v>1639</v>
      </c>
      <c r="AB743" s="7" t="s">
        <v>1640</v>
      </c>
      <c r="AC743" s="7" t="s">
        <v>2674</v>
      </c>
      <c r="AD743" s="7" t="s">
        <v>2098</v>
      </c>
      <c r="AE743" s="10" t="s">
        <v>6782</v>
      </c>
      <c r="AF743" s="7">
        <v>2295690093</v>
      </c>
      <c r="AG743" s="10" t="s">
        <v>6773</v>
      </c>
      <c r="AH743" s="10" t="s">
        <v>6783</v>
      </c>
      <c r="AI743" s="10" t="s">
        <v>2675</v>
      </c>
      <c r="AJ743" s="7">
        <v>186842</v>
      </c>
      <c r="AK743" s="7">
        <v>24717860</v>
      </c>
      <c r="AM743" s="9" t="str">
        <f>TEXT(Т_ГлавнаяТаблица[[#This Row],[Дата]],"ГГГГ")</f>
        <v>2024</v>
      </c>
      <c r="AP743" s="8"/>
      <c r="AV743" s="7">
        <f>MONTH(Т_ГлавнаяТаблица[[#This Row],[Дата]])</f>
        <v>7</v>
      </c>
      <c r="AW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3" s="7">
        <f>IF(MOD(Т_ГлавнаяТаблица[[#This Row],[Количество]], 1)=0, Т_ГлавнаяТаблица[[#This Row],[Количество]], 1)</f>
        <v>1</v>
      </c>
      <c r="AY743" s="14">
        <f>IF(ISNUMBER(AY742),AY742+T743,T743)</f>
        <v>119760.9600000002</v>
      </c>
      <c r="AZ743" s="7">
        <f>909597-Т_ГлавнаяТаблица[[#This Row],[Нарастающий итог]]</f>
        <v>789836.0399999998</v>
      </c>
      <c r="BA743" s="7" t="str">
        <f>TEXT(Т_ГлавнаяТаблица[[#This Row],[Дата]],"ДД")</f>
        <v>07</v>
      </c>
    </row>
    <row r="744" spans="2:53" x14ac:dyDescent="0.2">
      <c r="B744" s="38">
        <f>ROW()-ROW(Т_ГлавнаяТаблица[[#Headers],[№]])</f>
        <v>742</v>
      </c>
      <c r="C744" s="32">
        <v>222</v>
      </c>
      <c r="D744" s="32" t="s">
        <v>2672</v>
      </c>
      <c r="E744" s="8">
        <v>45480</v>
      </c>
      <c r="F744" s="32" t="str">
        <f>TEXT(E744,"ММММ")</f>
        <v>Июль</v>
      </c>
      <c r="G744" s="14">
        <f>DAY(E744)</f>
        <v>7</v>
      </c>
      <c r="H744" s="32">
        <v>0.53055555555555556</v>
      </c>
      <c r="I744" s="32" t="s">
        <v>2673</v>
      </c>
      <c r="J744" s="32" t="s">
        <v>145</v>
      </c>
      <c r="K744" s="32" t="s">
        <v>146</v>
      </c>
      <c r="L744" s="32"/>
      <c r="M744" s="32"/>
      <c r="N744" s="32" t="s">
        <v>1564</v>
      </c>
      <c r="O744" s="32" t="str">
        <f>VLOOKUP(N744,Таблица_товаров!C:D,2,0)</f>
        <v>Хлеб</v>
      </c>
      <c r="P744" s="32" t="str">
        <f>VLOOKUP(O744,Таблица_товаров!D:E,2,0)</f>
        <v>Кондитерские изделия</v>
      </c>
      <c r="Q744" s="32"/>
      <c r="R744" s="32">
        <v>44.98</v>
      </c>
      <c r="S744" s="7">
        <v>1</v>
      </c>
      <c r="T744" s="32">
        <v>44.98</v>
      </c>
      <c r="U744" s="32">
        <v>548.64</v>
      </c>
      <c r="V744" s="7">
        <v>4</v>
      </c>
      <c r="W744" s="10" t="s">
        <v>6775</v>
      </c>
      <c r="X744" s="10" t="s">
        <v>6780</v>
      </c>
      <c r="Y744" s="10" t="s">
        <v>7217</v>
      </c>
      <c r="Z744" s="7" t="s">
        <v>133</v>
      </c>
      <c r="AA744" s="7" t="s">
        <v>1639</v>
      </c>
      <c r="AB744" s="7" t="s">
        <v>1640</v>
      </c>
      <c r="AC744" s="7" t="s">
        <v>2674</v>
      </c>
      <c r="AD744" s="7" t="s">
        <v>2098</v>
      </c>
      <c r="AE744" s="10" t="s">
        <v>6782</v>
      </c>
      <c r="AF744" s="7">
        <v>2295690093</v>
      </c>
      <c r="AG744" s="10" t="s">
        <v>6773</v>
      </c>
      <c r="AH744" s="10" t="s">
        <v>6783</v>
      </c>
      <c r="AI744" s="10" t="s">
        <v>2675</v>
      </c>
      <c r="AJ744" s="7">
        <v>186842</v>
      </c>
      <c r="AK744" s="7">
        <v>24717860</v>
      </c>
      <c r="AM744" s="9" t="str">
        <f>TEXT(Т_ГлавнаяТаблица[[#This Row],[Дата]],"ГГГГ")</f>
        <v>2024</v>
      </c>
      <c r="AP744" s="8"/>
      <c r="AV744" s="7">
        <f>MONTH(Т_ГлавнаяТаблица[[#This Row],[Дата]])</f>
        <v>7</v>
      </c>
      <c r="AW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4" s="7">
        <f>IF(MOD(Т_ГлавнаяТаблица[[#This Row],[Количество]], 1)=0, Т_ГлавнаяТаблица[[#This Row],[Количество]], 1)</f>
        <v>1</v>
      </c>
      <c r="AY744" s="14">
        <f>IF(ISNUMBER(AY743),AY743+T744,T744)</f>
        <v>119805.94000000019</v>
      </c>
      <c r="AZ744" s="7">
        <f>909597-Т_ГлавнаяТаблица[[#This Row],[Нарастающий итог]]</f>
        <v>789791.05999999982</v>
      </c>
      <c r="BA744" s="7" t="str">
        <f>TEXT(Т_ГлавнаяТаблица[[#This Row],[Дата]],"ДД")</f>
        <v>07</v>
      </c>
    </row>
    <row r="745" spans="2:53" x14ac:dyDescent="0.2">
      <c r="B745" s="38">
        <f>ROW()-ROW(Т_ГлавнаяТаблица[[#Headers],[№]])</f>
        <v>743</v>
      </c>
      <c r="C745" s="32"/>
      <c r="D745" s="32"/>
      <c r="E745" s="4">
        <v>45481</v>
      </c>
      <c r="F745" s="32" t="str">
        <f>TEXT(E745,"ММММ")</f>
        <v>Июль</v>
      </c>
      <c r="G745" s="14">
        <f>DAY(E745)</f>
        <v>8</v>
      </c>
      <c r="H745" s="33"/>
      <c r="I745" s="36"/>
      <c r="J745" s="1" t="s">
        <v>155</v>
      </c>
      <c r="K745" s="1" t="s">
        <v>155</v>
      </c>
      <c r="L745" s="1"/>
      <c r="M745" s="1"/>
      <c r="N745" s="1" t="s">
        <v>155</v>
      </c>
      <c r="O745" s="32" t="s">
        <v>155</v>
      </c>
      <c r="P745" s="32" t="s">
        <v>347</v>
      </c>
      <c r="Q745" s="1"/>
      <c r="R745" s="1">
        <v>29</v>
      </c>
      <c r="S745" s="1">
        <v>1</v>
      </c>
      <c r="T745" s="32">
        <v>29</v>
      </c>
      <c r="U745" s="32">
        <v>390.47</v>
      </c>
      <c r="V745" s="7">
        <v>4</v>
      </c>
      <c r="W745" s="10" t="s">
        <v>6796</v>
      </c>
      <c r="X745" s="10" t="s">
        <v>6858</v>
      </c>
      <c r="Y745" s="10" t="s">
        <v>9777</v>
      </c>
      <c r="Z745" s="7" t="s">
        <v>133</v>
      </c>
      <c r="AA745" s="7" t="s">
        <v>1668</v>
      </c>
      <c r="AB745" s="7" t="s">
        <v>1773</v>
      </c>
      <c r="AC745" s="7" t="s">
        <v>9778</v>
      </c>
      <c r="AD745" s="7" t="s">
        <v>5641</v>
      </c>
      <c r="AE745" s="10" t="s">
        <v>6860</v>
      </c>
      <c r="AF745" s="7">
        <v>1355124950</v>
      </c>
      <c r="AG745" s="10" t="s">
        <v>6773</v>
      </c>
      <c r="AH745" s="10" t="s">
        <v>7715</v>
      </c>
      <c r="AI745" s="10" t="s">
        <v>9779</v>
      </c>
      <c r="AJ745" s="7">
        <v>63662</v>
      </c>
      <c r="AK745" s="7">
        <v>33209093</v>
      </c>
      <c r="AM745" s="9" t="str">
        <f>TEXT(Т_ГлавнаяТаблица[[#This Row],[Дата]],"ГГГГ")</f>
        <v>2024</v>
      </c>
      <c r="AP745" s="8"/>
      <c r="AV745" s="7">
        <f>MONTH(Т_ГлавнаяТаблица[[#This Row],[Дата]])</f>
        <v>7</v>
      </c>
      <c r="AW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45" s="7">
        <f>IF(MOD(Т_ГлавнаяТаблица[[#This Row],[Количество]], 1)=0, Т_ГлавнаяТаблица[[#This Row],[Количество]], 1)</f>
        <v>1</v>
      </c>
      <c r="AY745" s="14">
        <f>IF(ISNUMBER(AY744),AY744+T745,T745)</f>
        <v>119834.94000000019</v>
      </c>
      <c r="AZ745" s="7">
        <f>909597-Т_ГлавнаяТаблица[[#This Row],[Нарастающий итог]]</f>
        <v>789762.05999999982</v>
      </c>
      <c r="BA745" s="7" t="str">
        <f>TEXT(Т_ГлавнаяТаблица[[#This Row],[Дата]],"ДД")</f>
        <v>08</v>
      </c>
    </row>
    <row r="746" spans="2:53" x14ac:dyDescent="0.2">
      <c r="B746" s="38">
        <f>ROW()-ROW(Т_ГлавнаяТаблица[[#Headers],[№]])</f>
        <v>744</v>
      </c>
      <c r="E746" s="4">
        <v>45481</v>
      </c>
      <c r="F746" s="32" t="str">
        <f>TEXT(E746,"ММММ")</f>
        <v>Июль</v>
      </c>
      <c r="G746" s="14">
        <f>DAY(E746)</f>
        <v>8</v>
      </c>
      <c r="H746" s="33"/>
      <c r="I746" s="36"/>
      <c r="J746" s="1" t="s">
        <v>155</v>
      </c>
      <c r="K746" s="1" t="s">
        <v>155</v>
      </c>
      <c r="L746" s="1"/>
      <c r="M746" s="1"/>
      <c r="N746" s="1" t="s">
        <v>155</v>
      </c>
      <c r="O746" s="32" t="s">
        <v>155</v>
      </c>
      <c r="P746" s="32" t="s">
        <v>347</v>
      </c>
      <c r="Q746" s="1"/>
      <c r="R746" s="1">
        <v>29</v>
      </c>
      <c r="S746" s="1">
        <v>1</v>
      </c>
      <c r="T746" s="32">
        <v>29</v>
      </c>
      <c r="U746" s="32">
        <v>390.47</v>
      </c>
      <c r="V746" s="7">
        <v>4</v>
      </c>
      <c r="W746" s="10" t="s">
        <v>6796</v>
      </c>
      <c r="X746" s="10" t="s">
        <v>6858</v>
      </c>
      <c r="Y746" s="10" t="s">
        <v>9777</v>
      </c>
      <c r="Z746" s="7" t="s">
        <v>133</v>
      </c>
      <c r="AA746" s="7" t="s">
        <v>1668</v>
      </c>
      <c r="AB746" s="7" t="s">
        <v>1773</v>
      </c>
      <c r="AC746" s="7" t="s">
        <v>9778</v>
      </c>
      <c r="AD746" s="7" t="s">
        <v>5641</v>
      </c>
      <c r="AE746" s="10" t="s">
        <v>6860</v>
      </c>
      <c r="AF746" s="7">
        <v>1355124950</v>
      </c>
      <c r="AG746" s="10" t="s">
        <v>6773</v>
      </c>
      <c r="AH746" s="10" t="s">
        <v>7715</v>
      </c>
      <c r="AI746" s="10" t="s">
        <v>9779</v>
      </c>
      <c r="AJ746" s="7">
        <v>63662</v>
      </c>
      <c r="AK746" s="7">
        <v>33209093</v>
      </c>
      <c r="AM746" s="9" t="str">
        <f>TEXT(Т_ГлавнаяТаблица[[#This Row],[Дата]],"ГГГГ")</f>
        <v>2024</v>
      </c>
      <c r="AP746" s="8"/>
      <c r="AV746" s="7">
        <f>MONTH(Т_ГлавнаяТаблица[[#This Row],[Дата]])</f>
        <v>7</v>
      </c>
      <c r="AW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46" s="7">
        <f>IF(MOD(Т_ГлавнаяТаблица[[#This Row],[Количество]], 1)=0, Т_ГлавнаяТаблица[[#This Row],[Количество]], 1)</f>
        <v>1</v>
      </c>
      <c r="AY746" s="14">
        <f>IF(ISNUMBER(AY745),AY745+T746,T746)</f>
        <v>119863.94000000019</v>
      </c>
      <c r="AZ746" s="7">
        <f>909597-Т_ГлавнаяТаблица[[#This Row],[Нарастающий итог]]</f>
        <v>789733.05999999982</v>
      </c>
      <c r="BA746" s="7" t="str">
        <f>TEXT(Т_ГлавнаяТаблица[[#This Row],[Дата]],"ДД")</f>
        <v>08</v>
      </c>
    </row>
    <row r="747" spans="2:53" x14ac:dyDescent="0.2">
      <c r="B747" s="38">
        <f>ROW()-ROW(Т_ГлавнаяТаблица[[#Headers],[№]])</f>
        <v>745</v>
      </c>
      <c r="C747" s="7">
        <v>230</v>
      </c>
      <c r="D747" s="7" t="s">
        <v>2698</v>
      </c>
      <c r="E747" s="8">
        <v>45481</v>
      </c>
      <c r="F747" s="32" t="str">
        <f>TEXT(E747,"ММММ")</f>
        <v>Июль</v>
      </c>
      <c r="G747" s="14">
        <f>DAY(E747)</f>
        <v>8</v>
      </c>
      <c r="H747" s="84">
        <v>0.7104166666666667</v>
      </c>
      <c r="I747" s="7" t="s">
        <v>2699</v>
      </c>
      <c r="J747" s="7" t="s">
        <v>158</v>
      </c>
      <c r="K747" s="7" t="s">
        <v>95</v>
      </c>
      <c r="N747" s="7" t="s">
        <v>1261</v>
      </c>
      <c r="O747" s="32" t="str">
        <f>VLOOKUP(N747,Таблица_товаров!C:D,2,0)</f>
        <v>Мороженное</v>
      </c>
      <c r="P747" s="32" t="str">
        <f>VLOOKUP(O747,Таблица_товаров!D:E,2,0)</f>
        <v>Молочная продукция</v>
      </c>
      <c r="R747" s="32">
        <v>24</v>
      </c>
      <c r="S747" s="7">
        <v>1</v>
      </c>
      <c r="T747" s="32">
        <v>24</v>
      </c>
      <c r="U747" s="32">
        <v>24</v>
      </c>
      <c r="V747" s="7">
        <v>4</v>
      </c>
      <c r="W747" s="10" t="s">
        <v>6865</v>
      </c>
      <c r="X747" s="10" t="s">
        <v>6866</v>
      </c>
      <c r="Y747" s="10" t="s">
        <v>7226</v>
      </c>
      <c r="Z747" s="7" t="s">
        <v>1786</v>
      </c>
      <c r="AA747" s="7" t="s">
        <v>1787</v>
      </c>
      <c r="AB747" s="7" t="s">
        <v>2083</v>
      </c>
      <c r="AC747" s="7" t="s">
        <v>2700</v>
      </c>
      <c r="AD747" s="7" t="s">
        <v>1789</v>
      </c>
      <c r="AE747" s="10" t="s">
        <v>6868</v>
      </c>
      <c r="AF747" s="7">
        <v>3078954110</v>
      </c>
      <c r="AG747" s="10" t="s">
        <v>6773</v>
      </c>
      <c r="AH747" s="10" t="s">
        <v>6869</v>
      </c>
      <c r="AI747" s="10" t="s">
        <v>2701</v>
      </c>
      <c r="AJ747" s="7">
        <v>85762</v>
      </c>
      <c r="AK747" s="7">
        <v>24748021</v>
      </c>
      <c r="AM747" s="9" t="str">
        <f>TEXT(Т_ГлавнаяТаблица[[#This Row],[Дата]],"ГГГГ")</f>
        <v>2024</v>
      </c>
      <c r="AP747" s="8"/>
      <c r="AV747" s="7">
        <f>MONTH(Т_ГлавнаяТаблица[[#This Row],[Дата]])</f>
        <v>7</v>
      </c>
      <c r="AW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7" s="7">
        <f>IF(MOD(Т_ГлавнаяТаблица[[#This Row],[Количество]], 1)=0, Т_ГлавнаяТаблица[[#This Row],[Количество]], 1)</f>
        <v>1</v>
      </c>
      <c r="AY747" s="14">
        <f>IF(ISNUMBER(AY746),AY746+T747,T747)</f>
        <v>119887.94000000019</v>
      </c>
      <c r="AZ747" s="7">
        <f>909597-Т_ГлавнаяТаблица[[#This Row],[Нарастающий итог]]</f>
        <v>789709.05999999982</v>
      </c>
      <c r="BA747" s="7" t="str">
        <f>TEXT(Т_ГлавнаяТаблица[[#This Row],[Дата]],"ДД")</f>
        <v>08</v>
      </c>
    </row>
    <row r="748" spans="2:53" x14ac:dyDescent="0.2">
      <c r="B748" s="38">
        <f>ROW()-ROW(Т_ГлавнаяТаблица[[#Headers],[№]])</f>
        <v>746</v>
      </c>
      <c r="C748" s="1">
        <v>226</v>
      </c>
      <c r="D748" s="1" t="s">
        <v>2702</v>
      </c>
      <c r="E748" s="4">
        <v>45481</v>
      </c>
      <c r="F748" s="32" t="str">
        <f>TEXT(E748,"ММММ")</f>
        <v>Июль</v>
      </c>
      <c r="G748" s="14">
        <f>DAY(E748)</f>
        <v>8</v>
      </c>
      <c r="H748" s="33">
        <v>0.72847222222222219</v>
      </c>
      <c r="I748" s="36" t="s">
        <v>2703</v>
      </c>
      <c r="J748" s="1" t="s">
        <v>2704</v>
      </c>
      <c r="K748" s="1" t="s">
        <v>2705</v>
      </c>
      <c r="L748" s="1"/>
      <c r="M748" s="1"/>
      <c r="N748" s="1" t="s">
        <v>1404</v>
      </c>
      <c r="O748" s="32" t="str">
        <f>VLOOKUP(N748,Таблица_товаров!C:D,2,0)</f>
        <v>Ромашка БАД</v>
      </c>
      <c r="P748" s="32" t="str">
        <f>VLOOKUP(O748,Таблица_товаров!D:E,2,0)</f>
        <v>БАД</v>
      </c>
      <c r="Q748" s="1"/>
      <c r="R748" s="1">
        <v>115</v>
      </c>
      <c r="S748" s="1">
        <v>1</v>
      </c>
      <c r="T748" s="32">
        <v>115</v>
      </c>
      <c r="U748" s="32">
        <v>115</v>
      </c>
      <c r="V748" s="7">
        <v>4</v>
      </c>
      <c r="W748" s="10" t="s">
        <v>7227</v>
      </c>
      <c r="X748" s="10" t="s">
        <v>7228</v>
      </c>
      <c r="Y748" s="10" t="s">
        <v>7229</v>
      </c>
      <c r="Z748" s="7" t="s">
        <v>133</v>
      </c>
      <c r="AA748" s="7" t="s">
        <v>2706</v>
      </c>
      <c r="AB748" s="7" t="s">
        <v>2707</v>
      </c>
      <c r="AC748" s="7" t="s">
        <v>2708</v>
      </c>
      <c r="AD748" s="7" t="s">
        <v>2709</v>
      </c>
      <c r="AE748" s="10" t="s">
        <v>7230</v>
      </c>
      <c r="AF748" s="7">
        <v>1832866041</v>
      </c>
      <c r="AG748" s="10" t="s">
        <v>6773</v>
      </c>
      <c r="AH748" s="10" t="s">
        <v>7231</v>
      </c>
      <c r="AI748" s="10" t="s">
        <v>2710</v>
      </c>
      <c r="AJ748" s="7">
        <v>19943</v>
      </c>
      <c r="AK748" s="7">
        <v>24747986</v>
      </c>
      <c r="AM748" s="9" t="str">
        <f>TEXT(Т_ГлавнаяТаблица[[#This Row],[Дата]],"ГГГГ")</f>
        <v>2024</v>
      </c>
      <c r="AP748" s="8"/>
      <c r="AV748" s="7">
        <f>MONTH(Т_ГлавнаяТаблица[[#This Row],[Дата]])</f>
        <v>7</v>
      </c>
      <c r="AW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48" s="7">
        <f>IF(MOD(Т_ГлавнаяТаблица[[#This Row],[Количество]], 1)=0, Т_ГлавнаяТаблица[[#This Row],[Количество]], 1)</f>
        <v>1</v>
      </c>
      <c r="AY748" s="14">
        <f>IF(ISNUMBER(AY747),AY747+T748,T748)</f>
        <v>120002.94000000019</v>
      </c>
      <c r="AZ748" s="7">
        <f>909597-Т_ГлавнаяТаблица[[#This Row],[Нарастающий итог]]</f>
        <v>789594.05999999982</v>
      </c>
      <c r="BA748" s="7" t="str">
        <f>TEXT(Т_ГлавнаяТаблица[[#This Row],[Дата]],"ДД")</f>
        <v>08</v>
      </c>
    </row>
    <row r="749" spans="2:53" x14ac:dyDescent="0.2">
      <c r="B749" s="38">
        <f>ROW()-ROW(Т_ГлавнаяТаблица[[#Headers],[№]])</f>
        <v>747</v>
      </c>
      <c r="C749" s="7">
        <v>228</v>
      </c>
      <c r="D749" s="7" t="s">
        <v>2690</v>
      </c>
      <c r="E749" s="4">
        <v>45481</v>
      </c>
      <c r="F749" s="32" t="str">
        <f>TEXT(E749,"ММММ")</f>
        <v>Июль</v>
      </c>
      <c r="G749" s="14">
        <f>DAY(E749)</f>
        <v>8</v>
      </c>
      <c r="H749" s="33">
        <v>0.50486111111111109</v>
      </c>
      <c r="I749" s="1" t="s">
        <v>2691</v>
      </c>
      <c r="J749" s="1" t="s">
        <v>244</v>
      </c>
      <c r="K749" s="1" t="s">
        <v>245</v>
      </c>
      <c r="L749" s="1"/>
      <c r="M749" s="1"/>
      <c r="N749" s="1" t="s">
        <v>1183</v>
      </c>
      <c r="O749" s="32" t="str">
        <f>VLOOKUP(N749,Таблица_товаров!C:D,2,0)</f>
        <v>Кофе Американо</v>
      </c>
      <c r="P749" s="32" t="str">
        <f>VLOOKUP(O749,Таблица_товаров!D:E,2,0)</f>
        <v>Напиток с собой</v>
      </c>
      <c r="Q749" s="1"/>
      <c r="R749" s="1">
        <v>29.99</v>
      </c>
      <c r="S749" s="1">
        <v>1</v>
      </c>
      <c r="T749" s="32">
        <v>29.99</v>
      </c>
      <c r="U749" s="32">
        <v>29.99</v>
      </c>
      <c r="V749" s="7">
        <v>4</v>
      </c>
      <c r="W749" s="10" t="s">
        <v>6882</v>
      </c>
      <c r="X749" s="10" t="s">
        <v>6992</v>
      </c>
      <c r="Y749" s="10" t="s">
        <v>7224</v>
      </c>
      <c r="Z749" s="7" t="s">
        <v>1815</v>
      </c>
      <c r="AA749" s="7" t="s">
        <v>1816</v>
      </c>
      <c r="AB749" s="7" t="s">
        <v>2070</v>
      </c>
      <c r="AC749" s="7" t="s">
        <v>2692</v>
      </c>
      <c r="AD749" s="7" t="s">
        <v>2209</v>
      </c>
      <c r="AE749" s="10" t="s">
        <v>6994</v>
      </c>
      <c r="AF749" s="7">
        <v>579338879</v>
      </c>
      <c r="AG749" s="10" t="s">
        <v>7041</v>
      </c>
      <c r="AH749" s="10" t="s">
        <v>6995</v>
      </c>
      <c r="AI749" s="10" t="s">
        <v>2693</v>
      </c>
      <c r="AJ749" s="7">
        <v>39276</v>
      </c>
      <c r="AK749" s="7">
        <v>24748005</v>
      </c>
      <c r="AM749" s="9" t="str">
        <f>TEXT(Т_ГлавнаяТаблица[[#This Row],[Дата]],"ГГГГ")</f>
        <v>2024</v>
      </c>
      <c r="AP749" s="8"/>
      <c r="AV749" s="7">
        <f>MONTH(Т_ГлавнаяТаблица[[#This Row],[Дата]])</f>
        <v>7</v>
      </c>
      <c r="AW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9" s="7">
        <f>IF(MOD(Т_ГлавнаяТаблица[[#This Row],[Количество]], 1)=0, Т_ГлавнаяТаблица[[#This Row],[Количество]], 1)</f>
        <v>1</v>
      </c>
      <c r="AY749" s="14">
        <f>IF(ISNUMBER(AY748),AY748+T749,T749)</f>
        <v>120032.9300000002</v>
      </c>
      <c r="AZ749" s="7">
        <f>909597-Т_ГлавнаяТаблица[[#This Row],[Нарастающий итог]]</f>
        <v>789564.06999999983</v>
      </c>
      <c r="BA749" s="7" t="str">
        <f>TEXT(Т_ГлавнаяТаблица[[#This Row],[Дата]],"ДД")</f>
        <v>08</v>
      </c>
    </row>
    <row r="750" spans="2:53" x14ac:dyDescent="0.2">
      <c r="B750" s="38">
        <f>ROW()-ROW(Т_ГлавнаяТаблица[[#Headers],[№]])</f>
        <v>748</v>
      </c>
      <c r="C750" s="32">
        <v>229</v>
      </c>
      <c r="D750" s="32" t="s">
        <v>2680</v>
      </c>
      <c r="E750" s="4">
        <v>45481</v>
      </c>
      <c r="F750" s="32" t="str">
        <f>TEXT(E750,"ММММ")</f>
        <v>Июль</v>
      </c>
      <c r="G750" s="14">
        <f>DAY(E750)</f>
        <v>8</v>
      </c>
      <c r="H750" s="33">
        <v>0.2986111111111111</v>
      </c>
      <c r="I750" s="1" t="s">
        <v>2681</v>
      </c>
      <c r="J750" s="1" t="s">
        <v>145</v>
      </c>
      <c r="K750" s="1" t="s">
        <v>230</v>
      </c>
      <c r="L750" s="1"/>
      <c r="M750" s="1"/>
      <c r="N750" s="1" t="s">
        <v>152</v>
      </c>
      <c r="O750" s="32" t="str">
        <f>VLOOKUP(N750,Таблица_товаров!C:D,2,0)</f>
        <v>Кофе Американо</v>
      </c>
      <c r="P750" s="32" t="str">
        <f>VLOOKUP(O750,Таблица_товаров!D:E,2,0)</f>
        <v>Напиток с собой</v>
      </c>
      <c r="Q750" s="1"/>
      <c r="R750" s="1">
        <v>29.99</v>
      </c>
      <c r="S750" s="1">
        <v>1</v>
      </c>
      <c r="T750" s="32">
        <v>29.99</v>
      </c>
      <c r="U750" s="32">
        <v>94.98</v>
      </c>
      <c r="V750" s="7">
        <v>4</v>
      </c>
      <c r="W750" s="10" t="s">
        <v>6775</v>
      </c>
      <c r="X750" s="10" t="s">
        <v>7219</v>
      </c>
      <c r="Y750" s="10" t="s">
        <v>7220</v>
      </c>
      <c r="Z750" s="7" t="s">
        <v>133</v>
      </c>
      <c r="AA750" s="7" t="s">
        <v>2021</v>
      </c>
      <c r="AB750" s="7" t="s">
        <v>2682</v>
      </c>
      <c r="AC750" s="7" t="s">
        <v>2683</v>
      </c>
      <c r="AD750" s="7" t="s">
        <v>2684</v>
      </c>
      <c r="AE750" s="10" t="s">
        <v>7221</v>
      </c>
      <c r="AF750" s="7">
        <v>3754714531</v>
      </c>
      <c r="AG750" s="10" t="s">
        <v>6773</v>
      </c>
      <c r="AH750" s="10" t="s">
        <v>7222</v>
      </c>
      <c r="AI750" s="10" t="s">
        <v>2685</v>
      </c>
      <c r="AJ750" s="7">
        <v>228788</v>
      </c>
      <c r="AK750" s="7">
        <v>24748012</v>
      </c>
      <c r="AM750" s="9" t="str">
        <f>TEXT(Т_ГлавнаяТаблица[[#This Row],[Дата]],"ГГГГ")</f>
        <v>2024</v>
      </c>
      <c r="AP750" s="8"/>
      <c r="AV750" s="7">
        <f>MONTH(Т_ГлавнаяТаблица[[#This Row],[Дата]])</f>
        <v>7</v>
      </c>
      <c r="AW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0" s="7">
        <f>IF(MOD(Т_ГлавнаяТаблица[[#This Row],[Количество]], 1)=0, Т_ГлавнаяТаблица[[#This Row],[Количество]], 1)</f>
        <v>1</v>
      </c>
      <c r="AY750" s="14">
        <f>IF(ISNUMBER(AY749),AY749+T750,T750)</f>
        <v>120062.9200000002</v>
      </c>
      <c r="AZ750" s="7">
        <f>909597-Т_ГлавнаяТаблица[[#This Row],[Нарастающий итог]]</f>
        <v>789534.07999999984</v>
      </c>
      <c r="BA750" s="7" t="str">
        <f>TEXT(Т_ГлавнаяТаблица[[#This Row],[Дата]],"ДД")</f>
        <v>08</v>
      </c>
    </row>
    <row r="751" spans="2:53" x14ac:dyDescent="0.2">
      <c r="B751" s="38">
        <f>ROW()-ROW(Т_ГлавнаяТаблица[[#Headers],[№]])</f>
        <v>749</v>
      </c>
      <c r="C751" s="32">
        <v>231</v>
      </c>
      <c r="D751" s="32" t="s">
        <v>2686</v>
      </c>
      <c r="E751" s="4">
        <v>45481</v>
      </c>
      <c r="F751" s="32" t="str">
        <f>TEXT(E751,"ММММ")</f>
        <v>Июль</v>
      </c>
      <c r="G751" s="14">
        <f>DAY(E751)</f>
        <v>8</v>
      </c>
      <c r="H751" s="33">
        <v>0.31666666666666665</v>
      </c>
      <c r="I751" s="1" t="s">
        <v>2687</v>
      </c>
      <c r="J751" s="1" t="s">
        <v>145</v>
      </c>
      <c r="K751" s="1" t="s">
        <v>146</v>
      </c>
      <c r="L751" s="1"/>
      <c r="M751" s="1"/>
      <c r="N751" s="1" t="s">
        <v>29</v>
      </c>
      <c r="O751" s="32" t="str">
        <f>VLOOKUP(N751,Таблица_товаров!C:D,2,0)</f>
        <v>Банан</v>
      </c>
      <c r="P751" s="32" t="str">
        <f>VLOOKUP(O751,Таблица_товаров!D:E,2,0)</f>
        <v>Фрукты</v>
      </c>
      <c r="Q751" s="1"/>
      <c r="R751" s="1">
        <v>139.99</v>
      </c>
      <c r="S751" s="1">
        <v>0.154</v>
      </c>
      <c r="T751" s="32">
        <v>21.56</v>
      </c>
      <c r="U751" s="32">
        <v>21.56</v>
      </c>
      <c r="V751" s="7">
        <v>4</v>
      </c>
      <c r="W751" s="10" t="s">
        <v>6775</v>
      </c>
      <c r="X751" s="10" t="s">
        <v>6776</v>
      </c>
      <c r="Y751" s="10" t="s">
        <v>7223</v>
      </c>
      <c r="Z751" s="7" t="s">
        <v>133</v>
      </c>
      <c r="AA751" s="7" t="s">
        <v>148</v>
      </c>
      <c r="AB751" s="7" t="s">
        <v>149</v>
      </c>
      <c r="AC751" s="7" t="s">
        <v>2688</v>
      </c>
      <c r="AD751" s="7" t="s">
        <v>1674</v>
      </c>
      <c r="AE751" s="10" t="s">
        <v>6778</v>
      </c>
      <c r="AF751" s="7">
        <v>2060936285</v>
      </c>
      <c r="AG751" s="10" t="s">
        <v>6773</v>
      </c>
      <c r="AH751" s="10" t="s">
        <v>6779</v>
      </c>
      <c r="AI751" s="10" t="s">
        <v>2689</v>
      </c>
      <c r="AJ751" s="7">
        <v>245488</v>
      </c>
      <c r="AK751" s="7">
        <v>24748029</v>
      </c>
      <c r="AM751" s="9" t="str">
        <f>TEXT(Т_ГлавнаяТаблица[[#This Row],[Дата]],"ГГГГ")</f>
        <v>2024</v>
      </c>
      <c r="AP751" s="8"/>
      <c r="AV751" s="7">
        <f>MONTH(Т_ГлавнаяТаблица[[#This Row],[Дата]])</f>
        <v>7</v>
      </c>
      <c r="AW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1" s="7">
        <f>IF(MOD(Т_ГлавнаяТаблица[[#This Row],[Количество]], 1)=0, Т_ГлавнаяТаблица[[#This Row],[Количество]], 1)</f>
        <v>1</v>
      </c>
      <c r="AY751" s="14">
        <f>IF(ISNUMBER(AY750),AY750+T751,T751)</f>
        <v>120084.4800000002</v>
      </c>
      <c r="AZ751" s="7">
        <f>909597-Т_ГлавнаяТаблица[[#This Row],[Нарастающий итог]]</f>
        <v>789512.51999999979</v>
      </c>
      <c r="BA751" s="7" t="str">
        <f>TEXT(Т_ГлавнаяТаблица[[#This Row],[Дата]],"ДД")</f>
        <v>08</v>
      </c>
    </row>
    <row r="752" spans="2:53" x14ac:dyDescent="0.2">
      <c r="B752" s="38">
        <f>ROW()-ROW(Т_ГлавнаяТаблица[[#Headers],[№]])</f>
        <v>750</v>
      </c>
      <c r="C752" s="1">
        <v>227</v>
      </c>
      <c r="D752" s="1" t="s">
        <v>2694</v>
      </c>
      <c r="E752" s="8">
        <v>45481</v>
      </c>
      <c r="F752" s="32" t="str">
        <f>TEXT(E752,"ММММ")</f>
        <v>Июль</v>
      </c>
      <c r="G752" s="14">
        <f>DAY(E752)</f>
        <v>8</v>
      </c>
      <c r="H752" s="37">
        <v>0.51944444444444449</v>
      </c>
      <c r="I752" s="36" t="s">
        <v>2695</v>
      </c>
      <c r="J752" s="1" t="s">
        <v>145</v>
      </c>
      <c r="K752" s="1" t="s">
        <v>146</v>
      </c>
      <c r="L752" s="1"/>
      <c r="M752" s="1"/>
      <c r="N752" s="1" t="s">
        <v>29</v>
      </c>
      <c r="O752" s="32" t="str">
        <f>VLOOKUP(N752,Таблица_товаров!C:D,2,0)</f>
        <v>Банан</v>
      </c>
      <c r="P752" s="32" t="str">
        <f>VLOOKUP(O752,Таблица_товаров!D:E,2,0)</f>
        <v>Фрукты</v>
      </c>
      <c r="Q752" s="1"/>
      <c r="R752" s="1">
        <v>139.99</v>
      </c>
      <c r="S752" s="1">
        <v>0.624</v>
      </c>
      <c r="T752" s="32">
        <v>87.35</v>
      </c>
      <c r="U752" s="32">
        <v>87.35</v>
      </c>
      <c r="V752" s="7">
        <v>4</v>
      </c>
      <c r="W752" s="10" t="s">
        <v>6775</v>
      </c>
      <c r="X752" s="10" t="s">
        <v>6848</v>
      </c>
      <c r="Y752" s="10" t="s">
        <v>7225</v>
      </c>
      <c r="Z752" s="7" t="s">
        <v>133</v>
      </c>
      <c r="AA752" s="7" t="s">
        <v>148</v>
      </c>
      <c r="AB752" s="7" t="s">
        <v>1755</v>
      </c>
      <c r="AC752" s="7" t="s">
        <v>2696</v>
      </c>
      <c r="AD752" s="7" t="s">
        <v>1674</v>
      </c>
      <c r="AE752" s="10" t="s">
        <v>6850</v>
      </c>
      <c r="AF752" s="7">
        <v>2352834581</v>
      </c>
      <c r="AG752" s="10" t="s">
        <v>6773</v>
      </c>
      <c r="AH752" s="10" t="s">
        <v>6851</v>
      </c>
      <c r="AI752" s="10" t="s">
        <v>2697</v>
      </c>
      <c r="AJ752" s="7">
        <v>72377</v>
      </c>
      <c r="AK752" s="7">
        <v>24747996</v>
      </c>
      <c r="AM752" s="9" t="str">
        <f>TEXT(Т_ГлавнаяТаблица[[#This Row],[Дата]],"ГГГГ")</f>
        <v>2024</v>
      </c>
      <c r="AP752" s="8"/>
      <c r="AV752" s="7">
        <f>MONTH(Т_ГлавнаяТаблица[[#This Row],[Дата]])</f>
        <v>7</v>
      </c>
      <c r="AW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2" s="7">
        <f>IF(MOD(Т_ГлавнаяТаблица[[#This Row],[Количество]], 1)=0, Т_ГлавнаяТаблица[[#This Row],[Количество]], 1)</f>
        <v>1</v>
      </c>
      <c r="AY752" s="14">
        <f>IF(ISNUMBER(AY751),AY751+T752,T752)</f>
        <v>120171.83000000021</v>
      </c>
      <c r="AZ752" s="7">
        <f>909597-Т_ГлавнаяТаблица[[#This Row],[Нарастающий итог]]</f>
        <v>789425.16999999981</v>
      </c>
      <c r="BA752" s="7" t="str">
        <f>TEXT(Т_ГлавнаяТаблица[[#This Row],[Дата]],"ДД")</f>
        <v>08</v>
      </c>
    </row>
    <row r="753" spans="2:53" x14ac:dyDescent="0.2">
      <c r="B753" s="38">
        <f>ROW()-ROW(Т_ГлавнаяТаблица[[#Headers],[№]])</f>
        <v>751</v>
      </c>
      <c r="C753" s="32">
        <v>229</v>
      </c>
      <c r="D753" s="32" t="s">
        <v>2680</v>
      </c>
      <c r="E753" s="8">
        <v>45481</v>
      </c>
      <c r="F753" s="32" t="str">
        <f>TEXT(E753,"ММММ")</f>
        <v>Июль</v>
      </c>
      <c r="G753" s="14">
        <f>DAY(E753)</f>
        <v>8</v>
      </c>
      <c r="H753" s="32">
        <v>0.2986111111111111</v>
      </c>
      <c r="I753" s="32" t="s">
        <v>2681</v>
      </c>
      <c r="J753" s="32" t="s">
        <v>145</v>
      </c>
      <c r="K753" s="32" t="s">
        <v>230</v>
      </c>
      <c r="L753" s="32"/>
      <c r="M753" s="32"/>
      <c r="N753" s="32" t="s">
        <v>907</v>
      </c>
      <c r="O753" s="32" t="str">
        <f>VLOOKUP(N753,Таблица_товаров!C:D,2,0)</f>
        <v>Вафли</v>
      </c>
      <c r="P753" s="32" t="str">
        <f>VLOOKUP(O753,Таблица_товаров!D:E,2,0)</f>
        <v>Кондитерские изделия</v>
      </c>
      <c r="Q753" s="32"/>
      <c r="R753" s="32">
        <v>64.989999999999995</v>
      </c>
      <c r="S753" s="7">
        <v>1</v>
      </c>
      <c r="T753" s="32">
        <v>64.989999999999995</v>
      </c>
      <c r="U753" s="32">
        <v>94.98</v>
      </c>
      <c r="V753" s="7">
        <v>4</v>
      </c>
      <c r="W753" s="10" t="s">
        <v>6775</v>
      </c>
      <c r="X753" s="10" t="s">
        <v>7219</v>
      </c>
      <c r="Y753" s="10" t="s">
        <v>7220</v>
      </c>
      <c r="Z753" s="7" t="s">
        <v>133</v>
      </c>
      <c r="AA753" s="7" t="s">
        <v>2021</v>
      </c>
      <c r="AB753" s="7" t="s">
        <v>2682</v>
      </c>
      <c r="AC753" s="7" t="s">
        <v>2683</v>
      </c>
      <c r="AD753" s="7" t="s">
        <v>2684</v>
      </c>
      <c r="AE753" s="10" t="s">
        <v>7221</v>
      </c>
      <c r="AF753" s="7">
        <v>3754714531</v>
      </c>
      <c r="AG753" s="10" t="s">
        <v>6773</v>
      </c>
      <c r="AH753" s="10" t="s">
        <v>7222</v>
      </c>
      <c r="AI753" s="10" t="s">
        <v>2685</v>
      </c>
      <c r="AJ753" s="7">
        <v>228788</v>
      </c>
      <c r="AK753" s="7">
        <v>24748012</v>
      </c>
      <c r="AM753" s="9" t="str">
        <f>TEXT(Т_ГлавнаяТаблица[[#This Row],[Дата]],"ГГГГ")</f>
        <v>2024</v>
      </c>
      <c r="AP753" s="8"/>
      <c r="AV753" s="7">
        <f>MONTH(Т_ГлавнаяТаблица[[#This Row],[Дата]])</f>
        <v>7</v>
      </c>
      <c r="AW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3" s="7">
        <f>IF(MOD(Т_ГлавнаяТаблица[[#This Row],[Количество]], 1)=0, Т_ГлавнаяТаблица[[#This Row],[Количество]], 1)</f>
        <v>1</v>
      </c>
      <c r="AY753" s="14">
        <f>IF(ISNUMBER(AY752),AY752+T753,T753)</f>
        <v>120236.82000000021</v>
      </c>
      <c r="AZ753" s="7">
        <f>909597-Т_ГлавнаяТаблица[[#This Row],[Нарастающий итог]]</f>
        <v>789360.17999999982</v>
      </c>
      <c r="BA753" s="7" t="str">
        <f>TEXT(Т_ГлавнаяТаблица[[#This Row],[Дата]],"ДД")</f>
        <v>08</v>
      </c>
    </row>
    <row r="754" spans="2:53" x14ac:dyDescent="0.2">
      <c r="B754" s="38">
        <f>ROW()-ROW(Т_ГлавнаяТаблица[[#Headers],[№]])</f>
        <v>752</v>
      </c>
      <c r="E754" s="8">
        <v>45482</v>
      </c>
      <c r="F754" s="32" t="str">
        <f>TEXT(E754,"ММММ")</f>
        <v>Июль</v>
      </c>
      <c r="G754" s="14">
        <f>DAY(E754)</f>
        <v>9</v>
      </c>
      <c r="H754" s="84"/>
      <c r="I754" s="177"/>
      <c r="J754" s="7" t="s">
        <v>155</v>
      </c>
      <c r="K754" s="7" t="s">
        <v>155</v>
      </c>
      <c r="N754" s="7" t="s">
        <v>155</v>
      </c>
      <c r="O754" s="32" t="s">
        <v>155</v>
      </c>
      <c r="P754" s="32" t="s">
        <v>347</v>
      </c>
      <c r="R754" s="32">
        <v>29</v>
      </c>
      <c r="S754" s="7">
        <v>1</v>
      </c>
      <c r="T754" s="32">
        <v>29</v>
      </c>
      <c r="U754" s="32">
        <v>23.1</v>
      </c>
      <c r="V754" s="7">
        <v>4</v>
      </c>
      <c r="W754" s="10" t="s">
        <v>6775</v>
      </c>
      <c r="X754" s="10" t="s">
        <v>6964</v>
      </c>
      <c r="Y754" s="10" t="s">
        <v>9771</v>
      </c>
      <c r="Z754" s="7" t="s">
        <v>133</v>
      </c>
      <c r="AA754" s="7" t="s">
        <v>148</v>
      </c>
      <c r="AB754" s="7" t="s">
        <v>2004</v>
      </c>
      <c r="AC754" s="7" t="s">
        <v>9772</v>
      </c>
      <c r="AD754" s="7" t="s">
        <v>1674</v>
      </c>
      <c r="AE754" s="10" t="s">
        <v>6966</v>
      </c>
      <c r="AF754" s="7">
        <v>1164277931</v>
      </c>
      <c r="AG754" s="10" t="s">
        <v>6773</v>
      </c>
      <c r="AH754" s="10" t="s">
        <v>8538</v>
      </c>
      <c r="AI754" s="10" t="s">
        <v>9773</v>
      </c>
      <c r="AJ754" s="7">
        <v>100983</v>
      </c>
      <c r="AK754" s="7">
        <v>33209089</v>
      </c>
      <c r="AM754" s="9" t="str">
        <f>TEXT(Т_ГлавнаяТаблица[[#This Row],[Дата]],"ГГГГ")</f>
        <v>2024</v>
      </c>
      <c r="AP754" s="8"/>
      <c r="AV754" s="7">
        <f>MONTH(Т_ГлавнаяТаблица[[#This Row],[Дата]])</f>
        <v>7</v>
      </c>
      <c r="AW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4" s="7">
        <f>IF(MOD(Т_ГлавнаяТаблица[[#This Row],[Количество]], 1)=0, Т_ГлавнаяТаблица[[#This Row],[Количество]], 1)</f>
        <v>1</v>
      </c>
      <c r="AY754" s="14">
        <f>IF(ISNUMBER(AY753),AY753+T754,T754)</f>
        <v>120265.82000000021</v>
      </c>
      <c r="AZ754" s="7">
        <f>909597-Т_ГлавнаяТаблица[[#This Row],[Нарастающий итог]]</f>
        <v>789331.17999999982</v>
      </c>
      <c r="BA754" s="7" t="str">
        <f>TEXT(Т_ГлавнаяТаблица[[#This Row],[Дата]],"ДД")</f>
        <v>09</v>
      </c>
    </row>
    <row r="755" spans="2:53" x14ac:dyDescent="0.2">
      <c r="B755" s="38">
        <f>ROW()-ROW(Т_ГлавнаяТаблица[[#Headers],[№]])</f>
        <v>753</v>
      </c>
      <c r="C755" s="1"/>
      <c r="D755" s="1"/>
      <c r="E755" s="179">
        <v>45482</v>
      </c>
      <c r="F755" s="32" t="str">
        <f>TEXT(E755,"ММММ")</f>
        <v>Июль</v>
      </c>
      <c r="G755" s="14">
        <f>DAY(E755)</f>
        <v>9</v>
      </c>
      <c r="H755" s="209"/>
      <c r="I755" s="229"/>
      <c r="J755" s="174" t="s">
        <v>155</v>
      </c>
      <c r="K755" s="174" t="s">
        <v>155</v>
      </c>
      <c r="L755" s="178"/>
      <c r="M755" s="178"/>
      <c r="N755" s="174" t="s">
        <v>155</v>
      </c>
      <c r="O755" s="32" t="s">
        <v>155</v>
      </c>
      <c r="P755" s="32" t="s">
        <v>347</v>
      </c>
      <c r="Q755" s="203"/>
      <c r="R755" s="203">
        <v>29</v>
      </c>
      <c r="S755" s="174">
        <v>1</v>
      </c>
      <c r="T755" s="32">
        <v>29</v>
      </c>
      <c r="U755" s="32">
        <v>187.98</v>
      </c>
      <c r="V755" s="7">
        <v>4</v>
      </c>
      <c r="W755" s="10" t="s">
        <v>6775</v>
      </c>
      <c r="X755" s="10" t="s">
        <v>6780</v>
      </c>
      <c r="Y755" s="10" t="s">
        <v>9783</v>
      </c>
      <c r="Z755" s="7" t="s">
        <v>133</v>
      </c>
      <c r="AA755" s="7" t="s">
        <v>1639</v>
      </c>
      <c r="AB755" s="7" t="s">
        <v>1640</v>
      </c>
      <c r="AC755" s="7" t="s">
        <v>9784</v>
      </c>
      <c r="AD755" s="7" t="s">
        <v>5580</v>
      </c>
      <c r="AE755" s="10" t="s">
        <v>6782</v>
      </c>
      <c r="AF755" s="7">
        <v>2526028538</v>
      </c>
      <c r="AG755" s="10" t="s">
        <v>6773</v>
      </c>
      <c r="AH755" s="10" t="s">
        <v>9302</v>
      </c>
      <c r="AI755" s="10" t="s">
        <v>9785</v>
      </c>
      <c r="AJ755" s="7">
        <v>17854</v>
      </c>
      <c r="AK755" s="7">
        <v>33209067</v>
      </c>
      <c r="AM755" s="9" t="str">
        <f>TEXT(Т_ГлавнаяТаблица[[#This Row],[Дата]],"ГГГГ")</f>
        <v>2024</v>
      </c>
      <c r="AP755" s="8"/>
      <c r="AV755" s="7">
        <f>MONTH(Т_ГлавнаяТаблица[[#This Row],[Дата]])</f>
        <v>7</v>
      </c>
      <c r="AW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5" s="7">
        <f>IF(MOD(Т_ГлавнаяТаблица[[#This Row],[Количество]], 1)=0, Т_ГлавнаяТаблица[[#This Row],[Количество]], 1)</f>
        <v>1</v>
      </c>
      <c r="AY755" s="14">
        <f>IF(ISNUMBER(AY754),AY754+T755,T755)</f>
        <v>120294.82000000021</v>
      </c>
      <c r="AZ755" s="7">
        <f>909597-Т_ГлавнаяТаблица[[#This Row],[Нарастающий итог]]</f>
        <v>789302.17999999982</v>
      </c>
      <c r="BA755" s="7" t="str">
        <f>TEXT(Т_ГлавнаяТаблица[[#This Row],[Дата]],"ДД")</f>
        <v>09</v>
      </c>
    </row>
    <row r="756" spans="2:53" x14ac:dyDescent="0.2">
      <c r="B756" s="38">
        <f>ROW()-ROW(Т_ГлавнаяТаблица[[#Headers],[№]])</f>
        <v>754</v>
      </c>
      <c r="C756" s="1"/>
      <c r="D756" s="1"/>
      <c r="E756" s="4">
        <v>45482</v>
      </c>
      <c r="F756" s="32" t="str">
        <f>TEXT(E756,"ММММ")</f>
        <v>Июль</v>
      </c>
      <c r="G756" s="14">
        <f>DAY(E756)</f>
        <v>9</v>
      </c>
      <c r="H756" s="33"/>
      <c r="I756" s="36"/>
      <c r="J756" s="1" t="s">
        <v>155</v>
      </c>
      <c r="K756" s="1" t="s">
        <v>155</v>
      </c>
      <c r="L756" s="1"/>
      <c r="M756" s="1"/>
      <c r="N756" s="1" t="s">
        <v>155</v>
      </c>
      <c r="O756" s="32" t="s">
        <v>155</v>
      </c>
      <c r="P756" s="32" t="s">
        <v>347</v>
      </c>
      <c r="Q756" s="1"/>
      <c r="R756" s="1">
        <v>29</v>
      </c>
      <c r="S756" s="1">
        <v>1</v>
      </c>
      <c r="T756" s="32">
        <v>29</v>
      </c>
      <c r="U756" s="32">
        <v>187.98</v>
      </c>
      <c r="V756" s="7">
        <v>4</v>
      </c>
      <c r="W756" s="10" t="s">
        <v>6775</v>
      </c>
      <c r="X756" s="10" t="s">
        <v>6780</v>
      </c>
      <c r="Y756" s="10" t="s">
        <v>9783</v>
      </c>
      <c r="Z756" s="7" t="s">
        <v>133</v>
      </c>
      <c r="AA756" s="7" t="s">
        <v>1639</v>
      </c>
      <c r="AB756" s="7" t="s">
        <v>1640</v>
      </c>
      <c r="AC756" s="7" t="s">
        <v>9784</v>
      </c>
      <c r="AD756" s="7" t="s">
        <v>5580</v>
      </c>
      <c r="AE756" s="10" t="s">
        <v>6782</v>
      </c>
      <c r="AF756" s="7">
        <v>2526028538</v>
      </c>
      <c r="AG756" s="10" t="s">
        <v>6773</v>
      </c>
      <c r="AH756" s="10" t="s">
        <v>9302</v>
      </c>
      <c r="AI756" s="10" t="s">
        <v>9785</v>
      </c>
      <c r="AJ756" s="7">
        <v>17854</v>
      </c>
      <c r="AK756" s="7">
        <v>33209067</v>
      </c>
      <c r="AM756" s="9" t="str">
        <f>TEXT(Т_ГлавнаяТаблица[[#This Row],[Дата]],"ГГГГ")</f>
        <v>2024</v>
      </c>
      <c r="AP756" s="8"/>
      <c r="AV756" s="7">
        <f>MONTH(Т_ГлавнаяТаблица[[#This Row],[Дата]])</f>
        <v>7</v>
      </c>
      <c r="AW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6" s="7">
        <f>IF(MOD(Т_ГлавнаяТаблица[[#This Row],[Количество]], 1)=0, Т_ГлавнаяТаблица[[#This Row],[Количество]], 1)</f>
        <v>1</v>
      </c>
      <c r="AY756" s="14">
        <f>IF(ISNUMBER(AY755),AY755+T756,T756)</f>
        <v>120323.82000000021</v>
      </c>
      <c r="AZ756" s="7">
        <f>909597-Т_ГлавнаяТаблица[[#This Row],[Нарастающий итог]]</f>
        <v>789273.17999999982</v>
      </c>
      <c r="BA756" s="7" t="str">
        <f>TEXT(Т_ГлавнаяТаблица[[#This Row],[Дата]],"ДД")</f>
        <v>09</v>
      </c>
    </row>
    <row r="757" spans="2:53" x14ac:dyDescent="0.2">
      <c r="B757" s="38">
        <f>ROW()-ROW(Т_ГлавнаяТаблица[[#Headers],[№]])</f>
        <v>755</v>
      </c>
      <c r="C757" s="32"/>
      <c r="D757" s="32"/>
      <c r="E757" s="8">
        <v>45482</v>
      </c>
      <c r="F757" s="32" t="str">
        <f>TEXT(E757,"ММММ")</f>
        <v>Июль</v>
      </c>
      <c r="G757" s="14">
        <f>DAY(E757)</f>
        <v>9</v>
      </c>
      <c r="H757" s="32">
        <v>0.4909722222222222</v>
      </c>
      <c r="I757" s="32"/>
      <c r="J757" s="32" t="s">
        <v>156</v>
      </c>
      <c r="K757" s="32" t="s">
        <v>156</v>
      </c>
      <c r="L757" s="32"/>
      <c r="M757" s="32"/>
      <c r="N757" s="32" t="s">
        <v>157</v>
      </c>
      <c r="O757" s="32" t="s">
        <v>157</v>
      </c>
      <c r="P757" s="32" t="s">
        <v>157</v>
      </c>
      <c r="Q757" s="32"/>
      <c r="R757" s="32">
        <v>154.84</v>
      </c>
      <c r="S757" s="7">
        <v>1</v>
      </c>
      <c r="T757" s="32">
        <v>154.84</v>
      </c>
      <c r="U757" s="32">
        <v>39</v>
      </c>
      <c r="V757" s="7">
        <v>4</v>
      </c>
      <c r="W757" s="10" t="s">
        <v>9758</v>
      </c>
      <c r="X757" s="10" t="s">
        <v>9759</v>
      </c>
      <c r="Y757" s="10" t="s">
        <v>9760</v>
      </c>
      <c r="Z757" s="7" t="s">
        <v>1786</v>
      </c>
      <c r="AA757" s="7" t="s">
        <v>9761</v>
      </c>
      <c r="AB757" s="7" t="s">
        <v>9762</v>
      </c>
      <c r="AC757" s="7" t="s">
        <v>9763</v>
      </c>
      <c r="AD757" s="7" t="s">
        <v>9764</v>
      </c>
      <c r="AE757" s="10" t="s">
        <v>9765</v>
      </c>
      <c r="AF757" s="7">
        <v>741336289</v>
      </c>
      <c r="AG757" s="10" t="s">
        <v>9766</v>
      </c>
      <c r="AH757" s="10" t="s">
        <v>9767</v>
      </c>
      <c r="AI757" s="10" t="s">
        <v>9768</v>
      </c>
      <c r="AJ757" s="7">
        <v>16962</v>
      </c>
      <c r="AK757" s="7">
        <v>33209088</v>
      </c>
      <c r="AM757" s="9" t="str">
        <f>TEXT(Т_ГлавнаяТаблица[[#This Row],[Дата]],"ГГГГ")</f>
        <v>2024</v>
      </c>
      <c r="AP757" s="8"/>
      <c r="AV757" s="7">
        <f>MONTH(Т_ГлавнаяТаблица[[#This Row],[Дата]])</f>
        <v>7</v>
      </c>
      <c r="AW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7" s="7">
        <f>IF(MOD(Т_ГлавнаяТаблица[[#This Row],[Количество]], 1)=0, Т_ГлавнаяТаблица[[#This Row],[Количество]], 1)</f>
        <v>1</v>
      </c>
      <c r="AY757" s="14">
        <f>IF(ISNUMBER(AY756),AY756+T757,T757)</f>
        <v>120478.66000000021</v>
      </c>
      <c r="AZ757" s="7">
        <f>909597-Т_ГлавнаяТаблица[[#This Row],[Нарастающий итог]]</f>
        <v>789118.33999999985</v>
      </c>
      <c r="BA757" s="7" t="str">
        <f>TEXT(Т_ГлавнаяТаблица[[#This Row],[Дата]],"ДД")</f>
        <v>09</v>
      </c>
    </row>
    <row r="758" spans="2:53" x14ac:dyDescent="0.2">
      <c r="B758" s="38">
        <f>ROW()-ROW(Т_ГлавнаяТаблица[[#Headers],[№]])</f>
        <v>756</v>
      </c>
      <c r="C758" s="32">
        <v>238</v>
      </c>
      <c r="D758" s="32" t="s">
        <v>2716</v>
      </c>
      <c r="E758" s="4">
        <v>45482</v>
      </c>
      <c r="F758" s="32" t="str">
        <f>TEXT(E758,"ММММ")</f>
        <v>Июль</v>
      </c>
      <c r="G758" s="14">
        <f>DAY(E758)</f>
        <v>9</v>
      </c>
      <c r="H758" s="33">
        <v>0.50694444444444442</v>
      </c>
      <c r="I758" s="1" t="s">
        <v>2712</v>
      </c>
      <c r="J758" s="1" t="s">
        <v>145</v>
      </c>
      <c r="K758" s="1" t="s">
        <v>230</v>
      </c>
      <c r="L758" s="1"/>
      <c r="M758" s="1"/>
      <c r="N758" s="1" t="s">
        <v>152</v>
      </c>
      <c r="O758" s="32" t="str">
        <f>VLOOKUP(N758,Таблица_товаров!C:D,2,0)</f>
        <v>Кофе Американо</v>
      </c>
      <c r="P758" s="32" t="str">
        <f>VLOOKUP(O758,Таблица_товаров!D:E,2,0)</f>
        <v>Напиток с собой</v>
      </c>
      <c r="Q758" s="1"/>
      <c r="R758" s="1">
        <v>29.99</v>
      </c>
      <c r="S758" s="1">
        <v>1</v>
      </c>
      <c r="T758" s="32">
        <v>29.99</v>
      </c>
      <c r="U758" s="32">
        <v>226.99</v>
      </c>
      <c r="V758" s="7">
        <v>4</v>
      </c>
      <c r="W758" s="10" t="s">
        <v>6775</v>
      </c>
      <c r="X758" s="10" t="s">
        <v>7219</v>
      </c>
      <c r="Y758" s="10" t="s">
        <v>7234</v>
      </c>
      <c r="Z758" s="7" t="s">
        <v>133</v>
      </c>
      <c r="AA758" s="7" t="s">
        <v>2021</v>
      </c>
      <c r="AB758" s="7" t="s">
        <v>2682</v>
      </c>
      <c r="AC758" s="7" t="s">
        <v>2717</v>
      </c>
      <c r="AD758" s="7" t="s">
        <v>2714</v>
      </c>
      <c r="AE758" s="10" t="s">
        <v>7221</v>
      </c>
      <c r="AF758" s="7">
        <v>1190694953</v>
      </c>
      <c r="AG758" s="10" t="s">
        <v>6773</v>
      </c>
      <c r="AH758" s="10" t="s">
        <v>7233</v>
      </c>
      <c r="AI758" s="10" t="s">
        <v>2718</v>
      </c>
      <c r="AJ758" s="7">
        <v>882</v>
      </c>
      <c r="AK758" s="7">
        <v>24797563</v>
      </c>
      <c r="AM758" s="9" t="str">
        <f>TEXT(Т_ГлавнаяТаблица[[#This Row],[Дата]],"ГГГГ")</f>
        <v>2024</v>
      </c>
      <c r="AP758" s="8"/>
      <c r="AV758" s="7">
        <f>MONTH(Т_ГлавнаяТаблица[[#This Row],[Дата]])</f>
        <v>7</v>
      </c>
      <c r="AW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8" s="7">
        <f>IF(MOD(Т_ГлавнаяТаблица[[#This Row],[Количество]], 1)=0, Т_ГлавнаяТаблица[[#This Row],[Количество]], 1)</f>
        <v>1</v>
      </c>
      <c r="AY758" s="14">
        <f>IF(ISNUMBER(AY757),AY757+T758,T758)</f>
        <v>120508.65000000021</v>
      </c>
      <c r="AZ758" s="7">
        <f>909597-Т_ГлавнаяТаблица[[#This Row],[Нарастающий итог]]</f>
        <v>789088.34999999974</v>
      </c>
      <c r="BA758" s="7" t="str">
        <f>TEXT(Т_ГлавнаяТаблица[[#This Row],[Дата]],"ДД")</f>
        <v>09</v>
      </c>
    </row>
    <row r="759" spans="2:53" x14ac:dyDescent="0.2">
      <c r="B759" s="38">
        <f>ROW()-ROW(Т_ГлавнаяТаблица[[#Headers],[№]])</f>
        <v>757</v>
      </c>
      <c r="C759" s="7">
        <v>239</v>
      </c>
      <c r="D759" s="7" t="s">
        <v>2719</v>
      </c>
      <c r="E759" s="4">
        <v>45482</v>
      </c>
      <c r="F759" s="32" t="str">
        <f>TEXT(E759,"ММММ")</f>
        <v>Июль</v>
      </c>
      <c r="G759" s="14">
        <f>DAY(E759)</f>
        <v>9</v>
      </c>
      <c r="H759" s="33">
        <v>0.72083333333333333</v>
      </c>
      <c r="I759" s="1" t="s">
        <v>2720</v>
      </c>
      <c r="J759" s="1" t="s">
        <v>145</v>
      </c>
      <c r="K759" s="1" t="s">
        <v>146</v>
      </c>
      <c r="L759" s="1"/>
      <c r="M759" s="1"/>
      <c r="N759" s="1" t="s">
        <v>888</v>
      </c>
      <c r="O759" s="32" t="str">
        <f>VLOOKUP(N759,Таблица_товаров!C:D,2,0)</f>
        <v>Мороженное</v>
      </c>
      <c r="P759" s="32" t="str">
        <f>VLOOKUP(O759,Таблица_товаров!D:E,2,0)</f>
        <v>Молочная продукция</v>
      </c>
      <c r="Q759" s="1"/>
      <c r="R759" s="1">
        <v>25.98</v>
      </c>
      <c r="S759" s="1">
        <v>1</v>
      </c>
      <c r="T759" s="32">
        <v>25.98</v>
      </c>
      <c r="U759" s="32">
        <v>25.98</v>
      </c>
      <c r="V759" s="7">
        <v>4</v>
      </c>
      <c r="W759" s="10" t="s">
        <v>6775</v>
      </c>
      <c r="X759" s="10" t="s">
        <v>6964</v>
      </c>
      <c r="Y759" s="10" t="s">
        <v>7235</v>
      </c>
      <c r="Z759" s="7" t="s">
        <v>133</v>
      </c>
      <c r="AA759" s="7" t="s">
        <v>148</v>
      </c>
      <c r="AB759" s="7" t="s">
        <v>2004</v>
      </c>
      <c r="AC759" s="7" t="s">
        <v>2721</v>
      </c>
      <c r="AD759" s="7" t="s">
        <v>2722</v>
      </c>
      <c r="AE759" s="10" t="s">
        <v>6966</v>
      </c>
      <c r="AF759" s="7">
        <v>2973963191</v>
      </c>
      <c r="AG759" s="10" t="s">
        <v>6773</v>
      </c>
      <c r="AH759" s="10" t="s">
        <v>7236</v>
      </c>
      <c r="AI759" s="10" t="s">
        <v>2723</v>
      </c>
      <c r="AJ759" s="7">
        <v>1525</v>
      </c>
      <c r="AK759" s="7">
        <v>24797578</v>
      </c>
      <c r="AM759" s="9" t="str">
        <f>TEXT(Т_ГлавнаяТаблица[[#This Row],[Дата]],"ГГГГ")</f>
        <v>2024</v>
      </c>
      <c r="AP759" s="8"/>
      <c r="AV759" s="7">
        <f>MONTH(Т_ГлавнаяТаблица[[#This Row],[Дата]])</f>
        <v>7</v>
      </c>
      <c r="AW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9" s="7">
        <f>IF(MOD(Т_ГлавнаяТаблица[[#This Row],[Количество]], 1)=0, Т_ГлавнаяТаблица[[#This Row],[Количество]], 1)</f>
        <v>1</v>
      </c>
      <c r="AY759" s="14">
        <f>IF(ISNUMBER(AY758),AY758+T759,T759)</f>
        <v>120534.63000000021</v>
      </c>
      <c r="AZ759" s="7">
        <f>909597-Т_ГлавнаяТаблица[[#This Row],[Нарастающий итог]]</f>
        <v>789062.36999999976</v>
      </c>
      <c r="BA759" s="7" t="str">
        <f>TEXT(Т_ГлавнаяТаблица[[#This Row],[Дата]],"ДД")</f>
        <v>09</v>
      </c>
    </row>
    <row r="760" spans="2:53" x14ac:dyDescent="0.2">
      <c r="B760" s="38">
        <f>ROW()-ROW(Т_ГлавнаяТаблица[[#Headers],[№]])</f>
        <v>758</v>
      </c>
      <c r="C760" s="32">
        <v>240</v>
      </c>
      <c r="D760" s="32" t="s">
        <v>2724</v>
      </c>
      <c r="E760" s="179">
        <v>45482</v>
      </c>
      <c r="F760" s="32" t="str">
        <f>TEXT(E760,"ММММ")</f>
        <v>Июль</v>
      </c>
      <c r="G760" s="14">
        <f>DAY(E760)</f>
        <v>9</v>
      </c>
      <c r="H760" s="209">
        <v>0.75902777777777775</v>
      </c>
      <c r="I760" s="208" t="s">
        <v>2725</v>
      </c>
      <c r="J760" s="174" t="s">
        <v>145</v>
      </c>
      <c r="K760" s="174" t="s">
        <v>230</v>
      </c>
      <c r="L760" s="178"/>
      <c r="M760" s="178"/>
      <c r="N760" s="174" t="s">
        <v>242</v>
      </c>
      <c r="O760" s="32" t="str">
        <f>VLOOKUP(N760,Таблица_товаров!C:D,2,0)</f>
        <v>Пакет для товара</v>
      </c>
      <c r="P760" s="32" t="str">
        <f>VLOOKUP(O760,Таблица_товаров!D:E,2,0)</f>
        <v>Товары длв дома - пакет/тара</v>
      </c>
      <c r="Q760" s="203"/>
      <c r="R760" s="203">
        <v>4</v>
      </c>
      <c r="S760" s="174">
        <v>1</v>
      </c>
      <c r="T760" s="32">
        <v>4</v>
      </c>
      <c r="U760" s="32">
        <v>421.94</v>
      </c>
      <c r="V760" s="7">
        <v>4</v>
      </c>
      <c r="W760" s="10" t="s">
        <v>6775</v>
      </c>
      <c r="X760" s="10" t="s">
        <v>6838</v>
      </c>
      <c r="Y760" s="10" t="s">
        <v>7237</v>
      </c>
      <c r="Z760" s="7" t="s">
        <v>133</v>
      </c>
      <c r="AA760" s="7" t="s">
        <v>1639</v>
      </c>
      <c r="AB760" s="7" t="s">
        <v>1739</v>
      </c>
      <c r="AC760" s="7" t="s">
        <v>2726</v>
      </c>
      <c r="AD760" s="7" t="s">
        <v>2179</v>
      </c>
      <c r="AE760" s="10" t="s">
        <v>6840</v>
      </c>
      <c r="AF760" s="7">
        <v>2608670838</v>
      </c>
      <c r="AG760" s="10" t="s">
        <v>6773</v>
      </c>
      <c r="AH760" s="10" t="s">
        <v>7026</v>
      </c>
      <c r="AI760" s="10" t="s">
        <v>2727</v>
      </c>
      <c r="AJ760" s="7">
        <v>25866</v>
      </c>
      <c r="AK760" s="7">
        <v>24797609</v>
      </c>
      <c r="AM760" s="9" t="str">
        <f>TEXT(Т_ГлавнаяТаблица[[#This Row],[Дата]],"ГГГГ")</f>
        <v>2024</v>
      </c>
      <c r="AP760" s="8"/>
      <c r="AV760" s="7">
        <f>MONTH(Т_ГлавнаяТаблица[[#This Row],[Дата]])</f>
        <v>7</v>
      </c>
      <c r="AW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60" s="7">
        <f>IF(MOD(Т_ГлавнаяТаблица[[#This Row],[Количество]], 1)=0, Т_ГлавнаяТаблица[[#This Row],[Количество]], 1)</f>
        <v>1</v>
      </c>
      <c r="AY760" s="14">
        <f>IF(ISNUMBER(AY759),AY759+T760,T760)</f>
        <v>120538.63000000021</v>
      </c>
      <c r="AZ760" s="7">
        <f>909597-Т_ГлавнаяТаблица[[#This Row],[Нарастающий итог]]</f>
        <v>789058.36999999976</v>
      </c>
      <c r="BA760" s="7" t="str">
        <f>TEXT(Т_ГлавнаяТаблица[[#This Row],[Дата]],"ДД")</f>
        <v>09</v>
      </c>
    </row>
    <row r="761" spans="2:53" x14ac:dyDescent="0.2">
      <c r="B761" s="38">
        <f>ROW()-ROW(Т_ГлавнаяТаблица[[#Headers],[№]])</f>
        <v>759</v>
      </c>
      <c r="C761" s="32">
        <v>240</v>
      </c>
      <c r="D761" s="32" t="s">
        <v>2724</v>
      </c>
      <c r="E761" s="8">
        <v>45482</v>
      </c>
      <c r="F761" s="32" t="str">
        <f>TEXT(E761,"ММММ")</f>
        <v>Июль</v>
      </c>
      <c r="G761" s="14">
        <f>DAY(E761)</f>
        <v>9</v>
      </c>
      <c r="H761" s="32">
        <v>0.75902777777777775</v>
      </c>
      <c r="I761" s="32" t="s">
        <v>2725</v>
      </c>
      <c r="J761" s="32" t="s">
        <v>145</v>
      </c>
      <c r="K761" s="32" t="s">
        <v>230</v>
      </c>
      <c r="L761" s="32"/>
      <c r="M761" s="32"/>
      <c r="N761" s="32" t="s">
        <v>253</v>
      </c>
      <c r="O761" s="32" t="str">
        <f>VLOOKUP(N761,Таблица_товаров!C:D,2,0)</f>
        <v>Редис</v>
      </c>
      <c r="P761" s="32" t="str">
        <f>VLOOKUP(O761,Таблица_товаров!D:E,2,0)</f>
        <v>Овощи</v>
      </c>
      <c r="Q761" s="32"/>
      <c r="R761" s="32">
        <v>149.99</v>
      </c>
      <c r="S761" s="7">
        <v>1</v>
      </c>
      <c r="T761" s="32">
        <v>149.99</v>
      </c>
      <c r="U761" s="32">
        <v>421.94</v>
      </c>
      <c r="V761" s="7">
        <v>4</v>
      </c>
      <c r="W761" s="10" t="s">
        <v>6775</v>
      </c>
      <c r="X761" s="10" t="s">
        <v>6838</v>
      </c>
      <c r="Y761" s="10" t="s">
        <v>7237</v>
      </c>
      <c r="Z761" s="7" t="s">
        <v>133</v>
      </c>
      <c r="AA761" s="7" t="s">
        <v>1639</v>
      </c>
      <c r="AB761" s="7" t="s">
        <v>1739</v>
      </c>
      <c r="AC761" s="7" t="s">
        <v>2726</v>
      </c>
      <c r="AD761" s="7" t="s">
        <v>2179</v>
      </c>
      <c r="AE761" s="10" t="s">
        <v>6840</v>
      </c>
      <c r="AF761" s="7">
        <v>2608670838</v>
      </c>
      <c r="AG761" s="10" t="s">
        <v>6773</v>
      </c>
      <c r="AH761" s="10" t="s">
        <v>7026</v>
      </c>
      <c r="AI761" s="10" t="s">
        <v>2727</v>
      </c>
      <c r="AJ761" s="7">
        <v>25866</v>
      </c>
      <c r="AK761" s="7">
        <v>24797609</v>
      </c>
      <c r="AM761" s="9" t="str">
        <f>TEXT(Т_ГлавнаяТаблица[[#This Row],[Дата]],"ГГГГ")</f>
        <v>2024</v>
      </c>
      <c r="AP761" s="8"/>
      <c r="AV761" s="7">
        <f>MONTH(Т_ГлавнаяТаблица[[#This Row],[Дата]])</f>
        <v>7</v>
      </c>
      <c r="AW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1" s="7">
        <f>IF(MOD(Т_ГлавнаяТаблица[[#This Row],[Количество]], 1)=0, Т_ГлавнаяТаблица[[#This Row],[Количество]], 1)</f>
        <v>1</v>
      </c>
      <c r="AY761" s="14">
        <f>IF(ISNUMBER(AY760),AY760+T761,T761)</f>
        <v>120688.62000000021</v>
      </c>
      <c r="AZ761" s="7">
        <f>909597-Т_ГлавнаяТаблица[[#This Row],[Нарастающий итог]]</f>
        <v>788908.37999999977</v>
      </c>
      <c r="BA761" s="7" t="str">
        <f>TEXT(Т_ГлавнаяТаблица[[#This Row],[Дата]],"ДД")</f>
        <v>09</v>
      </c>
    </row>
    <row r="762" spans="2:53" x14ac:dyDescent="0.2">
      <c r="B762" s="38">
        <f>ROW()-ROW(Т_ГлавнаяТаблица[[#Headers],[№]])</f>
        <v>760</v>
      </c>
      <c r="C762" s="32">
        <v>238</v>
      </c>
      <c r="D762" s="32" t="s">
        <v>2716</v>
      </c>
      <c r="E762" s="8">
        <v>45482</v>
      </c>
      <c r="F762" s="32" t="str">
        <f>TEXT(E762,"ММММ")</f>
        <v>Июль</v>
      </c>
      <c r="G762" s="14">
        <f>DAY(E762)</f>
        <v>9</v>
      </c>
      <c r="H762" s="32">
        <v>0.50694444444444442</v>
      </c>
      <c r="I762" s="32" t="s">
        <v>2712</v>
      </c>
      <c r="J762" s="32" t="s">
        <v>145</v>
      </c>
      <c r="K762" s="32" t="s">
        <v>230</v>
      </c>
      <c r="L762" s="32"/>
      <c r="M762" s="32"/>
      <c r="N762" s="32" t="s">
        <v>1436</v>
      </c>
      <c r="O762" s="32" t="str">
        <f>VLOOKUP(N762,Таблица_товаров!C:D,2,0)</f>
        <v>Сигареты</v>
      </c>
      <c r="P762" s="32" t="str">
        <f>VLOOKUP(O762,Таблица_товаров!D:E,2,0)</f>
        <v>Сигареты</v>
      </c>
      <c r="Q762" s="32"/>
      <c r="R762" s="32">
        <v>197</v>
      </c>
      <c r="S762" s="7">
        <v>1</v>
      </c>
      <c r="T762" s="32">
        <v>197</v>
      </c>
      <c r="U762" s="32">
        <v>226.99</v>
      </c>
      <c r="V762" s="7">
        <v>4</v>
      </c>
      <c r="W762" s="10" t="s">
        <v>6775</v>
      </c>
      <c r="X762" s="10" t="s">
        <v>7219</v>
      </c>
      <c r="Y762" s="10" t="s">
        <v>7234</v>
      </c>
      <c r="Z762" s="7" t="s">
        <v>133</v>
      </c>
      <c r="AA762" s="7" t="s">
        <v>2021</v>
      </c>
      <c r="AB762" s="7" t="s">
        <v>2682</v>
      </c>
      <c r="AC762" s="7" t="s">
        <v>2717</v>
      </c>
      <c r="AD762" s="7" t="s">
        <v>2714</v>
      </c>
      <c r="AE762" s="10" t="s">
        <v>7221</v>
      </c>
      <c r="AF762" s="7">
        <v>1190694953</v>
      </c>
      <c r="AG762" s="10" t="s">
        <v>6773</v>
      </c>
      <c r="AH762" s="10" t="s">
        <v>7233</v>
      </c>
      <c r="AI762" s="10" t="s">
        <v>2718</v>
      </c>
      <c r="AJ762" s="7">
        <v>882</v>
      </c>
      <c r="AK762" s="7">
        <v>24797563</v>
      </c>
      <c r="AM762" s="9" t="str">
        <f>TEXT(Т_ГлавнаяТаблица[[#This Row],[Дата]],"ГГГГ")</f>
        <v>2024</v>
      </c>
      <c r="AP762" s="8"/>
      <c r="AV762" s="7">
        <f>MONTH(Т_ГлавнаяТаблица[[#This Row],[Дата]])</f>
        <v>7</v>
      </c>
      <c r="AW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62" s="7">
        <f>IF(MOD(Т_ГлавнаяТаблица[[#This Row],[Количество]], 1)=0, Т_ГлавнаяТаблица[[#This Row],[Количество]], 1)</f>
        <v>1</v>
      </c>
      <c r="AY762" s="14">
        <f>IF(ISNUMBER(AY761),AY761+T762,T762)</f>
        <v>120885.62000000021</v>
      </c>
      <c r="AZ762" s="7">
        <f>909597-Т_ГлавнаяТаблица[[#This Row],[Нарастающий итог]]</f>
        <v>788711.37999999977</v>
      </c>
      <c r="BA762" s="7" t="str">
        <f>TEXT(Т_ГлавнаяТаблица[[#This Row],[Дата]],"ДД")</f>
        <v>09</v>
      </c>
    </row>
    <row r="763" spans="2:53" x14ac:dyDescent="0.2">
      <c r="B763" s="38">
        <f>ROW()-ROW(Т_ГлавнаяТаблица[[#Headers],[№]])</f>
        <v>761</v>
      </c>
      <c r="C763" s="32">
        <v>237</v>
      </c>
      <c r="D763" s="32" t="s">
        <v>2711</v>
      </c>
      <c r="E763" s="4">
        <v>45482</v>
      </c>
      <c r="F763" s="32" t="str">
        <f>TEXT(E763,"ММММ")</f>
        <v>Июль</v>
      </c>
      <c r="G763" s="14">
        <f>DAY(E763)</f>
        <v>9</v>
      </c>
      <c r="H763" s="33">
        <v>0.50694444444444442</v>
      </c>
      <c r="I763" s="1" t="s">
        <v>2712</v>
      </c>
      <c r="J763" s="1" t="s">
        <v>145</v>
      </c>
      <c r="K763" s="1" t="s">
        <v>230</v>
      </c>
      <c r="L763" s="1"/>
      <c r="M763" s="1"/>
      <c r="N763" s="1" t="s">
        <v>200</v>
      </c>
      <c r="O763" s="32" t="str">
        <f>VLOOKUP(N763,Таблица_товаров!C:D,2,0)</f>
        <v>Спички</v>
      </c>
      <c r="P763" s="32" t="str">
        <f>VLOOKUP(O763,Таблица_товаров!D:E,2,0)</f>
        <v>Спички</v>
      </c>
      <c r="Q763" s="1"/>
      <c r="R763" s="1">
        <v>3</v>
      </c>
      <c r="S763" s="1">
        <v>1</v>
      </c>
      <c r="T763" s="32">
        <v>3</v>
      </c>
      <c r="U763" s="32">
        <v>3</v>
      </c>
      <c r="V763" s="7">
        <v>4</v>
      </c>
      <c r="W763" s="10" t="s">
        <v>6775</v>
      </c>
      <c r="X763" s="10" t="s">
        <v>7219</v>
      </c>
      <c r="Y763" s="10" t="s">
        <v>7232</v>
      </c>
      <c r="Z763" s="7" t="s">
        <v>133</v>
      </c>
      <c r="AA763" s="7" t="s">
        <v>2021</v>
      </c>
      <c r="AB763" s="7" t="s">
        <v>2682</v>
      </c>
      <c r="AC763" s="7" t="s">
        <v>2713</v>
      </c>
      <c r="AD763" s="7" t="s">
        <v>2714</v>
      </c>
      <c r="AE763" s="10" t="s">
        <v>7221</v>
      </c>
      <c r="AF763" s="7">
        <v>1450563502</v>
      </c>
      <c r="AG763" s="10" t="s">
        <v>6773</v>
      </c>
      <c r="AH763" s="10" t="s">
        <v>7233</v>
      </c>
      <c r="AI763" s="10" t="s">
        <v>2715</v>
      </c>
      <c r="AJ763" s="7">
        <v>883</v>
      </c>
      <c r="AK763" s="7">
        <v>24797562</v>
      </c>
      <c r="AM763" s="9" t="str">
        <f>TEXT(Т_ГлавнаяТаблица[[#This Row],[Дата]],"ГГГГ")</f>
        <v>2024</v>
      </c>
      <c r="AP763" s="8"/>
      <c r="AV763" s="7">
        <f>MONTH(Т_ГлавнаяТаблица[[#This Row],[Дата]])</f>
        <v>7</v>
      </c>
      <c r="AW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63" s="7">
        <f>IF(MOD(Т_ГлавнаяТаблица[[#This Row],[Количество]], 1)=0, Т_ГлавнаяТаблица[[#This Row],[Количество]], 1)</f>
        <v>1</v>
      </c>
      <c r="AY763" s="14">
        <f>IF(ISNUMBER(AY762),AY762+T763,T763)</f>
        <v>120888.62000000021</v>
      </c>
      <c r="AZ763" s="7">
        <f>909597-Т_ГлавнаяТаблица[[#This Row],[Нарастающий итог]]</f>
        <v>788708.37999999977</v>
      </c>
      <c r="BA763" s="7" t="str">
        <f>TEXT(Т_ГлавнаяТаблица[[#This Row],[Дата]],"ДД")</f>
        <v>09</v>
      </c>
    </row>
    <row r="764" spans="2:53" x14ac:dyDescent="0.2">
      <c r="B764" s="38">
        <f>ROW()-ROW(Т_ГлавнаяТаблица[[#Headers],[№]])</f>
        <v>762</v>
      </c>
      <c r="C764" s="7">
        <v>240</v>
      </c>
      <c r="D764" s="7" t="s">
        <v>2724</v>
      </c>
      <c r="E764" s="8">
        <v>45482</v>
      </c>
      <c r="F764" s="32" t="str">
        <f>TEXT(E764,"ММММ")</f>
        <v>Июль</v>
      </c>
      <c r="G764" s="14">
        <f>DAY(E764)</f>
        <v>9</v>
      </c>
      <c r="H764" s="84">
        <v>0.75902777777777775</v>
      </c>
      <c r="I764" s="7" t="s">
        <v>2725</v>
      </c>
      <c r="J764" s="7" t="s">
        <v>145</v>
      </c>
      <c r="K764" s="7" t="s">
        <v>230</v>
      </c>
      <c r="N764" s="7" t="s">
        <v>1498</v>
      </c>
      <c r="O764" s="32" t="str">
        <f>VLOOKUP(N764,Таблица_товаров!C:D,2,0)</f>
        <v>Сыр</v>
      </c>
      <c r="P764" s="32" t="str">
        <f>VLOOKUP(O764,Таблица_товаров!D:E,2,0)</f>
        <v>Молочная продукция</v>
      </c>
      <c r="R764" s="32">
        <v>499.9</v>
      </c>
      <c r="S764" s="7">
        <v>0.25</v>
      </c>
      <c r="T764" s="32">
        <v>124.98</v>
      </c>
      <c r="U764" s="32">
        <v>421.94</v>
      </c>
      <c r="V764" s="7">
        <v>4</v>
      </c>
      <c r="W764" s="10" t="s">
        <v>6775</v>
      </c>
      <c r="X764" s="10" t="s">
        <v>6838</v>
      </c>
      <c r="Y764" s="10" t="s">
        <v>7237</v>
      </c>
      <c r="Z764" s="7" t="s">
        <v>133</v>
      </c>
      <c r="AA764" s="7" t="s">
        <v>1639</v>
      </c>
      <c r="AB764" s="7" t="s">
        <v>1739</v>
      </c>
      <c r="AC764" s="7" t="s">
        <v>2726</v>
      </c>
      <c r="AD764" s="7" t="s">
        <v>2179</v>
      </c>
      <c r="AE764" s="10" t="s">
        <v>6840</v>
      </c>
      <c r="AF764" s="7">
        <v>2608670838</v>
      </c>
      <c r="AG764" s="10" t="s">
        <v>6773</v>
      </c>
      <c r="AH764" s="10" t="s">
        <v>7026</v>
      </c>
      <c r="AI764" s="10" t="s">
        <v>2727</v>
      </c>
      <c r="AJ764" s="7">
        <v>25866</v>
      </c>
      <c r="AK764" s="7">
        <v>24797609</v>
      </c>
      <c r="AM764" s="9" t="str">
        <f>TEXT(Т_ГлавнаяТаблица[[#This Row],[Дата]],"ГГГГ")</f>
        <v>2024</v>
      </c>
      <c r="AP764" s="8"/>
      <c r="AV764" s="7">
        <f>MONTH(Т_ГлавнаяТаблица[[#This Row],[Дата]])</f>
        <v>7</v>
      </c>
      <c r="AW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4" s="7">
        <f>IF(MOD(Т_ГлавнаяТаблица[[#This Row],[Количество]], 1)=0, Т_ГлавнаяТаблица[[#This Row],[Количество]], 1)</f>
        <v>1</v>
      </c>
      <c r="AY764" s="14">
        <f>IF(ISNUMBER(AY763),AY763+T764,T764)</f>
        <v>121013.60000000021</v>
      </c>
      <c r="AZ764" s="7">
        <f>909597-Т_ГлавнаяТаблица[[#This Row],[Нарастающий итог]]</f>
        <v>788583.39999999979</v>
      </c>
      <c r="BA764" s="7" t="str">
        <f>TEXT(Т_ГлавнаяТаблица[[#This Row],[Дата]],"ДД")</f>
        <v>09</v>
      </c>
    </row>
    <row r="765" spans="2:53" x14ac:dyDescent="0.2">
      <c r="B765" s="38">
        <f>ROW()-ROW(Т_ГлавнаяТаблица[[#Headers],[№]])</f>
        <v>763</v>
      </c>
      <c r="C765" s="1">
        <v>240</v>
      </c>
      <c r="D765" s="1" t="s">
        <v>2724</v>
      </c>
      <c r="E765" s="4">
        <v>45482</v>
      </c>
      <c r="F765" s="32" t="str">
        <f>TEXT(E765,"ММММ")</f>
        <v>Июль</v>
      </c>
      <c r="G765" s="14">
        <f>DAY(E765)</f>
        <v>9</v>
      </c>
      <c r="H765" s="33">
        <v>0.75902777777777775</v>
      </c>
      <c r="I765" s="36" t="s">
        <v>2725</v>
      </c>
      <c r="J765" s="1" t="s">
        <v>145</v>
      </c>
      <c r="K765" s="1" t="s">
        <v>230</v>
      </c>
      <c r="L765" s="1"/>
      <c r="M765" s="1"/>
      <c r="N765" s="1" t="s">
        <v>1561</v>
      </c>
      <c r="O765" s="32" t="str">
        <f>VLOOKUP(N765,Таблица_товаров!C:D,2,0)</f>
        <v>Хлеб</v>
      </c>
      <c r="P765" s="32" t="str">
        <f>VLOOKUP(O765,Таблица_товаров!D:E,2,0)</f>
        <v>Кондитерские изделия</v>
      </c>
      <c r="Q765" s="1"/>
      <c r="R765" s="1">
        <v>47.99</v>
      </c>
      <c r="S765" s="1">
        <v>1</v>
      </c>
      <c r="T765" s="32">
        <v>47.99</v>
      </c>
      <c r="U765" s="32">
        <v>421.94</v>
      </c>
      <c r="V765" s="7">
        <v>4</v>
      </c>
      <c r="W765" s="10" t="s">
        <v>6775</v>
      </c>
      <c r="X765" s="10" t="s">
        <v>6838</v>
      </c>
      <c r="Y765" s="10" t="s">
        <v>7237</v>
      </c>
      <c r="Z765" s="7" t="s">
        <v>133</v>
      </c>
      <c r="AA765" s="7" t="s">
        <v>1639</v>
      </c>
      <c r="AB765" s="7" t="s">
        <v>1739</v>
      </c>
      <c r="AC765" s="7" t="s">
        <v>2726</v>
      </c>
      <c r="AD765" s="7" t="s">
        <v>2179</v>
      </c>
      <c r="AE765" s="10" t="s">
        <v>6840</v>
      </c>
      <c r="AF765" s="7">
        <v>2608670838</v>
      </c>
      <c r="AG765" s="10" t="s">
        <v>6773</v>
      </c>
      <c r="AH765" s="10" t="s">
        <v>7026</v>
      </c>
      <c r="AI765" s="10" t="s">
        <v>2727</v>
      </c>
      <c r="AJ765" s="7">
        <v>25866</v>
      </c>
      <c r="AK765" s="7">
        <v>24797609</v>
      </c>
      <c r="AM765" s="9" t="str">
        <f>TEXT(Т_ГлавнаяТаблица[[#This Row],[Дата]],"ГГГГ")</f>
        <v>2024</v>
      </c>
      <c r="AP765" s="8"/>
      <c r="AV765" s="7">
        <f>MONTH(Т_ГлавнаяТаблица[[#This Row],[Дата]])</f>
        <v>7</v>
      </c>
      <c r="AW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5" s="7">
        <f>IF(MOD(Т_ГлавнаяТаблица[[#This Row],[Количество]], 1)=0, Т_ГлавнаяТаблица[[#This Row],[Количество]], 1)</f>
        <v>1</v>
      </c>
      <c r="AY765" s="14">
        <f>IF(ISNUMBER(AY764),AY764+T765,T765)</f>
        <v>121061.59000000021</v>
      </c>
      <c r="AZ765" s="7">
        <f>909597-Т_ГлавнаяТаблица[[#This Row],[Нарастающий итог]]</f>
        <v>788535.4099999998</v>
      </c>
      <c r="BA765" s="7" t="str">
        <f>TEXT(Т_ГлавнаяТаблица[[#This Row],[Дата]],"ДД")</f>
        <v>09</v>
      </c>
    </row>
    <row r="766" spans="2:53" x14ac:dyDescent="0.2">
      <c r="B766" s="38">
        <f>ROW()-ROW(Т_ГлавнаяТаблица[[#Headers],[№]])</f>
        <v>764</v>
      </c>
      <c r="C766" s="7">
        <v>240</v>
      </c>
      <c r="D766" s="7" t="s">
        <v>2724</v>
      </c>
      <c r="E766" s="8">
        <v>45482</v>
      </c>
      <c r="F766" s="32" t="str">
        <f>TEXT(E766,"ММММ")</f>
        <v>Июль</v>
      </c>
      <c r="G766" s="14">
        <f>DAY(E766)</f>
        <v>9</v>
      </c>
      <c r="H766" s="84">
        <v>0.75902777777777775</v>
      </c>
      <c r="I766" s="7" t="s">
        <v>2725</v>
      </c>
      <c r="J766" s="7" t="s">
        <v>145</v>
      </c>
      <c r="K766" s="7" t="s">
        <v>230</v>
      </c>
      <c r="N766" s="7" t="s">
        <v>243</v>
      </c>
      <c r="O766" s="32" t="str">
        <f>VLOOKUP(N766,Таблица_товаров!C:D,2,0)</f>
        <v>Яйцо куриное</v>
      </c>
      <c r="P766" s="32" t="str">
        <f>VLOOKUP(O766,Таблица_товаров!D:E,2,0)</f>
        <v>Яйцо</v>
      </c>
      <c r="R766" s="32">
        <v>94.98</v>
      </c>
      <c r="S766" s="7">
        <v>1</v>
      </c>
      <c r="T766" s="32">
        <v>94.98</v>
      </c>
      <c r="U766" s="32">
        <v>421.94</v>
      </c>
      <c r="V766" s="7">
        <v>4</v>
      </c>
      <c r="W766" s="10" t="s">
        <v>6775</v>
      </c>
      <c r="X766" s="10" t="s">
        <v>6838</v>
      </c>
      <c r="Y766" s="10" t="s">
        <v>7237</v>
      </c>
      <c r="Z766" s="7" t="s">
        <v>133</v>
      </c>
      <c r="AA766" s="7" t="s">
        <v>1639</v>
      </c>
      <c r="AB766" s="7" t="s">
        <v>1739</v>
      </c>
      <c r="AC766" s="7" t="s">
        <v>2726</v>
      </c>
      <c r="AD766" s="7" t="s">
        <v>2179</v>
      </c>
      <c r="AE766" s="10" t="s">
        <v>6840</v>
      </c>
      <c r="AF766" s="7">
        <v>2608670838</v>
      </c>
      <c r="AG766" s="10" t="s">
        <v>6773</v>
      </c>
      <c r="AH766" s="10" t="s">
        <v>7026</v>
      </c>
      <c r="AI766" s="10" t="s">
        <v>2727</v>
      </c>
      <c r="AJ766" s="7">
        <v>25866</v>
      </c>
      <c r="AK766" s="7">
        <v>24797609</v>
      </c>
      <c r="AM766" s="9" t="str">
        <f>TEXT(Т_ГлавнаяТаблица[[#This Row],[Дата]],"ГГГГ")</f>
        <v>2024</v>
      </c>
      <c r="AP766" s="8"/>
      <c r="AV766" s="7">
        <f>MONTH(Т_ГлавнаяТаблица[[#This Row],[Дата]])</f>
        <v>7</v>
      </c>
      <c r="AW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6" s="7">
        <f>IF(MOD(Т_ГлавнаяТаблица[[#This Row],[Количество]], 1)=0, Т_ГлавнаяТаблица[[#This Row],[Количество]], 1)</f>
        <v>1</v>
      </c>
      <c r="AY766" s="14">
        <f>IF(ISNUMBER(AY765),AY765+T766,T766)</f>
        <v>121156.57000000021</v>
      </c>
      <c r="AZ766" s="7">
        <f>909597-Т_ГлавнаяТаблица[[#This Row],[Нарастающий итог]]</f>
        <v>788440.42999999982</v>
      </c>
      <c r="BA766" s="7" t="str">
        <f>TEXT(Т_ГлавнаяТаблица[[#This Row],[Дата]],"ДД")</f>
        <v>09</v>
      </c>
    </row>
    <row r="767" spans="2:53" x14ac:dyDescent="0.2">
      <c r="B767" s="38">
        <f>ROW()-ROW(Т_ГлавнаяТаблица[[#Headers],[№]])</f>
        <v>765</v>
      </c>
      <c r="E767" s="8">
        <v>45483</v>
      </c>
      <c r="F767" s="32" t="str">
        <f>TEXT(E767,"ММММ")</f>
        <v>Июль</v>
      </c>
      <c r="G767" s="14">
        <f>DAY(E767)</f>
        <v>10</v>
      </c>
      <c r="H767" s="84"/>
      <c r="J767" s="7" t="s">
        <v>155</v>
      </c>
      <c r="K767" s="7" t="s">
        <v>155</v>
      </c>
      <c r="N767" s="7" t="s">
        <v>155</v>
      </c>
      <c r="O767" s="32" t="s">
        <v>155</v>
      </c>
      <c r="P767" s="32" t="s">
        <v>347</v>
      </c>
      <c r="R767" s="32">
        <v>29</v>
      </c>
      <c r="S767" s="7">
        <v>1</v>
      </c>
      <c r="T767" s="32">
        <v>29</v>
      </c>
      <c r="U767" s="32">
        <v>151.08000000000001</v>
      </c>
      <c r="V767" s="7">
        <v>4</v>
      </c>
      <c r="W767" s="10" t="s">
        <v>6775</v>
      </c>
      <c r="X767" s="10" t="s">
        <v>10624</v>
      </c>
      <c r="Y767" s="10" t="s">
        <v>10915</v>
      </c>
      <c r="Z767" s="7" t="s">
        <v>133</v>
      </c>
      <c r="AA767" s="7" t="s">
        <v>10758</v>
      </c>
      <c r="AB767" s="7" t="s">
        <v>10759</v>
      </c>
      <c r="AC767" s="7" t="s">
        <v>10916</v>
      </c>
      <c r="AD767" s="7" t="s">
        <v>10628</v>
      </c>
      <c r="AE767" s="10" t="s">
        <v>10629</v>
      </c>
      <c r="AF767" s="7">
        <v>522777694</v>
      </c>
      <c r="AG767" s="10" t="s">
        <v>6773</v>
      </c>
      <c r="AH767" s="10" t="s">
        <v>10630</v>
      </c>
      <c r="AI767" s="10" t="s">
        <v>10917</v>
      </c>
      <c r="AJ767" s="7">
        <v>181114</v>
      </c>
      <c r="AK767" s="7">
        <v>34117455</v>
      </c>
      <c r="AM767" s="9" t="str">
        <f>TEXT(Т_ГлавнаяТаблица[[#This Row],[Дата]],"ГГГГ")</f>
        <v>2024</v>
      </c>
      <c r="AP767" s="8"/>
      <c r="AV767" s="7">
        <f>MONTH(Т_ГлавнаяТаблица[[#This Row],[Дата]])</f>
        <v>7</v>
      </c>
      <c r="AW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67" s="7">
        <f>IF(MOD(Т_ГлавнаяТаблица[[#This Row],[Количество]], 1)=0, Т_ГлавнаяТаблица[[#This Row],[Количество]], 1)</f>
        <v>1</v>
      </c>
      <c r="AY767" s="14">
        <f>IF(ISNUMBER(AY766),AY766+T767,T767)</f>
        <v>121185.57000000021</v>
      </c>
      <c r="AZ767" s="7">
        <f>909597-Т_ГлавнаяТаблица[[#This Row],[Нарастающий итог]]</f>
        <v>788411.42999999982</v>
      </c>
      <c r="BA767" s="7" t="str">
        <f>TEXT(Т_ГлавнаяТаблица[[#This Row],[Дата]],"ДД")</f>
        <v>10</v>
      </c>
    </row>
    <row r="768" spans="2:53" x14ac:dyDescent="0.2">
      <c r="B768" s="38">
        <f>ROW()-ROW(Т_ГлавнаяТаблица[[#Headers],[№]])</f>
        <v>766</v>
      </c>
      <c r="C768" s="1"/>
      <c r="D768" s="1"/>
      <c r="E768" s="4">
        <v>45483</v>
      </c>
      <c r="F768" s="32" t="str">
        <f>TEXT(E768,"ММММ")</f>
        <v>Июль</v>
      </c>
      <c r="G768" s="14">
        <f>DAY(E768)</f>
        <v>10</v>
      </c>
      <c r="H768" s="33"/>
      <c r="I768" s="1"/>
      <c r="J768" s="1" t="s">
        <v>155</v>
      </c>
      <c r="K768" s="1" t="s">
        <v>155</v>
      </c>
      <c r="L768" s="1"/>
      <c r="M768" s="1"/>
      <c r="N768" s="1" t="s">
        <v>155</v>
      </c>
      <c r="O768" s="32" t="s">
        <v>155</v>
      </c>
      <c r="P768" s="32" t="s">
        <v>347</v>
      </c>
      <c r="Q768" s="1"/>
      <c r="R768" s="1">
        <v>29</v>
      </c>
      <c r="S768" s="1">
        <v>1</v>
      </c>
      <c r="T768" s="32">
        <v>29</v>
      </c>
      <c r="U768" s="32">
        <v>1124.5999999999999</v>
      </c>
      <c r="V768" s="7">
        <v>4</v>
      </c>
      <c r="W768" s="10" t="s">
        <v>6790</v>
      </c>
      <c r="X768" s="10" t="s">
        <v>6791</v>
      </c>
      <c r="Y768" s="10" t="s">
        <v>9789</v>
      </c>
      <c r="Z768" s="7" t="s">
        <v>1656</v>
      </c>
      <c r="AA768" s="7" t="s">
        <v>1657</v>
      </c>
      <c r="AB768" s="7" t="s">
        <v>1658</v>
      </c>
      <c r="AC768" s="7" t="s">
        <v>9790</v>
      </c>
      <c r="AD768" s="7" t="s">
        <v>3419</v>
      </c>
      <c r="AE768" s="10" t="s">
        <v>6793</v>
      </c>
      <c r="AF768" s="7">
        <v>3700238288</v>
      </c>
      <c r="AG768" s="10" t="s">
        <v>6773</v>
      </c>
      <c r="AH768" s="10" t="s">
        <v>8634</v>
      </c>
      <c r="AI768" s="10" t="s">
        <v>9791</v>
      </c>
      <c r="AJ768" s="7">
        <v>5204</v>
      </c>
      <c r="AK768" s="7">
        <v>33209058</v>
      </c>
      <c r="AM768" s="9" t="str">
        <f>TEXT(Т_ГлавнаяТаблица[[#This Row],[Дата]],"ГГГГ")</f>
        <v>2024</v>
      </c>
      <c r="AP768" s="8"/>
      <c r="AV768" s="7">
        <f>MONTH(Т_ГлавнаяТаблица[[#This Row],[Дата]])</f>
        <v>7</v>
      </c>
      <c r="AW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68" s="7">
        <f>IF(MOD(Т_ГлавнаяТаблица[[#This Row],[Количество]], 1)=0, Т_ГлавнаяТаблица[[#This Row],[Количество]], 1)</f>
        <v>1</v>
      </c>
      <c r="AY768" s="14">
        <f>IF(ISNUMBER(AY767),AY767+T768,T768)</f>
        <v>121214.57000000021</v>
      </c>
      <c r="AZ768" s="7">
        <f>909597-Т_ГлавнаяТаблица[[#This Row],[Нарастающий итог]]</f>
        <v>788382.42999999982</v>
      </c>
      <c r="BA768" s="7" t="str">
        <f>TEXT(Т_ГлавнаяТаблица[[#This Row],[Дата]],"ДД")</f>
        <v>10</v>
      </c>
    </row>
    <row r="769" spans="2:53" x14ac:dyDescent="0.2">
      <c r="B769" s="38">
        <f>ROW()-ROW(Т_ГлавнаяТаблица[[#Headers],[№]])</f>
        <v>767</v>
      </c>
      <c r="C769" s="7">
        <v>233</v>
      </c>
      <c r="D769" s="7" t="s">
        <v>2732</v>
      </c>
      <c r="E769" s="8">
        <v>45483</v>
      </c>
      <c r="F769" s="32" t="str">
        <f>TEXT(E769,"ММММ")</f>
        <v>Июль</v>
      </c>
      <c r="G769" s="14">
        <f>DAY(E769)</f>
        <v>10</v>
      </c>
      <c r="H769" s="84">
        <v>0.5083333333333333</v>
      </c>
      <c r="I769" s="7" t="s">
        <v>2733</v>
      </c>
      <c r="J769" s="7" t="s">
        <v>158</v>
      </c>
      <c r="K769" s="7" t="s">
        <v>95</v>
      </c>
      <c r="N769" s="7" t="s">
        <v>235</v>
      </c>
      <c r="O769" s="32" t="str">
        <f>VLOOKUP(N769,Таблица_товаров!C:D,2,0)</f>
        <v>Жвачка</v>
      </c>
      <c r="P769" s="32" t="str">
        <f>VLOOKUP(O769,Таблица_товаров!D:E,2,0)</f>
        <v>Шоколад, конфеты, сладости</v>
      </c>
      <c r="R769" s="32">
        <v>40</v>
      </c>
      <c r="S769" s="7">
        <v>1</v>
      </c>
      <c r="T769" s="32">
        <v>40</v>
      </c>
      <c r="U769" s="32">
        <v>242</v>
      </c>
      <c r="V769" s="7">
        <v>4</v>
      </c>
      <c r="W769" s="10" t="s">
        <v>6865</v>
      </c>
      <c r="X769" s="10" t="s">
        <v>6866</v>
      </c>
      <c r="Y769" s="10" t="s">
        <v>7239</v>
      </c>
      <c r="Z769" s="7" t="s">
        <v>1786</v>
      </c>
      <c r="AA769" s="7" t="s">
        <v>1787</v>
      </c>
      <c r="AB769" s="7" t="s">
        <v>2083</v>
      </c>
      <c r="AC769" s="7" t="s">
        <v>2734</v>
      </c>
      <c r="AD769" s="7" t="s">
        <v>1789</v>
      </c>
      <c r="AE769" s="10" t="s">
        <v>6868</v>
      </c>
      <c r="AF769" s="7">
        <v>243289207</v>
      </c>
      <c r="AG769" s="10" t="s">
        <v>6773</v>
      </c>
      <c r="AH769" s="10" t="s">
        <v>6869</v>
      </c>
      <c r="AI769" s="10" t="s">
        <v>2735</v>
      </c>
      <c r="AJ769" s="7">
        <v>86317</v>
      </c>
      <c r="AK769" s="7">
        <v>24797551</v>
      </c>
      <c r="AM769" s="9" t="str">
        <f>TEXT(Т_ГлавнаяТаблица[[#This Row],[Дата]],"ГГГГ")</f>
        <v>2024</v>
      </c>
      <c r="AP769" s="8"/>
      <c r="AV769" s="7">
        <f>MONTH(Т_ГлавнаяТаблица[[#This Row],[Дата]])</f>
        <v>7</v>
      </c>
      <c r="AW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9" s="7">
        <f>IF(MOD(Т_ГлавнаяТаблица[[#This Row],[Количество]], 1)=0, Т_ГлавнаяТаблица[[#This Row],[Количество]], 1)</f>
        <v>1</v>
      </c>
      <c r="AY769" s="14">
        <f>IF(ISNUMBER(AY768),AY768+T769,T769)</f>
        <v>121254.57000000021</v>
      </c>
      <c r="AZ769" s="7">
        <f>909597-Т_ГлавнаяТаблица[[#This Row],[Нарастающий итог]]</f>
        <v>788342.42999999982</v>
      </c>
      <c r="BA769" s="7" t="str">
        <f>TEXT(Т_ГлавнаяТаблица[[#This Row],[Дата]],"ДД")</f>
        <v>10</v>
      </c>
    </row>
    <row r="770" spans="2:53" x14ac:dyDescent="0.2">
      <c r="B770" s="38">
        <f>ROW()-ROW(Т_ГлавнаяТаблица[[#Headers],[№]])</f>
        <v>768</v>
      </c>
      <c r="C770" s="32">
        <v>233</v>
      </c>
      <c r="D770" s="32" t="s">
        <v>2732</v>
      </c>
      <c r="E770" s="8">
        <v>45483</v>
      </c>
      <c r="F770" s="32" t="str">
        <f>TEXT(E770,"ММММ")</f>
        <v>Июль</v>
      </c>
      <c r="G770" s="14">
        <f>DAY(E770)</f>
        <v>10</v>
      </c>
      <c r="H770" s="32">
        <v>0.5083333333333333</v>
      </c>
      <c r="I770" s="32" t="s">
        <v>2733</v>
      </c>
      <c r="J770" s="32" t="s">
        <v>158</v>
      </c>
      <c r="K770" s="32" t="s">
        <v>95</v>
      </c>
      <c r="L770" s="32"/>
      <c r="M770" s="32"/>
      <c r="N770" s="32" t="s">
        <v>1437</v>
      </c>
      <c r="O770" s="32" t="str">
        <f>VLOOKUP(N770,Таблица_товаров!C:D,2,0)</f>
        <v>Сигареты</v>
      </c>
      <c r="P770" s="32" t="str">
        <f>VLOOKUP(O770,Таблица_товаров!D:E,2,0)</f>
        <v>Сигареты</v>
      </c>
      <c r="Q770" s="32"/>
      <c r="R770" s="32">
        <v>197</v>
      </c>
      <c r="S770" s="7">
        <v>1</v>
      </c>
      <c r="T770" s="32">
        <v>197</v>
      </c>
      <c r="U770" s="32">
        <v>242</v>
      </c>
      <c r="V770" s="7">
        <v>4</v>
      </c>
      <c r="W770" s="10" t="s">
        <v>6865</v>
      </c>
      <c r="X770" s="10" t="s">
        <v>6866</v>
      </c>
      <c r="Y770" s="10" t="s">
        <v>7239</v>
      </c>
      <c r="Z770" s="7" t="s">
        <v>1786</v>
      </c>
      <c r="AA770" s="7" t="s">
        <v>1787</v>
      </c>
      <c r="AB770" s="7" t="s">
        <v>2083</v>
      </c>
      <c r="AC770" s="7" t="s">
        <v>2734</v>
      </c>
      <c r="AD770" s="7" t="s">
        <v>1789</v>
      </c>
      <c r="AE770" s="10" t="s">
        <v>6868</v>
      </c>
      <c r="AF770" s="7">
        <v>243289207</v>
      </c>
      <c r="AG770" s="10" t="s">
        <v>6773</v>
      </c>
      <c r="AH770" s="10" t="s">
        <v>6869</v>
      </c>
      <c r="AI770" s="10" t="s">
        <v>2735</v>
      </c>
      <c r="AJ770" s="7">
        <v>86317</v>
      </c>
      <c r="AK770" s="7">
        <v>24797551</v>
      </c>
      <c r="AM770" s="9" t="str">
        <f>TEXT(Т_ГлавнаяТаблица[[#This Row],[Дата]],"ГГГГ")</f>
        <v>2024</v>
      </c>
      <c r="AP770" s="8"/>
      <c r="AV770" s="7">
        <f>MONTH(Т_ГлавнаяТаблица[[#This Row],[Дата]])</f>
        <v>7</v>
      </c>
      <c r="AW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70" s="7">
        <f>IF(MOD(Т_ГлавнаяТаблица[[#This Row],[Количество]], 1)=0, Т_ГлавнаяТаблица[[#This Row],[Количество]], 1)</f>
        <v>1</v>
      </c>
      <c r="AY770" s="14">
        <f>IF(ISNUMBER(AY769),AY769+T770,T770)</f>
        <v>121451.57000000021</v>
      </c>
      <c r="AZ770" s="7">
        <f>909597-Т_ГлавнаяТаблица[[#This Row],[Нарастающий итог]]</f>
        <v>788145.42999999982</v>
      </c>
      <c r="BA770" s="7" t="str">
        <f>TEXT(Т_ГлавнаяТаблица[[#This Row],[Дата]],"ДД")</f>
        <v>10</v>
      </c>
    </row>
    <row r="771" spans="2:53" x14ac:dyDescent="0.2">
      <c r="B771" s="38">
        <f>ROW()-ROW(Т_ГлавнаяТаблица[[#Headers],[№]])</f>
        <v>769</v>
      </c>
      <c r="C771" s="32">
        <v>233</v>
      </c>
      <c r="D771" s="32" t="s">
        <v>2732</v>
      </c>
      <c r="E771" s="8">
        <v>45483</v>
      </c>
      <c r="F771" s="32" t="str">
        <f>TEXT(E771,"ММММ")</f>
        <v>Июль</v>
      </c>
      <c r="G771" s="14">
        <f>DAY(E771)</f>
        <v>10</v>
      </c>
      <c r="H771" s="32">
        <v>0.5083333333333333</v>
      </c>
      <c r="I771" s="32" t="s">
        <v>2733</v>
      </c>
      <c r="J771" s="32" t="s">
        <v>158</v>
      </c>
      <c r="K771" s="32" t="s">
        <v>95</v>
      </c>
      <c r="L771" s="32"/>
      <c r="M771" s="32"/>
      <c r="N771" s="32" t="s">
        <v>236</v>
      </c>
      <c r="O771" s="32" t="str">
        <f>VLOOKUP(N771,Таблица_товаров!C:D,2,0)</f>
        <v>Спички</v>
      </c>
      <c r="P771" s="32" t="str">
        <f>VLOOKUP(O771,Таблица_товаров!D:E,2,0)</f>
        <v>Спички</v>
      </c>
      <c r="Q771" s="32"/>
      <c r="R771" s="32">
        <v>5</v>
      </c>
      <c r="S771" s="7">
        <v>1</v>
      </c>
      <c r="T771" s="32">
        <v>5</v>
      </c>
      <c r="U771" s="32">
        <v>242</v>
      </c>
      <c r="V771" s="7">
        <v>4</v>
      </c>
      <c r="W771" s="10" t="s">
        <v>6865</v>
      </c>
      <c r="X771" s="10" t="s">
        <v>6866</v>
      </c>
      <c r="Y771" s="10" t="s">
        <v>7239</v>
      </c>
      <c r="Z771" s="7" t="s">
        <v>1786</v>
      </c>
      <c r="AA771" s="7" t="s">
        <v>1787</v>
      </c>
      <c r="AB771" s="7" t="s">
        <v>2083</v>
      </c>
      <c r="AC771" s="7" t="s">
        <v>2734</v>
      </c>
      <c r="AD771" s="7" t="s">
        <v>1789</v>
      </c>
      <c r="AE771" s="10" t="s">
        <v>6868</v>
      </c>
      <c r="AF771" s="7">
        <v>243289207</v>
      </c>
      <c r="AG771" s="10" t="s">
        <v>6773</v>
      </c>
      <c r="AH771" s="10" t="s">
        <v>6869</v>
      </c>
      <c r="AI771" s="10" t="s">
        <v>2735</v>
      </c>
      <c r="AJ771" s="7">
        <v>86317</v>
      </c>
      <c r="AK771" s="7">
        <v>24797551</v>
      </c>
      <c r="AM771" s="9" t="str">
        <f>TEXT(Т_ГлавнаяТаблица[[#This Row],[Дата]],"ГГГГ")</f>
        <v>2024</v>
      </c>
      <c r="AP771" s="8"/>
      <c r="AV771" s="7">
        <f>MONTH(Т_ГлавнаяТаблица[[#This Row],[Дата]])</f>
        <v>7</v>
      </c>
      <c r="AW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1" s="7">
        <f>IF(MOD(Т_ГлавнаяТаблица[[#This Row],[Количество]], 1)=0, Т_ГлавнаяТаблица[[#This Row],[Количество]], 1)</f>
        <v>1</v>
      </c>
      <c r="AY771" s="14">
        <f>IF(ISNUMBER(AY770),AY770+T771,T771)</f>
        <v>121456.57000000021</v>
      </c>
      <c r="AZ771" s="7">
        <f>909597-Т_ГлавнаяТаблица[[#This Row],[Нарастающий итог]]</f>
        <v>788140.42999999982</v>
      </c>
      <c r="BA771" s="7" t="str">
        <f>TEXT(Т_ГлавнаяТаблица[[#This Row],[Дата]],"ДД")</f>
        <v>10</v>
      </c>
    </row>
    <row r="772" spans="2:53" x14ac:dyDescent="0.2">
      <c r="B772" s="38">
        <f>ROW()-ROW(Т_ГлавнаяТаблица[[#Headers],[№]])</f>
        <v>770</v>
      </c>
      <c r="E772" s="8">
        <v>45483</v>
      </c>
      <c r="F772" s="32" t="str">
        <f>TEXT(E772,"ММММ")</f>
        <v>Июль</v>
      </c>
      <c r="G772" s="14">
        <f>DAY(E772)</f>
        <v>10</v>
      </c>
      <c r="H772" s="84">
        <v>0.4909722222222222</v>
      </c>
      <c r="I772" s="177"/>
      <c r="J772" s="7" t="s">
        <v>156</v>
      </c>
      <c r="K772" s="7" t="s">
        <v>156</v>
      </c>
      <c r="N772" s="7" t="s">
        <v>157</v>
      </c>
      <c r="O772" s="32" t="s">
        <v>157</v>
      </c>
      <c r="P772" s="32" t="s">
        <v>157</v>
      </c>
      <c r="R772" s="32">
        <v>66.3</v>
      </c>
      <c r="S772" s="7">
        <v>1</v>
      </c>
      <c r="T772" s="32">
        <v>66.3</v>
      </c>
      <c r="U772" s="32">
        <v>2200</v>
      </c>
      <c r="V772" s="7">
        <v>4</v>
      </c>
      <c r="W772" s="10" t="s">
        <v>8813</v>
      </c>
      <c r="X772" s="10" t="s">
        <v>9477</v>
      </c>
      <c r="Y772" s="10" t="s">
        <v>9750</v>
      </c>
      <c r="Z772" s="7" t="s">
        <v>5590</v>
      </c>
      <c r="AA772" s="7" t="s">
        <v>9479</v>
      </c>
      <c r="AB772" s="7" t="s">
        <v>9480</v>
      </c>
      <c r="AC772" s="7" t="s">
        <v>9751</v>
      </c>
      <c r="AD772" s="7" t="s">
        <v>9482</v>
      </c>
      <c r="AE772" s="10" t="s">
        <v>9483</v>
      </c>
      <c r="AF772" s="7">
        <v>3322198249</v>
      </c>
      <c r="AG772" s="10" t="s">
        <v>6773</v>
      </c>
      <c r="AH772" s="10" t="s">
        <v>9484</v>
      </c>
      <c r="AI772" s="10" t="s">
        <v>9752</v>
      </c>
      <c r="AJ772" s="7">
        <v>14041</v>
      </c>
      <c r="AK772" s="7">
        <v>32986115</v>
      </c>
      <c r="AM772" s="9" t="str">
        <f>TEXT(Т_ГлавнаяТаблица[[#This Row],[Дата]],"ГГГГ")</f>
        <v>2024</v>
      </c>
      <c r="AP772" s="8"/>
      <c r="AV772" s="7">
        <f>MONTH(Т_ГлавнаяТаблица[[#This Row],[Дата]])</f>
        <v>7</v>
      </c>
      <c r="AW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2" s="7">
        <f>IF(MOD(Т_ГлавнаяТаблица[[#This Row],[Количество]], 1)=0, Т_ГлавнаяТаблица[[#This Row],[Количество]], 1)</f>
        <v>1</v>
      </c>
      <c r="AY772" s="14">
        <f>IF(ISNUMBER(AY771),AY771+T772,T772)</f>
        <v>121522.87000000021</v>
      </c>
      <c r="AZ772" s="7">
        <f>909597-Т_ГлавнаяТаблица[[#This Row],[Нарастающий итог]]</f>
        <v>788074.12999999977</v>
      </c>
      <c r="BA772" s="7" t="str">
        <f>TEXT(Т_ГлавнаяТаблица[[#This Row],[Дата]],"ДД")</f>
        <v>10</v>
      </c>
    </row>
    <row r="773" spans="2:53" x14ac:dyDescent="0.2">
      <c r="B773" s="38">
        <f>ROW()-ROW(Т_ГлавнаяТаблица[[#Headers],[№]])</f>
        <v>771</v>
      </c>
      <c r="C773" s="7">
        <v>236</v>
      </c>
      <c r="D773" s="7" t="s">
        <v>2736</v>
      </c>
      <c r="E773" s="4">
        <v>45483</v>
      </c>
      <c r="F773" s="32" t="str">
        <f>TEXT(E773,"ММММ")</f>
        <v>Июль</v>
      </c>
      <c r="G773" s="14">
        <f>DAY(E773)</f>
        <v>10</v>
      </c>
      <c r="H773" s="33">
        <v>0.74861111111111112</v>
      </c>
      <c r="I773" s="1" t="s">
        <v>2737</v>
      </c>
      <c r="J773" s="1" t="s">
        <v>174</v>
      </c>
      <c r="K773" s="1" t="s">
        <v>178</v>
      </c>
      <c r="L773" s="1"/>
      <c r="M773" s="1"/>
      <c r="N773" s="1" t="s">
        <v>183</v>
      </c>
      <c r="O773" s="32" t="str">
        <f>VLOOKUP(N773,Таблица_товаров!C:D,2,0)</f>
        <v>Варенье Жимолость</v>
      </c>
      <c r="P773" s="32" t="str">
        <f>VLOOKUP(O773,Таблица_товаров!D:E,2,0)</f>
        <v>Варенье</v>
      </c>
      <c r="Q773" s="1"/>
      <c r="R773" s="1">
        <v>239.79</v>
      </c>
      <c r="S773" s="1">
        <v>1</v>
      </c>
      <c r="T773" s="32">
        <v>239.79</v>
      </c>
      <c r="U773" s="32">
        <v>452.63</v>
      </c>
      <c r="V773" s="7">
        <v>4</v>
      </c>
      <c r="W773" s="10" t="s">
        <v>7052</v>
      </c>
      <c r="X773" s="10" t="s">
        <v>7053</v>
      </c>
      <c r="Y773" s="10" t="s">
        <v>7240</v>
      </c>
      <c r="Z773" s="7" t="s">
        <v>1656</v>
      </c>
      <c r="AA773" s="7" t="s">
        <v>2244</v>
      </c>
      <c r="AB773" s="7" t="s">
        <v>2245</v>
      </c>
      <c r="AC773" s="7" t="s">
        <v>2738</v>
      </c>
      <c r="AD773" s="7" t="s">
        <v>2739</v>
      </c>
      <c r="AE773" s="10" t="s">
        <v>7055</v>
      </c>
      <c r="AF773" s="7">
        <v>2518319857</v>
      </c>
      <c r="AG773" s="10" t="s">
        <v>6773</v>
      </c>
      <c r="AH773" s="10" t="s">
        <v>7056</v>
      </c>
      <c r="AI773" s="10" t="s">
        <v>2740</v>
      </c>
      <c r="AJ773" s="7">
        <v>110281</v>
      </c>
      <c r="AK773" s="7">
        <v>24797556</v>
      </c>
      <c r="AM773" s="9" t="str">
        <f>TEXT(Т_ГлавнаяТаблица[[#This Row],[Дата]],"ГГГГ")</f>
        <v>2024</v>
      </c>
      <c r="AP773" s="8"/>
      <c r="AV773" s="7">
        <f>MONTH(Т_ГлавнаяТаблица[[#This Row],[Дата]])</f>
        <v>7</v>
      </c>
      <c r="AW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3" s="7">
        <f>IF(MOD(Т_ГлавнаяТаблица[[#This Row],[Количество]], 1)=0, Т_ГлавнаяТаблица[[#This Row],[Количество]], 1)</f>
        <v>1</v>
      </c>
      <c r="AY773" s="14">
        <f>IF(ISNUMBER(AY772),AY772+T773,T773)</f>
        <v>121762.66000000021</v>
      </c>
      <c r="AZ773" s="7">
        <f>909597-Т_ГлавнаяТаблица[[#This Row],[Нарастающий итог]]</f>
        <v>787834.33999999985</v>
      </c>
      <c r="BA773" s="7" t="str">
        <f>TEXT(Т_ГлавнаяТаблица[[#This Row],[Дата]],"ДД")</f>
        <v>10</v>
      </c>
    </row>
    <row r="774" spans="2:53" x14ac:dyDescent="0.2">
      <c r="B774" s="38">
        <f>ROW()-ROW(Т_ГлавнаяТаблица[[#Headers],[№]])</f>
        <v>772</v>
      </c>
      <c r="C774" s="32"/>
      <c r="D774" s="32"/>
      <c r="E774" s="8">
        <v>45483</v>
      </c>
      <c r="F774" s="32" t="str">
        <f>TEXT(E774,"ММММ")</f>
        <v>Июль</v>
      </c>
      <c r="G774" s="14">
        <f>DAY(E774)</f>
        <v>10</v>
      </c>
      <c r="H774" s="32">
        <v>0.74861111111111112</v>
      </c>
      <c r="I774" s="32"/>
      <c r="J774" s="32" t="s">
        <v>174</v>
      </c>
      <c r="K774" s="32" t="s">
        <v>178</v>
      </c>
      <c r="L774" s="32"/>
      <c r="M774" s="32"/>
      <c r="N774" s="32" t="s">
        <v>183</v>
      </c>
      <c r="O774" s="32" t="s">
        <v>464</v>
      </c>
      <c r="P774" s="32" t="s">
        <v>348</v>
      </c>
      <c r="Q774" s="32"/>
      <c r="R774" s="32">
        <v>239.79</v>
      </c>
      <c r="S774" s="7">
        <v>1</v>
      </c>
      <c r="T774" s="32">
        <v>239.79</v>
      </c>
      <c r="U774" s="32">
        <v>207.85</v>
      </c>
      <c r="V774" s="7">
        <v>4</v>
      </c>
      <c r="W774" s="10" t="s">
        <v>6775</v>
      </c>
      <c r="X774" s="10" t="s">
        <v>6780</v>
      </c>
      <c r="Y774" s="10" t="s">
        <v>9794</v>
      </c>
      <c r="Z774" s="7" t="s">
        <v>133</v>
      </c>
      <c r="AA774" s="7" t="s">
        <v>1639</v>
      </c>
      <c r="AB774" s="7" t="s">
        <v>1640</v>
      </c>
      <c r="AC774" s="7" t="s">
        <v>9795</v>
      </c>
      <c r="AD774" s="7" t="s">
        <v>5580</v>
      </c>
      <c r="AE774" s="10" t="s">
        <v>6782</v>
      </c>
      <c r="AF774" s="7">
        <v>3581513726</v>
      </c>
      <c r="AG774" s="10" t="s">
        <v>6773</v>
      </c>
      <c r="AH774" s="10" t="s">
        <v>9302</v>
      </c>
      <c r="AI774" s="10" t="s">
        <v>9796</v>
      </c>
      <c r="AJ774" s="7">
        <v>18410</v>
      </c>
      <c r="AK774" s="7">
        <v>33209056</v>
      </c>
      <c r="AM774" s="9" t="str">
        <f>TEXT(Т_ГлавнаяТаблица[[#This Row],[Дата]],"ГГГГ")</f>
        <v>2024</v>
      </c>
      <c r="AP774" s="8"/>
      <c r="AV774" s="7">
        <f>MONTH(Т_ГлавнаяТаблица[[#This Row],[Дата]])</f>
        <v>7</v>
      </c>
      <c r="AW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4" s="7">
        <f>IF(MOD(Т_ГлавнаяТаблица[[#This Row],[Количество]], 1)=0, Т_ГлавнаяТаблица[[#This Row],[Количество]], 1)</f>
        <v>1</v>
      </c>
      <c r="AY774" s="14">
        <f>IF(ISNUMBER(AY773),AY773+T774,T774)</f>
        <v>122002.4500000002</v>
      </c>
      <c r="AZ774" s="7">
        <f>909597-Т_ГлавнаяТаблица[[#This Row],[Нарастающий итог]]</f>
        <v>787594.54999999981</v>
      </c>
      <c r="BA774" s="7" t="str">
        <f>TEXT(Т_ГлавнаяТаблица[[#This Row],[Дата]],"ДД")</f>
        <v>10</v>
      </c>
    </row>
    <row r="775" spans="2:53" x14ac:dyDescent="0.2">
      <c r="B775" s="38">
        <f>ROW()-ROW(Т_ГлавнаяТаблица[[#Headers],[№]])</f>
        <v>773</v>
      </c>
      <c r="C775" s="7">
        <v>236</v>
      </c>
      <c r="D775" s="7" t="s">
        <v>2736</v>
      </c>
      <c r="E775" s="8">
        <v>45483</v>
      </c>
      <c r="F775" s="32" t="str">
        <f>TEXT(E775,"ММММ")</f>
        <v>Июль</v>
      </c>
      <c r="G775" s="14">
        <f>DAY(E775)</f>
        <v>10</v>
      </c>
      <c r="H775" s="84">
        <v>0.74861111111111112</v>
      </c>
      <c r="I775" s="7" t="s">
        <v>2737</v>
      </c>
      <c r="J775" s="7" t="s">
        <v>174</v>
      </c>
      <c r="K775" s="7" t="s">
        <v>178</v>
      </c>
      <c r="N775" s="7" t="s">
        <v>181</v>
      </c>
      <c r="O775" s="32" t="str">
        <f>VLOOKUP(N775,Таблица_товаров!C:D,2,0)</f>
        <v>Масло сливочное</v>
      </c>
      <c r="P775" s="32" t="str">
        <f>VLOOKUP(O775,Таблица_товаров!D:E,2,0)</f>
        <v>Молочная продукция</v>
      </c>
      <c r="R775" s="32">
        <v>176.95</v>
      </c>
      <c r="S775" s="7">
        <v>1</v>
      </c>
      <c r="T775" s="32">
        <v>176.95</v>
      </c>
      <c r="U775" s="32">
        <v>452.63</v>
      </c>
      <c r="V775" s="7">
        <v>4</v>
      </c>
      <c r="W775" s="10" t="s">
        <v>7052</v>
      </c>
      <c r="X775" s="10" t="s">
        <v>7053</v>
      </c>
      <c r="Y775" s="10" t="s">
        <v>7240</v>
      </c>
      <c r="Z775" s="7" t="s">
        <v>1656</v>
      </c>
      <c r="AA775" s="7" t="s">
        <v>2244</v>
      </c>
      <c r="AB775" s="7" t="s">
        <v>2245</v>
      </c>
      <c r="AC775" s="7" t="s">
        <v>2738</v>
      </c>
      <c r="AD775" s="7" t="s">
        <v>2739</v>
      </c>
      <c r="AE775" s="10" t="s">
        <v>7055</v>
      </c>
      <c r="AF775" s="7">
        <v>2518319857</v>
      </c>
      <c r="AG775" s="10" t="s">
        <v>6773</v>
      </c>
      <c r="AH775" s="10" t="s">
        <v>7056</v>
      </c>
      <c r="AI775" s="10" t="s">
        <v>2740</v>
      </c>
      <c r="AJ775" s="7">
        <v>110281</v>
      </c>
      <c r="AK775" s="7">
        <v>24797556</v>
      </c>
      <c r="AM775" s="9" t="str">
        <f>TEXT(Т_ГлавнаяТаблица[[#This Row],[Дата]],"ГГГГ")</f>
        <v>2024</v>
      </c>
      <c r="AP775" s="8"/>
      <c r="AV775" s="7">
        <f>MONTH(Т_ГлавнаяТаблица[[#This Row],[Дата]])</f>
        <v>7</v>
      </c>
      <c r="AW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5" s="7">
        <f>IF(MOD(Т_ГлавнаяТаблица[[#This Row],[Количество]], 1)=0, Т_ГлавнаяТаблица[[#This Row],[Количество]], 1)</f>
        <v>1</v>
      </c>
      <c r="AY775" s="14">
        <f>IF(ISNUMBER(AY774),AY774+T775,T775)</f>
        <v>122179.4000000002</v>
      </c>
      <c r="AZ775" s="7">
        <f>909597-Т_ГлавнаяТаблица[[#This Row],[Нарастающий итог]]</f>
        <v>787417.59999999986</v>
      </c>
      <c r="BA775" s="7" t="str">
        <f>TEXT(Т_ГлавнаяТаблица[[#This Row],[Дата]],"ДД")</f>
        <v>10</v>
      </c>
    </row>
    <row r="776" spans="2:53" x14ac:dyDescent="0.2">
      <c r="B776" s="38">
        <f>ROW()-ROW(Т_ГлавнаяТаблица[[#Headers],[№]])</f>
        <v>774</v>
      </c>
      <c r="E776" s="8">
        <v>45483</v>
      </c>
      <c r="F776" s="32" t="str">
        <f>TEXT(E776,"ММММ")</f>
        <v>Июль</v>
      </c>
      <c r="G776" s="14">
        <f>DAY(E776)</f>
        <v>10</v>
      </c>
      <c r="H776" s="84">
        <v>0.74861111111111112</v>
      </c>
      <c r="J776" s="7" t="s">
        <v>174</v>
      </c>
      <c r="K776" s="7" t="s">
        <v>178</v>
      </c>
      <c r="N776" s="7" t="s">
        <v>181</v>
      </c>
      <c r="O776" s="32" t="s">
        <v>32</v>
      </c>
      <c r="P776" s="32" t="s">
        <v>31</v>
      </c>
      <c r="R776" s="32">
        <v>176.95</v>
      </c>
      <c r="S776" s="7">
        <v>1</v>
      </c>
      <c r="T776" s="32">
        <v>176.95</v>
      </c>
      <c r="U776" s="32">
        <v>207.85</v>
      </c>
      <c r="V776" s="7">
        <v>4</v>
      </c>
      <c r="W776" s="10" t="s">
        <v>6775</v>
      </c>
      <c r="X776" s="10" t="s">
        <v>6780</v>
      </c>
      <c r="Y776" s="10" t="s">
        <v>9794</v>
      </c>
      <c r="Z776" s="7" t="s">
        <v>133</v>
      </c>
      <c r="AA776" s="7" t="s">
        <v>1639</v>
      </c>
      <c r="AB776" s="7" t="s">
        <v>1640</v>
      </c>
      <c r="AC776" s="7" t="s">
        <v>9795</v>
      </c>
      <c r="AD776" s="7" t="s">
        <v>5580</v>
      </c>
      <c r="AE776" s="10" t="s">
        <v>6782</v>
      </c>
      <c r="AF776" s="7">
        <v>3581513726</v>
      </c>
      <c r="AG776" s="10" t="s">
        <v>6773</v>
      </c>
      <c r="AH776" s="10" t="s">
        <v>9302</v>
      </c>
      <c r="AI776" s="10" t="s">
        <v>9796</v>
      </c>
      <c r="AJ776" s="7">
        <v>18410</v>
      </c>
      <c r="AK776" s="7">
        <v>33209056</v>
      </c>
      <c r="AM776" s="9" t="str">
        <f>TEXT(Т_ГлавнаяТаблица[[#This Row],[Дата]],"ГГГГ")</f>
        <v>2024</v>
      </c>
      <c r="AP776" s="8"/>
      <c r="AV776" s="7">
        <f>MONTH(Т_ГлавнаяТаблица[[#This Row],[Дата]])</f>
        <v>7</v>
      </c>
      <c r="AW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6" s="7">
        <f>IF(MOD(Т_ГлавнаяТаблица[[#This Row],[Количество]], 1)=0, Т_ГлавнаяТаблица[[#This Row],[Количество]], 1)</f>
        <v>1</v>
      </c>
      <c r="AY776" s="14">
        <f>IF(ISNUMBER(AY775),AY775+T776,T776)</f>
        <v>122356.35000000019</v>
      </c>
      <c r="AZ776" s="7">
        <f>909597-Т_ГлавнаяТаблица[[#This Row],[Нарастающий итог]]</f>
        <v>787240.64999999979</v>
      </c>
      <c r="BA776" s="7" t="str">
        <f>TEXT(Т_ГлавнаяТаблица[[#This Row],[Дата]],"ДД")</f>
        <v>10</v>
      </c>
    </row>
    <row r="777" spans="2:53" x14ac:dyDescent="0.2">
      <c r="B777" s="38">
        <f>ROW()-ROW(Т_ГлавнаяТаблица[[#Headers],[№]])</f>
        <v>775</v>
      </c>
      <c r="C777" s="7">
        <v>236</v>
      </c>
      <c r="D777" s="7" t="s">
        <v>2736</v>
      </c>
      <c r="E777" s="8">
        <v>45483</v>
      </c>
      <c r="F777" s="32" t="str">
        <f>TEXT(E777,"ММММ")</f>
        <v>Июль</v>
      </c>
      <c r="G777" s="14">
        <f>DAY(E777)</f>
        <v>10</v>
      </c>
      <c r="H777" s="84">
        <v>0.74861111111111112</v>
      </c>
      <c r="I777" s="177" t="s">
        <v>2737</v>
      </c>
      <c r="J777" s="7" t="s">
        <v>174</v>
      </c>
      <c r="K777" s="7" t="s">
        <v>178</v>
      </c>
      <c r="N777" s="7" t="s">
        <v>179</v>
      </c>
      <c r="O777" s="32" t="str">
        <f>VLOOKUP(N777,Таблица_товаров!C:D,2,0)</f>
        <v>Пакет для товара</v>
      </c>
      <c r="P777" s="32" t="str">
        <f>VLOOKUP(O777,Таблица_товаров!D:E,2,0)</f>
        <v>Товары длв дома - пакет/тара</v>
      </c>
      <c r="R777" s="32">
        <v>6.99</v>
      </c>
      <c r="S777" s="7">
        <v>1</v>
      </c>
      <c r="T777" s="32">
        <v>6.99</v>
      </c>
      <c r="U777" s="32">
        <v>452.63</v>
      </c>
      <c r="V777" s="7">
        <v>4</v>
      </c>
      <c r="W777" s="10" t="s">
        <v>7052</v>
      </c>
      <c r="X777" s="10" t="s">
        <v>7053</v>
      </c>
      <c r="Y777" s="10" t="s">
        <v>7240</v>
      </c>
      <c r="Z777" s="7" t="s">
        <v>1656</v>
      </c>
      <c r="AA777" s="7" t="s">
        <v>2244</v>
      </c>
      <c r="AB777" s="7" t="s">
        <v>2245</v>
      </c>
      <c r="AC777" s="7" t="s">
        <v>2738</v>
      </c>
      <c r="AD777" s="7" t="s">
        <v>2739</v>
      </c>
      <c r="AE777" s="10" t="s">
        <v>7055</v>
      </c>
      <c r="AF777" s="7">
        <v>2518319857</v>
      </c>
      <c r="AG777" s="10" t="s">
        <v>6773</v>
      </c>
      <c r="AH777" s="10" t="s">
        <v>7056</v>
      </c>
      <c r="AI777" s="10" t="s">
        <v>2740</v>
      </c>
      <c r="AJ777" s="7">
        <v>110281</v>
      </c>
      <c r="AK777" s="7">
        <v>24797556</v>
      </c>
      <c r="AM777" s="9" t="str">
        <f>TEXT(Т_ГлавнаяТаблица[[#This Row],[Дата]],"ГГГГ")</f>
        <v>2024</v>
      </c>
      <c r="AP777" s="8"/>
      <c r="AV777" s="7">
        <f>MONTH(Т_ГлавнаяТаблица[[#This Row],[Дата]])</f>
        <v>7</v>
      </c>
      <c r="AW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7" s="7">
        <f>IF(MOD(Т_ГлавнаяТаблица[[#This Row],[Количество]], 1)=0, Т_ГлавнаяТаблица[[#This Row],[Количество]], 1)</f>
        <v>1</v>
      </c>
      <c r="AY777" s="14">
        <f>IF(ISNUMBER(AY776),AY776+T777,T777)</f>
        <v>122363.3400000002</v>
      </c>
      <c r="AZ777" s="7">
        <f>909597-Т_ГлавнаяТаблица[[#This Row],[Нарастающий итог]]</f>
        <v>787233.6599999998</v>
      </c>
      <c r="BA777" s="7" t="str">
        <f>TEXT(Т_ГлавнаяТаблица[[#This Row],[Дата]],"ДД")</f>
        <v>10</v>
      </c>
    </row>
    <row r="778" spans="2:53" x14ac:dyDescent="0.2">
      <c r="B778" s="38">
        <f>ROW()-ROW(Т_ГлавнаяТаблица[[#Headers],[№]])</f>
        <v>776</v>
      </c>
      <c r="C778" s="32"/>
      <c r="D778" s="32"/>
      <c r="E778" s="4">
        <v>45483</v>
      </c>
      <c r="F778" s="32" t="str">
        <f>TEXT(E778,"ММММ")</f>
        <v>Июль</v>
      </c>
      <c r="G778" s="14">
        <f>DAY(E778)</f>
        <v>10</v>
      </c>
      <c r="H778" s="33">
        <v>0.74861111111111112</v>
      </c>
      <c r="I778" s="1"/>
      <c r="J778" s="1" t="s">
        <v>174</v>
      </c>
      <c r="K778" s="1" t="s">
        <v>178</v>
      </c>
      <c r="L778" s="1"/>
      <c r="M778" s="1"/>
      <c r="N778" s="1" t="s">
        <v>179</v>
      </c>
      <c r="O778" s="32" t="s">
        <v>603</v>
      </c>
      <c r="P778" s="32" t="s">
        <v>646</v>
      </c>
      <c r="Q778" s="1"/>
      <c r="R778" s="1">
        <v>6.99</v>
      </c>
      <c r="S778" s="1">
        <v>1</v>
      </c>
      <c r="T778" s="32">
        <v>6.99</v>
      </c>
      <c r="U778" s="32">
        <v>207.85</v>
      </c>
      <c r="V778" s="7">
        <v>4</v>
      </c>
      <c r="W778" s="10" t="s">
        <v>6775</v>
      </c>
      <c r="X778" s="10" t="s">
        <v>6780</v>
      </c>
      <c r="Y778" s="10" t="s">
        <v>9794</v>
      </c>
      <c r="Z778" s="7" t="s">
        <v>133</v>
      </c>
      <c r="AA778" s="7" t="s">
        <v>1639</v>
      </c>
      <c r="AB778" s="7" t="s">
        <v>1640</v>
      </c>
      <c r="AC778" s="7" t="s">
        <v>9795</v>
      </c>
      <c r="AD778" s="7" t="s">
        <v>5580</v>
      </c>
      <c r="AE778" s="10" t="s">
        <v>6782</v>
      </c>
      <c r="AF778" s="7">
        <v>3581513726</v>
      </c>
      <c r="AG778" s="10" t="s">
        <v>6773</v>
      </c>
      <c r="AH778" s="10" t="s">
        <v>9302</v>
      </c>
      <c r="AI778" s="10" t="s">
        <v>9796</v>
      </c>
      <c r="AJ778" s="7">
        <v>18410</v>
      </c>
      <c r="AK778" s="7">
        <v>33209056</v>
      </c>
      <c r="AM778" s="9" t="str">
        <f>TEXT(Т_ГлавнаяТаблица[[#This Row],[Дата]],"ГГГГ")</f>
        <v>2024</v>
      </c>
      <c r="AP778" s="8"/>
      <c r="AV778" s="7">
        <f>MONTH(Т_ГлавнаяТаблица[[#This Row],[Дата]])</f>
        <v>7</v>
      </c>
      <c r="AW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8" s="7">
        <f>IF(MOD(Т_ГлавнаяТаблица[[#This Row],[Количество]], 1)=0, Т_ГлавнаяТаблица[[#This Row],[Количество]], 1)</f>
        <v>1</v>
      </c>
      <c r="AY778" s="14">
        <f>IF(ISNUMBER(AY777),AY777+T778,T778)</f>
        <v>122370.33000000021</v>
      </c>
      <c r="AZ778" s="7">
        <f>909597-Т_ГлавнаяТаблица[[#This Row],[Нарастающий итог]]</f>
        <v>787226.66999999981</v>
      </c>
      <c r="BA778" s="7" t="str">
        <f>TEXT(Т_ГлавнаяТаблица[[#This Row],[Дата]],"ДД")</f>
        <v>10</v>
      </c>
    </row>
    <row r="779" spans="2:53" x14ac:dyDescent="0.2">
      <c r="B779" s="38">
        <f>ROW()-ROW(Т_ГлавнаяТаблица[[#Headers],[№]])</f>
        <v>777</v>
      </c>
      <c r="C779" s="7">
        <v>236</v>
      </c>
      <c r="D779" s="7" t="s">
        <v>2736</v>
      </c>
      <c r="E779" s="179">
        <v>45483</v>
      </c>
      <c r="F779" s="32" t="str">
        <f>TEXT(E779,"ММММ")</f>
        <v>Июль</v>
      </c>
      <c r="G779" s="14">
        <f>DAY(E779)</f>
        <v>10</v>
      </c>
      <c r="H779" s="209">
        <v>0.74861111111111112</v>
      </c>
      <c r="I779" s="208" t="s">
        <v>2737</v>
      </c>
      <c r="J779" s="174" t="s">
        <v>174</v>
      </c>
      <c r="K779" s="174" t="s">
        <v>178</v>
      </c>
      <c r="L779" s="178"/>
      <c r="M779" s="178"/>
      <c r="N779" s="174" t="s">
        <v>1570</v>
      </c>
      <c r="O779" s="32" t="str">
        <f>VLOOKUP(N779,Таблица_товаров!C:D,2,0)</f>
        <v>Хлеб</v>
      </c>
      <c r="P779" s="32" t="str">
        <f>VLOOKUP(O779,Таблица_товаров!D:E,2,0)</f>
        <v>Кондитерские изделия</v>
      </c>
      <c r="Q779" s="203"/>
      <c r="R779" s="203">
        <v>28.9</v>
      </c>
      <c r="S779" s="174">
        <v>1</v>
      </c>
      <c r="T779" s="32">
        <v>28.9</v>
      </c>
      <c r="U779" s="32">
        <v>452.63</v>
      </c>
      <c r="V779" s="7">
        <v>4</v>
      </c>
      <c r="W779" s="10" t="s">
        <v>7052</v>
      </c>
      <c r="X779" s="10" t="s">
        <v>7053</v>
      </c>
      <c r="Y779" s="10" t="s">
        <v>7240</v>
      </c>
      <c r="Z779" s="7" t="s">
        <v>1656</v>
      </c>
      <c r="AA779" s="7" t="s">
        <v>2244</v>
      </c>
      <c r="AB779" s="7" t="s">
        <v>2245</v>
      </c>
      <c r="AC779" s="7" t="s">
        <v>2738</v>
      </c>
      <c r="AD779" s="7" t="s">
        <v>2739</v>
      </c>
      <c r="AE779" s="10" t="s">
        <v>7055</v>
      </c>
      <c r="AF779" s="7">
        <v>2518319857</v>
      </c>
      <c r="AG779" s="10" t="s">
        <v>6773</v>
      </c>
      <c r="AH779" s="10" t="s">
        <v>7056</v>
      </c>
      <c r="AI779" s="10" t="s">
        <v>2740</v>
      </c>
      <c r="AJ779" s="7">
        <v>110281</v>
      </c>
      <c r="AK779" s="7">
        <v>24797556</v>
      </c>
      <c r="AM779" s="9" t="str">
        <f>TEXT(Т_ГлавнаяТаблица[[#This Row],[Дата]],"ГГГГ")</f>
        <v>2024</v>
      </c>
      <c r="AP779" s="8"/>
      <c r="AV779" s="7">
        <f>MONTH(Т_ГлавнаяТаблица[[#This Row],[Дата]])</f>
        <v>7</v>
      </c>
      <c r="AW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9" s="7">
        <f>IF(MOD(Т_ГлавнаяТаблица[[#This Row],[Количество]], 1)=0, Т_ГлавнаяТаблица[[#This Row],[Количество]], 1)</f>
        <v>1</v>
      </c>
      <c r="AY779" s="14">
        <f>IF(ISNUMBER(AY778),AY778+T779,T779)</f>
        <v>122399.2300000002</v>
      </c>
      <c r="AZ779" s="7">
        <f>909597-Т_ГлавнаяТаблица[[#This Row],[Нарастающий итог]]</f>
        <v>787197.76999999979</v>
      </c>
      <c r="BA779" s="7" t="str">
        <f>TEXT(Т_ГлавнаяТаблица[[#This Row],[Дата]],"ДД")</f>
        <v>10</v>
      </c>
    </row>
    <row r="780" spans="2:53" x14ac:dyDescent="0.2">
      <c r="B780" s="38">
        <f>ROW()-ROW(Т_ГлавнаяТаблица[[#Headers],[№]])</f>
        <v>778</v>
      </c>
      <c r="C780" s="1">
        <v>235</v>
      </c>
      <c r="D780" s="1" t="s">
        <v>2728</v>
      </c>
      <c r="E780" s="4">
        <v>45483</v>
      </c>
      <c r="F780" s="32" t="str">
        <f>TEXT(E780,"ММММ")</f>
        <v>Июль</v>
      </c>
      <c r="G780" s="14">
        <f>DAY(E780)</f>
        <v>10</v>
      </c>
      <c r="H780" s="33">
        <v>0.31597222222222221</v>
      </c>
      <c r="I780" s="1" t="s">
        <v>2729</v>
      </c>
      <c r="J780" s="1" t="s">
        <v>145</v>
      </c>
      <c r="K780" s="1" t="s">
        <v>146</v>
      </c>
      <c r="L780" s="1"/>
      <c r="M780" s="1"/>
      <c r="N780" s="1" t="s">
        <v>29</v>
      </c>
      <c r="O780" s="32" t="str">
        <f>VLOOKUP(N780,Таблица_товаров!C:D,2,0)</f>
        <v>Банан</v>
      </c>
      <c r="P780" s="32" t="str">
        <f>VLOOKUP(O780,Таблица_товаров!D:E,2,0)</f>
        <v>Фрукты</v>
      </c>
      <c r="Q780" s="1"/>
      <c r="R780" s="1">
        <v>139.99</v>
      </c>
      <c r="S780" s="1">
        <v>0.23400000000000001</v>
      </c>
      <c r="T780" s="32">
        <v>32.76</v>
      </c>
      <c r="U780" s="32">
        <v>142.75</v>
      </c>
      <c r="V780" s="7">
        <v>4</v>
      </c>
      <c r="W780" s="10" t="s">
        <v>6775</v>
      </c>
      <c r="X780" s="10" t="s">
        <v>6964</v>
      </c>
      <c r="Y780" s="10" t="s">
        <v>7238</v>
      </c>
      <c r="Z780" s="7" t="s">
        <v>133</v>
      </c>
      <c r="AA780" s="7" t="s">
        <v>148</v>
      </c>
      <c r="AB780" s="7" t="s">
        <v>2004</v>
      </c>
      <c r="AC780" s="7" t="s">
        <v>2730</v>
      </c>
      <c r="AD780" s="7" t="s">
        <v>1674</v>
      </c>
      <c r="AE780" s="10" t="s">
        <v>6966</v>
      </c>
      <c r="AF780" s="7">
        <v>1199875476</v>
      </c>
      <c r="AG780" s="10" t="s">
        <v>6773</v>
      </c>
      <c r="AH780" s="10" t="s">
        <v>7236</v>
      </c>
      <c r="AI780" s="10" t="s">
        <v>2731</v>
      </c>
      <c r="AJ780" s="7">
        <v>1893</v>
      </c>
      <c r="AK780" s="7">
        <v>24797555</v>
      </c>
      <c r="AM780" s="9" t="str">
        <f>TEXT(Т_ГлавнаяТаблица[[#This Row],[Дата]],"ГГГГ")</f>
        <v>2024</v>
      </c>
      <c r="AP780" s="8"/>
      <c r="AV780" s="7">
        <f>MONTH(Т_ГлавнаяТаблица[[#This Row],[Дата]])</f>
        <v>7</v>
      </c>
      <c r="AW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0" s="7">
        <f>IF(MOD(Т_ГлавнаяТаблица[[#This Row],[Количество]], 1)=0, Т_ГлавнаяТаблица[[#This Row],[Количество]], 1)</f>
        <v>1</v>
      </c>
      <c r="AY780" s="14">
        <f>IF(ISNUMBER(AY779),AY779+T780,T780)</f>
        <v>122431.99000000019</v>
      </c>
      <c r="AZ780" s="7">
        <f>909597-Т_ГлавнаяТаблица[[#This Row],[Нарастающий итог]]</f>
        <v>787165.00999999978</v>
      </c>
      <c r="BA780" s="7" t="str">
        <f>TEXT(Т_ГлавнаяТаблица[[#This Row],[Дата]],"ДД")</f>
        <v>10</v>
      </c>
    </row>
    <row r="781" spans="2:53" x14ac:dyDescent="0.2">
      <c r="B781" s="38">
        <f>ROW()-ROW(Т_ГлавнаяТаблица[[#Headers],[№]])</f>
        <v>779</v>
      </c>
      <c r="C781" s="32">
        <v>234</v>
      </c>
      <c r="D781" s="32" t="s">
        <v>2741</v>
      </c>
      <c r="E781" s="8">
        <v>45483</v>
      </c>
      <c r="F781" s="32" t="str">
        <f>TEXT(E781,"ММММ")</f>
        <v>Июль</v>
      </c>
      <c r="G781" s="14">
        <f>DAY(E781)</f>
        <v>10</v>
      </c>
      <c r="H781" s="32">
        <v>0.76111111111111107</v>
      </c>
      <c r="I781" s="32" t="s">
        <v>2742</v>
      </c>
      <c r="J781" s="32" t="s">
        <v>145</v>
      </c>
      <c r="K781" s="32" t="s">
        <v>146</v>
      </c>
      <c r="L781" s="32"/>
      <c r="M781" s="32"/>
      <c r="N781" s="32" t="s">
        <v>1057</v>
      </c>
      <c r="O781" s="32" t="str">
        <f>VLOOKUP(N781,Таблица_товаров!C:D,2,0)</f>
        <v>Куриная грудка</v>
      </c>
      <c r="P781" s="32" t="str">
        <f>VLOOKUP(O781,Таблица_товаров!D:E,2,0)</f>
        <v>Мясо птицы</v>
      </c>
      <c r="Q781" s="32"/>
      <c r="R781" s="32">
        <v>294.99</v>
      </c>
      <c r="S781" s="7">
        <v>1.008</v>
      </c>
      <c r="T781" s="32">
        <v>297.35000000000002</v>
      </c>
      <c r="U781" s="32">
        <v>452.32</v>
      </c>
      <c r="V781" s="7">
        <v>4</v>
      </c>
      <c r="W781" s="10" t="s">
        <v>6775</v>
      </c>
      <c r="X781" s="10" t="s">
        <v>6780</v>
      </c>
      <c r="Y781" s="10" t="s">
        <v>7241</v>
      </c>
      <c r="Z781" s="7" t="s">
        <v>133</v>
      </c>
      <c r="AA781" s="7" t="s">
        <v>1639</v>
      </c>
      <c r="AB781" s="7" t="s">
        <v>1640</v>
      </c>
      <c r="AC781" s="7" t="s">
        <v>2743</v>
      </c>
      <c r="AD781" s="7" t="s">
        <v>1853</v>
      </c>
      <c r="AE781" s="10" t="s">
        <v>6782</v>
      </c>
      <c r="AF781" s="7">
        <v>2417916267</v>
      </c>
      <c r="AG781" s="10" t="s">
        <v>6773</v>
      </c>
      <c r="AH781" s="10" t="s">
        <v>6783</v>
      </c>
      <c r="AI781" s="10" t="s">
        <v>2744</v>
      </c>
      <c r="AJ781" s="7">
        <v>188917</v>
      </c>
      <c r="AK781" s="7">
        <v>24797554</v>
      </c>
      <c r="AM781" s="9" t="str">
        <f>TEXT(Т_ГлавнаяТаблица[[#This Row],[Дата]],"ГГГГ")</f>
        <v>2024</v>
      </c>
      <c r="AP781" s="8"/>
      <c r="AV781" s="7">
        <f>MONTH(Т_ГлавнаяТаблица[[#This Row],[Дата]])</f>
        <v>7</v>
      </c>
      <c r="AW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1" s="7">
        <f>IF(MOD(Т_ГлавнаяТаблица[[#This Row],[Количество]], 1)=0, Т_ГлавнаяТаблица[[#This Row],[Количество]], 1)</f>
        <v>1</v>
      </c>
      <c r="AY781" s="14">
        <f>IF(ISNUMBER(AY780),AY780+T781,T781)</f>
        <v>122729.3400000002</v>
      </c>
      <c r="AZ781" s="7">
        <f>909597-Т_ГлавнаяТаблица[[#This Row],[Нарастающий итог]]</f>
        <v>786867.6599999998</v>
      </c>
      <c r="BA781" s="7" t="str">
        <f>TEXT(Т_ГлавнаяТаблица[[#This Row],[Дата]],"ДД")</f>
        <v>10</v>
      </c>
    </row>
    <row r="782" spans="2:53" x14ac:dyDescent="0.2">
      <c r="B782" s="38">
        <f>ROW()-ROW(Т_ГлавнаяТаблица[[#Headers],[№]])</f>
        <v>780</v>
      </c>
      <c r="C782" s="32">
        <v>234</v>
      </c>
      <c r="D782" s="32" t="s">
        <v>2741</v>
      </c>
      <c r="E782" s="8">
        <v>45483</v>
      </c>
      <c r="F782" s="32" t="str">
        <f>TEXT(E782,"ММММ")</f>
        <v>Июль</v>
      </c>
      <c r="G782" s="14">
        <f>DAY(E782)</f>
        <v>10</v>
      </c>
      <c r="H782" s="32">
        <v>0.76111111111111107</v>
      </c>
      <c r="I782" s="32" t="s">
        <v>2742</v>
      </c>
      <c r="J782" s="32" t="s">
        <v>145</v>
      </c>
      <c r="K782" s="32" t="s">
        <v>146</v>
      </c>
      <c r="L782" s="32"/>
      <c r="M782" s="32"/>
      <c r="N782" s="32" t="s">
        <v>1197</v>
      </c>
      <c r="O782" s="32" t="str">
        <f>VLOOKUP(N782,Таблица_товаров!C:D,2,0)</f>
        <v>Гречнивая крупа</v>
      </c>
      <c r="P782" s="32" t="str">
        <f>VLOOKUP(O782,Таблица_товаров!D:E,2,0)</f>
        <v>Крупа</v>
      </c>
      <c r="Q782" s="32"/>
      <c r="R782" s="32">
        <v>25.99</v>
      </c>
      <c r="S782" s="7">
        <v>1</v>
      </c>
      <c r="T782" s="32">
        <v>25.99</v>
      </c>
      <c r="U782" s="32">
        <v>452.32</v>
      </c>
      <c r="V782" s="7">
        <v>4</v>
      </c>
      <c r="W782" s="10" t="s">
        <v>6775</v>
      </c>
      <c r="X782" s="10" t="s">
        <v>6780</v>
      </c>
      <c r="Y782" s="10" t="s">
        <v>7241</v>
      </c>
      <c r="Z782" s="7" t="s">
        <v>133</v>
      </c>
      <c r="AA782" s="7" t="s">
        <v>1639</v>
      </c>
      <c r="AB782" s="7" t="s">
        <v>1640</v>
      </c>
      <c r="AC782" s="7" t="s">
        <v>2743</v>
      </c>
      <c r="AD782" s="7" t="s">
        <v>1853</v>
      </c>
      <c r="AE782" s="10" t="s">
        <v>6782</v>
      </c>
      <c r="AF782" s="7">
        <v>2417916267</v>
      </c>
      <c r="AG782" s="10" t="s">
        <v>6773</v>
      </c>
      <c r="AH782" s="10" t="s">
        <v>6783</v>
      </c>
      <c r="AI782" s="10" t="s">
        <v>2744</v>
      </c>
      <c r="AJ782" s="7">
        <v>188917</v>
      </c>
      <c r="AK782" s="7">
        <v>24797554</v>
      </c>
      <c r="AM782" s="9" t="str">
        <f>TEXT(Т_ГлавнаяТаблица[[#This Row],[Дата]],"ГГГГ")</f>
        <v>2024</v>
      </c>
      <c r="AP782" s="8"/>
      <c r="AV782" s="7">
        <f>MONTH(Т_ГлавнаяТаблица[[#This Row],[Дата]])</f>
        <v>7</v>
      </c>
      <c r="AW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2" s="7">
        <f>IF(MOD(Т_ГлавнаяТаблица[[#This Row],[Количество]], 1)=0, Т_ГлавнаяТаблица[[#This Row],[Количество]], 1)</f>
        <v>1</v>
      </c>
      <c r="AY782" s="14">
        <f>IF(ISNUMBER(AY781),AY781+T782,T782)</f>
        <v>122755.33000000021</v>
      </c>
      <c r="AZ782" s="7">
        <f>909597-Т_ГлавнаяТаблица[[#This Row],[Нарастающий итог]]</f>
        <v>786841.66999999981</v>
      </c>
      <c r="BA782" s="7" t="str">
        <f>TEXT(Т_ГлавнаяТаблица[[#This Row],[Дата]],"ДД")</f>
        <v>10</v>
      </c>
    </row>
    <row r="783" spans="2:53" x14ac:dyDescent="0.2">
      <c r="B783" s="38">
        <f>ROW()-ROW(Т_ГлавнаяТаблица[[#Headers],[№]])</f>
        <v>781</v>
      </c>
      <c r="C783" s="7">
        <v>234</v>
      </c>
      <c r="D783" s="7" t="s">
        <v>2741</v>
      </c>
      <c r="E783" s="149">
        <v>45483</v>
      </c>
      <c r="F783" s="32" t="str">
        <f>TEXT(E783,"ММММ")</f>
        <v>Июль</v>
      </c>
      <c r="G783" s="14">
        <f>DAY(E783)</f>
        <v>10</v>
      </c>
      <c r="H783" s="150">
        <v>0.76111111111111107</v>
      </c>
      <c r="I783" s="148" t="s">
        <v>2742</v>
      </c>
      <c r="J783" s="1" t="s">
        <v>145</v>
      </c>
      <c r="K783" s="1" t="s">
        <v>146</v>
      </c>
      <c r="L783" s="1"/>
      <c r="M783" s="1"/>
      <c r="N783" s="1" t="s">
        <v>242</v>
      </c>
      <c r="O783" s="32" t="str">
        <f>VLOOKUP(N783,Таблица_товаров!C:D,2,0)</f>
        <v>Пакет для товара</v>
      </c>
      <c r="P783" s="32" t="str">
        <f>VLOOKUP(O783,Таблица_товаров!D:E,2,0)</f>
        <v>Товары длв дома - пакет/тара</v>
      </c>
      <c r="Q783" s="1"/>
      <c r="R783" s="1">
        <v>4</v>
      </c>
      <c r="S783" s="1">
        <v>1</v>
      </c>
      <c r="T783" s="32">
        <v>4</v>
      </c>
      <c r="U783" s="32">
        <v>452.32</v>
      </c>
      <c r="V783" s="7">
        <v>4</v>
      </c>
      <c r="W783" s="10" t="s">
        <v>6775</v>
      </c>
      <c r="X783" s="10" t="s">
        <v>6780</v>
      </c>
      <c r="Y783" s="10" t="s">
        <v>7241</v>
      </c>
      <c r="Z783" s="7" t="s">
        <v>133</v>
      </c>
      <c r="AA783" s="7" t="s">
        <v>1639</v>
      </c>
      <c r="AB783" s="7" t="s">
        <v>1640</v>
      </c>
      <c r="AC783" s="7" t="s">
        <v>2743</v>
      </c>
      <c r="AD783" s="7" t="s">
        <v>1853</v>
      </c>
      <c r="AE783" s="10" t="s">
        <v>6782</v>
      </c>
      <c r="AF783" s="7">
        <v>2417916267</v>
      </c>
      <c r="AG783" s="10" t="s">
        <v>6773</v>
      </c>
      <c r="AH783" s="10" t="s">
        <v>6783</v>
      </c>
      <c r="AI783" s="10" t="s">
        <v>2744</v>
      </c>
      <c r="AJ783" s="7">
        <v>188917</v>
      </c>
      <c r="AK783" s="7">
        <v>24797554</v>
      </c>
      <c r="AM783" s="9" t="str">
        <f>TEXT(Т_ГлавнаяТаблица[[#This Row],[Дата]],"ГГГГ")</f>
        <v>2024</v>
      </c>
      <c r="AP783" s="8"/>
      <c r="AV783" s="7">
        <f>MONTH(Т_ГлавнаяТаблица[[#This Row],[Дата]])</f>
        <v>7</v>
      </c>
      <c r="AW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83" s="7">
        <f>IF(MOD(Т_ГлавнаяТаблица[[#This Row],[Количество]], 1)=0, Т_ГлавнаяТаблица[[#This Row],[Количество]], 1)</f>
        <v>1</v>
      </c>
      <c r="AY783" s="14">
        <f>IF(ISNUMBER(AY782),AY782+T783,T783)</f>
        <v>122759.33000000021</v>
      </c>
      <c r="AZ783" s="7">
        <f>909597-Т_ГлавнаяТаблица[[#This Row],[Нарастающий итог]]</f>
        <v>786837.66999999981</v>
      </c>
      <c r="BA783" s="7" t="str">
        <f>TEXT(Т_ГлавнаяТаблица[[#This Row],[Дата]],"ДД")</f>
        <v>10</v>
      </c>
    </row>
    <row r="784" spans="2:53" x14ac:dyDescent="0.2">
      <c r="B784" s="38">
        <f>ROW()-ROW(Т_ГлавнаяТаблица[[#Headers],[№]])</f>
        <v>782</v>
      </c>
      <c r="C784" s="1">
        <v>235</v>
      </c>
      <c r="D784" s="1" t="s">
        <v>2728</v>
      </c>
      <c r="E784" s="4">
        <v>45483</v>
      </c>
      <c r="F784" s="32" t="str">
        <f>TEXT(E784,"ММММ")</f>
        <v>Июль</v>
      </c>
      <c r="G784" s="14">
        <f>DAY(E784)</f>
        <v>10</v>
      </c>
      <c r="H784" s="33">
        <v>0.31597222222222221</v>
      </c>
      <c r="I784" s="1" t="s">
        <v>2729</v>
      </c>
      <c r="J784" s="1" t="s">
        <v>145</v>
      </c>
      <c r="K784" s="1" t="s">
        <v>146</v>
      </c>
      <c r="L784" s="1"/>
      <c r="M784" s="1"/>
      <c r="N784" s="1" t="s">
        <v>1350</v>
      </c>
      <c r="O784" s="32" t="str">
        <f>VLOOKUP(N784,Таблица_товаров!C:D,2,0)</f>
        <v>Печенье</v>
      </c>
      <c r="P784" s="32" t="str">
        <f>VLOOKUP(O784,Таблица_товаров!D:E,2,0)</f>
        <v>Кондитерские изделия</v>
      </c>
      <c r="Q784" s="1"/>
      <c r="R784" s="1">
        <v>109.99</v>
      </c>
      <c r="S784" s="1">
        <v>1</v>
      </c>
      <c r="T784" s="32">
        <v>109.99</v>
      </c>
      <c r="U784" s="32">
        <v>142.75</v>
      </c>
      <c r="V784" s="7">
        <v>4</v>
      </c>
      <c r="W784" s="10" t="s">
        <v>6775</v>
      </c>
      <c r="X784" s="10" t="s">
        <v>6964</v>
      </c>
      <c r="Y784" s="10" t="s">
        <v>7238</v>
      </c>
      <c r="Z784" s="7" t="s">
        <v>133</v>
      </c>
      <c r="AA784" s="7" t="s">
        <v>148</v>
      </c>
      <c r="AB784" s="7" t="s">
        <v>2004</v>
      </c>
      <c r="AC784" s="7" t="s">
        <v>2730</v>
      </c>
      <c r="AD784" s="7" t="s">
        <v>1674</v>
      </c>
      <c r="AE784" s="10" t="s">
        <v>6966</v>
      </c>
      <c r="AF784" s="7">
        <v>1199875476</v>
      </c>
      <c r="AG784" s="10" t="s">
        <v>6773</v>
      </c>
      <c r="AH784" s="10" t="s">
        <v>7236</v>
      </c>
      <c r="AI784" s="10" t="s">
        <v>2731</v>
      </c>
      <c r="AJ784" s="7">
        <v>1893</v>
      </c>
      <c r="AK784" s="7">
        <v>24797555</v>
      </c>
      <c r="AM784" s="9" t="str">
        <f>TEXT(Т_ГлавнаяТаблица[[#This Row],[Дата]],"ГГГГ")</f>
        <v>2024</v>
      </c>
      <c r="AP784" s="8"/>
      <c r="AV784" s="7">
        <f>MONTH(Т_ГлавнаяТаблица[[#This Row],[Дата]])</f>
        <v>7</v>
      </c>
      <c r="AW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4" s="7">
        <f>IF(MOD(Т_ГлавнаяТаблица[[#This Row],[Количество]], 1)=0, Т_ГлавнаяТаблица[[#This Row],[Количество]], 1)</f>
        <v>1</v>
      </c>
      <c r="AY784" s="14">
        <f>IF(ISNUMBER(AY783),AY783+T784,T784)</f>
        <v>122869.32000000021</v>
      </c>
      <c r="AZ784" s="7">
        <f>909597-Т_ГлавнаяТаблица[[#This Row],[Нарастающий итог]]</f>
        <v>786727.67999999982</v>
      </c>
      <c r="BA784" s="7" t="str">
        <f>TEXT(Т_ГлавнаяТаблица[[#This Row],[Дата]],"ДД")</f>
        <v>10</v>
      </c>
    </row>
    <row r="785" spans="2:53" x14ac:dyDescent="0.2">
      <c r="B785" s="38">
        <f>ROW()-ROW(Т_ГлавнаяТаблица[[#Headers],[№]])</f>
        <v>783</v>
      </c>
      <c r="C785" s="7">
        <v>234</v>
      </c>
      <c r="D785" s="7" t="s">
        <v>2741</v>
      </c>
      <c r="E785" s="4">
        <v>45483</v>
      </c>
      <c r="F785" s="32" t="str">
        <f>TEXT(E785,"ММММ")</f>
        <v>Июль</v>
      </c>
      <c r="G785" s="14">
        <f>DAY(E785)</f>
        <v>10</v>
      </c>
      <c r="H785" s="33">
        <v>0.76111111111111107</v>
      </c>
      <c r="I785" s="1" t="s">
        <v>2742</v>
      </c>
      <c r="J785" s="1" t="s">
        <v>145</v>
      </c>
      <c r="K785" s="1" t="s">
        <v>146</v>
      </c>
      <c r="L785" s="1"/>
      <c r="M785" s="1"/>
      <c r="N785" s="1" t="s">
        <v>1498</v>
      </c>
      <c r="O785" s="32" t="str">
        <f>VLOOKUP(N785,Таблица_товаров!C:D,2,0)</f>
        <v>Сыр</v>
      </c>
      <c r="P785" s="32" t="str">
        <f>VLOOKUP(O785,Таблица_товаров!D:E,2,0)</f>
        <v>Молочная продукция</v>
      </c>
      <c r="Q785" s="1"/>
      <c r="R785" s="1">
        <v>499.9</v>
      </c>
      <c r="S785" s="1">
        <v>0.25</v>
      </c>
      <c r="T785" s="32">
        <v>124.98</v>
      </c>
      <c r="U785" s="32">
        <v>452.32</v>
      </c>
      <c r="V785" s="7">
        <v>4</v>
      </c>
      <c r="W785" s="10" t="s">
        <v>6775</v>
      </c>
      <c r="X785" s="10" t="s">
        <v>6780</v>
      </c>
      <c r="Y785" s="10" t="s">
        <v>7241</v>
      </c>
      <c r="Z785" s="7" t="s">
        <v>133</v>
      </c>
      <c r="AA785" s="7" t="s">
        <v>1639</v>
      </c>
      <c r="AB785" s="7" t="s">
        <v>1640</v>
      </c>
      <c r="AC785" s="7" t="s">
        <v>2743</v>
      </c>
      <c r="AD785" s="7" t="s">
        <v>1853</v>
      </c>
      <c r="AE785" s="10" t="s">
        <v>6782</v>
      </c>
      <c r="AF785" s="7">
        <v>2417916267</v>
      </c>
      <c r="AG785" s="10" t="s">
        <v>6773</v>
      </c>
      <c r="AH785" s="10" t="s">
        <v>6783</v>
      </c>
      <c r="AI785" s="10" t="s">
        <v>2744</v>
      </c>
      <c r="AJ785" s="7">
        <v>188917</v>
      </c>
      <c r="AK785" s="7">
        <v>24797554</v>
      </c>
      <c r="AM785" s="9" t="str">
        <f>TEXT(Т_ГлавнаяТаблица[[#This Row],[Дата]],"ГГГГ")</f>
        <v>2024</v>
      </c>
      <c r="AP785" s="8"/>
      <c r="AV785" s="7">
        <f>MONTH(Т_ГлавнаяТаблица[[#This Row],[Дата]])</f>
        <v>7</v>
      </c>
      <c r="AW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5" s="7">
        <f>IF(MOD(Т_ГлавнаяТаблица[[#This Row],[Количество]], 1)=0, Т_ГлавнаяТаблица[[#This Row],[Количество]], 1)</f>
        <v>1</v>
      </c>
      <c r="AY785" s="14">
        <f>IF(ISNUMBER(AY784),AY784+T785,T785)</f>
        <v>122994.30000000021</v>
      </c>
      <c r="AZ785" s="7">
        <f>909597-Т_ГлавнаяТаблица[[#This Row],[Нарастающий итог]]</f>
        <v>786602.69999999984</v>
      </c>
      <c r="BA785" s="7" t="str">
        <f>TEXT(Т_ГлавнаяТаблица[[#This Row],[Дата]],"ДД")</f>
        <v>10</v>
      </c>
    </row>
    <row r="786" spans="2:53" x14ac:dyDescent="0.2">
      <c r="B786" s="38">
        <f>ROW()-ROW(Т_ГлавнаяТаблица[[#Headers],[№]])</f>
        <v>784</v>
      </c>
      <c r="C786" s="32"/>
      <c r="D786" s="32"/>
      <c r="E786" s="4">
        <v>45483</v>
      </c>
      <c r="F786" s="32" t="str">
        <f>TEXT(E786,"ММММ")</f>
        <v>Июль</v>
      </c>
      <c r="G786" s="14">
        <f>DAY(E786)</f>
        <v>10</v>
      </c>
      <c r="H786" s="33"/>
      <c r="I786" s="36"/>
      <c r="J786" s="1" t="s">
        <v>176</v>
      </c>
      <c r="K786" s="1" t="s">
        <v>176</v>
      </c>
      <c r="L786" s="1"/>
      <c r="M786" s="1"/>
      <c r="N786" s="1" t="s">
        <v>176</v>
      </c>
      <c r="O786" s="32" t="s">
        <v>176</v>
      </c>
      <c r="P786" s="32" t="s">
        <v>467</v>
      </c>
      <c r="Q786" s="1"/>
      <c r="R786" s="1">
        <v>25</v>
      </c>
      <c r="S786" s="1">
        <v>1</v>
      </c>
      <c r="T786" s="32">
        <v>25</v>
      </c>
      <c r="U786" s="32">
        <v>1124.5999999999999</v>
      </c>
      <c r="V786" s="7">
        <v>4</v>
      </c>
      <c r="W786" s="10" t="s">
        <v>6790</v>
      </c>
      <c r="X786" s="10" t="s">
        <v>6791</v>
      </c>
      <c r="Y786" s="10" t="s">
        <v>9789</v>
      </c>
      <c r="Z786" s="7" t="s">
        <v>1656</v>
      </c>
      <c r="AA786" s="7" t="s">
        <v>1657</v>
      </c>
      <c r="AB786" s="7" t="s">
        <v>1658</v>
      </c>
      <c r="AC786" s="7" t="s">
        <v>9790</v>
      </c>
      <c r="AD786" s="7" t="s">
        <v>3419</v>
      </c>
      <c r="AE786" s="10" t="s">
        <v>6793</v>
      </c>
      <c r="AF786" s="7">
        <v>3700238288</v>
      </c>
      <c r="AG786" s="10" t="s">
        <v>6773</v>
      </c>
      <c r="AH786" s="10" t="s">
        <v>8634</v>
      </c>
      <c r="AI786" s="10" t="s">
        <v>9791</v>
      </c>
      <c r="AJ786" s="7">
        <v>5204</v>
      </c>
      <c r="AK786" s="7">
        <v>33209058</v>
      </c>
      <c r="AM786" s="9" t="str">
        <f>TEXT(Т_ГлавнаяТаблица[[#This Row],[Дата]],"ГГГГ")</f>
        <v>2024</v>
      </c>
      <c r="AP786" s="8"/>
      <c r="AV786" s="7">
        <f>MONTH(Т_ГлавнаяТаблица[[#This Row],[Дата]])</f>
        <v>7</v>
      </c>
      <c r="AW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786" s="7">
        <f>IF(MOD(Т_ГлавнаяТаблица[[#This Row],[Количество]], 1)=0, Т_ГлавнаяТаблица[[#This Row],[Количество]], 1)</f>
        <v>1</v>
      </c>
      <c r="AY786" s="14">
        <f>IF(ISNUMBER(AY785),AY785+T786,T786)</f>
        <v>123019.30000000021</v>
      </c>
      <c r="AZ786" s="7">
        <f>909597-Т_ГлавнаяТаблица[[#This Row],[Нарастающий итог]]</f>
        <v>786577.69999999984</v>
      </c>
      <c r="BA786" s="7" t="str">
        <f>TEXT(Т_ГлавнаяТаблица[[#This Row],[Дата]],"ДД")</f>
        <v>10</v>
      </c>
    </row>
    <row r="787" spans="2:53" x14ac:dyDescent="0.2">
      <c r="B787" s="38">
        <f>ROW()-ROW(Т_ГлавнаяТаблица[[#Headers],[№]])</f>
        <v>785</v>
      </c>
      <c r="E787" s="8">
        <v>45484</v>
      </c>
      <c r="F787" s="32" t="str">
        <f>TEXT(E787,"ММММ")</f>
        <v>Июль</v>
      </c>
      <c r="G787" s="14">
        <f>DAY(E787)</f>
        <v>11</v>
      </c>
      <c r="H787" s="84"/>
      <c r="J787" s="7" t="s">
        <v>155</v>
      </c>
      <c r="K787" s="7" t="s">
        <v>155</v>
      </c>
      <c r="N787" s="7" t="s">
        <v>155</v>
      </c>
      <c r="O787" s="32" t="s">
        <v>155</v>
      </c>
      <c r="P787" s="32" t="s">
        <v>347</v>
      </c>
      <c r="R787" s="32">
        <v>29</v>
      </c>
      <c r="S787" s="7">
        <v>1</v>
      </c>
      <c r="T787" s="32">
        <v>29</v>
      </c>
      <c r="U787" s="32">
        <v>151.08000000000001</v>
      </c>
      <c r="V787" s="7">
        <v>4</v>
      </c>
      <c r="W787" s="10" t="s">
        <v>6775</v>
      </c>
      <c r="X787" s="10" t="s">
        <v>10624</v>
      </c>
      <c r="Y787" s="10" t="s">
        <v>10915</v>
      </c>
      <c r="Z787" s="7" t="s">
        <v>133</v>
      </c>
      <c r="AA787" s="7" t="s">
        <v>10758</v>
      </c>
      <c r="AB787" s="7" t="s">
        <v>10759</v>
      </c>
      <c r="AC787" s="7" t="s">
        <v>10916</v>
      </c>
      <c r="AD787" s="7" t="s">
        <v>10628</v>
      </c>
      <c r="AE787" s="10" t="s">
        <v>10629</v>
      </c>
      <c r="AF787" s="7">
        <v>522777694</v>
      </c>
      <c r="AG787" s="10" t="s">
        <v>6773</v>
      </c>
      <c r="AH787" s="10" t="s">
        <v>10630</v>
      </c>
      <c r="AI787" s="10" t="s">
        <v>10917</v>
      </c>
      <c r="AJ787" s="7">
        <v>181114</v>
      </c>
      <c r="AK787" s="7">
        <v>34117455</v>
      </c>
      <c r="AM787" s="9" t="str">
        <f>TEXT(Т_ГлавнаяТаблица[[#This Row],[Дата]],"ГГГГ")</f>
        <v>2024</v>
      </c>
      <c r="AP787" s="8"/>
      <c r="AV787" s="7">
        <f>MONTH(Т_ГлавнаяТаблица[[#This Row],[Дата]])</f>
        <v>7</v>
      </c>
      <c r="AW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87" s="7">
        <f>IF(MOD(Т_ГлавнаяТаблица[[#This Row],[Количество]], 1)=0, Т_ГлавнаяТаблица[[#This Row],[Количество]], 1)</f>
        <v>1</v>
      </c>
      <c r="AY787" s="14">
        <f>IF(ISNUMBER(AY786),AY786+T787,T787)</f>
        <v>123048.30000000021</v>
      </c>
      <c r="AZ787" s="7">
        <f>909597-Т_ГлавнаяТаблица[[#This Row],[Нарастающий итог]]</f>
        <v>786548.69999999984</v>
      </c>
      <c r="BA787" s="7" t="str">
        <f>TEXT(Т_ГлавнаяТаблица[[#This Row],[Дата]],"ДД")</f>
        <v>11</v>
      </c>
    </row>
    <row r="788" spans="2:53" x14ac:dyDescent="0.2">
      <c r="B788" s="38">
        <f>ROW()-ROW(Т_ГлавнаяТаблица[[#Headers],[№]])</f>
        <v>786</v>
      </c>
      <c r="E788" s="8">
        <v>45484</v>
      </c>
      <c r="F788" s="32" t="str">
        <f>TEXT(E788,"ММММ")</f>
        <v>Июль</v>
      </c>
      <c r="G788" s="14">
        <f>DAY(E788)</f>
        <v>11</v>
      </c>
      <c r="H788" s="84"/>
      <c r="J788" s="7" t="s">
        <v>155</v>
      </c>
      <c r="K788" s="7" t="s">
        <v>155</v>
      </c>
      <c r="N788" s="7" t="s">
        <v>155</v>
      </c>
      <c r="O788" s="32" t="s">
        <v>155</v>
      </c>
      <c r="P788" s="32" t="s">
        <v>347</v>
      </c>
      <c r="R788" s="32">
        <v>29</v>
      </c>
      <c r="S788" s="7">
        <v>1</v>
      </c>
      <c r="T788" s="32">
        <v>29</v>
      </c>
      <c r="U788" s="32">
        <v>41.5</v>
      </c>
      <c r="V788" s="7">
        <v>4</v>
      </c>
      <c r="W788" s="10" t="s">
        <v>6790</v>
      </c>
      <c r="X788" s="10" t="s">
        <v>8666</v>
      </c>
      <c r="Y788" s="10" t="s">
        <v>9799</v>
      </c>
      <c r="Z788" s="7" t="s">
        <v>1656</v>
      </c>
      <c r="AA788" s="7" t="s">
        <v>6382</v>
      </c>
      <c r="AB788" s="7" t="s">
        <v>8668</v>
      </c>
      <c r="AC788" s="7" t="s">
        <v>9800</v>
      </c>
      <c r="AD788" s="7" t="s">
        <v>9801</v>
      </c>
      <c r="AE788" s="10" t="s">
        <v>8671</v>
      </c>
      <c r="AF788" s="7">
        <v>103209313</v>
      </c>
      <c r="AG788" s="10" t="s">
        <v>6773</v>
      </c>
      <c r="AH788" s="10" t="s">
        <v>8672</v>
      </c>
      <c r="AI788" s="10" t="s">
        <v>9802</v>
      </c>
      <c r="AJ788" s="7">
        <v>5234</v>
      </c>
      <c r="AK788" s="7">
        <v>33209087</v>
      </c>
      <c r="AM788" s="9" t="str">
        <f>TEXT(Т_ГлавнаяТаблица[[#This Row],[Дата]],"ГГГГ")</f>
        <v>2024</v>
      </c>
      <c r="AP788" s="8"/>
      <c r="AV788" s="7">
        <f>MONTH(Т_ГлавнаяТаблица[[#This Row],[Дата]])</f>
        <v>7</v>
      </c>
      <c r="AW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88" s="7">
        <f>IF(MOD(Т_ГлавнаяТаблица[[#This Row],[Количество]], 1)=0, Т_ГлавнаяТаблица[[#This Row],[Количество]], 1)</f>
        <v>1</v>
      </c>
      <c r="AY788" s="14">
        <f>IF(ISNUMBER(AY787),AY787+T788,T788)</f>
        <v>123077.30000000021</v>
      </c>
      <c r="AZ788" s="7">
        <f>909597-Т_ГлавнаяТаблица[[#This Row],[Нарастающий итог]]</f>
        <v>786519.69999999984</v>
      </c>
      <c r="BA788" s="7" t="str">
        <f>TEXT(Т_ГлавнаяТаблица[[#This Row],[Дата]],"ДД")</f>
        <v>11</v>
      </c>
    </row>
    <row r="789" spans="2:53" x14ac:dyDescent="0.2">
      <c r="B789" s="38">
        <f>ROW()-ROW(Т_ГлавнаяТаблица[[#Headers],[№]])</f>
        <v>787</v>
      </c>
      <c r="C789" s="1">
        <v>242</v>
      </c>
      <c r="D789" s="1" t="s">
        <v>2745</v>
      </c>
      <c r="E789" s="4">
        <v>45484</v>
      </c>
      <c r="F789" s="32" t="str">
        <f>TEXT(E789,"ММММ")</f>
        <v>Июль</v>
      </c>
      <c r="G789" s="14">
        <f>DAY(E789)</f>
        <v>11</v>
      </c>
      <c r="H789" s="33">
        <v>0.30625000000000002</v>
      </c>
      <c r="I789" s="1" t="s">
        <v>2746</v>
      </c>
      <c r="J789" s="1" t="s">
        <v>158</v>
      </c>
      <c r="K789" s="1" t="s">
        <v>95</v>
      </c>
      <c r="L789" s="1"/>
      <c r="M789" s="1"/>
      <c r="N789" s="1" t="s">
        <v>1437</v>
      </c>
      <c r="O789" s="32" t="str">
        <f>VLOOKUP(N789,Таблица_товаров!C:D,2,0)</f>
        <v>Сигареты</v>
      </c>
      <c r="P789" s="32" t="str">
        <f>VLOOKUP(O789,Таблица_товаров!D:E,2,0)</f>
        <v>Сигареты</v>
      </c>
      <c r="Q789" s="1"/>
      <c r="R789" s="1">
        <v>197</v>
      </c>
      <c r="S789" s="1">
        <v>1</v>
      </c>
      <c r="T789" s="32">
        <v>197</v>
      </c>
      <c r="U789" s="32">
        <v>202</v>
      </c>
      <c r="V789" s="7">
        <v>4</v>
      </c>
      <c r="W789" s="10" t="s">
        <v>6865</v>
      </c>
      <c r="X789" s="10" t="s">
        <v>6866</v>
      </c>
      <c r="Y789" s="10" t="s">
        <v>7242</v>
      </c>
      <c r="Z789" s="7" t="s">
        <v>1786</v>
      </c>
      <c r="AA789" s="7" t="s">
        <v>1787</v>
      </c>
      <c r="AB789" s="7" t="s">
        <v>2083</v>
      </c>
      <c r="AC789" s="7" t="s">
        <v>2747</v>
      </c>
      <c r="AD789" s="7" t="s">
        <v>1833</v>
      </c>
      <c r="AE789" s="10" t="s">
        <v>6868</v>
      </c>
      <c r="AF789" s="7">
        <v>2599915525</v>
      </c>
      <c r="AG789" s="10" t="s">
        <v>6773</v>
      </c>
      <c r="AH789" s="10" t="s">
        <v>6869</v>
      </c>
      <c r="AI789" s="10" t="s">
        <v>2748</v>
      </c>
      <c r="AJ789" s="7">
        <v>86539</v>
      </c>
      <c r="AK789" s="7">
        <v>24844570</v>
      </c>
      <c r="AM789" s="9" t="str">
        <f>TEXT(Т_ГлавнаяТаблица[[#This Row],[Дата]],"ГГГГ")</f>
        <v>2024</v>
      </c>
      <c r="AP789" s="8"/>
      <c r="AV789" s="7">
        <f>MONTH(Т_ГлавнаяТаблица[[#This Row],[Дата]])</f>
        <v>7</v>
      </c>
      <c r="AW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89" s="7">
        <f>IF(MOD(Т_ГлавнаяТаблица[[#This Row],[Количество]], 1)=0, Т_ГлавнаяТаблица[[#This Row],[Количество]], 1)</f>
        <v>1</v>
      </c>
      <c r="AY789" s="14">
        <f>IF(ISNUMBER(AY788),AY788+T789,T789)</f>
        <v>123274.30000000021</v>
      </c>
      <c r="AZ789" s="7">
        <f>909597-Т_ГлавнаяТаблица[[#This Row],[Нарастающий итог]]</f>
        <v>786322.69999999984</v>
      </c>
      <c r="BA789" s="7" t="str">
        <f>TEXT(Т_ГлавнаяТаблица[[#This Row],[Дата]],"ДД")</f>
        <v>11</v>
      </c>
    </row>
    <row r="790" spans="2:53" x14ac:dyDescent="0.2">
      <c r="B790" s="38">
        <f>ROW()-ROW(Т_ГлавнаяТаблица[[#Headers],[№]])</f>
        <v>788</v>
      </c>
      <c r="C790" s="1">
        <v>242</v>
      </c>
      <c r="D790" s="1" t="s">
        <v>2745</v>
      </c>
      <c r="E790" s="4">
        <v>45484</v>
      </c>
      <c r="F790" s="32" t="str">
        <f>TEXT(E790,"ММММ")</f>
        <v>Июль</v>
      </c>
      <c r="G790" s="14">
        <f>DAY(E790)</f>
        <v>11</v>
      </c>
      <c r="H790" s="33">
        <v>0.30625000000000002</v>
      </c>
      <c r="I790" s="1" t="s">
        <v>2746</v>
      </c>
      <c r="J790" s="1" t="s">
        <v>158</v>
      </c>
      <c r="K790" s="1" t="s">
        <v>95</v>
      </c>
      <c r="L790" s="1"/>
      <c r="M790" s="1"/>
      <c r="N790" s="1" t="s">
        <v>236</v>
      </c>
      <c r="O790" s="32" t="str">
        <f>VLOOKUP(N790,Таблица_товаров!C:D,2,0)</f>
        <v>Спички</v>
      </c>
      <c r="P790" s="32" t="str">
        <f>VLOOKUP(O790,Таблица_товаров!D:E,2,0)</f>
        <v>Спички</v>
      </c>
      <c r="Q790" s="1"/>
      <c r="R790" s="1">
        <v>5</v>
      </c>
      <c r="S790" s="1">
        <v>1</v>
      </c>
      <c r="T790" s="32">
        <v>5</v>
      </c>
      <c r="U790" s="32">
        <v>202</v>
      </c>
      <c r="V790" s="7">
        <v>4</v>
      </c>
      <c r="W790" s="10" t="s">
        <v>6865</v>
      </c>
      <c r="X790" s="10" t="s">
        <v>6866</v>
      </c>
      <c r="Y790" s="10" t="s">
        <v>7242</v>
      </c>
      <c r="Z790" s="7" t="s">
        <v>1786</v>
      </c>
      <c r="AA790" s="7" t="s">
        <v>1787</v>
      </c>
      <c r="AB790" s="7" t="s">
        <v>2083</v>
      </c>
      <c r="AC790" s="7" t="s">
        <v>2747</v>
      </c>
      <c r="AD790" s="7" t="s">
        <v>1833</v>
      </c>
      <c r="AE790" s="10" t="s">
        <v>6868</v>
      </c>
      <c r="AF790" s="7">
        <v>2599915525</v>
      </c>
      <c r="AG790" s="10" t="s">
        <v>6773</v>
      </c>
      <c r="AH790" s="10" t="s">
        <v>6869</v>
      </c>
      <c r="AI790" s="10" t="s">
        <v>2748</v>
      </c>
      <c r="AJ790" s="7">
        <v>86539</v>
      </c>
      <c r="AK790" s="7">
        <v>24844570</v>
      </c>
      <c r="AM790" s="9" t="str">
        <f>TEXT(Т_ГлавнаяТаблица[[#This Row],[Дата]],"ГГГГ")</f>
        <v>2024</v>
      </c>
      <c r="AP790" s="8"/>
      <c r="AV790" s="7">
        <f>MONTH(Т_ГлавнаяТаблица[[#This Row],[Дата]])</f>
        <v>7</v>
      </c>
      <c r="AW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90" s="7">
        <f>IF(MOD(Т_ГлавнаяТаблица[[#This Row],[Количество]], 1)=0, Т_ГлавнаяТаблица[[#This Row],[Количество]], 1)</f>
        <v>1</v>
      </c>
      <c r="AY790" s="14">
        <f>IF(ISNUMBER(AY789),AY789+T790,T790)</f>
        <v>123279.30000000021</v>
      </c>
      <c r="AZ790" s="7">
        <f>909597-Т_ГлавнаяТаблица[[#This Row],[Нарастающий итог]]</f>
        <v>786317.69999999984</v>
      </c>
      <c r="BA790" s="7" t="str">
        <f>TEXT(Т_ГлавнаяТаблица[[#This Row],[Дата]],"ДД")</f>
        <v>11</v>
      </c>
    </row>
    <row r="791" spans="2:53" x14ac:dyDescent="0.2">
      <c r="B791" s="38">
        <f>ROW()-ROW(Т_ГлавнаяТаблица[[#Headers],[№]])</f>
        <v>789</v>
      </c>
      <c r="C791" s="7">
        <v>246</v>
      </c>
      <c r="D791" s="7" t="s">
        <v>2753</v>
      </c>
      <c r="E791" s="8">
        <v>45484</v>
      </c>
      <c r="F791" s="32" t="str">
        <f>TEXT(E791,"ММММ")</f>
        <v>Июль</v>
      </c>
      <c r="G791" s="14">
        <f>DAY(E791)</f>
        <v>11</v>
      </c>
      <c r="H791" s="84">
        <v>0.71319444444444446</v>
      </c>
      <c r="I791" s="7" t="s">
        <v>2754</v>
      </c>
      <c r="J791" s="7" t="s">
        <v>244</v>
      </c>
      <c r="K791" s="7" t="s">
        <v>245</v>
      </c>
      <c r="N791" s="7" t="s">
        <v>1590</v>
      </c>
      <c r="O791" s="32" t="str">
        <f>VLOOKUP(N791,Таблица_товаров!C:D,2,0)</f>
        <v>Вода миниральная с газом</v>
      </c>
      <c r="P791" s="32" t="str">
        <f>VLOOKUP(O791,Таблица_товаров!D:E,2,0)</f>
        <v>Напитки</v>
      </c>
      <c r="R791" s="32">
        <v>26.99</v>
      </c>
      <c r="S791" s="7">
        <v>1</v>
      </c>
      <c r="T791" s="32">
        <v>26.99</v>
      </c>
      <c r="U791" s="32">
        <v>26.99</v>
      </c>
      <c r="V791" s="7">
        <v>4</v>
      </c>
      <c r="W791" s="10" t="s">
        <v>6882</v>
      </c>
      <c r="X791" s="10" t="s">
        <v>6992</v>
      </c>
      <c r="Y791" s="10" t="s">
        <v>7244</v>
      </c>
      <c r="Z791" s="7" t="s">
        <v>1815</v>
      </c>
      <c r="AA791" s="7" t="s">
        <v>1816</v>
      </c>
      <c r="AB791" s="7" t="s">
        <v>2070</v>
      </c>
      <c r="AC791" s="7" t="s">
        <v>2755</v>
      </c>
      <c r="AD791" s="7" t="s">
        <v>2209</v>
      </c>
      <c r="AE791" s="10" t="s">
        <v>6994</v>
      </c>
      <c r="AF791" s="7">
        <v>1220299323</v>
      </c>
      <c r="AG791" s="10" t="s">
        <v>7041</v>
      </c>
      <c r="AH791" s="10" t="s">
        <v>6995</v>
      </c>
      <c r="AI791" s="10" t="s">
        <v>2756</v>
      </c>
      <c r="AJ791" s="7">
        <v>40465</v>
      </c>
      <c r="AK791" s="7">
        <v>24844578</v>
      </c>
      <c r="AM791" s="9" t="str">
        <f>TEXT(Т_ГлавнаяТаблица[[#This Row],[Дата]],"ГГГГ")</f>
        <v>2024</v>
      </c>
      <c r="AP791" s="8"/>
      <c r="AV791" s="7">
        <f>MONTH(Т_ГлавнаяТаблица[[#This Row],[Дата]])</f>
        <v>7</v>
      </c>
      <c r="AW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1" s="7">
        <f>IF(MOD(Т_ГлавнаяТаблица[[#This Row],[Количество]], 1)=0, Т_ГлавнаяТаблица[[#This Row],[Количество]], 1)</f>
        <v>1</v>
      </c>
      <c r="AY791" s="14">
        <f>IF(ISNUMBER(AY790),AY790+T791,T791)</f>
        <v>123306.29000000021</v>
      </c>
      <c r="AZ791" s="7">
        <f>909597-Т_ГлавнаяТаблица[[#This Row],[Нарастающий итог]]</f>
        <v>786290.70999999973</v>
      </c>
      <c r="BA791" s="7" t="str">
        <f>TEXT(Т_ГлавнаяТаблица[[#This Row],[Дата]],"ДД")</f>
        <v>11</v>
      </c>
    </row>
    <row r="792" spans="2:53" x14ac:dyDescent="0.2">
      <c r="B792" s="38">
        <f>ROW()-ROW(Т_ГлавнаяТаблица[[#Headers],[№]])</f>
        <v>790</v>
      </c>
      <c r="C792" s="1">
        <v>244</v>
      </c>
      <c r="D792" s="1" t="s">
        <v>2757</v>
      </c>
      <c r="E792" s="4">
        <v>45484</v>
      </c>
      <c r="F792" s="32" t="str">
        <f>TEXT(E792,"ММММ")</f>
        <v>Июль</v>
      </c>
      <c r="G792" s="14">
        <f>DAY(E792)</f>
        <v>11</v>
      </c>
      <c r="H792" s="33">
        <v>0.77152777777777781</v>
      </c>
      <c r="I792" s="1" t="s">
        <v>2758</v>
      </c>
      <c r="J792" s="1" t="s">
        <v>145</v>
      </c>
      <c r="K792" s="1" t="s">
        <v>230</v>
      </c>
      <c r="L792" s="1"/>
      <c r="M792" s="1"/>
      <c r="N792" s="1" t="s">
        <v>943</v>
      </c>
      <c r="O792" s="32" t="str">
        <f>VLOOKUP(N792,Таблица_товаров!C:D,2,0)</f>
        <v>Вода дистиллированная без газа</v>
      </c>
      <c r="P792" s="32" t="str">
        <f>VLOOKUP(O792,Таблица_товаров!D:E,2,0)</f>
        <v>Напитки</v>
      </c>
      <c r="Q792" s="1"/>
      <c r="R792" s="1">
        <v>39.99</v>
      </c>
      <c r="S792" s="1">
        <v>1</v>
      </c>
      <c r="T792" s="32">
        <v>39.99</v>
      </c>
      <c r="U792" s="32">
        <v>39.99</v>
      </c>
      <c r="V792" s="7">
        <v>4</v>
      </c>
      <c r="W792" s="10" t="s">
        <v>6775</v>
      </c>
      <c r="X792" s="10" t="s">
        <v>6899</v>
      </c>
      <c r="Y792" s="10" t="s">
        <v>7245</v>
      </c>
      <c r="Z792" s="7" t="s">
        <v>133</v>
      </c>
      <c r="AA792" s="7" t="s">
        <v>1639</v>
      </c>
      <c r="AB792" s="7" t="s">
        <v>1852</v>
      </c>
      <c r="AC792" s="7" t="s">
        <v>2759</v>
      </c>
      <c r="AD792" s="7" t="s">
        <v>1909</v>
      </c>
      <c r="AE792" s="10" t="s">
        <v>6901</v>
      </c>
      <c r="AF792" s="7">
        <v>420109690</v>
      </c>
      <c r="AG792" s="10" t="s">
        <v>6773</v>
      </c>
      <c r="AH792" s="10" t="s">
        <v>7196</v>
      </c>
      <c r="AI792" s="10" t="s">
        <v>2760</v>
      </c>
      <c r="AJ792" s="7">
        <v>1555</v>
      </c>
      <c r="AK792" s="7">
        <v>24844575</v>
      </c>
      <c r="AM792" s="9" t="str">
        <f>TEXT(Т_ГлавнаяТаблица[[#This Row],[Дата]],"ГГГГ")</f>
        <v>2024</v>
      </c>
      <c r="AP792" s="8"/>
      <c r="AV792" s="7">
        <f>MONTH(Т_ГлавнаяТаблица[[#This Row],[Дата]])</f>
        <v>7</v>
      </c>
      <c r="AW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2" s="7">
        <f>IF(MOD(Т_ГлавнаяТаблица[[#This Row],[Количество]], 1)=0, Т_ГлавнаяТаблица[[#This Row],[Количество]], 1)</f>
        <v>1</v>
      </c>
      <c r="AY792" s="14">
        <f>IF(ISNUMBER(AY791),AY791+T792,T792)</f>
        <v>123346.28000000022</v>
      </c>
      <c r="AZ792" s="7">
        <f>909597-Т_ГлавнаяТаблица[[#This Row],[Нарастающий итог]]</f>
        <v>786250.71999999974</v>
      </c>
      <c r="BA792" s="7" t="str">
        <f>TEXT(Т_ГлавнаяТаблица[[#This Row],[Дата]],"ДД")</f>
        <v>11</v>
      </c>
    </row>
    <row r="793" spans="2:53" x14ac:dyDescent="0.2">
      <c r="B793" s="38">
        <f>ROW()-ROW(Т_ГлавнаяТаблица[[#Headers],[№]])</f>
        <v>791</v>
      </c>
      <c r="C793" s="32">
        <v>243</v>
      </c>
      <c r="D793" s="32" t="s">
        <v>2749</v>
      </c>
      <c r="E793" s="4">
        <v>45484</v>
      </c>
      <c r="F793" s="32" t="str">
        <f>TEXT(E793,"ММММ")</f>
        <v>Июль</v>
      </c>
      <c r="G793" s="14">
        <f>DAY(E793)</f>
        <v>11</v>
      </c>
      <c r="H793" s="33">
        <v>0.31180555555555556</v>
      </c>
      <c r="I793" s="36" t="s">
        <v>2750</v>
      </c>
      <c r="J793" s="1" t="s">
        <v>145</v>
      </c>
      <c r="K793" s="1" t="s">
        <v>146</v>
      </c>
      <c r="L793" s="1"/>
      <c r="M793" s="1"/>
      <c r="N793" s="1" t="s">
        <v>1623</v>
      </c>
      <c r="O793" s="32" t="str">
        <f>VLOOKUP(N793,Таблица_товаров!C:D,2,0)</f>
        <v>Яблоко</v>
      </c>
      <c r="P793" s="32" t="str">
        <f>VLOOKUP(O793,Таблица_товаров!D:E,2,0)</f>
        <v>Фрукты</v>
      </c>
      <c r="Q793" s="1"/>
      <c r="R793" s="1">
        <v>179.99</v>
      </c>
      <c r="S793" s="1">
        <v>0.192</v>
      </c>
      <c r="T793" s="32">
        <v>34.56</v>
      </c>
      <c r="U793" s="32">
        <v>34.56</v>
      </c>
      <c r="V793" s="7">
        <v>4</v>
      </c>
      <c r="W793" s="10" t="s">
        <v>6775</v>
      </c>
      <c r="X793" s="10" t="s">
        <v>6964</v>
      </c>
      <c r="Y793" s="10" t="s">
        <v>7243</v>
      </c>
      <c r="Z793" s="7" t="s">
        <v>133</v>
      </c>
      <c r="AA793" s="7" t="s">
        <v>148</v>
      </c>
      <c r="AB793" s="7" t="s">
        <v>2004</v>
      </c>
      <c r="AC793" s="7" t="s">
        <v>2751</v>
      </c>
      <c r="AD793" s="7" t="s">
        <v>1674</v>
      </c>
      <c r="AE793" s="10" t="s">
        <v>6966</v>
      </c>
      <c r="AF793" s="7">
        <v>1226060291</v>
      </c>
      <c r="AG793" s="10" t="s">
        <v>6773</v>
      </c>
      <c r="AH793" s="10" t="s">
        <v>7236</v>
      </c>
      <c r="AI793" s="10" t="s">
        <v>2752</v>
      </c>
      <c r="AJ793" s="7">
        <v>2518</v>
      </c>
      <c r="AK793" s="7">
        <v>24844572</v>
      </c>
      <c r="AM793" s="9" t="str">
        <f>TEXT(Т_ГлавнаяТаблица[[#This Row],[Дата]],"ГГГГ")</f>
        <v>2024</v>
      </c>
      <c r="AP793" s="8"/>
      <c r="AV793" s="7">
        <f>MONTH(Т_ГлавнаяТаблица[[#This Row],[Дата]])</f>
        <v>7</v>
      </c>
      <c r="AW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3" s="7">
        <f>IF(MOD(Т_ГлавнаяТаблица[[#This Row],[Количество]], 1)=0, Т_ГлавнаяТаблица[[#This Row],[Количество]], 1)</f>
        <v>1</v>
      </c>
      <c r="AY793" s="14">
        <f>IF(ISNUMBER(AY792),AY792+T793,T793)</f>
        <v>123380.84000000021</v>
      </c>
      <c r="AZ793" s="7">
        <f>909597-Т_ГлавнаяТаблица[[#This Row],[Нарастающий итог]]</f>
        <v>786216.1599999998</v>
      </c>
      <c r="BA793" s="7" t="str">
        <f>TEXT(Т_ГлавнаяТаблица[[#This Row],[Дата]],"ДД")</f>
        <v>11</v>
      </c>
    </row>
    <row r="794" spans="2:53" x14ac:dyDescent="0.2">
      <c r="B794" s="38">
        <f>ROW()-ROW(Т_ГлавнаяТаблица[[#Headers],[№]])</f>
        <v>792</v>
      </c>
      <c r="E794" s="8">
        <v>45485</v>
      </c>
      <c r="F794" s="32" t="str">
        <f>TEXT(E794,"ММММ")</f>
        <v>Июль</v>
      </c>
      <c r="G794" s="14">
        <f>DAY(E794)</f>
        <v>12</v>
      </c>
      <c r="H794" s="84"/>
      <c r="J794" s="7" t="s">
        <v>155</v>
      </c>
      <c r="K794" s="7" t="s">
        <v>155</v>
      </c>
      <c r="N794" s="7" t="s">
        <v>155</v>
      </c>
      <c r="O794" s="32" t="s">
        <v>155</v>
      </c>
      <c r="P794" s="32" t="s">
        <v>347</v>
      </c>
      <c r="R794" s="32">
        <v>29</v>
      </c>
      <c r="S794" s="7">
        <v>1</v>
      </c>
      <c r="T794" s="32">
        <v>29</v>
      </c>
      <c r="U794" s="32">
        <v>420.13</v>
      </c>
      <c r="V794" s="7">
        <v>4</v>
      </c>
      <c r="W794" s="10" t="s">
        <v>6775</v>
      </c>
      <c r="X794" s="10" t="s">
        <v>6780</v>
      </c>
      <c r="Y794" s="10" t="s">
        <v>9805</v>
      </c>
      <c r="Z794" s="7" t="s">
        <v>133</v>
      </c>
      <c r="AA794" s="7" t="s">
        <v>1639</v>
      </c>
      <c r="AB794" s="7" t="s">
        <v>1640</v>
      </c>
      <c r="AC794" s="7" t="s">
        <v>9806</v>
      </c>
      <c r="AD794" s="7" t="s">
        <v>5580</v>
      </c>
      <c r="AE794" s="10" t="s">
        <v>6782</v>
      </c>
      <c r="AF794" s="7">
        <v>3007601026</v>
      </c>
      <c r="AG794" s="10" t="s">
        <v>6773</v>
      </c>
      <c r="AH794" s="10" t="s">
        <v>9302</v>
      </c>
      <c r="AI794" s="10" t="s">
        <v>9807</v>
      </c>
      <c r="AJ794" s="7">
        <v>19377</v>
      </c>
      <c r="AK794" s="7">
        <v>33209066</v>
      </c>
      <c r="AM794" s="9" t="str">
        <f>TEXT(Т_ГлавнаяТаблица[[#This Row],[Дата]],"ГГГГ")</f>
        <v>2024</v>
      </c>
      <c r="AP794" s="8"/>
      <c r="AV794" s="7">
        <f>MONTH(Т_ГлавнаяТаблица[[#This Row],[Дата]])</f>
        <v>7</v>
      </c>
      <c r="AW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94" s="7">
        <f>IF(MOD(Т_ГлавнаяТаблица[[#This Row],[Количество]], 1)=0, Т_ГлавнаяТаблица[[#This Row],[Количество]], 1)</f>
        <v>1</v>
      </c>
      <c r="AY794" s="14">
        <f>IF(ISNUMBER(AY793),AY793+T794,T794)</f>
        <v>123409.84000000021</v>
      </c>
      <c r="AZ794" s="7">
        <f>909597-Т_ГлавнаяТаблица[[#This Row],[Нарастающий итог]]</f>
        <v>786187.1599999998</v>
      </c>
      <c r="BA794" s="7" t="str">
        <f>TEXT(Т_ГлавнаяТаблица[[#This Row],[Дата]],"ДД")</f>
        <v>12</v>
      </c>
    </row>
    <row r="795" spans="2:53" x14ac:dyDescent="0.2">
      <c r="B795" s="38">
        <f>ROW()-ROW(Т_ГлавнаяТаблица[[#Headers],[№]])</f>
        <v>793</v>
      </c>
      <c r="C795" s="32"/>
      <c r="D795" s="32"/>
      <c r="E795" s="8">
        <v>45485</v>
      </c>
      <c r="F795" s="32" t="str">
        <f>TEXT(E795,"ММММ")</f>
        <v>Июль</v>
      </c>
      <c r="G795" s="14">
        <f>DAY(E795)</f>
        <v>12</v>
      </c>
      <c r="H795" s="32"/>
      <c r="I795" s="32"/>
      <c r="J795" s="32" t="s">
        <v>155</v>
      </c>
      <c r="K795" s="32" t="s">
        <v>155</v>
      </c>
      <c r="L795" s="32"/>
      <c r="M795" s="32"/>
      <c r="N795" s="32" t="s">
        <v>155</v>
      </c>
      <c r="O795" s="32" t="s">
        <v>155</v>
      </c>
      <c r="P795" s="32" t="s">
        <v>347</v>
      </c>
      <c r="Q795" s="32"/>
      <c r="R795" s="32">
        <v>29</v>
      </c>
      <c r="S795" s="7">
        <v>1</v>
      </c>
      <c r="T795" s="32">
        <v>29</v>
      </c>
      <c r="U795" s="32">
        <v>420.13</v>
      </c>
      <c r="V795" s="7">
        <v>4</v>
      </c>
      <c r="W795" s="10" t="s">
        <v>6775</v>
      </c>
      <c r="X795" s="10" t="s">
        <v>6780</v>
      </c>
      <c r="Y795" s="10" t="s">
        <v>9805</v>
      </c>
      <c r="Z795" s="7" t="s">
        <v>133</v>
      </c>
      <c r="AA795" s="7" t="s">
        <v>1639</v>
      </c>
      <c r="AB795" s="7" t="s">
        <v>1640</v>
      </c>
      <c r="AC795" s="7" t="s">
        <v>9806</v>
      </c>
      <c r="AD795" s="7" t="s">
        <v>5580</v>
      </c>
      <c r="AE795" s="10" t="s">
        <v>6782</v>
      </c>
      <c r="AF795" s="7">
        <v>3007601026</v>
      </c>
      <c r="AG795" s="10" t="s">
        <v>6773</v>
      </c>
      <c r="AH795" s="10" t="s">
        <v>9302</v>
      </c>
      <c r="AI795" s="10" t="s">
        <v>9807</v>
      </c>
      <c r="AJ795" s="7">
        <v>19377</v>
      </c>
      <c r="AK795" s="7">
        <v>33209066</v>
      </c>
      <c r="AM795" s="9" t="str">
        <f>TEXT(Т_ГлавнаяТаблица[[#This Row],[Дата]],"ГГГГ")</f>
        <v>2024</v>
      </c>
      <c r="AP795" s="8"/>
      <c r="AV795" s="7">
        <f>MONTH(Т_ГлавнаяТаблица[[#This Row],[Дата]])</f>
        <v>7</v>
      </c>
      <c r="AW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95" s="7">
        <f>IF(MOD(Т_ГлавнаяТаблица[[#This Row],[Количество]], 1)=0, Т_ГлавнаяТаблица[[#This Row],[Количество]], 1)</f>
        <v>1</v>
      </c>
      <c r="AY795" s="14">
        <f>IF(ISNUMBER(AY794),AY794+T795,T795)</f>
        <v>123438.84000000021</v>
      </c>
      <c r="AZ795" s="7">
        <f>909597-Т_ГлавнаяТаблица[[#This Row],[Нарастающий итог]]</f>
        <v>786158.1599999998</v>
      </c>
      <c r="BA795" s="7" t="str">
        <f>TEXT(Т_ГлавнаяТаблица[[#This Row],[Дата]],"ДД")</f>
        <v>12</v>
      </c>
    </row>
    <row r="796" spans="2:53" x14ac:dyDescent="0.2">
      <c r="B796" s="38">
        <f>ROW()-ROW(Т_ГлавнаяТаблица[[#Headers],[№]])</f>
        <v>794</v>
      </c>
      <c r="C796" s="32"/>
      <c r="D796" s="32"/>
      <c r="E796" s="4">
        <v>45485</v>
      </c>
      <c r="F796" s="32" t="str">
        <f>TEXT(E796,"ММММ")</f>
        <v>Июль</v>
      </c>
      <c r="G796" s="14">
        <f>DAY(E796)</f>
        <v>12</v>
      </c>
      <c r="H796" s="33">
        <v>0.4909722222222222</v>
      </c>
      <c r="I796" s="1"/>
      <c r="J796" s="1" t="s">
        <v>156</v>
      </c>
      <c r="K796" s="1" t="s">
        <v>156</v>
      </c>
      <c r="L796" s="1"/>
      <c r="M796" s="1"/>
      <c r="N796" s="1" t="s">
        <v>157</v>
      </c>
      <c r="O796" s="32" t="s">
        <v>157</v>
      </c>
      <c r="P796" s="32" t="s">
        <v>157</v>
      </c>
      <c r="Q796" s="1"/>
      <c r="R796" s="1">
        <v>229.24</v>
      </c>
      <c r="S796" s="1">
        <v>1</v>
      </c>
      <c r="T796" s="32">
        <v>229.24</v>
      </c>
      <c r="U796" s="32">
        <v>420.13</v>
      </c>
      <c r="V796" s="7">
        <v>4</v>
      </c>
      <c r="W796" s="10" t="s">
        <v>6775</v>
      </c>
      <c r="X796" s="10" t="s">
        <v>6780</v>
      </c>
      <c r="Y796" s="10" t="s">
        <v>9805</v>
      </c>
      <c r="Z796" s="7" t="s">
        <v>133</v>
      </c>
      <c r="AA796" s="7" t="s">
        <v>1639</v>
      </c>
      <c r="AB796" s="7" t="s">
        <v>1640</v>
      </c>
      <c r="AC796" s="7" t="s">
        <v>9806</v>
      </c>
      <c r="AD796" s="7" t="s">
        <v>5580</v>
      </c>
      <c r="AE796" s="10" t="s">
        <v>6782</v>
      </c>
      <c r="AF796" s="7">
        <v>3007601026</v>
      </c>
      <c r="AG796" s="10" t="s">
        <v>6773</v>
      </c>
      <c r="AH796" s="10" t="s">
        <v>9302</v>
      </c>
      <c r="AI796" s="10" t="s">
        <v>9807</v>
      </c>
      <c r="AJ796" s="7">
        <v>19377</v>
      </c>
      <c r="AK796" s="7">
        <v>33209066</v>
      </c>
      <c r="AM796" s="9" t="str">
        <f>TEXT(Т_ГлавнаяТаблица[[#This Row],[Дата]],"ГГГГ")</f>
        <v>2024</v>
      </c>
      <c r="AP796" s="8"/>
      <c r="AV796" s="7">
        <f>MONTH(Т_ГлавнаяТаблица[[#This Row],[Дата]])</f>
        <v>7</v>
      </c>
      <c r="AW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6" s="7">
        <f>IF(MOD(Т_ГлавнаяТаблица[[#This Row],[Количество]], 1)=0, Т_ГлавнаяТаблица[[#This Row],[Количество]], 1)</f>
        <v>1</v>
      </c>
      <c r="AY796" s="14">
        <f>IF(ISNUMBER(AY795),AY795+T796,T796)</f>
        <v>123668.08000000022</v>
      </c>
      <c r="AZ796" s="7">
        <f>909597-Т_ГлавнаяТаблица[[#This Row],[Нарастающий итог]]</f>
        <v>785928.91999999981</v>
      </c>
      <c r="BA796" s="7" t="str">
        <f>TEXT(Т_ГлавнаяТаблица[[#This Row],[Дата]],"ДД")</f>
        <v>12</v>
      </c>
    </row>
    <row r="797" spans="2:53" x14ac:dyDescent="0.2">
      <c r="B797" s="38">
        <f>ROW()-ROW(Т_ГлавнаяТаблица[[#Headers],[№]])</f>
        <v>795</v>
      </c>
      <c r="C797" s="32"/>
      <c r="D797" s="32"/>
      <c r="E797" s="8">
        <v>45485</v>
      </c>
      <c r="F797" s="32" t="str">
        <f>TEXT(E797,"ММММ")</f>
        <v>Июль</v>
      </c>
      <c r="G797" s="14">
        <f>DAY(E797)</f>
        <v>12</v>
      </c>
      <c r="H797" s="32"/>
      <c r="I797" s="32"/>
      <c r="J797" s="32" t="s">
        <v>170</v>
      </c>
      <c r="K797" s="32" t="s">
        <v>170</v>
      </c>
      <c r="L797" s="32"/>
      <c r="M797" s="32"/>
      <c r="N797" s="32" t="s">
        <v>170</v>
      </c>
      <c r="O797" s="32" t="s">
        <v>170</v>
      </c>
      <c r="P797" s="32" t="s">
        <v>170</v>
      </c>
      <c r="Q797" s="32"/>
      <c r="R797" s="32">
        <v>2467.5300000000002</v>
      </c>
      <c r="S797" s="7">
        <v>1</v>
      </c>
      <c r="T797" s="32">
        <v>2467.5300000000002</v>
      </c>
      <c r="U797" s="32">
        <v>420.13</v>
      </c>
      <c r="V797" s="7">
        <v>4</v>
      </c>
      <c r="W797" s="10" t="s">
        <v>6775</v>
      </c>
      <c r="X797" s="10" t="s">
        <v>6780</v>
      </c>
      <c r="Y797" s="10" t="s">
        <v>9805</v>
      </c>
      <c r="Z797" s="7" t="s">
        <v>133</v>
      </c>
      <c r="AA797" s="7" t="s">
        <v>1639</v>
      </c>
      <c r="AB797" s="7" t="s">
        <v>1640</v>
      </c>
      <c r="AC797" s="7" t="s">
        <v>9806</v>
      </c>
      <c r="AD797" s="7" t="s">
        <v>5580</v>
      </c>
      <c r="AE797" s="10" t="s">
        <v>6782</v>
      </c>
      <c r="AF797" s="7">
        <v>3007601026</v>
      </c>
      <c r="AG797" s="10" t="s">
        <v>6773</v>
      </c>
      <c r="AH797" s="10" t="s">
        <v>9302</v>
      </c>
      <c r="AI797" s="10" t="s">
        <v>9807</v>
      </c>
      <c r="AJ797" s="7">
        <v>19377</v>
      </c>
      <c r="AK797" s="7">
        <v>33209066</v>
      </c>
      <c r="AM797" s="9" t="str">
        <f>TEXT(Т_ГлавнаяТаблица[[#This Row],[Дата]],"ГГГГ")</f>
        <v>2024</v>
      </c>
      <c r="AP797" s="8"/>
      <c r="AV797" s="7">
        <f>MONTH(Т_ГлавнаяТаблица[[#This Row],[Дата]])</f>
        <v>7</v>
      </c>
      <c r="AW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7" s="7">
        <f>IF(MOD(Т_ГлавнаяТаблица[[#This Row],[Количество]], 1)=0, Т_ГлавнаяТаблица[[#This Row],[Количество]], 1)</f>
        <v>1</v>
      </c>
      <c r="AY797" s="14">
        <f>IF(ISNUMBER(AY796),AY796+T797,T797)</f>
        <v>126135.61000000022</v>
      </c>
      <c r="AZ797" s="7">
        <f>909597-Т_ГлавнаяТаблица[[#This Row],[Нарастающий итог]]</f>
        <v>783461.38999999978</v>
      </c>
      <c r="BA797" s="7" t="str">
        <f>TEXT(Т_ГлавнаяТаблица[[#This Row],[Дата]],"ДД")</f>
        <v>12</v>
      </c>
    </row>
    <row r="798" spans="2:53" x14ac:dyDescent="0.2">
      <c r="B798" s="38">
        <f>ROW()-ROW(Т_ГлавнаяТаблица[[#Headers],[№]])</f>
        <v>796</v>
      </c>
      <c r="C798" s="1"/>
      <c r="D798" s="1"/>
      <c r="E798" s="4">
        <v>45485</v>
      </c>
      <c r="F798" s="32" t="str">
        <f>TEXT(E798,"ММММ")</f>
        <v>Июль</v>
      </c>
      <c r="G798" s="14">
        <f>DAY(E798)</f>
        <v>12</v>
      </c>
      <c r="H798" s="33"/>
      <c r="I798" s="1"/>
      <c r="J798" s="1" t="s">
        <v>170</v>
      </c>
      <c r="K798" s="1" t="s">
        <v>170</v>
      </c>
      <c r="L798" s="1"/>
      <c r="M798" s="1"/>
      <c r="N798" s="1" t="s">
        <v>170</v>
      </c>
      <c r="O798" s="32" t="s">
        <v>170</v>
      </c>
      <c r="P798" s="32" t="s">
        <v>170</v>
      </c>
      <c r="Q798" s="1"/>
      <c r="R798" s="1">
        <v>1283.4000000000001</v>
      </c>
      <c r="S798" s="1">
        <v>1</v>
      </c>
      <c r="T798" s="32">
        <v>1283.4000000000001</v>
      </c>
      <c r="U798" s="32">
        <v>420.13</v>
      </c>
      <c r="V798" s="7">
        <v>4</v>
      </c>
      <c r="W798" s="10" t="s">
        <v>6775</v>
      </c>
      <c r="X798" s="10" t="s">
        <v>6780</v>
      </c>
      <c r="Y798" s="10" t="s">
        <v>9805</v>
      </c>
      <c r="Z798" s="7" t="s">
        <v>133</v>
      </c>
      <c r="AA798" s="7" t="s">
        <v>1639</v>
      </c>
      <c r="AB798" s="7" t="s">
        <v>1640</v>
      </c>
      <c r="AC798" s="7" t="s">
        <v>9806</v>
      </c>
      <c r="AD798" s="7" t="s">
        <v>5580</v>
      </c>
      <c r="AE798" s="10" t="s">
        <v>6782</v>
      </c>
      <c r="AF798" s="7">
        <v>3007601026</v>
      </c>
      <c r="AG798" s="10" t="s">
        <v>6773</v>
      </c>
      <c r="AH798" s="10" t="s">
        <v>9302</v>
      </c>
      <c r="AI798" s="10" t="s">
        <v>9807</v>
      </c>
      <c r="AJ798" s="7">
        <v>19377</v>
      </c>
      <c r="AK798" s="7">
        <v>33209066</v>
      </c>
      <c r="AM798" s="9" t="str">
        <f>TEXT(Т_ГлавнаяТаблица[[#This Row],[Дата]],"ГГГГ")</f>
        <v>2024</v>
      </c>
      <c r="AP798" s="8"/>
      <c r="AV798" s="7">
        <f>MONTH(Т_ГлавнаяТаблица[[#This Row],[Дата]])</f>
        <v>7</v>
      </c>
      <c r="AW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8" s="7">
        <f>IF(MOD(Т_ГлавнаяТаблица[[#This Row],[Количество]], 1)=0, Т_ГлавнаяТаблица[[#This Row],[Количество]], 1)</f>
        <v>1</v>
      </c>
      <c r="AY798" s="14">
        <f>IF(ISNUMBER(AY797),AY797+T798,T798)</f>
        <v>127419.01000000021</v>
      </c>
      <c r="AZ798" s="7">
        <f>909597-Т_ГлавнаяТаблица[[#This Row],[Нарастающий итог]]</f>
        <v>782177.98999999976</v>
      </c>
      <c r="BA798" s="7" t="str">
        <f>TEXT(Т_ГлавнаяТаблица[[#This Row],[Дата]],"ДД")</f>
        <v>12</v>
      </c>
    </row>
    <row r="799" spans="2:53" x14ac:dyDescent="0.2">
      <c r="B799" s="38">
        <f>ROW()-ROW(Т_ГлавнаяТаблица[[#Headers],[№]])</f>
        <v>797</v>
      </c>
      <c r="C799" s="32"/>
      <c r="D799" s="32"/>
      <c r="E799" s="205">
        <v>45485</v>
      </c>
      <c r="F799" s="32" t="str">
        <f>TEXT(E799,"ММММ")</f>
        <v>Июль</v>
      </c>
      <c r="G799" s="14">
        <f>DAY(E799)</f>
        <v>12</v>
      </c>
      <c r="H799" s="207"/>
      <c r="I799" s="206"/>
      <c r="J799" s="174" t="s">
        <v>170</v>
      </c>
      <c r="K799" s="174" t="s">
        <v>170</v>
      </c>
      <c r="L799" s="178"/>
      <c r="M799" s="178"/>
      <c r="N799" s="174" t="s">
        <v>170</v>
      </c>
      <c r="O799" s="32" t="s">
        <v>170</v>
      </c>
      <c r="P799" s="32" t="s">
        <v>170</v>
      </c>
      <c r="Q799" s="203"/>
      <c r="R799" s="203">
        <v>64.63</v>
      </c>
      <c r="S799" s="174">
        <v>1</v>
      </c>
      <c r="T799" s="32">
        <v>64.63</v>
      </c>
      <c r="U799" s="32">
        <v>420.13</v>
      </c>
      <c r="V799" s="7">
        <v>4</v>
      </c>
      <c r="W799" s="10" t="s">
        <v>6775</v>
      </c>
      <c r="X799" s="10" t="s">
        <v>6780</v>
      </c>
      <c r="Y799" s="10" t="s">
        <v>9805</v>
      </c>
      <c r="Z799" s="7" t="s">
        <v>133</v>
      </c>
      <c r="AA799" s="7" t="s">
        <v>1639</v>
      </c>
      <c r="AB799" s="7" t="s">
        <v>1640</v>
      </c>
      <c r="AC799" s="7" t="s">
        <v>9806</v>
      </c>
      <c r="AD799" s="7" t="s">
        <v>5580</v>
      </c>
      <c r="AE799" s="10" t="s">
        <v>6782</v>
      </c>
      <c r="AF799" s="7">
        <v>3007601026</v>
      </c>
      <c r="AG799" s="10" t="s">
        <v>6773</v>
      </c>
      <c r="AH799" s="10" t="s">
        <v>9302</v>
      </c>
      <c r="AI799" s="10" t="s">
        <v>9807</v>
      </c>
      <c r="AJ799" s="7">
        <v>19377</v>
      </c>
      <c r="AK799" s="7">
        <v>33209066</v>
      </c>
      <c r="AM799" s="9" t="str">
        <f>TEXT(Т_ГлавнаяТаблица[[#This Row],[Дата]],"ГГГГ")</f>
        <v>2024</v>
      </c>
      <c r="AP799" s="8"/>
      <c r="AV799" s="7">
        <f>MONTH(Т_ГлавнаяТаблица[[#This Row],[Дата]])</f>
        <v>7</v>
      </c>
      <c r="AW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9" s="7">
        <f>IF(MOD(Т_ГлавнаяТаблица[[#This Row],[Количество]], 1)=0, Т_ГлавнаяТаблица[[#This Row],[Количество]], 1)</f>
        <v>1</v>
      </c>
      <c r="AY799" s="14">
        <f>IF(ISNUMBER(AY798),AY798+T799,T799)</f>
        <v>127483.64000000022</v>
      </c>
      <c r="AZ799" s="7">
        <f>909597-Т_ГлавнаяТаблица[[#This Row],[Нарастающий итог]]</f>
        <v>782113.35999999975</v>
      </c>
      <c r="BA799" s="7" t="str">
        <f>TEXT(Т_ГлавнаяТаблица[[#This Row],[Дата]],"ДД")</f>
        <v>12</v>
      </c>
    </row>
    <row r="800" spans="2:53" x14ac:dyDescent="0.2">
      <c r="B800" s="38">
        <f>ROW()-ROW(Т_ГлавнаяТаблица[[#Headers],[№]])</f>
        <v>798</v>
      </c>
      <c r="C800" s="1"/>
      <c r="D800" s="1"/>
      <c r="E800" s="8">
        <v>45485</v>
      </c>
      <c r="F800" s="32" t="str">
        <f>TEXT(E800,"ММММ")</f>
        <v>Июль</v>
      </c>
      <c r="G800" s="14">
        <f>DAY(E800)</f>
        <v>12</v>
      </c>
      <c r="H800" s="37"/>
      <c r="I800" s="1"/>
      <c r="J800" s="1" t="s">
        <v>170</v>
      </c>
      <c r="K800" s="1" t="s">
        <v>170</v>
      </c>
      <c r="L800" s="1"/>
      <c r="M800" s="1"/>
      <c r="N800" s="1" t="s">
        <v>170</v>
      </c>
      <c r="O800" s="32" t="s">
        <v>170</v>
      </c>
      <c r="P800" s="32" t="s">
        <v>170</v>
      </c>
      <c r="Q800" s="1"/>
      <c r="R800" s="1">
        <v>685</v>
      </c>
      <c r="S800" s="1">
        <v>1</v>
      </c>
      <c r="T800" s="32">
        <v>685</v>
      </c>
      <c r="U800" s="32">
        <v>420.13</v>
      </c>
      <c r="V800" s="7">
        <v>4</v>
      </c>
      <c r="W800" s="10" t="s">
        <v>6775</v>
      </c>
      <c r="X800" s="10" t="s">
        <v>6780</v>
      </c>
      <c r="Y800" s="10" t="s">
        <v>9805</v>
      </c>
      <c r="Z800" s="7" t="s">
        <v>133</v>
      </c>
      <c r="AA800" s="7" t="s">
        <v>1639</v>
      </c>
      <c r="AB800" s="7" t="s">
        <v>1640</v>
      </c>
      <c r="AC800" s="7" t="s">
        <v>9806</v>
      </c>
      <c r="AD800" s="7" t="s">
        <v>5580</v>
      </c>
      <c r="AE800" s="10" t="s">
        <v>6782</v>
      </c>
      <c r="AF800" s="7">
        <v>3007601026</v>
      </c>
      <c r="AG800" s="10" t="s">
        <v>6773</v>
      </c>
      <c r="AH800" s="10" t="s">
        <v>9302</v>
      </c>
      <c r="AI800" s="10" t="s">
        <v>9807</v>
      </c>
      <c r="AJ800" s="7">
        <v>19377</v>
      </c>
      <c r="AK800" s="7">
        <v>33209066</v>
      </c>
      <c r="AM800" s="9" t="str">
        <f>TEXT(Т_ГлавнаяТаблица[[#This Row],[Дата]],"ГГГГ")</f>
        <v>2024</v>
      </c>
      <c r="AP800" s="8"/>
      <c r="AV800" s="7">
        <f>MONTH(Т_ГлавнаяТаблица[[#This Row],[Дата]])</f>
        <v>7</v>
      </c>
      <c r="AW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0" s="7">
        <f>IF(MOD(Т_ГлавнаяТаблица[[#This Row],[Количество]], 1)=0, Т_ГлавнаяТаблица[[#This Row],[Количество]], 1)</f>
        <v>1</v>
      </c>
      <c r="AY800" s="14">
        <f>IF(ISNUMBER(AY799),AY799+T800,T800)</f>
        <v>128168.64000000022</v>
      </c>
      <c r="AZ800" s="7">
        <f>909597-Т_ГлавнаяТаблица[[#This Row],[Нарастающий итог]]</f>
        <v>781428.35999999975</v>
      </c>
      <c r="BA800" s="7" t="str">
        <f>TEXT(Т_ГлавнаяТаблица[[#This Row],[Дата]],"ДД")</f>
        <v>12</v>
      </c>
    </row>
    <row r="801" spans="2:53" x14ac:dyDescent="0.2">
      <c r="B801" s="38">
        <f>ROW()-ROW(Т_ГлавнаяТаблица[[#Headers],[№]])</f>
        <v>799</v>
      </c>
      <c r="C801" s="1"/>
      <c r="D801" s="1"/>
      <c r="E801" s="4">
        <v>45485</v>
      </c>
      <c r="F801" s="32" t="str">
        <f>TEXT(E801,"ММММ")</f>
        <v>Июль</v>
      </c>
      <c r="G801" s="14">
        <f>DAY(E801)</f>
        <v>12</v>
      </c>
      <c r="H801" s="33"/>
      <c r="I801" s="36"/>
      <c r="J801" s="1" t="s">
        <v>170</v>
      </c>
      <c r="K801" s="1" t="s">
        <v>170</v>
      </c>
      <c r="L801" s="1"/>
      <c r="M801" s="1"/>
      <c r="N801" s="1" t="s">
        <v>170</v>
      </c>
      <c r="O801" s="32" t="s">
        <v>170</v>
      </c>
      <c r="P801" s="32" t="s">
        <v>170</v>
      </c>
      <c r="Q801" s="1"/>
      <c r="R801" s="1">
        <v>142.51</v>
      </c>
      <c r="S801" s="1">
        <v>1</v>
      </c>
      <c r="T801" s="32">
        <v>142.51</v>
      </c>
      <c r="U801" s="32">
        <v>432.34</v>
      </c>
      <c r="V801" s="7">
        <v>4</v>
      </c>
      <c r="W801" s="10" t="s">
        <v>6775</v>
      </c>
      <c r="X801" s="10" t="s">
        <v>6780</v>
      </c>
      <c r="Y801" s="10" t="s">
        <v>10882</v>
      </c>
      <c r="Z801" s="7" t="s">
        <v>133</v>
      </c>
      <c r="AA801" s="7" t="s">
        <v>1639</v>
      </c>
      <c r="AB801" s="7" t="s">
        <v>1640</v>
      </c>
      <c r="AC801" s="7" t="s">
        <v>10883</v>
      </c>
      <c r="AD801" s="7" t="s">
        <v>6622</v>
      </c>
      <c r="AE801" s="10" t="s">
        <v>6782</v>
      </c>
      <c r="AF801" s="7">
        <v>3569556555</v>
      </c>
      <c r="AG801" s="10" t="s">
        <v>6773</v>
      </c>
      <c r="AH801" s="10" t="s">
        <v>9302</v>
      </c>
      <c r="AI801" s="10" t="s">
        <v>10884</v>
      </c>
      <c r="AJ801" s="7">
        <v>56917</v>
      </c>
      <c r="AK801" s="7">
        <v>34096692</v>
      </c>
      <c r="AM801" s="9" t="str">
        <f>TEXT(Т_ГлавнаяТаблица[[#This Row],[Дата]],"ГГГГ")</f>
        <v>2024</v>
      </c>
      <c r="AP801" s="8"/>
      <c r="AV801" s="7">
        <f>MONTH(Т_ГлавнаяТаблица[[#This Row],[Дата]])</f>
        <v>7</v>
      </c>
      <c r="AW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1" s="7">
        <f>IF(MOD(Т_ГлавнаяТаблица[[#This Row],[Количество]], 1)=0, Т_ГлавнаяТаблица[[#This Row],[Количество]], 1)</f>
        <v>1</v>
      </c>
      <c r="AY801" s="14">
        <f>IF(ISNUMBER(AY800),AY800+T801,T801)</f>
        <v>128311.15000000021</v>
      </c>
      <c r="AZ801" s="7">
        <f>909597-Т_ГлавнаяТаблица[[#This Row],[Нарастающий итог]]</f>
        <v>781285.84999999974</v>
      </c>
      <c r="BA801" s="7" t="str">
        <f>TEXT(Т_ГлавнаяТаблица[[#This Row],[Дата]],"ДД")</f>
        <v>12</v>
      </c>
    </row>
    <row r="802" spans="2:53" x14ac:dyDescent="0.2">
      <c r="B802" s="38">
        <f>ROW()-ROW(Т_ГлавнаяТаблица[[#Headers],[№]])</f>
        <v>800</v>
      </c>
      <c r="C802" s="1"/>
      <c r="D802" s="1"/>
      <c r="E802" s="4">
        <v>45485</v>
      </c>
      <c r="F802" s="32" t="str">
        <f>TEXT(E802,"ММММ")</f>
        <v>Июль</v>
      </c>
      <c r="G802" s="14">
        <f>DAY(E802)</f>
        <v>12</v>
      </c>
      <c r="H802" s="33"/>
      <c r="I802" s="1"/>
      <c r="J802" s="1" t="s">
        <v>170</v>
      </c>
      <c r="K802" s="1" t="s">
        <v>170</v>
      </c>
      <c r="L802" s="1"/>
      <c r="M802" s="1"/>
      <c r="N802" s="1" t="s">
        <v>170</v>
      </c>
      <c r="O802" s="32" t="s">
        <v>170</v>
      </c>
      <c r="P802" s="32" t="s">
        <v>170</v>
      </c>
      <c r="Q802" s="1"/>
      <c r="R802" s="1">
        <v>469.35</v>
      </c>
      <c r="S802" s="1">
        <v>1</v>
      </c>
      <c r="T802" s="32">
        <v>469.35</v>
      </c>
      <c r="U802" s="32">
        <v>432.34</v>
      </c>
      <c r="V802" s="7">
        <v>4</v>
      </c>
      <c r="W802" s="10" t="s">
        <v>6775</v>
      </c>
      <c r="X802" s="10" t="s">
        <v>6780</v>
      </c>
      <c r="Y802" s="10" t="s">
        <v>10882</v>
      </c>
      <c r="Z802" s="7" t="s">
        <v>133</v>
      </c>
      <c r="AA802" s="7" t="s">
        <v>1639</v>
      </c>
      <c r="AB802" s="7" t="s">
        <v>1640</v>
      </c>
      <c r="AC802" s="7" t="s">
        <v>10883</v>
      </c>
      <c r="AD802" s="7" t="s">
        <v>6622</v>
      </c>
      <c r="AE802" s="10" t="s">
        <v>6782</v>
      </c>
      <c r="AF802" s="7">
        <v>3569556555</v>
      </c>
      <c r="AG802" s="10" t="s">
        <v>6773</v>
      </c>
      <c r="AH802" s="10" t="s">
        <v>9302</v>
      </c>
      <c r="AI802" s="10" t="s">
        <v>10884</v>
      </c>
      <c r="AJ802" s="7">
        <v>56917</v>
      </c>
      <c r="AK802" s="7">
        <v>34096692</v>
      </c>
      <c r="AM802" s="9" t="str">
        <f>TEXT(Т_ГлавнаяТаблица[[#This Row],[Дата]],"ГГГГ")</f>
        <v>2024</v>
      </c>
      <c r="AP802" s="8"/>
      <c r="AV802" s="7">
        <f>MONTH(Т_ГлавнаяТаблица[[#This Row],[Дата]])</f>
        <v>7</v>
      </c>
      <c r="AW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2" s="7">
        <f>IF(MOD(Т_ГлавнаяТаблица[[#This Row],[Количество]], 1)=0, Т_ГлавнаяТаблица[[#This Row],[Количество]], 1)</f>
        <v>1</v>
      </c>
      <c r="AY802" s="14">
        <f>IF(ISNUMBER(AY801),AY801+T802,T802)</f>
        <v>128780.50000000022</v>
      </c>
      <c r="AZ802" s="7">
        <f>909597-Т_ГлавнаяТаблица[[#This Row],[Нарастающий итог]]</f>
        <v>780816.49999999977</v>
      </c>
      <c r="BA802" s="7" t="str">
        <f>TEXT(Т_ГлавнаяТаблица[[#This Row],[Дата]],"ДД")</f>
        <v>12</v>
      </c>
    </row>
    <row r="803" spans="2:53" x14ac:dyDescent="0.2">
      <c r="B803" s="38">
        <f>ROW()-ROW(Т_ГлавнаяТаблица[[#Headers],[№]])</f>
        <v>801</v>
      </c>
      <c r="E803" s="8">
        <v>45485</v>
      </c>
      <c r="F803" s="32" t="str">
        <f>TEXT(E803,"ММММ")</f>
        <v>Июль</v>
      </c>
      <c r="G803" s="14">
        <f>DAY(E803)</f>
        <v>12</v>
      </c>
      <c r="H803" s="84"/>
      <c r="J803" s="7" t="s">
        <v>170</v>
      </c>
      <c r="K803" s="7" t="s">
        <v>170</v>
      </c>
      <c r="N803" s="7" t="s">
        <v>170</v>
      </c>
      <c r="O803" s="32" t="s">
        <v>170</v>
      </c>
      <c r="P803" s="32" t="s">
        <v>170</v>
      </c>
      <c r="R803" s="32">
        <v>1414</v>
      </c>
      <c r="S803" s="7">
        <v>1</v>
      </c>
      <c r="T803" s="32">
        <v>1414</v>
      </c>
      <c r="U803" s="32">
        <v>212</v>
      </c>
      <c r="V803" s="7">
        <v>4</v>
      </c>
      <c r="W803" s="10" t="s">
        <v>7976</v>
      </c>
      <c r="X803" s="10" t="s">
        <v>8478</v>
      </c>
      <c r="Y803" s="10" t="s">
        <v>9818</v>
      </c>
      <c r="Z803" s="7" t="s">
        <v>133</v>
      </c>
      <c r="AA803" s="7" t="s">
        <v>4822</v>
      </c>
      <c r="AB803" s="7" t="s">
        <v>4823</v>
      </c>
      <c r="AC803" s="7" t="s">
        <v>9819</v>
      </c>
      <c r="AD803" s="7" t="s">
        <v>6760</v>
      </c>
      <c r="AE803" s="10" t="s">
        <v>8480</v>
      </c>
      <c r="AF803" s="7">
        <v>2164724339</v>
      </c>
      <c r="AG803" s="10" t="s">
        <v>8637</v>
      </c>
      <c r="AH803" s="10" t="s">
        <v>8482</v>
      </c>
      <c r="AI803" s="10" t="s">
        <v>9820</v>
      </c>
      <c r="AJ803" s="7">
        <v>14508</v>
      </c>
      <c r="AK803" s="7">
        <v>33209085</v>
      </c>
      <c r="AM803" s="9" t="str">
        <f>TEXT(Т_ГлавнаяТаблица[[#This Row],[Дата]],"ГГГГ")</f>
        <v>2024</v>
      </c>
      <c r="AP803" s="8"/>
      <c r="AV803" s="7">
        <f>MONTH(Т_ГлавнаяТаблица[[#This Row],[Дата]])</f>
        <v>7</v>
      </c>
      <c r="AW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3" s="7">
        <f>IF(MOD(Т_ГлавнаяТаблица[[#This Row],[Количество]], 1)=0, Т_ГлавнаяТаблица[[#This Row],[Количество]], 1)</f>
        <v>1</v>
      </c>
      <c r="AY803" s="14">
        <f>IF(ISNUMBER(AY802),AY802+T803,T803)</f>
        <v>130194.50000000022</v>
      </c>
      <c r="AZ803" s="7">
        <f>909597-Т_ГлавнаяТаблица[[#This Row],[Нарастающий итог]]</f>
        <v>779402.49999999977</v>
      </c>
      <c r="BA803" s="7" t="str">
        <f>TEXT(Т_ГлавнаяТаблица[[#This Row],[Дата]],"ДД")</f>
        <v>12</v>
      </c>
    </row>
    <row r="804" spans="2:53" x14ac:dyDescent="0.2">
      <c r="B804" s="38">
        <f>ROW()-ROW(Т_ГлавнаяТаблица[[#Headers],[№]])</f>
        <v>802</v>
      </c>
      <c r="C804" s="32">
        <v>248</v>
      </c>
      <c r="D804" s="32" t="s">
        <v>2765</v>
      </c>
      <c r="E804" s="8">
        <v>45485</v>
      </c>
      <c r="F804" s="32" t="str">
        <f>TEXT(E804,"ММММ")</f>
        <v>Июль</v>
      </c>
      <c r="G804" s="14">
        <f>DAY(E804)</f>
        <v>12</v>
      </c>
      <c r="H804" s="32">
        <v>0.30833333333333335</v>
      </c>
      <c r="I804" s="32" t="s">
        <v>2766</v>
      </c>
      <c r="J804" s="32" t="s">
        <v>145</v>
      </c>
      <c r="K804" s="32" t="s">
        <v>146</v>
      </c>
      <c r="L804" s="32"/>
      <c r="M804" s="32"/>
      <c r="N804" s="32" t="s">
        <v>152</v>
      </c>
      <c r="O804" s="32" t="str">
        <f>VLOOKUP(N804,Таблица_товаров!C:D,2,0)</f>
        <v>Кофе Американо</v>
      </c>
      <c r="P804" s="32" t="str">
        <f>VLOOKUP(O804,Таблица_товаров!D:E,2,0)</f>
        <v>Напиток с собой</v>
      </c>
      <c r="Q804" s="32"/>
      <c r="R804" s="32">
        <v>29.99</v>
      </c>
      <c r="S804" s="7">
        <v>1</v>
      </c>
      <c r="T804" s="32">
        <v>29.99</v>
      </c>
      <c r="U804" s="32">
        <v>29.99</v>
      </c>
      <c r="V804" s="7">
        <v>4</v>
      </c>
      <c r="W804" s="10" t="s">
        <v>6775</v>
      </c>
      <c r="X804" s="10" t="s">
        <v>6964</v>
      </c>
      <c r="Y804" s="10" t="s">
        <v>7247</v>
      </c>
      <c r="Z804" s="7" t="s">
        <v>133</v>
      </c>
      <c r="AA804" s="7" t="s">
        <v>148</v>
      </c>
      <c r="AB804" s="7" t="s">
        <v>2004</v>
      </c>
      <c r="AC804" s="7" t="s">
        <v>2767</v>
      </c>
      <c r="AD804" s="7" t="s">
        <v>1674</v>
      </c>
      <c r="AE804" s="10" t="s">
        <v>6966</v>
      </c>
      <c r="AF804" s="7">
        <v>1926937584</v>
      </c>
      <c r="AG804" s="10" t="s">
        <v>6773</v>
      </c>
      <c r="AH804" s="10" t="s">
        <v>7236</v>
      </c>
      <c r="AI804" s="10" t="s">
        <v>2768</v>
      </c>
      <c r="AJ804" s="7">
        <v>3264</v>
      </c>
      <c r="AK804" s="7">
        <v>24844586</v>
      </c>
      <c r="AM804" s="9" t="str">
        <f>TEXT(Т_ГлавнаяТаблица[[#This Row],[Дата]],"ГГГГ")</f>
        <v>2024</v>
      </c>
      <c r="AP804" s="8"/>
      <c r="AV804" s="7">
        <f>MONTH(Т_ГлавнаяТаблица[[#This Row],[Дата]])</f>
        <v>7</v>
      </c>
      <c r="AW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4" s="7">
        <f>IF(MOD(Т_ГлавнаяТаблица[[#This Row],[Количество]], 1)=0, Т_ГлавнаяТаблица[[#This Row],[Количество]], 1)</f>
        <v>1</v>
      </c>
      <c r="AY804" s="14">
        <f>IF(ISNUMBER(AY803),AY803+T804,T804)</f>
        <v>130224.49000000022</v>
      </c>
      <c r="AZ804" s="7">
        <f>909597-Т_ГлавнаяТаблица[[#This Row],[Нарастающий итог]]</f>
        <v>779372.50999999978</v>
      </c>
      <c r="BA804" s="7" t="str">
        <f>TEXT(Т_ГлавнаяТаблица[[#This Row],[Дата]],"ДД")</f>
        <v>12</v>
      </c>
    </row>
    <row r="805" spans="2:53" x14ac:dyDescent="0.2">
      <c r="B805" s="38">
        <f>ROW()-ROW(Т_ГлавнаяТаблица[[#Headers],[№]])</f>
        <v>803</v>
      </c>
      <c r="C805" s="32">
        <v>247</v>
      </c>
      <c r="D805" s="32" t="s">
        <v>2782</v>
      </c>
      <c r="E805" s="8">
        <v>45485</v>
      </c>
      <c r="F805" s="32" t="str">
        <f>TEXT(E805,"ММММ")</f>
        <v>Июль</v>
      </c>
      <c r="G805" s="14">
        <f>DAY(E805)</f>
        <v>12</v>
      </c>
      <c r="H805" s="32">
        <v>0.78402777777777777</v>
      </c>
      <c r="I805" s="32" t="s">
        <v>2783</v>
      </c>
      <c r="J805" s="32" t="s">
        <v>145</v>
      </c>
      <c r="K805" s="32" t="s">
        <v>146</v>
      </c>
      <c r="L805" s="32"/>
      <c r="M805" s="32"/>
      <c r="N805" s="32" t="s">
        <v>254</v>
      </c>
      <c r="O805" s="32" t="str">
        <f>VLOOKUP(N805,Таблица_товаров!C:D,2,0)</f>
        <v>Кобачок</v>
      </c>
      <c r="P805" s="32" t="str">
        <f>VLOOKUP(O805,Таблица_товаров!D:E,2,0)</f>
        <v>Овощи</v>
      </c>
      <c r="Q805" s="32"/>
      <c r="R805" s="32">
        <v>109.99</v>
      </c>
      <c r="S805" s="7">
        <v>0.28799999999999998</v>
      </c>
      <c r="T805" s="32">
        <v>31.68</v>
      </c>
      <c r="U805" s="32">
        <v>163.25</v>
      </c>
      <c r="V805" s="7">
        <v>4</v>
      </c>
      <c r="W805" s="10" t="s">
        <v>6775</v>
      </c>
      <c r="X805" s="10" t="s">
        <v>6780</v>
      </c>
      <c r="Y805" s="10" t="s">
        <v>7254</v>
      </c>
      <c r="Z805" s="7" t="s">
        <v>133</v>
      </c>
      <c r="AA805" s="7" t="s">
        <v>1639</v>
      </c>
      <c r="AB805" s="7" t="s">
        <v>1640</v>
      </c>
      <c r="AC805" s="7" t="s">
        <v>2784</v>
      </c>
      <c r="AD805" s="7" t="s">
        <v>1740</v>
      </c>
      <c r="AE805" s="10" t="s">
        <v>6782</v>
      </c>
      <c r="AF805" s="7">
        <v>2600564745</v>
      </c>
      <c r="AG805" s="10" t="s">
        <v>6773</v>
      </c>
      <c r="AH805" s="10" t="s">
        <v>6783</v>
      </c>
      <c r="AI805" s="10" t="s">
        <v>2785</v>
      </c>
      <c r="AJ805" s="7">
        <v>189918</v>
      </c>
      <c r="AK805" s="7">
        <v>24844582</v>
      </c>
      <c r="AM805" s="9" t="str">
        <f>TEXT(Т_ГлавнаяТаблица[[#This Row],[Дата]],"ГГГГ")</f>
        <v>2024</v>
      </c>
      <c r="AP805" s="8"/>
      <c r="AV805" s="7">
        <f>MONTH(Т_ГлавнаяТаблица[[#This Row],[Дата]])</f>
        <v>7</v>
      </c>
      <c r="AW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5" s="7">
        <f>IF(MOD(Т_ГлавнаяТаблица[[#This Row],[Количество]], 1)=0, Т_ГлавнаяТаблица[[#This Row],[Количество]], 1)</f>
        <v>1</v>
      </c>
      <c r="AY805" s="14">
        <f>IF(ISNUMBER(AY804),AY804+T805,T805)</f>
        <v>130256.17000000022</v>
      </c>
      <c r="AZ805" s="7">
        <f>909597-Т_ГлавнаяТаблица[[#This Row],[Нарастающий итог]]</f>
        <v>779340.82999999984</v>
      </c>
      <c r="BA805" s="7" t="str">
        <f>TEXT(Т_ГлавнаяТаблица[[#This Row],[Дата]],"ДД")</f>
        <v>12</v>
      </c>
    </row>
    <row r="806" spans="2:53" x14ac:dyDescent="0.2">
      <c r="B806" s="38">
        <f>ROW()-ROW(Т_ГлавнаяТаблица[[#Headers],[№]])</f>
        <v>804</v>
      </c>
      <c r="C806" s="1">
        <v>247</v>
      </c>
      <c r="D806" s="1" t="s">
        <v>2782</v>
      </c>
      <c r="E806" s="4">
        <v>45485</v>
      </c>
      <c r="F806" s="32" t="str">
        <f>TEXT(E806,"ММММ")</f>
        <v>Июль</v>
      </c>
      <c r="G806" s="14">
        <f>DAY(E806)</f>
        <v>12</v>
      </c>
      <c r="H806" s="33">
        <v>0.78402777777777777</v>
      </c>
      <c r="I806" s="36" t="s">
        <v>2783</v>
      </c>
      <c r="J806" s="1" t="s">
        <v>145</v>
      </c>
      <c r="K806" s="1" t="s">
        <v>146</v>
      </c>
      <c r="L806" s="1"/>
      <c r="M806" s="1"/>
      <c r="N806" s="1" t="s">
        <v>252</v>
      </c>
      <c r="O806" s="32" t="str">
        <f>VLOOKUP(N806,Таблица_товаров!C:D,2,0)</f>
        <v>Молоко</v>
      </c>
      <c r="P806" s="32" t="str">
        <f>VLOOKUP(O806,Таблица_товаров!D:E,2,0)</f>
        <v>Молочная продукция</v>
      </c>
      <c r="Q806" s="1"/>
      <c r="R806" s="1">
        <v>59.99</v>
      </c>
      <c r="S806" s="1">
        <v>1</v>
      </c>
      <c r="T806" s="32">
        <v>59.99</v>
      </c>
      <c r="U806" s="32">
        <v>163.25</v>
      </c>
      <c r="V806" s="7">
        <v>4</v>
      </c>
      <c r="W806" s="10" t="s">
        <v>6775</v>
      </c>
      <c r="X806" s="10" t="s">
        <v>6780</v>
      </c>
      <c r="Y806" s="10" t="s">
        <v>7254</v>
      </c>
      <c r="Z806" s="7" t="s">
        <v>133</v>
      </c>
      <c r="AA806" s="7" t="s">
        <v>1639</v>
      </c>
      <c r="AB806" s="7" t="s">
        <v>1640</v>
      </c>
      <c r="AC806" s="7" t="s">
        <v>2784</v>
      </c>
      <c r="AD806" s="7" t="s">
        <v>1740</v>
      </c>
      <c r="AE806" s="10" t="s">
        <v>6782</v>
      </c>
      <c r="AF806" s="7">
        <v>2600564745</v>
      </c>
      <c r="AG806" s="10" t="s">
        <v>6773</v>
      </c>
      <c r="AH806" s="10" t="s">
        <v>6783</v>
      </c>
      <c r="AI806" s="10" t="s">
        <v>2785</v>
      </c>
      <c r="AJ806" s="7">
        <v>189918</v>
      </c>
      <c r="AK806" s="7">
        <v>24844582</v>
      </c>
      <c r="AM806" s="9" t="str">
        <f>TEXT(Т_ГлавнаяТаблица[[#This Row],[Дата]],"ГГГГ")</f>
        <v>2024</v>
      </c>
      <c r="AP806" s="8"/>
      <c r="AV806" s="7">
        <f>MONTH(Т_ГлавнаяТаблица[[#This Row],[Дата]])</f>
        <v>7</v>
      </c>
      <c r="AW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6" s="7">
        <f>IF(MOD(Т_ГлавнаяТаблица[[#This Row],[Количество]], 1)=0, Т_ГлавнаяТаблица[[#This Row],[Количество]], 1)</f>
        <v>1</v>
      </c>
      <c r="AY806" s="14">
        <f>IF(ISNUMBER(AY805),AY805+T806,T806)</f>
        <v>130316.16000000022</v>
      </c>
      <c r="AZ806" s="7">
        <f>909597-Т_ГлавнаяТаблица[[#This Row],[Нарастающий итог]]</f>
        <v>779280.83999999973</v>
      </c>
      <c r="BA806" s="7" t="str">
        <f>TEXT(Т_ГлавнаяТаблица[[#This Row],[Дата]],"ДД")</f>
        <v>12</v>
      </c>
    </row>
    <row r="807" spans="2:53" x14ac:dyDescent="0.2">
      <c r="B807" s="38">
        <f>ROW()-ROW(Т_ГлавнаяТаблица[[#Headers],[№]])</f>
        <v>805</v>
      </c>
      <c r="C807" s="7">
        <v>245</v>
      </c>
      <c r="D807" s="7" t="s">
        <v>2761</v>
      </c>
      <c r="E807" s="4">
        <v>45485</v>
      </c>
      <c r="F807" s="32" t="str">
        <f>TEXT(E807,"ММММ")</f>
        <v>Июль</v>
      </c>
      <c r="G807" s="14">
        <f>DAY(E807)</f>
        <v>12</v>
      </c>
      <c r="H807" s="33">
        <v>0.30625000000000002</v>
      </c>
      <c r="I807" s="1" t="s">
        <v>2762</v>
      </c>
      <c r="J807" s="1" t="s">
        <v>145</v>
      </c>
      <c r="K807" s="1" t="s">
        <v>146</v>
      </c>
      <c r="L807" s="1"/>
      <c r="M807" s="1"/>
      <c r="N807" s="1" t="s">
        <v>1265</v>
      </c>
      <c r="O807" s="32" t="str">
        <f>VLOOKUP(N807,Таблица_товаров!C:D,2,0)</f>
        <v>Чокопай</v>
      </c>
      <c r="P807" s="32" t="str">
        <f>VLOOKUP(O807,Таблица_товаров!D:E,2,0)</f>
        <v>Шоколад, конфеты, сладости</v>
      </c>
      <c r="Q807" s="1"/>
      <c r="R807" s="1">
        <v>79.989999999999995</v>
      </c>
      <c r="S807" s="1">
        <v>1</v>
      </c>
      <c r="T807" s="32">
        <v>79.989999999999995</v>
      </c>
      <c r="U807" s="32">
        <v>113.11</v>
      </c>
      <c r="V807" s="7">
        <v>4</v>
      </c>
      <c r="W807" s="10" t="s">
        <v>6775</v>
      </c>
      <c r="X807" s="10" t="s">
        <v>6964</v>
      </c>
      <c r="Y807" s="10" t="s">
        <v>7246</v>
      </c>
      <c r="Z807" s="7" t="s">
        <v>133</v>
      </c>
      <c r="AA807" s="7" t="s">
        <v>148</v>
      </c>
      <c r="AB807" s="7" t="s">
        <v>2004</v>
      </c>
      <c r="AC807" s="7" t="s">
        <v>2763</v>
      </c>
      <c r="AD807" s="7" t="s">
        <v>1674</v>
      </c>
      <c r="AE807" s="10" t="s">
        <v>6966</v>
      </c>
      <c r="AF807" s="7">
        <v>420183466</v>
      </c>
      <c r="AG807" s="10" t="s">
        <v>6773</v>
      </c>
      <c r="AH807" s="10" t="s">
        <v>7236</v>
      </c>
      <c r="AI807" s="10" t="s">
        <v>2764</v>
      </c>
      <c r="AJ807" s="7">
        <v>3260</v>
      </c>
      <c r="AK807" s="7">
        <v>24844577</v>
      </c>
      <c r="AM807" s="9" t="str">
        <f>TEXT(Т_ГлавнаяТаблица[[#This Row],[Дата]],"ГГГГ")</f>
        <v>2024</v>
      </c>
      <c r="AP807" s="8"/>
      <c r="AV807" s="7">
        <f>MONTH(Т_ГлавнаяТаблица[[#This Row],[Дата]])</f>
        <v>7</v>
      </c>
      <c r="AW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7" s="7">
        <f>IF(MOD(Т_ГлавнаяТаблица[[#This Row],[Количество]], 1)=0, Т_ГлавнаяТаблица[[#This Row],[Количество]], 1)</f>
        <v>1</v>
      </c>
      <c r="AY807" s="14">
        <f>IF(ISNUMBER(AY806),AY806+T807,T807)</f>
        <v>130396.15000000023</v>
      </c>
      <c r="AZ807" s="7">
        <f>909597-Т_ГлавнаяТаблица[[#This Row],[Нарастающий итог]]</f>
        <v>779200.84999999974</v>
      </c>
      <c r="BA807" s="7" t="str">
        <f>TEXT(Т_ГлавнаяТаблица[[#This Row],[Дата]],"ДД")</f>
        <v>12</v>
      </c>
    </row>
    <row r="808" spans="2:53" x14ac:dyDescent="0.2">
      <c r="B808" s="38">
        <f>ROW()-ROW(Т_ГлавнаяТаблица[[#Headers],[№]])</f>
        <v>806</v>
      </c>
      <c r="C808" s="7">
        <v>247</v>
      </c>
      <c r="D808" s="7" t="s">
        <v>2782</v>
      </c>
      <c r="E808" s="8">
        <v>45485</v>
      </c>
      <c r="F808" s="32" t="str">
        <f>TEXT(E808,"ММММ")</f>
        <v>Июль</v>
      </c>
      <c r="G808" s="14">
        <f>DAY(E808)</f>
        <v>12</v>
      </c>
      <c r="H808" s="84">
        <v>0.78402777777777777</v>
      </c>
      <c r="I808" s="7" t="s">
        <v>2783</v>
      </c>
      <c r="J808" s="7" t="s">
        <v>145</v>
      </c>
      <c r="K808" s="7" t="s">
        <v>146</v>
      </c>
      <c r="N808" s="7" t="s">
        <v>242</v>
      </c>
      <c r="O808" s="32" t="str">
        <f>VLOOKUP(N808,Таблица_товаров!C:D,2,0)</f>
        <v>Пакет для товара</v>
      </c>
      <c r="P808" s="32" t="str">
        <f>VLOOKUP(O808,Таблица_товаров!D:E,2,0)</f>
        <v>Товары длв дома - пакет/тара</v>
      </c>
      <c r="R808" s="32">
        <v>4</v>
      </c>
      <c r="S808" s="7">
        <v>1</v>
      </c>
      <c r="T808" s="32">
        <v>4</v>
      </c>
      <c r="U808" s="32">
        <v>163.25</v>
      </c>
      <c r="V808" s="7">
        <v>4</v>
      </c>
      <c r="W808" s="10" t="s">
        <v>6775</v>
      </c>
      <c r="X808" s="10" t="s">
        <v>6780</v>
      </c>
      <c r="Y808" s="10" t="s">
        <v>7254</v>
      </c>
      <c r="Z808" s="7" t="s">
        <v>133</v>
      </c>
      <c r="AA808" s="7" t="s">
        <v>1639</v>
      </c>
      <c r="AB808" s="7" t="s">
        <v>1640</v>
      </c>
      <c r="AC808" s="7" t="s">
        <v>2784</v>
      </c>
      <c r="AD808" s="7" t="s">
        <v>1740</v>
      </c>
      <c r="AE808" s="10" t="s">
        <v>6782</v>
      </c>
      <c r="AF808" s="7">
        <v>2600564745</v>
      </c>
      <c r="AG808" s="10" t="s">
        <v>6773</v>
      </c>
      <c r="AH808" s="10" t="s">
        <v>6783</v>
      </c>
      <c r="AI808" s="10" t="s">
        <v>2785</v>
      </c>
      <c r="AJ808" s="7">
        <v>189918</v>
      </c>
      <c r="AK808" s="7">
        <v>24844582</v>
      </c>
      <c r="AM808" s="9" t="str">
        <f>TEXT(Т_ГлавнаяТаблица[[#This Row],[Дата]],"ГГГГ")</f>
        <v>2024</v>
      </c>
      <c r="AP808" s="8"/>
      <c r="AV808" s="7">
        <f>MONTH(Т_ГлавнаяТаблица[[#This Row],[Дата]])</f>
        <v>7</v>
      </c>
      <c r="AW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08" s="7">
        <f>IF(MOD(Т_ГлавнаяТаблица[[#This Row],[Количество]], 1)=0, Т_ГлавнаяТаблица[[#This Row],[Количество]], 1)</f>
        <v>1</v>
      </c>
      <c r="AY808" s="14">
        <f>IF(ISNUMBER(AY807),AY807+T808,T808)</f>
        <v>130400.15000000023</v>
      </c>
      <c r="AZ808" s="7">
        <f>909597-Т_ГлавнаяТаблица[[#This Row],[Нарастающий итог]]</f>
        <v>779196.84999999974</v>
      </c>
      <c r="BA808" s="7" t="str">
        <f>TEXT(Т_ГлавнаяТаблица[[#This Row],[Дата]],"ДД")</f>
        <v>12</v>
      </c>
    </row>
    <row r="809" spans="2:53" x14ac:dyDescent="0.2">
      <c r="B809" s="38">
        <f>ROW()-ROW(Т_ГлавнаяТаблица[[#Headers],[№]])</f>
        <v>807</v>
      </c>
      <c r="C809" s="32">
        <v>247</v>
      </c>
      <c r="D809" s="32" t="s">
        <v>2782</v>
      </c>
      <c r="E809" s="8">
        <v>45485</v>
      </c>
      <c r="F809" s="32" t="str">
        <f>TEXT(E809,"ММММ")</f>
        <v>Июль</v>
      </c>
      <c r="G809" s="14">
        <f>DAY(E809)</f>
        <v>12</v>
      </c>
      <c r="H809" s="32">
        <v>0.78402777777777777</v>
      </c>
      <c r="I809" s="32" t="s">
        <v>2783</v>
      </c>
      <c r="J809" s="32" t="s">
        <v>145</v>
      </c>
      <c r="K809" s="32" t="s">
        <v>146</v>
      </c>
      <c r="L809" s="32"/>
      <c r="M809" s="32"/>
      <c r="N809" s="32" t="s">
        <v>1523</v>
      </c>
      <c r="O809" s="32" t="str">
        <f>VLOOKUP(N809,Таблица_товаров!C:D,2,0)</f>
        <v>Помидор</v>
      </c>
      <c r="P809" s="32" t="str">
        <f>VLOOKUP(O809,Таблица_товаров!D:E,2,0)</f>
        <v>Овощи</v>
      </c>
      <c r="Q809" s="32"/>
      <c r="R809" s="32">
        <v>199.99</v>
      </c>
      <c r="S809" s="7">
        <v>0.218</v>
      </c>
      <c r="T809" s="32">
        <v>43.6</v>
      </c>
      <c r="U809" s="32">
        <v>163.25</v>
      </c>
      <c r="V809" s="7">
        <v>4</v>
      </c>
      <c r="W809" s="10" t="s">
        <v>6775</v>
      </c>
      <c r="X809" s="10" t="s">
        <v>6780</v>
      </c>
      <c r="Y809" s="10" t="s">
        <v>7254</v>
      </c>
      <c r="Z809" s="7" t="s">
        <v>133</v>
      </c>
      <c r="AA809" s="7" t="s">
        <v>1639</v>
      </c>
      <c r="AB809" s="7" t="s">
        <v>1640</v>
      </c>
      <c r="AC809" s="7" t="s">
        <v>2784</v>
      </c>
      <c r="AD809" s="7" t="s">
        <v>1740</v>
      </c>
      <c r="AE809" s="10" t="s">
        <v>6782</v>
      </c>
      <c r="AF809" s="7">
        <v>2600564745</v>
      </c>
      <c r="AG809" s="10" t="s">
        <v>6773</v>
      </c>
      <c r="AH809" s="10" t="s">
        <v>6783</v>
      </c>
      <c r="AI809" s="10" t="s">
        <v>2785</v>
      </c>
      <c r="AJ809" s="7">
        <v>189918</v>
      </c>
      <c r="AK809" s="7">
        <v>24844582</v>
      </c>
      <c r="AM809" s="9" t="str">
        <f>TEXT(Т_ГлавнаяТаблица[[#This Row],[Дата]],"ГГГГ")</f>
        <v>2024</v>
      </c>
      <c r="AP809" s="8"/>
      <c r="AV809" s="7">
        <f>MONTH(Т_ГлавнаяТаблица[[#This Row],[Дата]])</f>
        <v>7</v>
      </c>
      <c r="AW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9" s="7">
        <f>IF(MOD(Т_ГлавнаяТаблица[[#This Row],[Количество]], 1)=0, Т_ГлавнаяТаблица[[#This Row],[Количество]], 1)</f>
        <v>1</v>
      </c>
      <c r="AY809" s="14">
        <f>IF(ISNUMBER(AY808),AY808+T809,T809)</f>
        <v>130443.75000000023</v>
      </c>
      <c r="AZ809" s="7">
        <f>909597-Т_ГлавнаяТаблица[[#This Row],[Нарастающий итог]]</f>
        <v>779153.24999999977</v>
      </c>
      <c r="BA809" s="7" t="str">
        <f>TEXT(Т_ГлавнаяТаблица[[#This Row],[Дата]],"ДД")</f>
        <v>12</v>
      </c>
    </row>
    <row r="810" spans="2:53" x14ac:dyDescent="0.2">
      <c r="B810" s="38">
        <f>ROW()-ROW(Т_ГлавнаяТаблица[[#Headers],[№]])</f>
        <v>808</v>
      </c>
      <c r="C810" s="32">
        <v>247</v>
      </c>
      <c r="D810" s="32" t="s">
        <v>2782</v>
      </c>
      <c r="E810" s="8">
        <v>45485</v>
      </c>
      <c r="F810" s="32" t="str">
        <f>TEXT(E810,"ММММ")</f>
        <v>Июль</v>
      </c>
      <c r="G810" s="14">
        <f>DAY(E810)</f>
        <v>12</v>
      </c>
      <c r="H810" s="32">
        <v>0.78402777777777777</v>
      </c>
      <c r="I810" s="32" t="s">
        <v>2783</v>
      </c>
      <c r="J810" s="32" t="s">
        <v>145</v>
      </c>
      <c r="K810" s="32" t="s">
        <v>146</v>
      </c>
      <c r="L810" s="32"/>
      <c r="M810" s="32"/>
      <c r="N810" s="32" t="s">
        <v>1571</v>
      </c>
      <c r="O810" s="32" t="str">
        <f>VLOOKUP(N810,Таблица_товаров!C:D,2,0)</f>
        <v>Хлеб</v>
      </c>
      <c r="P810" s="32" t="str">
        <f>VLOOKUP(O810,Таблица_товаров!D:E,2,0)</f>
        <v>Кондитерские изделия</v>
      </c>
      <c r="Q810" s="32"/>
      <c r="R810" s="32">
        <v>23.98</v>
      </c>
      <c r="S810" s="7">
        <v>1</v>
      </c>
      <c r="T810" s="32">
        <v>23.98</v>
      </c>
      <c r="U810" s="32">
        <v>163.25</v>
      </c>
      <c r="V810" s="7">
        <v>4</v>
      </c>
      <c r="W810" s="10" t="s">
        <v>6775</v>
      </c>
      <c r="X810" s="10" t="s">
        <v>6780</v>
      </c>
      <c r="Y810" s="10" t="s">
        <v>7254</v>
      </c>
      <c r="Z810" s="7" t="s">
        <v>133</v>
      </c>
      <c r="AA810" s="7" t="s">
        <v>1639</v>
      </c>
      <c r="AB810" s="7" t="s">
        <v>1640</v>
      </c>
      <c r="AC810" s="7" t="s">
        <v>2784</v>
      </c>
      <c r="AD810" s="7" t="s">
        <v>1740</v>
      </c>
      <c r="AE810" s="10" t="s">
        <v>6782</v>
      </c>
      <c r="AF810" s="7">
        <v>2600564745</v>
      </c>
      <c r="AG810" s="10" t="s">
        <v>6773</v>
      </c>
      <c r="AH810" s="10" t="s">
        <v>6783</v>
      </c>
      <c r="AI810" s="10" t="s">
        <v>2785</v>
      </c>
      <c r="AJ810" s="7">
        <v>189918</v>
      </c>
      <c r="AK810" s="7">
        <v>24844582</v>
      </c>
      <c r="AM810" s="9" t="str">
        <f>TEXT(Т_ГлавнаяТаблица[[#This Row],[Дата]],"ГГГГ")</f>
        <v>2024</v>
      </c>
      <c r="AP810" s="8"/>
      <c r="AV810" s="7">
        <f>MONTH(Т_ГлавнаяТаблица[[#This Row],[Дата]])</f>
        <v>7</v>
      </c>
      <c r="AW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0" s="7">
        <f>IF(MOD(Т_ГлавнаяТаблица[[#This Row],[Количество]], 1)=0, Т_ГлавнаяТаблица[[#This Row],[Количество]], 1)</f>
        <v>1</v>
      </c>
      <c r="AY810" s="14">
        <f>IF(ISNUMBER(AY809),AY809+T810,T810)</f>
        <v>130467.73000000023</v>
      </c>
      <c r="AZ810" s="7">
        <f>909597-Т_ГлавнаяТаблица[[#This Row],[Нарастающий итог]]</f>
        <v>779129.26999999979</v>
      </c>
      <c r="BA810" s="7" t="str">
        <f>TEXT(Т_ГлавнаяТаблица[[#This Row],[Дата]],"ДД")</f>
        <v>12</v>
      </c>
    </row>
    <row r="811" spans="2:53" x14ac:dyDescent="0.2">
      <c r="B811" s="38">
        <f>ROW()-ROW(Т_ГлавнаяТаблица[[#Headers],[№]])</f>
        <v>809</v>
      </c>
      <c r="C811" s="7">
        <v>245</v>
      </c>
      <c r="D811" s="7" t="s">
        <v>2761</v>
      </c>
      <c r="E811" s="8">
        <v>45485</v>
      </c>
      <c r="F811" s="32" t="str">
        <f>TEXT(E811,"ММММ")</f>
        <v>Июль</v>
      </c>
      <c r="G811" s="14">
        <f>DAY(E811)</f>
        <v>12</v>
      </c>
      <c r="H811" s="84">
        <v>0.30625000000000002</v>
      </c>
      <c r="I811" s="7" t="s">
        <v>2762</v>
      </c>
      <c r="J811" s="7" t="s">
        <v>145</v>
      </c>
      <c r="K811" s="7" t="s">
        <v>146</v>
      </c>
      <c r="N811" s="7" t="s">
        <v>1623</v>
      </c>
      <c r="O811" s="32" t="str">
        <f>VLOOKUP(N811,Таблица_товаров!C:D,2,0)</f>
        <v>Яблоко</v>
      </c>
      <c r="P811" s="32" t="str">
        <f>VLOOKUP(O811,Таблица_товаров!D:E,2,0)</f>
        <v>Фрукты</v>
      </c>
      <c r="R811" s="32">
        <v>179.99</v>
      </c>
      <c r="S811" s="7">
        <v>0.184</v>
      </c>
      <c r="T811" s="32">
        <v>33.119999999999997</v>
      </c>
      <c r="U811" s="32">
        <v>113.11</v>
      </c>
      <c r="V811" s="7">
        <v>4</v>
      </c>
      <c r="W811" s="10" t="s">
        <v>6775</v>
      </c>
      <c r="X811" s="10" t="s">
        <v>6964</v>
      </c>
      <c r="Y811" s="10" t="s">
        <v>7246</v>
      </c>
      <c r="Z811" s="7" t="s">
        <v>133</v>
      </c>
      <c r="AA811" s="7" t="s">
        <v>148</v>
      </c>
      <c r="AB811" s="7" t="s">
        <v>2004</v>
      </c>
      <c r="AC811" s="7" t="s">
        <v>2763</v>
      </c>
      <c r="AD811" s="7" t="s">
        <v>1674</v>
      </c>
      <c r="AE811" s="10" t="s">
        <v>6966</v>
      </c>
      <c r="AF811" s="7">
        <v>420183466</v>
      </c>
      <c r="AG811" s="10" t="s">
        <v>6773</v>
      </c>
      <c r="AH811" s="10" t="s">
        <v>7236</v>
      </c>
      <c r="AI811" s="10" t="s">
        <v>2764</v>
      </c>
      <c r="AJ811" s="7">
        <v>3260</v>
      </c>
      <c r="AK811" s="7">
        <v>24844577</v>
      </c>
      <c r="AM811" s="9" t="str">
        <f>TEXT(Т_ГлавнаяТаблица[[#This Row],[Дата]],"ГГГГ")</f>
        <v>2024</v>
      </c>
      <c r="AP811" s="8"/>
      <c r="AV811" s="7">
        <f>MONTH(Т_ГлавнаяТаблица[[#This Row],[Дата]])</f>
        <v>7</v>
      </c>
      <c r="AW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1" s="7">
        <f>IF(MOD(Т_ГлавнаяТаблица[[#This Row],[Количество]], 1)=0, Т_ГлавнаяТаблица[[#This Row],[Количество]], 1)</f>
        <v>1</v>
      </c>
      <c r="AY811" s="14">
        <f>IF(ISNUMBER(AY810),AY810+T811,T811)</f>
        <v>130500.85000000022</v>
      </c>
      <c r="AZ811" s="7">
        <f>909597-Т_ГлавнаяТаблица[[#This Row],[Нарастающий итог]]</f>
        <v>779096.14999999979</v>
      </c>
      <c r="BA811" s="7" t="str">
        <f>TEXT(Т_ГлавнаяТаблица[[#This Row],[Дата]],"ДД")</f>
        <v>12</v>
      </c>
    </row>
    <row r="812" spans="2:53" x14ac:dyDescent="0.2">
      <c r="B812" s="38">
        <f>ROW()-ROW(Т_ГлавнаяТаблица[[#Headers],[№]])</f>
        <v>810</v>
      </c>
      <c r="C812" s="32">
        <v>249</v>
      </c>
      <c r="D812" s="32" t="s">
        <v>2778</v>
      </c>
      <c r="E812" s="8">
        <v>45485</v>
      </c>
      <c r="F812" s="32" t="str">
        <f>TEXT(E812,"ММММ")</f>
        <v>Июль</v>
      </c>
      <c r="G812" s="14">
        <f>DAY(E812)</f>
        <v>12</v>
      </c>
      <c r="H812" s="32">
        <v>0.70138888888888884</v>
      </c>
      <c r="I812" s="32" t="s">
        <v>2779</v>
      </c>
      <c r="J812" s="32" t="s">
        <v>2771</v>
      </c>
      <c r="K812" s="32" t="s">
        <v>2772</v>
      </c>
      <c r="L812" s="32"/>
      <c r="M812" s="32"/>
      <c r="N812" s="32" t="s">
        <v>975</v>
      </c>
      <c r="O812" s="32" t="str">
        <f>VLOOKUP(N812,Таблица_товаров!C:D,2,0)</f>
        <v>Вода дистиллированная без газа</v>
      </c>
      <c r="P812" s="32" t="str">
        <f>VLOOKUP(O812,Таблица_товаров!D:E,2,0)</f>
        <v>Напитки</v>
      </c>
      <c r="Q812" s="32"/>
      <c r="R812" s="32">
        <v>41.99</v>
      </c>
      <c r="S812" s="7">
        <v>1</v>
      </c>
      <c r="T812" s="32">
        <v>41.99</v>
      </c>
      <c r="U812" s="32">
        <v>41.99</v>
      </c>
      <c r="V812" s="7">
        <v>4</v>
      </c>
      <c r="W812" s="10" t="s">
        <v>7248</v>
      </c>
      <c r="X812" s="10" t="s">
        <v>7249</v>
      </c>
      <c r="Y812" s="10" t="s">
        <v>7253</v>
      </c>
      <c r="Z812" s="7" t="s">
        <v>133</v>
      </c>
      <c r="AA812" s="7" t="s">
        <v>2773</v>
      </c>
      <c r="AB812" s="7" t="s">
        <v>2774</v>
      </c>
      <c r="AC812" s="7" t="s">
        <v>2780</v>
      </c>
      <c r="AD812" s="7" t="s">
        <v>2776</v>
      </c>
      <c r="AE812" s="10" t="s">
        <v>7251</v>
      </c>
      <c r="AF812" s="7">
        <v>133372037</v>
      </c>
      <c r="AG812" s="10" t="s">
        <v>6773</v>
      </c>
      <c r="AH812" s="10" t="s">
        <v>7252</v>
      </c>
      <c r="AI812" s="10" t="s">
        <v>2781</v>
      </c>
      <c r="AJ812" s="7">
        <v>6452</v>
      </c>
      <c r="AK812" s="7">
        <v>24844589</v>
      </c>
      <c r="AM812" s="9" t="str">
        <f>TEXT(Т_ГлавнаяТаблица[[#This Row],[Дата]],"ГГГГ")</f>
        <v>2024</v>
      </c>
      <c r="AP812" s="8"/>
      <c r="AV812" s="7">
        <f>MONTH(Т_ГлавнаяТаблица[[#This Row],[Дата]])</f>
        <v>7</v>
      </c>
      <c r="AW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2" s="7">
        <f>IF(MOD(Т_ГлавнаяТаблица[[#This Row],[Количество]], 1)=0, Т_ГлавнаяТаблица[[#This Row],[Количество]], 1)</f>
        <v>1</v>
      </c>
      <c r="AY812" s="14">
        <f>IF(ISNUMBER(AY811),AY811+T812,T812)</f>
        <v>130542.84000000023</v>
      </c>
      <c r="AZ812" s="7">
        <f>909597-Т_ГлавнаяТаблица[[#This Row],[Нарастающий итог]]</f>
        <v>779054.1599999998</v>
      </c>
      <c r="BA812" s="7" t="str">
        <f>TEXT(Т_ГлавнаяТаблица[[#This Row],[Дата]],"ДД")</f>
        <v>12</v>
      </c>
    </row>
    <row r="813" spans="2:53" x14ac:dyDescent="0.2">
      <c r="B813" s="38">
        <f>ROW()-ROW(Т_ГлавнаяТаблица[[#Headers],[№]])</f>
        <v>811</v>
      </c>
      <c r="C813" s="32">
        <v>241</v>
      </c>
      <c r="D813" s="32" t="s">
        <v>2769</v>
      </c>
      <c r="E813" s="8">
        <v>45485</v>
      </c>
      <c r="F813" s="32" t="str">
        <f>TEXT(E813,"ММММ")</f>
        <v>Июль</v>
      </c>
      <c r="G813" s="14">
        <f>DAY(E813)</f>
        <v>12</v>
      </c>
      <c r="H813" s="32">
        <v>0.69930555555555551</v>
      </c>
      <c r="I813" s="32" t="s">
        <v>2770</v>
      </c>
      <c r="J813" s="32" t="s">
        <v>2771</v>
      </c>
      <c r="K813" s="32" t="s">
        <v>2772</v>
      </c>
      <c r="L813" s="32"/>
      <c r="M813" s="32"/>
      <c r="N813" s="32" t="s">
        <v>1095</v>
      </c>
      <c r="O813" s="32" t="str">
        <f>VLOOKUP(N813,Таблица_товаров!C:D,2,0)</f>
        <v>Жвачка</v>
      </c>
      <c r="P813" s="32" t="str">
        <f>VLOOKUP(O813,Таблица_товаров!D:E,2,0)</f>
        <v>Шоколад, конфеты, сладости</v>
      </c>
      <c r="Q813" s="32"/>
      <c r="R813" s="32">
        <v>36.99</v>
      </c>
      <c r="S813" s="7">
        <v>1</v>
      </c>
      <c r="T813" s="32">
        <v>36.99</v>
      </c>
      <c r="U813" s="32">
        <v>271.98</v>
      </c>
      <c r="V813" s="7">
        <v>4</v>
      </c>
      <c r="W813" s="10" t="s">
        <v>7248</v>
      </c>
      <c r="X813" s="10" t="s">
        <v>7249</v>
      </c>
      <c r="Y813" s="10" t="s">
        <v>7250</v>
      </c>
      <c r="Z813" s="7" t="s">
        <v>133</v>
      </c>
      <c r="AA813" s="7" t="s">
        <v>2773</v>
      </c>
      <c r="AB813" s="7" t="s">
        <v>2774</v>
      </c>
      <c r="AC813" s="7" t="s">
        <v>2775</v>
      </c>
      <c r="AD813" s="7" t="s">
        <v>2776</v>
      </c>
      <c r="AE813" s="10" t="s">
        <v>7251</v>
      </c>
      <c r="AF813" s="7">
        <v>1240047517</v>
      </c>
      <c r="AG813" s="10" t="s">
        <v>6773</v>
      </c>
      <c r="AH813" s="10" t="s">
        <v>7252</v>
      </c>
      <c r="AI813" s="10" t="s">
        <v>2777</v>
      </c>
      <c r="AJ813" s="7">
        <v>6449</v>
      </c>
      <c r="AK813" s="7">
        <v>24844566</v>
      </c>
      <c r="AM813" s="9" t="str">
        <f>TEXT(Т_ГлавнаяТаблица[[#This Row],[Дата]],"ГГГГ")</f>
        <v>2024</v>
      </c>
      <c r="AP813" s="8"/>
      <c r="AV813" s="7">
        <f>MONTH(Т_ГлавнаяТаблица[[#This Row],[Дата]])</f>
        <v>7</v>
      </c>
      <c r="AW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3" s="7">
        <f>IF(MOD(Т_ГлавнаяТаблица[[#This Row],[Количество]], 1)=0, Т_ГлавнаяТаблица[[#This Row],[Количество]], 1)</f>
        <v>1</v>
      </c>
      <c r="AY813" s="14">
        <f>IF(ISNUMBER(AY812),AY812+T813,T813)</f>
        <v>130579.83000000023</v>
      </c>
      <c r="AZ813" s="7">
        <f>909597-Т_ГлавнаяТаблица[[#This Row],[Нарастающий итог]]</f>
        <v>779017.16999999981</v>
      </c>
      <c r="BA813" s="7" t="str">
        <f>TEXT(Т_ГлавнаяТаблица[[#This Row],[Дата]],"ДД")</f>
        <v>12</v>
      </c>
    </row>
    <row r="814" spans="2:53" x14ac:dyDescent="0.2">
      <c r="B814" s="38">
        <f>ROW()-ROW(Т_ГлавнаяТаблица[[#Headers],[№]])</f>
        <v>812</v>
      </c>
      <c r="C814" s="7">
        <v>241</v>
      </c>
      <c r="D814" s="7" t="s">
        <v>2769</v>
      </c>
      <c r="E814" s="8">
        <v>45485</v>
      </c>
      <c r="F814" s="32" t="str">
        <f>TEXT(E814,"ММММ")</f>
        <v>Июль</v>
      </c>
      <c r="G814" s="14">
        <f>DAY(E814)</f>
        <v>12</v>
      </c>
      <c r="H814" s="84">
        <v>0.69930555555555551</v>
      </c>
      <c r="I814" s="177" t="s">
        <v>2770</v>
      </c>
      <c r="J814" s="7" t="s">
        <v>2771</v>
      </c>
      <c r="K814" s="7" t="s">
        <v>2772</v>
      </c>
      <c r="N814" s="7" t="s">
        <v>1105</v>
      </c>
      <c r="O814" s="32" t="str">
        <f>VLOOKUP(N814,Таблица_товаров!C:D,2,0)</f>
        <v>Зажигалка</v>
      </c>
      <c r="P814" s="32" t="str">
        <f>VLOOKUP(O814,Таблица_товаров!D:E,2,0)</f>
        <v>Зажигалка</v>
      </c>
      <c r="R814" s="32">
        <v>37.99</v>
      </c>
      <c r="S814" s="7">
        <v>1</v>
      </c>
      <c r="T814" s="32">
        <v>37.99</v>
      </c>
      <c r="U814" s="32">
        <v>271.98</v>
      </c>
      <c r="V814" s="7">
        <v>4</v>
      </c>
      <c r="W814" s="10" t="s">
        <v>7248</v>
      </c>
      <c r="X814" s="10" t="s">
        <v>7249</v>
      </c>
      <c r="Y814" s="10" t="s">
        <v>7250</v>
      </c>
      <c r="Z814" s="7" t="s">
        <v>133</v>
      </c>
      <c r="AA814" s="7" t="s">
        <v>2773</v>
      </c>
      <c r="AB814" s="7" t="s">
        <v>2774</v>
      </c>
      <c r="AC814" s="7" t="s">
        <v>2775</v>
      </c>
      <c r="AD814" s="7" t="s">
        <v>2776</v>
      </c>
      <c r="AE814" s="10" t="s">
        <v>7251</v>
      </c>
      <c r="AF814" s="7">
        <v>1240047517</v>
      </c>
      <c r="AG814" s="10" t="s">
        <v>6773</v>
      </c>
      <c r="AH814" s="10" t="s">
        <v>7252</v>
      </c>
      <c r="AI814" s="10" t="s">
        <v>2777</v>
      </c>
      <c r="AJ814" s="7">
        <v>6449</v>
      </c>
      <c r="AK814" s="7">
        <v>24844566</v>
      </c>
      <c r="AM814" s="9" t="str">
        <f>TEXT(Т_ГлавнаяТаблица[[#This Row],[Дата]],"ГГГГ")</f>
        <v>2024</v>
      </c>
      <c r="AP814" s="8"/>
      <c r="AV814" s="7">
        <f>MONTH(Т_ГлавнаяТаблица[[#This Row],[Дата]])</f>
        <v>7</v>
      </c>
      <c r="AW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14" s="7">
        <f>IF(MOD(Т_ГлавнаяТаблица[[#This Row],[Количество]], 1)=0, Т_ГлавнаяТаблица[[#This Row],[Количество]], 1)</f>
        <v>1</v>
      </c>
      <c r="AY814" s="14">
        <f>IF(ISNUMBER(AY813),AY813+T814,T814)</f>
        <v>130617.82000000024</v>
      </c>
      <c r="AZ814" s="7">
        <f>909597-Т_ГлавнаяТаблица[[#This Row],[Нарастающий итог]]</f>
        <v>778979.1799999997</v>
      </c>
      <c r="BA814" s="7" t="str">
        <f>TEXT(Т_ГлавнаяТаблица[[#This Row],[Дата]],"ДД")</f>
        <v>12</v>
      </c>
    </row>
    <row r="815" spans="2:53" x14ac:dyDescent="0.2">
      <c r="B815" s="38">
        <f>ROW()-ROW(Т_ГлавнаяТаблица[[#Headers],[№]])</f>
        <v>813</v>
      </c>
      <c r="C815" s="7">
        <v>241</v>
      </c>
      <c r="D815" s="7" t="s">
        <v>2769</v>
      </c>
      <c r="E815" s="8">
        <v>45485</v>
      </c>
      <c r="F815" s="32" t="str">
        <f>TEXT(E815,"ММММ")</f>
        <v>Июль</v>
      </c>
      <c r="G815" s="14">
        <f>DAY(E815)</f>
        <v>12</v>
      </c>
      <c r="H815" s="84">
        <v>0.69930555555555551</v>
      </c>
      <c r="I815" s="7" t="s">
        <v>2770</v>
      </c>
      <c r="J815" s="7" t="s">
        <v>2771</v>
      </c>
      <c r="K815" s="7" t="s">
        <v>2772</v>
      </c>
      <c r="N815" s="7" t="s">
        <v>1434</v>
      </c>
      <c r="O815" s="32" t="str">
        <f>VLOOKUP(N815,Таблица_товаров!C:D,2,0)</f>
        <v>Сигареты</v>
      </c>
      <c r="P815" s="32" t="str">
        <f>VLOOKUP(O815,Таблица_товаров!D:E,2,0)</f>
        <v>Сигареты</v>
      </c>
      <c r="R815" s="32">
        <v>197</v>
      </c>
      <c r="S815" s="7">
        <v>1</v>
      </c>
      <c r="T815" s="32">
        <v>197</v>
      </c>
      <c r="U815" s="32">
        <v>271.98</v>
      </c>
      <c r="V815" s="7">
        <v>4</v>
      </c>
      <c r="W815" s="10" t="s">
        <v>7248</v>
      </c>
      <c r="X815" s="10" t="s">
        <v>7249</v>
      </c>
      <c r="Y815" s="10" t="s">
        <v>7250</v>
      </c>
      <c r="Z815" s="7" t="s">
        <v>133</v>
      </c>
      <c r="AA815" s="7" t="s">
        <v>2773</v>
      </c>
      <c r="AB815" s="7" t="s">
        <v>2774</v>
      </c>
      <c r="AC815" s="7" t="s">
        <v>2775</v>
      </c>
      <c r="AD815" s="7" t="s">
        <v>2776</v>
      </c>
      <c r="AE815" s="10" t="s">
        <v>7251</v>
      </c>
      <c r="AF815" s="7">
        <v>1240047517</v>
      </c>
      <c r="AG815" s="10" t="s">
        <v>6773</v>
      </c>
      <c r="AH815" s="10" t="s">
        <v>7252</v>
      </c>
      <c r="AI815" s="10" t="s">
        <v>2777</v>
      </c>
      <c r="AJ815" s="7">
        <v>6449</v>
      </c>
      <c r="AK815" s="7">
        <v>24844566</v>
      </c>
      <c r="AM815" s="9" t="str">
        <f>TEXT(Т_ГлавнаяТаблица[[#This Row],[Дата]],"ГГГГ")</f>
        <v>2024</v>
      </c>
      <c r="AP815" s="8"/>
      <c r="AV815" s="7">
        <f>MONTH(Т_ГлавнаяТаблица[[#This Row],[Дата]])</f>
        <v>7</v>
      </c>
      <c r="AW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15" s="7">
        <f>IF(MOD(Т_ГлавнаяТаблица[[#This Row],[Количество]], 1)=0, Т_ГлавнаяТаблица[[#This Row],[Количество]], 1)</f>
        <v>1</v>
      </c>
      <c r="AY815" s="14">
        <f>IF(ISNUMBER(AY814),AY814+T815,T815)</f>
        <v>130814.82000000024</v>
      </c>
      <c r="AZ815" s="7">
        <f>909597-Т_ГлавнаяТаблица[[#This Row],[Нарастающий итог]]</f>
        <v>778782.1799999997</v>
      </c>
      <c r="BA815" s="7" t="str">
        <f>TEXT(Т_ГлавнаяТаблица[[#This Row],[Дата]],"ДД")</f>
        <v>12</v>
      </c>
    </row>
    <row r="816" spans="2:53" x14ac:dyDescent="0.2">
      <c r="B816" s="38">
        <f>ROW()-ROW(Т_ГлавнаяТаблица[[#Headers],[№]])</f>
        <v>814</v>
      </c>
      <c r="C816" s="32">
        <v>250</v>
      </c>
      <c r="D816" s="32" t="s">
        <v>2786</v>
      </c>
      <c r="E816" s="8">
        <v>45486</v>
      </c>
      <c r="F816" s="32" t="str">
        <f>TEXT(E816,"ММММ")</f>
        <v>Июль</v>
      </c>
      <c r="G816" s="14">
        <f>DAY(E816)</f>
        <v>13</v>
      </c>
      <c r="H816" s="32">
        <v>0.57152777777777775</v>
      </c>
      <c r="I816" s="32" t="s">
        <v>2787</v>
      </c>
      <c r="J816" s="32" t="s">
        <v>145</v>
      </c>
      <c r="K816" s="32" t="s">
        <v>230</v>
      </c>
      <c r="L816" s="32"/>
      <c r="M816" s="32"/>
      <c r="N816" s="32" t="s">
        <v>152</v>
      </c>
      <c r="O816" s="32" t="str">
        <f>VLOOKUP(N816,Таблица_товаров!C:D,2,0)</f>
        <v>Кофе Американо</v>
      </c>
      <c r="P816" s="32" t="str">
        <f>VLOOKUP(O816,Таблица_товаров!D:E,2,0)</f>
        <v>Напиток с собой</v>
      </c>
      <c r="Q816" s="32"/>
      <c r="R816" s="32">
        <v>29.99</v>
      </c>
      <c r="S816" s="7">
        <v>1</v>
      </c>
      <c r="T816" s="32">
        <v>29.99</v>
      </c>
      <c r="U816" s="32">
        <v>912.8</v>
      </c>
      <c r="V816" s="7">
        <v>4</v>
      </c>
      <c r="W816" s="10" t="s">
        <v>6775</v>
      </c>
      <c r="X816" s="10" t="s">
        <v>6838</v>
      </c>
      <c r="Y816" s="10" t="s">
        <v>7255</v>
      </c>
      <c r="Z816" s="7" t="s">
        <v>133</v>
      </c>
      <c r="AA816" s="7" t="s">
        <v>1639</v>
      </c>
      <c r="AB816" s="7" t="s">
        <v>1739</v>
      </c>
      <c r="AC816" s="7" t="s">
        <v>2788</v>
      </c>
      <c r="AD816" s="7" t="s">
        <v>1909</v>
      </c>
      <c r="AE816" s="10" t="s">
        <v>6840</v>
      </c>
      <c r="AF816" s="7">
        <v>1510121992</v>
      </c>
      <c r="AG816" s="10" t="s">
        <v>6773</v>
      </c>
      <c r="AH816" s="10" t="s">
        <v>7026</v>
      </c>
      <c r="AI816" s="10" t="s">
        <v>2789</v>
      </c>
      <c r="AJ816" s="7">
        <v>28168</v>
      </c>
      <c r="AK816" s="7">
        <v>24844591</v>
      </c>
      <c r="AM816" s="9" t="str">
        <f>TEXT(Т_ГлавнаяТаблица[[#This Row],[Дата]],"ГГГГ")</f>
        <v>2024</v>
      </c>
      <c r="AP816" s="8"/>
      <c r="AV816" s="7">
        <f>MONTH(Т_ГлавнаяТаблица[[#This Row],[Дата]])</f>
        <v>7</v>
      </c>
      <c r="AW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6" s="7">
        <f>IF(MOD(Т_ГлавнаяТаблица[[#This Row],[Количество]], 1)=0, Т_ГлавнаяТаблица[[#This Row],[Количество]], 1)</f>
        <v>1</v>
      </c>
      <c r="AY816" s="14">
        <f>IF(ISNUMBER(AY815),AY815+T816,T816)</f>
        <v>130844.81000000025</v>
      </c>
      <c r="AZ816" s="7">
        <f>909597-Т_ГлавнаяТаблица[[#This Row],[Нарастающий итог]]</f>
        <v>778752.18999999971</v>
      </c>
      <c r="BA816" s="7" t="str">
        <f>TEXT(Т_ГлавнаяТаблица[[#This Row],[Дата]],"ДД")</f>
        <v>13</v>
      </c>
    </row>
    <row r="817" spans="2:53" x14ac:dyDescent="0.2">
      <c r="B817" s="38">
        <f>ROW()-ROW(Т_ГлавнаяТаблица[[#Headers],[№]])</f>
        <v>815</v>
      </c>
      <c r="C817" s="32">
        <v>250</v>
      </c>
      <c r="D817" s="32" t="s">
        <v>2786</v>
      </c>
      <c r="E817" s="4">
        <v>45486</v>
      </c>
      <c r="F817" s="32" t="str">
        <f>TEXT(E817,"ММММ")</f>
        <v>Июль</v>
      </c>
      <c r="G817" s="14">
        <f>DAY(E817)</f>
        <v>13</v>
      </c>
      <c r="H817" s="33">
        <v>0.57152777777777775</v>
      </c>
      <c r="I817" s="36" t="s">
        <v>2787</v>
      </c>
      <c r="J817" s="1" t="s">
        <v>145</v>
      </c>
      <c r="K817" s="1" t="s">
        <v>230</v>
      </c>
      <c r="L817" s="1"/>
      <c r="M817" s="1"/>
      <c r="N817" s="1" t="s">
        <v>37</v>
      </c>
      <c r="O817" s="32" t="str">
        <f>VLOOKUP(N817,Таблица_товаров!C:D,2,0)</f>
        <v>Апельсин</v>
      </c>
      <c r="P817" s="32" t="str">
        <f>VLOOKUP(O817,Таблица_товаров!D:E,2,0)</f>
        <v>Фрукты</v>
      </c>
      <c r="Q817" s="1"/>
      <c r="R817" s="1">
        <v>99.99</v>
      </c>
      <c r="S817" s="1">
        <v>0.57199999999999995</v>
      </c>
      <c r="T817" s="32">
        <v>57.19</v>
      </c>
      <c r="U817" s="32">
        <v>912.8</v>
      </c>
      <c r="V817" s="7">
        <v>4</v>
      </c>
      <c r="W817" s="10" t="s">
        <v>6775</v>
      </c>
      <c r="X817" s="10" t="s">
        <v>6838</v>
      </c>
      <c r="Y817" s="10" t="s">
        <v>7255</v>
      </c>
      <c r="Z817" s="7" t="s">
        <v>133</v>
      </c>
      <c r="AA817" s="7" t="s">
        <v>1639</v>
      </c>
      <c r="AB817" s="7" t="s">
        <v>1739</v>
      </c>
      <c r="AC817" s="7" t="s">
        <v>2788</v>
      </c>
      <c r="AD817" s="7" t="s">
        <v>1909</v>
      </c>
      <c r="AE817" s="10" t="s">
        <v>6840</v>
      </c>
      <c r="AF817" s="7">
        <v>1510121992</v>
      </c>
      <c r="AG817" s="10" t="s">
        <v>6773</v>
      </c>
      <c r="AH817" s="10" t="s">
        <v>7026</v>
      </c>
      <c r="AI817" s="10" t="s">
        <v>2789</v>
      </c>
      <c r="AJ817" s="7">
        <v>28168</v>
      </c>
      <c r="AK817" s="7">
        <v>24844591</v>
      </c>
      <c r="AM817" s="9" t="str">
        <f>TEXT(Т_ГлавнаяТаблица[[#This Row],[Дата]],"ГГГГ")</f>
        <v>2024</v>
      </c>
      <c r="AP817" s="8"/>
      <c r="AV817" s="7">
        <f>MONTH(Т_ГлавнаяТаблица[[#This Row],[Дата]])</f>
        <v>7</v>
      </c>
      <c r="AW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7" s="7">
        <f>IF(MOD(Т_ГлавнаяТаблица[[#This Row],[Количество]], 1)=0, Т_ГлавнаяТаблица[[#This Row],[Количество]], 1)</f>
        <v>1</v>
      </c>
      <c r="AY817" s="14">
        <f>IF(ISNUMBER(AY816),AY816+T817,T817)</f>
        <v>130902.00000000025</v>
      </c>
      <c r="AZ817" s="7">
        <f>909597-Т_ГлавнаяТаблица[[#This Row],[Нарастающий итог]]</f>
        <v>778694.99999999977</v>
      </c>
      <c r="BA817" s="7" t="str">
        <f>TEXT(Т_ГлавнаяТаблица[[#This Row],[Дата]],"ДД")</f>
        <v>13</v>
      </c>
    </row>
    <row r="818" spans="2:53" x14ac:dyDescent="0.2">
      <c r="B818" s="38">
        <f>ROW()-ROW(Т_ГлавнаяТаблица[[#Headers],[№]])</f>
        <v>816</v>
      </c>
      <c r="C818" s="7">
        <v>250</v>
      </c>
      <c r="D818" s="7" t="s">
        <v>2786</v>
      </c>
      <c r="E818" s="8">
        <v>45486</v>
      </c>
      <c r="F818" s="32" t="str">
        <f>TEXT(E818,"ММММ")</f>
        <v>Июль</v>
      </c>
      <c r="G818" s="14">
        <f>DAY(E818)</f>
        <v>13</v>
      </c>
      <c r="H818" s="84">
        <v>0.57152777777777775</v>
      </c>
      <c r="I818" s="177" t="s">
        <v>2787</v>
      </c>
      <c r="J818" s="7" t="s">
        <v>145</v>
      </c>
      <c r="K818" s="7" t="s">
        <v>230</v>
      </c>
      <c r="N818" s="7" t="s">
        <v>1143</v>
      </c>
      <c r="O818" s="32" t="str">
        <f>VLOOKUP(N818,Таблица_товаров!C:D,2,0)</f>
        <v>Картофель</v>
      </c>
      <c r="P818" s="32" t="str">
        <f>VLOOKUP(O818,Таблица_товаров!D:E,2,0)</f>
        <v>Овощи</v>
      </c>
      <c r="R818" s="32">
        <v>61.99</v>
      </c>
      <c r="S818" s="7">
        <v>0.63800000000000001</v>
      </c>
      <c r="T818" s="32">
        <v>39.549999999999997</v>
      </c>
      <c r="U818" s="32">
        <v>912.8</v>
      </c>
      <c r="V818" s="7">
        <v>4</v>
      </c>
      <c r="W818" s="10" t="s">
        <v>6775</v>
      </c>
      <c r="X818" s="10" t="s">
        <v>6838</v>
      </c>
      <c r="Y818" s="10" t="s">
        <v>7255</v>
      </c>
      <c r="Z818" s="7" t="s">
        <v>133</v>
      </c>
      <c r="AA818" s="7" t="s">
        <v>1639</v>
      </c>
      <c r="AB818" s="7" t="s">
        <v>1739</v>
      </c>
      <c r="AC818" s="7" t="s">
        <v>2788</v>
      </c>
      <c r="AD818" s="7" t="s">
        <v>1909</v>
      </c>
      <c r="AE818" s="10" t="s">
        <v>6840</v>
      </c>
      <c r="AF818" s="7">
        <v>1510121992</v>
      </c>
      <c r="AG818" s="10" t="s">
        <v>6773</v>
      </c>
      <c r="AH818" s="10" t="s">
        <v>7026</v>
      </c>
      <c r="AI818" s="10" t="s">
        <v>2789</v>
      </c>
      <c r="AJ818" s="7">
        <v>28168</v>
      </c>
      <c r="AK818" s="7">
        <v>24844591</v>
      </c>
      <c r="AM818" s="9" t="str">
        <f>TEXT(Т_ГлавнаяТаблица[[#This Row],[Дата]],"ГГГГ")</f>
        <v>2024</v>
      </c>
      <c r="AP818" s="8"/>
      <c r="AV818" s="7">
        <f>MONTH(Т_ГлавнаяТаблица[[#This Row],[Дата]])</f>
        <v>7</v>
      </c>
      <c r="AW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8" s="7">
        <f>IF(MOD(Т_ГлавнаяТаблица[[#This Row],[Количество]], 1)=0, Т_ГлавнаяТаблица[[#This Row],[Количество]], 1)</f>
        <v>1</v>
      </c>
      <c r="AY818" s="14">
        <f>IF(ISNUMBER(AY817),AY817+T818,T818)</f>
        <v>130941.55000000025</v>
      </c>
      <c r="AZ818" s="7">
        <f>909597-Т_ГлавнаяТаблица[[#This Row],[Нарастающий итог]]</f>
        <v>778655.44999999972</v>
      </c>
      <c r="BA818" s="7" t="str">
        <f>TEXT(Т_ГлавнаяТаблица[[#This Row],[Дата]],"ДД")</f>
        <v>13</v>
      </c>
    </row>
    <row r="819" spans="2:53" x14ac:dyDescent="0.2">
      <c r="B819" s="38">
        <f>ROW()-ROW(Т_ГлавнаяТаблица[[#Headers],[№]])</f>
        <v>817</v>
      </c>
      <c r="C819" s="32">
        <v>250</v>
      </c>
      <c r="D819" s="32" t="s">
        <v>2786</v>
      </c>
      <c r="E819" s="8">
        <v>45486</v>
      </c>
      <c r="F819" s="32" t="str">
        <f>TEXT(E819,"ММММ")</f>
        <v>Июль</v>
      </c>
      <c r="G819" s="14">
        <f>DAY(E819)</f>
        <v>13</v>
      </c>
      <c r="H819" s="32">
        <v>0.57152777777777775</v>
      </c>
      <c r="I819" s="32" t="s">
        <v>2787</v>
      </c>
      <c r="J819" s="32" t="s">
        <v>145</v>
      </c>
      <c r="K819" s="32" t="s">
        <v>230</v>
      </c>
      <c r="L819" s="32"/>
      <c r="M819" s="32"/>
      <c r="N819" s="32" t="s">
        <v>1159</v>
      </c>
      <c r="O819" s="32" t="str">
        <f>VLOOKUP(N819,Таблица_товаров!C:D,2,0)</f>
        <v>Клубника замороженнная</v>
      </c>
      <c r="P819" s="32" t="str">
        <f>VLOOKUP(O819,Таблица_товаров!D:E,2,0)</f>
        <v>Ягода замороженная</v>
      </c>
      <c r="Q819" s="32"/>
      <c r="R819" s="32">
        <v>73.989999999999995</v>
      </c>
      <c r="S819" s="7">
        <v>1</v>
      </c>
      <c r="T819" s="32">
        <v>73.989999999999995</v>
      </c>
      <c r="U819" s="32">
        <v>912.8</v>
      </c>
      <c r="V819" s="7">
        <v>4</v>
      </c>
      <c r="W819" s="10" t="s">
        <v>6775</v>
      </c>
      <c r="X819" s="10" t="s">
        <v>6838</v>
      </c>
      <c r="Y819" s="10" t="s">
        <v>7255</v>
      </c>
      <c r="Z819" s="7" t="s">
        <v>133</v>
      </c>
      <c r="AA819" s="7" t="s">
        <v>1639</v>
      </c>
      <c r="AB819" s="7" t="s">
        <v>1739</v>
      </c>
      <c r="AC819" s="7" t="s">
        <v>2788</v>
      </c>
      <c r="AD819" s="7" t="s">
        <v>1909</v>
      </c>
      <c r="AE819" s="10" t="s">
        <v>6840</v>
      </c>
      <c r="AF819" s="7">
        <v>1510121992</v>
      </c>
      <c r="AG819" s="10" t="s">
        <v>6773</v>
      </c>
      <c r="AH819" s="10" t="s">
        <v>7026</v>
      </c>
      <c r="AI819" s="10" t="s">
        <v>2789</v>
      </c>
      <c r="AJ819" s="7">
        <v>28168</v>
      </c>
      <c r="AK819" s="7">
        <v>24844591</v>
      </c>
      <c r="AM819" s="9" t="str">
        <f>TEXT(Т_ГлавнаяТаблица[[#This Row],[Дата]],"ГГГГ")</f>
        <v>2024</v>
      </c>
      <c r="AP819" s="8"/>
      <c r="AV819" s="7">
        <f>MONTH(Т_ГлавнаяТаблица[[#This Row],[Дата]])</f>
        <v>7</v>
      </c>
      <c r="AW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9" s="7">
        <f>IF(MOD(Т_ГлавнаяТаблица[[#This Row],[Количество]], 1)=0, Т_ГлавнаяТаблица[[#This Row],[Количество]], 1)</f>
        <v>1</v>
      </c>
      <c r="AY819" s="14">
        <f>IF(ISNUMBER(AY818),AY818+T819,T819)</f>
        <v>131015.54000000026</v>
      </c>
      <c r="AZ819" s="7">
        <f>909597-Т_ГлавнаяТаблица[[#This Row],[Нарастающий итог]]</f>
        <v>778581.45999999973</v>
      </c>
      <c r="BA819" s="7" t="str">
        <f>TEXT(Т_ГлавнаяТаблица[[#This Row],[Дата]],"ДД")</f>
        <v>13</v>
      </c>
    </row>
    <row r="820" spans="2:53" x14ac:dyDescent="0.2">
      <c r="B820" s="38">
        <f>ROW()-ROW(Т_ГлавнаяТаблица[[#Headers],[№]])</f>
        <v>818</v>
      </c>
      <c r="C820" s="1">
        <v>250</v>
      </c>
      <c r="D820" s="1" t="s">
        <v>2786</v>
      </c>
      <c r="E820" s="4">
        <v>45486</v>
      </c>
      <c r="F820" s="32" t="str">
        <f>TEXT(E820,"ММММ")</f>
        <v>Июль</v>
      </c>
      <c r="G820" s="14">
        <f>DAY(E820)</f>
        <v>13</v>
      </c>
      <c r="H820" s="33">
        <v>0.57152777777777775</v>
      </c>
      <c r="I820" s="1" t="s">
        <v>2787</v>
      </c>
      <c r="J820" s="1" t="s">
        <v>145</v>
      </c>
      <c r="K820" s="1" t="s">
        <v>230</v>
      </c>
      <c r="L820" s="1"/>
      <c r="M820" s="1"/>
      <c r="N820" s="1" t="s">
        <v>784</v>
      </c>
      <c r="O820" s="32" t="str">
        <f>VLOOKUP(N820,Таблица_товаров!C:D,2,0)</f>
        <v>Лук репчатый красный</v>
      </c>
      <c r="P820" s="32" t="str">
        <f>VLOOKUP(O820,Таблица_товаров!D:E,2,0)</f>
        <v>Овощи</v>
      </c>
      <c r="Q820" s="1"/>
      <c r="R820" s="1">
        <v>98.99</v>
      </c>
      <c r="S820" s="1">
        <v>7.1999999999999995E-2</v>
      </c>
      <c r="T820" s="32">
        <v>7.13</v>
      </c>
      <c r="U820" s="32">
        <v>912.8</v>
      </c>
      <c r="V820" s="7">
        <v>4</v>
      </c>
      <c r="W820" s="10" t="s">
        <v>6775</v>
      </c>
      <c r="X820" s="10" t="s">
        <v>6838</v>
      </c>
      <c r="Y820" s="10" t="s">
        <v>7255</v>
      </c>
      <c r="Z820" s="7" t="s">
        <v>133</v>
      </c>
      <c r="AA820" s="7" t="s">
        <v>1639</v>
      </c>
      <c r="AB820" s="7" t="s">
        <v>1739</v>
      </c>
      <c r="AC820" s="7" t="s">
        <v>2788</v>
      </c>
      <c r="AD820" s="7" t="s">
        <v>1909</v>
      </c>
      <c r="AE820" s="10" t="s">
        <v>6840</v>
      </c>
      <c r="AF820" s="7">
        <v>1510121992</v>
      </c>
      <c r="AG820" s="10" t="s">
        <v>6773</v>
      </c>
      <c r="AH820" s="10" t="s">
        <v>7026</v>
      </c>
      <c r="AI820" s="10" t="s">
        <v>2789</v>
      </c>
      <c r="AJ820" s="7">
        <v>28168</v>
      </c>
      <c r="AK820" s="7">
        <v>24844591</v>
      </c>
      <c r="AM820" s="9" t="str">
        <f>TEXT(Т_ГлавнаяТаблица[[#This Row],[Дата]],"ГГГГ")</f>
        <v>2024</v>
      </c>
      <c r="AP820" s="8"/>
      <c r="AV820" s="7">
        <f>MONTH(Т_ГлавнаяТаблица[[#This Row],[Дата]])</f>
        <v>7</v>
      </c>
      <c r="AW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0" s="7">
        <f>IF(MOD(Т_ГлавнаяТаблица[[#This Row],[Количество]], 1)=0, Т_ГлавнаяТаблица[[#This Row],[Количество]], 1)</f>
        <v>1</v>
      </c>
      <c r="AY820" s="14">
        <f>IF(ISNUMBER(AY819),AY819+T820,T820)</f>
        <v>131022.67000000026</v>
      </c>
      <c r="AZ820" s="7">
        <f>909597-Т_ГлавнаяТаблица[[#This Row],[Нарастающий итог]]</f>
        <v>778574.32999999973</v>
      </c>
      <c r="BA820" s="7" t="str">
        <f>TEXT(Т_ГлавнаяТаблица[[#This Row],[Дата]],"ДД")</f>
        <v>13</v>
      </c>
    </row>
    <row r="821" spans="2:53" x14ac:dyDescent="0.2">
      <c r="B821" s="38">
        <f>ROW()-ROW(Т_ГлавнаяТаблица[[#Headers],[№]])</f>
        <v>819</v>
      </c>
      <c r="C821" s="32">
        <v>250</v>
      </c>
      <c r="D821" s="32" t="s">
        <v>2786</v>
      </c>
      <c r="E821" s="8">
        <v>45486</v>
      </c>
      <c r="F821" s="32" t="str">
        <f>TEXT(E821,"ММММ")</f>
        <v>Июль</v>
      </c>
      <c r="G821" s="14">
        <f>DAY(E821)</f>
        <v>13</v>
      </c>
      <c r="H821" s="32">
        <v>0.57152777777777775</v>
      </c>
      <c r="I821" s="32" t="s">
        <v>2787</v>
      </c>
      <c r="J821" s="32" t="s">
        <v>145</v>
      </c>
      <c r="K821" s="32" t="s">
        <v>230</v>
      </c>
      <c r="L821" s="32"/>
      <c r="M821" s="32"/>
      <c r="N821" s="32" t="s">
        <v>1224</v>
      </c>
      <c r="O821" s="32" t="str">
        <f>VLOOKUP(N821,Таблица_товаров!C:D,2,0)</f>
        <v>Масло сливочное</v>
      </c>
      <c r="P821" s="32" t="str">
        <f>VLOOKUP(O821,Таблица_товаров!D:E,2,0)</f>
        <v>Молочная продукция</v>
      </c>
      <c r="Q821" s="32"/>
      <c r="R821" s="32">
        <v>114.99</v>
      </c>
      <c r="S821" s="7">
        <v>1</v>
      </c>
      <c r="T821" s="32">
        <v>114.99</v>
      </c>
      <c r="U821" s="32">
        <v>912.8</v>
      </c>
      <c r="V821" s="7">
        <v>4</v>
      </c>
      <c r="W821" s="10" t="s">
        <v>6775</v>
      </c>
      <c r="X821" s="10" t="s">
        <v>6838</v>
      </c>
      <c r="Y821" s="10" t="s">
        <v>7255</v>
      </c>
      <c r="Z821" s="7" t="s">
        <v>133</v>
      </c>
      <c r="AA821" s="7" t="s">
        <v>1639</v>
      </c>
      <c r="AB821" s="7" t="s">
        <v>1739</v>
      </c>
      <c r="AC821" s="7" t="s">
        <v>2788</v>
      </c>
      <c r="AD821" s="7" t="s">
        <v>1909</v>
      </c>
      <c r="AE821" s="10" t="s">
        <v>6840</v>
      </c>
      <c r="AF821" s="7">
        <v>1510121992</v>
      </c>
      <c r="AG821" s="10" t="s">
        <v>6773</v>
      </c>
      <c r="AH821" s="10" t="s">
        <v>7026</v>
      </c>
      <c r="AI821" s="10" t="s">
        <v>2789</v>
      </c>
      <c r="AJ821" s="7">
        <v>28168</v>
      </c>
      <c r="AK821" s="7">
        <v>24844591</v>
      </c>
      <c r="AM821" s="9" t="str">
        <f>TEXT(Т_ГлавнаяТаблица[[#This Row],[Дата]],"ГГГГ")</f>
        <v>2024</v>
      </c>
      <c r="AP821" s="8"/>
      <c r="AV821" s="7">
        <f>MONTH(Т_ГлавнаяТаблица[[#This Row],[Дата]])</f>
        <v>7</v>
      </c>
      <c r="AW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1" s="7">
        <f>IF(MOD(Т_ГлавнаяТаблица[[#This Row],[Количество]], 1)=0, Т_ГлавнаяТаблица[[#This Row],[Количество]], 1)</f>
        <v>1</v>
      </c>
      <c r="AY821" s="14">
        <f>IF(ISNUMBER(AY820),AY820+T821,T821)</f>
        <v>131137.66000000027</v>
      </c>
      <c r="AZ821" s="7">
        <f>909597-Т_ГлавнаяТаблица[[#This Row],[Нарастающий итог]]</f>
        <v>778459.33999999973</v>
      </c>
      <c r="BA821" s="7" t="str">
        <f>TEXT(Т_ГлавнаяТаблица[[#This Row],[Дата]],"ДД")</f>
        <v>13</v>
      </c>
    </row>
    <row r="822" spans="2:53" x14ac:dyDescent="0.2">
      <c r="B822" s="38">
        <f>ROW()-ROW(Т_ГлавнаяТаблица[[#Headers],[№]])</f>
        <v>820</v>
      </c>
      <c r="C822" s="1">
        <v>251</v>
      </c>
      <c r="D822" s="1" t="s">
        <v>2790</v>
      </c>
      <c r="E822" s="8">
        <v>45486</v>
      </c>
      <c r="F822" s="32" t="str">
        <f>TEXT(E822,"ММММ")</f>
        <v>Июль</v>
      </c>
      <c r="G822" s="14">
        <f>DAY(E822)</f>
        <v>13</v>
      </c>
      <c r="H822" s="37">
        <v>0.75069444444444444</v>
      </c>
      <c r="I822" s="1" t="s">
        <v>2791</v>
      </c>
      <c r="J822" s="1" t="s">
        <v>145</v>
      </c>
      <c r="K822" s="1" t="s">
        <v>230</v>
      </c>
      <c r="L822" s="1"/>
      <c r="M822" s="1"/>
      <c r="N822" s="1" t="s">
        <v>1265</v>
      </c>
      <c r="O822" s="32" t="str">
        <f>VLOOKUP(N822,Таблица_товаров!C:D,2,0)</f>
        <v>Чокопай</v>
      </c>
      <c r="P822" s="32" t="str">
        <f>VLOOKUP(O822,Таблица_товаров!D:E,2,0)</f>
        <v>Шоколад, конфеты, сладости</v>
      </c>
      <c r="Q822" s="1"/>
      <c r="R822" s="1">
        <v>79.989999999999995</v>
      </c>
      <c r="S822" s="1">
        <v>1</v>
      </c>
      <c r="T822" s="32">
        <v>79.989999999999995</v>
      </c>
      <c r="U822" s="32">
        <v>79.989999999999995</v>
      </c>
      <c r="V822" s="7">
        <v>4</v>
      </c>
      <c r="W822" s="10" t="s">
        <v>6775</v>
      </c>
      <c r="X822" s="10" t="s">
        <v>6838</v>
      </c>
      <c r="Y822" s="10" t="s">
        <v>7256</v>
      </c>
      <c r="Z822" s="7" t="s">
        <v>133</v>
      </c>
      <c r="AA822" s="7" t="s">
        <v>1639</v>
      </c>
      <c r="AB822" s="7" t="s">
        <v>1739</v>
      </c>
      <c r="AC822" s="7" t="s">
        <v>2792</v>
      </c>
      <c r="AD822" s="7" t="s">
        <v>1909</v>
      </c>
      <c r="AE822" s="10" t="s">
        <v>6840</v>
      </c>
      <c r="AF822" s="7">
        <v>2300351072</v>
      </c>
      <c r="AG822" s="10" t="s">
        <v>6773</v>
      </c>
      <c r="AH822" s="10" t="s">
        <v>7026</v>
      </c>
      <c r="AI822" s="10" t="s">
        <v>2793</v>
      </c>
      <c r="AJ822" s="7">
        <v>28476</v>
      </c>
      <c r="AK822" s="7">
        <v>24844593</v>
      </c>
      <c r="AM822" s="9" t="str">
        <f>TEXT(Т_ГлавнаяТаблица[[#This Row],[Дата]],"ГГГГ")</f>
        <v>2024</v>
      </c>
      <c r="AP822" s="8"/>
      <c r="AV822" s="7">
        <f>MONTH(Т_ГлавнаяТаблица[[#This Row],[Дата]])</f>
        <v>7</v>
      </c>
      <c r="AW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2" s="7">
        <f>IF(MOD(Т_ГлавнаяТаблица[[#This Row],[Количество]], 1)=0, Т_ГлавнаяТаблица[[#This Row],[Количество]], 1)</f>
        <v>1</v>
      </c>
      <c r="AY822" s="14">
        <f>IF(ISNUMBER(AY821),AY821+T822,T822)</f>
        <v>131217.65000000026</v>
      </c>
      <c r="AZ822" s="7">
        <f>909597-Т_ГлавнаяТаблица[[#This Row],[Нарастающий итог]]</f>
        <v>778379.34999999974</v>
      </c>
      <c r="BA822" s="7" t="str">
        <f>TEXT(Т_ГлавнаяТаблица[[#This Row],[Дата]],"ДД")</f>
        <v>13</v>
      </c>
    </row>
    <row r="823" spans="2:53" x14ac:dyDescent="0.2">
      <c r="B823" s="38">
        <f>ROW()-ROW(Т_ГлавнаяТаблица[[#Headers],[№]])</f>
        <v>821</v>
      </c>
      <c r="C823" s="32">
        <v>250</v>
      </c>
      <c r="D823" s="32" t="s">
        <v>2786</v>
      </c>
      <c r="E823" s="8">
        <v>45486</v>
      </c>
      <c r="F823" s="32" t="str">
        <f>TEXT(E823,"ММММ")</f>
        <v>Июль</v>
      </c>
      <c r="G823" s="14">
        <f>DAY(E823)</f>
        <v>13</v>
      </c>
      <c r="H823" s="32">
        <v>0.57152777777777775</v>
      </c>
      <c r="I823" s="32" t="s">
        <v>2787</v>
      </c>
      <c r="J823" s="32" t="s">
        <v>145</v>
      </c>
      <c r="K823" s="32" t="s">
        <v>230</v>
      </c>
      <c r="L823" s="32"/>
      <c r="M823" s="32"/>
      <c r="N823" s="32" t="s">
        <v>218</v>
      </c>
      <c r="O823" s="32" t="str">
        <f>VLOOKUP(N823,Таблица_товаров!C:D,2,0)</f>
        <v>Пакет для товара</v>
      </c>
      <c r="P823" s="32" t="str">
        <f>VLOOKUP(O823,Таблица_товаров!D:E,2,0)</f>
        <v>Товары длв дома - пакет/тара</v>
      </c>
      <c r="Q823" s="32"/>
      <c r="R823" s="32">
        <v>6</v>
      </c>
      <c r="S823" s="7">
        <v>1</v>
      </c>
      <c r="T823" s="32">
        <v>6</v>
      </c>
      <c r="U823" s="32">
        <v>912.8</v>
      </c>
      <c r="V823" s="7">
        <v>4</v>
      </c>
      <c r="W823" s="10" t="s">
        <v>6775</v>
      </c>
      <c r="X823" s="10" t="s">
        <v>6838</v>
      </c>
      <c r="Y823" s="10" t="s">
        <v>7255</v>
      </c>
      <c r="Z823" s="7" t="s">
        <v>133</v>
      </c>
      <c r="AA823" s="7" t="s">
        <v>1639</v>
      </c>
      <c r="AB823" s="7" t="s">
        <v>1739</v>
      </c>
      <c r="AC823" s="7" t="s">
        <v>2788</v>
      </c>
      <c r="AD823" s="7" t="s">
        <v>1909</v>
      </c>
      <c r="AE823" s="10" t="s">
        <v>6840</v>
      </c>
      <c r="AF823" s="7">
        <v>1510121992</v>
      </c>
      <c r="AG823" s="10" t="s">
        <v>6773</v>
      </c>
      <c r="AH823" s="10" t="s">
        <v>7026</v>
      </c>
      <c r="AI823" s="10" t="s">
        <v>2789</v>
      </c>
      <c r="AJ823" s="7">
        <v>28168</v>
      </c>
      <c r="AK823" s="7">
        <v>24844591</v>
      </c>
      <c r="AM823" s="9" t="str">
        <f>TEXT(Т_ГлавнаяТаблица[[#This Row],[Дата]],"ГГГГ")</f>
        <v>2024</v>
      </c>
      <c r="AP823" s="8"/>
      <c r="AV823" s="7">
        <f>MONTH(Т_ГлавнаяТаблица[[#This Row],[Дата]])</f>
        <v>7</v>
      </c>
      <c r="AW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23" s="7">
        <f>IF(MOD(Т_ГлавнаяТаблица[[#This Row],[Количество]], 1)=0, Т_ГлавнаяТаблица[[#This Row],[Количество]], 1)</f>
        <v>1</v>
      </c>
      <c r="AY823" s="14">
        <f>IF(ISNUMBER(AY822),AY822+T823,T823)</f>
        <v>131223.65000000026</v>
      </c>
      <c r="AZ823" s="7">
        <f>909597-Т_ГлавнаяТаблица[[#This Row],[Нарастающий итог]]</f>
        <v>778373.34999999974</v>
      </c>
      <c r="BA823" s="7" t="str">
        <f>TEXT(Т_ГлавнаяТаблица[[#This Row],[Дата]],"ДД")</f>
        <v>13</v>
      </c>
    </row>
    <row r="824" spans="2:53" x14ac:dyDescent="0.2">
      <c r="B824" s="38">
        <f>ROW()-ROW(Т_ГлавнаяТаблица[[#Headers],[№]])</f>
        <v>822</v>
      </c>
      <c r="C824" s="1">
        <v>250</v>
      </c>
      <c r="D824" s="1" t="s">
        <v>2786</v>
      </c>
      <c r="E824" s="8">
        <v>45486</v>
      </c>
      <c r="F824" s="32" t="str">
        <f>TEXT(E824,"ММММ")</f>
        <v>Июль</v>
      </c>
      <c r="G824" s="14">
        <f>DAY(E824)</f>
        <v>13</v>
      </c>
      <c r="H824" s="37">
        <v>0.57152777777777775</v>
      </c>
      <c r="I824" s="36" t="s">
        <v>2787</v>
      </c>
      <c r="J824" s="1" t="s">
        <v>145</v>
      </c>
      <c r="K824" s="1" t="s">
        <v>230</v>
      </c>
      <c r="L824" s="1"/>
      <c r="M824" s="1"/>
      <c r="N824" s="1" t="s">
        <v>253</v>
      </c>
      <c r="O824" s="32" t="str">
        <f>VLOOKUP(N824,Таблица_товаров!C:D,2,0)</f>
        <v>Редис</v>
      </c>
      <c r="P824" s="32" t="str">
        <f>VLOOKUP(O824,Таблица_товаров!D:E,2,0)</f>
        <v>Овощи</v>
      </c>
      <c r="Q824" s="1"/>
      <c r="R824" s="1">
        <v>149.99</v>
      </c>
      <c r="S824" s="1">
        <v>1</v>
      </c>
      <c r="T824" s="32">
        <v>149.99</v>
      </c>
      <c r="U824" s="32">
        <v>912.8</v>
      </c>
      <c r="V824" s="7">
        <v>4</v>
      </c>
      <c r="W824" s="10" t="s">
        <v>6775</v>
      </c>
      <c r="X824" s="10" t="s">
        <v>6838</v>
      </c>
      <c r="Y824" s="10" t="s">
        <v>7255</v>
      </c>
      <c r="Z824" s="7" t="s">
        <v>133</v>
      </c>
      <c r="AA824" s="7" t="s">
        <v>1639</v>
      </c>
      <c r="AB824" s="7" t="s">
        <v>1739</v>
      </c>
      <c r="AC824" s="7" t="s">
        <v>2788</v>
      </c>
      <c r="AD824" s="7" t="s">
        <v>1909</v>
      </c>
      <c r="AE824" s="10" t="s">
        <v>6840</v>
      </c>
      <c r="AF824" s="7">
        <v>1510121992</v>
      </c>
      <c r="AG824" s="10" t="s">
        <v>6773</v>
      </c>
      <c r="AH824" s="10" t="s">
        <v>7026</v>
      </c>
      <c r="AI824" s="10" t="s">
        <v>2789</v>
      </c>
      <c r="AJ824" s="7">
        <v>28168</v>
      </c>
      <c r="AK824" s="7">
        <v>24844591</v>
      </c>
      <c r="AM824" s="9" t="str">
        <f>TEXT(Т_ГлавнаяТаблица[[#This Row],[Дата]],"ГГГГ")</f>
        <v>2024</v>
      </c>
      <c r="AP824" s="8"/>
      <c r="AV824" s="7">
        <f>MONTH(Т_ГлавнаяТаблица[[#This Row],[Дата]])</f>
        <v>7</v>
      </c>
      <c r="AW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4" s="7">
        <f>IF(MOD(Т_ГлавнаяТаблица[[#This Row],[Количество]], 1)=0, Т_ГлавнаяТаблица[[#This Row],[Количество]], 1)</f>
        <v>1</v>
      </c>
      <c r="AY824" s="14">
        <f>IF(ISNUMBER(AY823),AY823+T824,T824)</f>
        <v>131373.64000000025</v>
      </c>
      <c r="AZ824" s="7">
        <f>909597-Т_ГлавнаяТаблица[[#This Row],[Нарастающий итог]]</f>
        <v>778223.35999999975</v>
      </c>
      <c r="BA824" s="7" t="str">
        <f>TEXT(Т_ГлавнаяТаблица[[#This Row],[Дата]],"ДД")</f>
        <v>13</v>
      </c>
    </row>
    <row r="825" spans="2:53" x14ac:dyDescent="0.2">
      <c r="B825" s="38">
        <f>ROW()-ROW(Т_ГлавнаяТаблица[[#Headers],[№]])</f>
        <v>823</v>
      </c>
      <c r="C825" s="32">
        <v>250</v>
      </c>
      <c r="D825" s="32" t="s">
        <v>2786</v>
      </c>
      <c r="E825" s="4">
        <v>45486</v>
      </c>
      <c r="F825" s="32" t="str">
        <f>TEXT(E825,"ММММ")</f>
        <v>Июль</v>
      </c>
      <c r="G825" s="14">
        <f>DAY(E825)</f>
        <v>13</v>
      </c>
      <c r="H825" s="33">
        <v>0.57152777777777775</v>
      </c>
      <c r="I825" s="36" t="s">
        <v>2787</v>
      </c>
      <c r="J825" s="1" t="s">
        <v>145</v>
      </c>
      <c r="K825" s="1" t="s">
        <v>230</v>
      </c>
      <c r="L825" s="1"/>
      <c r="M825" s="1"/>
      <c r="N825" s="1" t="s">
        <v>220</v>
      </c>
      <c r="O825" s="32" t="str">
        <f>VLOOKUP(N825,Таблица_товаров!C:D,2,0)</f>
        <v>Салат</v>
      </c>
      <c r="P825" s="32" t="str">
        <f>VLOOKUP(O825,Таблица_товаров!D:E,2,0)</f>
        <v>Овощи</v>
      </c>
      <c r="Q825" s="1"/>
      <c r="R825" s="1">
        <v>59.99</v>
      </c>
      <c r="S825" s="1">
        <v>1</v>
      </c>
      <c r="T825" s="32">
        <v>59.99</v>
      </c>
      <c r="U825" s="32">
        <v>912.8</v>
      </c>
      <c r="V825" s="7">
        <v>4</v>
      </c>
      <c r="W825" s="10" t="s">
        <v>6775</v>
      </c>
      <c r="X825" s="10" t="s">
        <v>6838</v>
      </c>
      <c r="Y825" s="10" t="s">
        <v>7255</v>
      </c>
      <c r="Z825" s="7" t="s">
        <v>133</v>
      </c>
      <c r="AA825" s="7" t="s">
        <v>1639</v>
      </c>
      <c r="AB825" s="7" t="s">
        <v>1739</v>
      </c>
      <c r="AC825" s="7" t="s">
        <v>2788</v>
      </c>
      <c r="AD825" s="7" t="s">
        <v>1909</v>
      </c>
      <c r="AE825" s="10" t="s">
        <v>6840</v>
      </c>
      <c r="AF825" s="7">
        <v>1510121992</v>
      </c>
      <c r="AG825" s="10" t="s">
        <v>6773</v>
      </c>
      <c r="AH825" s="10" t="s">
        <v>7026</v>
      </c>
      <c r="AI825" s="10" t="s">
        <v>2789</v>
      </c>
      <c r="AJ825" s="7">
        <v>28168</v>
      </c>
      <c r="AK825" s="7">
        <v>24844591</v>
      </c>
      <c r="AM825" s="9" t="str">
        <f>TEXT(Т_ГлавнаяТаблица[[#This Row],[Дата]],"ГГГГ")</f>
        <v>2024</v>
      </c>
      <c r="AP825" s="8"/>
      <c r="AV825" s="7">
        <f>MONTH(Т_ГлавнаяТаблица[[#This Row],[Дата]])</f>
        <v>7</v>
      </c>
      <c r="AW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5" s="7">
        <f>IF(MOD(Т_ГлавнаяТаблица[[#This Row],[Количество]], 1)=0, Т_ГлавнаяТаблица[[#This Row],[Количество]], 1)</f>
        <v>1</v>
      </c>
      <c r="AY825" s="14">
        <f>IF(ISNUMBER(AY824),AY824+T825,T825)</f>
        <v>131433.63000000024</v>
      </c>
      <c r="AZ825" s="7">
        <f>909597-Т_ГлавнаяТаблица[[#This Row],[Нарастающий итог]]</f>
        <v>778163.36999999976</v>
      </c>
      <c r="BA825" s="7" t="str">
        <f>TEXT(Т_ГлавнаяТаблица[[#This Row],[Дата]],"ДД")</f>
        <v>13</v>
      </c>
    </row>
    <row r="826" spans="2:53" x14ac:dyDescent="0.2">
      <c r="B826" s="38">
        <f>ROW()-ROW(Т_ГлавнаяТаблица[[#Headers],[№]])</f>
        <v>824</v>
      </c>
      <c r="C826" s="1">
        <v>250</v>
      </c>
      <c r="D826" s="1" t="s">
        <v>2786</v>
      </c>
      <c r="E826" s="4">
        <v>45486</v>
      </c>
      <c r="F826" s="32" t="str">
        <f>TEXT(E826,"ММММ")</f>
        <v>Июль</v>
      </c>
      <c r="G826" s="14">
        <f>DAY(E826)</f>
        <v>13</v>
      </c>
      <c r="H826" s="33">
        <v>0.57152777777777775</v>
      </c>
      <c r="I826" s="36" t="s">
        <v>2787</v>
      </c>
      <c r="J826" s="1" t="s">
        <v>145</v>
      </c>
      <c r="K826" s="1" t="s">
        <v>230</v>
      </c>
      <c r="L826" s="1"/>
      <c r="M826" s="1"/>
      <c r="N826" s="1" t="s">
        <v>1436</v>
      </c>
      <c r="O826" s="32" t="str">
        <f>VLOOKUP(N826,Таблица_товаров!C:D,2,0)</f>
        <v>Сигареты</v>
      </c>
      <c r="P826" s="32" t="str">
        <f>VLOOKUP(O826,Таблица_товаров!D:E,2,0)</f>
        <v>Сигареты</v>
      </c>
      <c r="Q826" s="1"/>
      <c r="R826" s="1">
        <v>197</v>
      </c>
      <c r="S826" s="1">
        <v>1</v>
      </c>
      <c r="T826" s="32">
        <v>197</v>
      </c>
      <c r="U826" s="32">
        <v>912.8</v>
      </c>
      <c r="V826" s="7">
        <v>4</v>
      </c>
      <c r="W826" s="10" t="s">
        <v>6775</v>
      </c>
      <c r="X826" s="10" t="s">
        <v>6838</v>
      </c>
      <c r="Y826" s="10" t="s">
        <v>7255</v>
      </c>
      <c r="Z826" s="7" t="s">
        <v>133</v>
      </c>
      <c r="AA826" s="7" t="s">
        <v>1639</v>
      </c>
      <c r="AB826" s="7" t="s">
        <v>1739</v>
      </c>
      <c r="AC826" s="7" t="s">
        <v>2788</v>
      </c>
      <c r="AD826" s="7" t="s">
        <v>1909</v>
      </c>
      <c r="AE826" s="10" t="s">
        <v>6840</v>
      </c>
      <c r="AF826" s="7">
        <v>1510121992</v>
      </c>
      <c r="AG826" s="10" t="s">
        <v>6773</v>
      </c>
      <c r="AH826" s="10" t="s">
        <v>7026</v>
      </c>
      <c r="AI826" s="10" t="s">
        <v>2789</v>
      </c>
      <c r="AJ826" s="7">
        <v>28168</v>
      </c>
      <c r="AK826" s="7">
        <v>24844591</v>
      </c>
      <c r="AM826" s="9" t="str">
        <f>TEXT(Т_ГлавнаяТаблица[[#This Row],[Дата]],"ГГГГ")</f>
        <v>2024</v>
      </c>
      <c r="AP826" s="8"/>
      <c r="AV826" s="7">
        <f>MONTH(Т_ГлавнаяТаблица[[#This Row],[Дата]])</f>
        <v>7</v>
      </c>
      <c r="AW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26" s="7">
        <f>IF(MOD(Т_ГлавнаяТаблица[[#This Row],[Количество]], 1)=0, Т_ГлавнаяТаблица[[#This Row],[Количество]], 1)</f>
        <v>1</v>
      </c>
      <c r="AY826" s="14">
        <f>IF(ISNUMBER(AY825),AY825+T826,T826)</f>
        <v>131630.63000000024</v>
      </c>
      <c r="AZ826" s="7">
        <f>909597-Т_ГлавнаяТаблица[[#This Row],[Нарастающий итог]]</f>
        <v>777966.36999999976</v>
      </c>
      <c r="BA826" s="7" t="str">
        <f>TEXT(Т_ГлавнаяТаблица[[#This Row],[Дата]],"ДД")</f>
        <v>13</v>
      </c>
    </row>
    <row r="827" spans="2:53" x14ac:dyDescent="0.2">
      <c r="B827" s="38">
        <f>ROW()-ROW(Т_ГлавнаяТаблица[[#Headers],[№]])</f>
        <v>825</v>
      </c>
      <c r="C827" s="32">
        <v>250</v>
      </c>
      <c r="D827" s="32" t="s">
        <v>2786</v>
      </c>
      <c r="E827" s="8">
        <v>45486</v>
      </c>
      <c r="F827" s="32" t="str">
        <f>TEXT(E827,"ММММ")</f>
        <v>Июль</v>
      </c>
      <c r="G827" s="14">
        <f>DAY(E827)</f>
        <v>13</v>
      </c>
      <c r="H827" s="32">
        <v>0.57152777777777775</v>
      </c>
      <c r="I827" s="32" t="s">
        <v>2787</v>
      </c>
      <c r="J827" s="32" t="s">
        <v>145</v>
      </c>
      <c r="K827" s="32" t="s">
        <v>230</v>
      </c>
      <c r="L827" s="32"/>
      <c r="M827" s="32"/>
      <c r="N827" s="32" t="s">
        <v>1451</v>
      </c>
      <c r="O827" s="32" t="str">
        <f>VLOOKUP(N827,Таблица_товаров!C:D,2,0)</f>
        <v>Овощи замороженные - разные</v>
      </c>
      <c r="P827" s="32" t="str">
        <f>VLOOKUP(O827,Таблица_товаров!D:E,2,0)</f>
        <v>Овощи - замароженные</v>
      </c>
      <c r="Q827" s="32"/>
      <c r="R827" s="32">
        <v>147.99</v>
      </c>
      <c r="S827" s="7">
        <v>1</v>
      </c>
      <c r="T827" s="32">
        <v>147.99</v>
      </c>
      <c r="U827" s="32">
        <v>912.8</v>
      </c>
      <c r="V827" s="7">
        <v>4</v>
      </c>
      <c r="W827" s="10" t="s">
        <v>6775</v>
      </c>
      <c r="X827" s="10" t="s">
        <v>6838</v>
      </c>
      <c r="Y827" s="10" t="s">
        <v>7255</v>
      </c>
      <c r="Z827" s="7" t="s">
        <v>133</v>
      </c>
      <c r="AA827" s="7" t="s">
        <v>1639</v>
      </c>
      <c r="AB827" s="7" t="s">
        <v>1739</v>
      </c>
      <c r="AC827" s="7" t="s">
        <v>2788</v>
      </c>
      <c r="AD827" s="7" t="s">
        <v>1909</v>
      </c>
      <c r="AE827" s="10" t="s">
        <v>6840</v>
      </c>
      <c r="AF827" s="7">
        <v>1510121992</v>
      </c>
      <c r="AG827" s="10" t="s">
        <v>6773</v>
      </c>
      <c r="AH827" s="10" t="s">
        <v>7026</v>
      </c>
      <c r="AI827" s="10" t="s">
        <v>2789</v>
      </c>
      <c r="AJ827" s="7">
        <v>28168</v>
      </c>
      <c r="AK827" s="7">
        <v>24844591</v>
      </c>
      <c r="AM827" s="9" t="str">
        <f>TEXT(Т_ГлавнаяТаблица[[#This Row],[Дата]],"ГГГГ")</f>
        <v>2024</v>
      </c>
      <c r="AP827" s="8"/>
      <c r="AV827" s="7">
        <f>MONTH(Т_ГлавнаяТаблица[[#This Row],[Дата]])</f>
        <v>7</v>
      </c>
      <c r="AW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7" s="7">
        <f>IF(MOD(Т_ГлавнаяТаблица[[#This Row],[Количество]], 1)=0, Т_ГлавнаяТаблица[[#This Row],[Количество]], 1)</f>
        <v>1</v>
      </c>
      <c r="AY827" s="14">
        <f>IF(ISNUMBER(AY826),AY826+T827,T827)</f>
        <v>131778.62000000023</v>
      </c>
      <c r="AZ827" s="7">
        <f>909597-Т_ГлавнаяТаблица[[#This Row],[Нарастающий итог]]</f>
        <v>777818.37999999977</v>
      </c>
      <c r="BA827" s="7" t="str">
        <f>TEXT(Т_ГлавнаяТаблица[[#This Row],[Дата]],"ДД")</f>
        <v>13</v>
      </c>
    </row>
    <row r="828" spans="2:53" x14ac:dyDescent="0.2">
      <c r="B828" s="38">
        <f>ROW()-ROW(Т_ГлавнаяТаблица[[#Headers],[№]])</f>
        <v>826</v>
      </c>
      <c r="C828" s="32">
        <v>250</v>
      </c>
      <c r="D828" s="32" t="s">
        <v>2786</v>
      </c>
      <c r="E828" s="8">
        <v>45486</v>
      </c>
      <c r="F828" s="32" t="str">
        <f>TEXT(E828,"ММММ")</f>
        <v>Июль</v>
      </c>
      <c r="G828" s="14">
        <f>DAY(E828)</f>
        <v>13</v>
      </c>
      <c r="H828" s="32">
        <v>0.57152777777777775</v>
      </c>
      <c r="I828" s="32" t="s">
        <v>2787</v>
      </c>
      <c r="J828" s="32" t="s">
        <v>145</v>
      </c>
      <c r="K828" s="32" t="s">
        <v>230</v>
      </c>
      <c r="L828" s="32"/>
      <c r="M828" s="32"/>
      <c r="N828" s="32" t="s">
        <v>250</v>
      </c>
      <c r="O828" s="32" t="str">
        <f>VLOOKUP(N828,Таблица_товаров!C:D,2,0)</f>
        <v>Хлеб</v>
      </c>
      <c r="P828" s="32" t="str">
        <f>VLOOKUP(O828,Таблица_товаров!D:E,2,0)</f>
        <v>Кондитерские изделия</v>
      </c>
      <c r="Q828" s="32"/>
      <c r="R828" s="32">
        <v>28.99</v>
      </c>
      <c r="S828" s="7">
        <v>1</v>
      </c>
      <c r="T828" s="32">
        <v>28.99</v>
      </c>
      <c r="U828" s="32">
        <v>912.8</v>
      </c>
      <c r="V828" s="7">
        <v>4</v>
      </c>
      <c r="W828" s="10" t="s">
        <v>6775</v>
      </c>
      <c r="X828" s="10" t="s">
        <v>6838</v>
      </c>
      <c r="Y828" s="10" t="s">
        <v>7255</v>
      </c>
      <c r="Z828" s="7" t="s">
        <v>133</v>
      </c>
      <c r="AA828" s="7" t="s">
        <v>1639</v>
      </c>
      <c r="AB828" s="7" t="s">
        <v>1739</v>
      </c>
      <c r="AC828" s="7" t="s">
        <v>2788</v>
      </c>
      <c r="AD828" s="7" t="s">
        <v>1909</v>
      </c>
      <c r="AE828" s="10" t="s">
        <v>6840</v>
      </c>
      <c r="AF828" s="7">
        <v>1510121992</v>
      </c>
      <c r="AG828" s="10" t="s">
        <v>6773</v>
      </c>
      <c r="AH828" s="10" t="s">
        <v>7026</v>
      </c>
      <c r="AI828" s="10" t="s">
        <v>2789</v>
      </c>
      <c r="AJ828" s="7">
        <v>28168</v>
      </c>
      <c r="AK828" s="7">
        <v>24844591</v>
      </c>
      <c r="AM828" s="9" t="str">
        <f>TEXT(Т_ГлавнаяТаблица[[#This Row],[Дата]],"ГГГГ")</f>
        <v>2024</v>
      </c>
      <c r="AP828" s="8"/>
      <c r="AV828" s="7">
        <f>MONTH(Т_ГлавнаяТаблица[[#This Row],[Дата]])</f>
        <v>7</v>
      </c>
      <c r="AW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8" s="7">
        <f>IF(MOD(Т_ГлавнаяТаблица[[#This Row],[Количество]], 1)=0, Т_ГлавнаяТаблица[[#This Row],[Количество]], 1)</f>
        <v>1</v>
      </c>
      <c r="AY828" s="14">
        <f>IF(ISNUMBER(AY827),AY827+T828,T828)</f>
        <v>131807.61000000022</v>
      </c>
      <c r="AZ828" s="7">
        <f>909597-Т_ГлавнаяТаблица[[#This Row],[Нарастающий итог]]</f>
        <v>777789.38999999978</v>
      </c>
      <c r="BA828" s="7" t="str">
        <f>TEXT(Т_ГлавнаяТаблица[[#This Row],[Дата]],"ДД")</f>
        <v>13</v>
      </c>
    </row>
    <row r="829" spans="2:53" x14ac:dyDescent="0.2">
      <c r="B829" s="38">
        <f>ROW()-ROW(Т_ГлавнаяТаблица[[#Headers],[№]])</f>
        <v>827</v>
      </c>
      <c r="C829" s="1">
        <v>260</v>
      </c>
      <c r="D829" s="1" t="s">
        <v>2798</v>
      </c>
      <c r="E829" s="4">
        <v>45487</v>
      </c>
      <c r="F829" s="32" t="str">
        <f>TEXT(E829,"ММММ")</f>
        <v>Июль</v>
      </c>
      <c r="G829" s="14">
        <f>DAY(E829)</f>
        <v>14</v>
      </c>
      <c r="H829" s="33">
        <v>0.50972222222222219</v>
      </c>
      <c r="I829" s="1" t="s">
        <v>2799</v>
      </c>
      <c r="J829" s="1" t="s">
        <v>2528</v>
      </c>
      <c r="K829" s="1" t="s">
        <v>2529</v>
      </c>
      <c r="L829" s="1"/>
      <c r="M829" s="1"/>
      <c r="N829" s="1" t="s">
        <v>598</v>
      </c>
      <c r="O829" s="32" t="str">
        <f>VLOOKUP(N829,Таблица_товаров!C:D,2,0)</f>
        <v>Коктейль</v>
      </c>
      <c r="P829" s="32" t="str">
        <f>VLOOKUP(O829,Таблица_товаров!D:E,2,0)</f>
        <v>Молочная продукция</v>
      </c>
      <c r="Q829" s="1"/>
      <c r="R829" s="1">
        <v>235</v>
      </c>
      <c r="S829" s="1">
        <v>1</v>
      </c>
      <c r="T829" s="32">
        <v>235</v>
      </c>
      <c r="U829" s="32">
        <v>235</v>
      </c>
      <c r="V829" s="7">
        <v>4</v>
      </c>
      <c r="W829" s="10" t="s">
        <v>7157</v>
      </c>
      <c r="X829" s="10" t="s">
        <v>7158</v>
      </c>
      <c r="Y829" s="10" t="s">
        <v>7258</v>
      </c>
      <c r="Z829" s="7" t="s">
        <v>133</v>
      </c>
      <c r="AA829" s="7" t="s">
        <v>2530</v>
      </c>
      <c r="AB829" s="7" t="s">
        <v>2531</v>
      </c>
      <c r="AC829" s="7" t="s">
        <v>2800</v>
      </c>
      <c r="AD829" s="7" t="s">
        <v>2801</v>
      </c>
      <c r="AE829" s="10" t="s">
        <v>7160</v>
      </c>
      <c r="AF829" s="7">
        <v>377323168</v>
      </c>
      <c r="AG829" s="10" t="s">
        <v>7259</v>
      </c>
      <c r="AH829" s="10" t="s">
        <v>7162</v>
      </c>
      <c r="AI829" s="10" t="s">
        <v>2802</v>
      </c>
      <c r="AJ829" s="7">
        <v>7362</v>
      </c>
      <c r="AK829" s="7">
        <v>25114251</v>
      </c>
      <c r="AM829" s="9" t="str">
        <f>TEXT(Т_ГлавнаяТаблица[[#This Row],[Дата]],"ГГГГ")</f>
        <v>2024</v>
      </c>
      <c r="AP829" s="8"/>
      <c r="AV829" s="7">
        <f>MONTH(Т_ГлавнаяТаблица[[#This Row],[Дата]])</f>
        <v>7</v>
      </c>
      <c r="AW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9" s="7">
        <f>IF(MOD(Т_ГлавнаяТаблица[[#This Row],[Количество]], 1)=0, Т_ГлавнаяТаблица[[#This Row],[Количество]], 1)</f>
        <v>1</v>
      </c>
      <c r="AY829" s="14">
        <f>IF(ISNUMBER(AY828),AY828+T829,T829)</f>
        <v>132042.61000000022</v>
      </c>
      <c r="AZ829" s="7">
        <f>909597-Т_ГлавнаяТаблица[[#This Row],[Нарастающий итог]]</f>
        <v>777554.38999999978</v>
      </c>
      <c r="BA829" s="7" t="str">
        <f>TEXT(Т_ГлавнаяТаблица[[#This Row],[Дата]],"ДД")</f>
        <v>14</v>
      </c>
    </row>
    <row r="830" spans="2:53" x14ac:dyDescent="0.2">
      <c r="B830" s="38">
        <f>ROW()-ROW(Т_ГлавнаяТаблица[[#Headers],[№]])</f>
        <v>828</v>
      </c>
      <c r="C830" s="1">
        <v>257</v>
      </c>
      <c r="D830" s="1" t="s">
        <v>2803</v>
      </c>
      <c r="E830" s="4">
        <v>45487</v>
      </c>
      <c r="F830" s="32" t="str">
        <f>TEXT(E830,"ММММ")</f>
        <v>Июль</v>
      </c>
      <c r="G830" s="14">
        <f>DAY(E830)</f>
        <v>14</v>
      </c>
      <c r="H830" s="33">
        <v>0.73611111111111116</v>
      </c>
      <c r="I830" s="1" t="s">
        <v>2804</v>
      </c>
      <c r="J830" s="1" t="s">
        <v>145</v>
      </c>
      <c r="K830" s="1" t="s">
        <v>230</v>
      </c>
      <c r="L830" s="1"/>
      <c r="M830" s="1"/>
      <c r="N830" s="1" t="s">
        <v>770</v>
      </c>
      <c r="O830" s="32" t="str">
        <f>VLOOKUP(N830,Таблица_товаров!C:D,2,0)</f>
        <v>Зубная паста</v>
      </c>
      <c r="P830" s="32" t="str">
        <f>VLOOKUP(O830,Таблица_товаров!D:E,2,0)</f>
        <v>Товары для дома - гигиена</v>
      </c>
      <c r="Q830" s="1"/>
      <c r="R830" s="1">
        <v>89.99</v>
      </c>
      <c r="S830" s="1">
        <v>1</v>
      </c>
      <c r="T830" s="32">
        <v>89.99</v>
      </c>
      <c r="U830" s="32">
        <v>680.09</v>
      </c>
      <c r="V830" s="7">
        <v>4</v>
      </c>
      <c r="W830" s="10" t="s">
        <v>6775</v>
      </c>
      <c r="X830" s="10" t="s">
        <v>6838</v>
      </c>
      <c r="Y830" s="10" t="s">
        <v>7260</v>
      </c>
      <c r="Z830" s="7" t="s">
        <v>133</v>
      </c>
      <c r="AA830" s="7" t="s">
        <v>1639</v>
      </c>
      <c r="AB830" s="7" t="s">
        <v>1739</v>
      </c>
      <c r="AC830" s="7" t="s">
        <v>2805</v>
      </c>
      <c r="AD830" s="7" t="s">
        <v>1909</v>
      </c>
      <c r="AE830" s="10" t="s">
        <v>6840</v>
      </c>
      <c r="AF830" s="7">
        <v>2702110598</v>
      </c>
      <c r="AG830" s="10" t="s">
        <v>6773</v>
      </c>
      <c r="AH830" s="10" t="s">
        <v>7026</v>
      </c>
      <c r="AI830" s="10" t="s">
        <v>2806</v>
      </c>
      <c r="AJ830" s="7">
        <v>29476</v>
      </c>
      <c r="AK830" s="7">
        <v>25114247</v>
      </c>
      <c r="AM830" s="9" t="str">
        <f>TEXT(Т_ГлавнаяТаблица[[#This Row],[Дата]],"ГГГГ")</f>
        <v>2024</v>
      </c>
      <c r="AP830" s="8"/>
      <c r="AV830" s="7">
        <f>MONTH(Т_ГлавнаяТаблица[[#This Row],[Дата]])</f>
        <v>7</v>
      </c>
      <c r="AW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30" s="7">
        <f>IF(MOD(Т_ГлавнаяТаблица[[#This Row],[Количество]], 1)=0, Т_ГлавнаяТаблица[[#This Row],[Количество]], 1)</f>
        <v>1</v>
      </c>
      <c r="AY830" s="14">
        <f>IF(ISNUMBER(AY829),AY829+T830,T830)</f>
        <v>132132.60000000021</v>
      </c>
      <c r="AZ830" s="7">
        <f>909597-Т_ГлавнаяТаблица[[#This Row],[Нарастающий итог]]</f>
        <v>777464.39999999979</v>
      </c>
      <c r="BA830" s="7" t="str">
        <f>TEXT(Т_ГлавнаяТаблица[[#This Row],[Дата]],"ДД")</f>
        <v>14</v>
      </c>
    </row>
    <row r="831" spans="2:53" x14ac:dyDescent="0.2">
      <c r="B831" s="38">
        <f>ROW()-ROW(Т_ГлавнаяТаблица[[#Headers],[№]])</f>
        <v>829</v>
      </c>
      <c r="C831" s="1">
        <v>258</v>
      </c>
      <c r="D831" s="1" t="s">
        <v>2794</v>
      </c>
      <c r="E831" s="4">
        <v>45487</v>
      </c>
      <c r="F831" s="32" t="str">
        <f>TEXT(E831,"ММММ")</f>
        <v>Июль</v>
      </c>
      <c r="G831" s="14">
        <f>DAY(E831)</f>
        <v>14</v>
      </c>
      <c r="H831" s="33">
        <v>0.40972222222222221</v>
      </c>
      <c r="I831" s="1" t="s">
        <v>2795</v>
      </c>
      <c r="J831" s="1" t="s">
        <v>145</v>
      </c>
      <c r="K831" s="1" t="s">
        <v>230</v>
      </c>
      <c r="L831" s="1"/>
      <c r="M831" s="1"/>
      <c r="N831" s="1" t="s">
        <v>152</v>
      </c>
      <c r="O831" s="32" t="str">
        <f>VLOOKUP(N831,Таблица_товаров!C:D,2,0)</f>
        <v>Кофе Американо</v>
      </c>
      <c r="P831" s="32" t="str">
        <f>VLOOKUP(O831,Таблица_товаров!D:E,2,0)</f>
        <v>Напиток с собой</v>
      </c>
      <c r="Q831" s="1"/>
      <c r="R831" s="1">
        <v>29.99</v>
      </c>
      <c r="S831" s="1">
        <v>1</v>
      </c>
      <c r="T831" s="32">
        <v>29.99</v>
      </c>
      <c r="U831" s="32">
        <v>347.97</v>
      </c>
      <c r="V831" s="7">
        <v>4</v>
      </c>
      <c r="W831" s="10" t="s">
        <v>6775</v>
      </c>
      <c r="X831" s="10" t="s">
        <v>6838</v>
      </c>
      <c r="Y831" s="10" t="s">
        <v>7257</v>
      </c>
      <c r="Z831" s="7" t="s">
        <v>133</v>
      </c>
      <c r="AA831" s="7" t="s">
        <v>1639</v>
      </c>
      <c r="AB831" s="7" t="s">
        <v>1739</v>
      </c>
      <c r="AC831" s="7" t="s">
        <v>2796</v>
      </c>
      <c r="AD831" s="7" t="s">
        <v>2391</v>
      </c>
      <c r="AE831" s="10" t="s">
        <v>6840</v>
      </c>
      <c r="AF831" s="7">
        <v>214857131</v>
      </c>
      <c r="AG831" s="10" t="s">
        <v>6773</v>
      </c>
      <c r="AH831" s="10" t="s">
        <v>7026</v>
      </c>
      <c r="AI831" s="10" t="s">
        <v>2797</v>
      </c>
      <c r="AJ831" s="7">
        <v>28915</v>
      </c>
      <c r="AK831" s="7">
        <v>25114249</v>
      </c>
      <c r="AM831" s="9" t="str">
        <f>TEXT(Т_ГлавнаяТаблица[[#This Row],[Дата]],"ГГГГ")</f>
        <v>2024</v>
      </c>
      <c r="AP831" s="8"/>
      <c r="AV831" s="7">
        <f>MONTH(Т_ГлавнаяТаблица[[#This Row],[Дата]])</f>
        <v>7</v>
      </c>
      <c r="AW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1" s="7">
        <f>IF(MOD(Т_ГлавнаяТаблица[[#This Row],[Количество]], 1)=0, Т_ГлавнаяТаблица[[#This Row],[Количество]], 1)</f>
        <v>1</v>
      </c>
      <c r="AY831" s="14">
        <f>IF(ISNUMBER(AY830),AY830+T831,T831)</f>
        <v>132162.5900000002</v>
      </c>
      <c r="AZ831" s="7">
        <f>909597-Т_ГлавнаяТаблица[[#This Row],[Нарастающий итог]]</f>
        <v>777434.4099999998</v>
      </c>
      <c r="BA831" s="7" t="str">
        <f>TEXT(Т_ГлавнаяТаблица[[#This Row],[Дата]],"ДД")</f>
        <v>14</v>
      </c>
    </row>
    <row r="832" spans="2:53" x14ac:dyDescent="0.2">
      <c r="B832" s="38">
        <f>ROW()-ROW(Т_ГлавнаяТаблица[[#Headers],[№]])</f>
        <v>830</v>
      </c>
      <c r="C832" s="32">
        <v>257</v>
      </c>
      <c r="D832" s="32" t="s">
        <v>2803</v>
      </c>
      <c r="E832" s="4">
        <v>45487</v>
      </c>
      <c r="F832" s="32" t="str">
        <f>TEXT(E832,"ММММ")</f>
        <v>Июль</v>
      </c>
      <c r="G832" s="14">
        <f>DAY(E832)</f>
        <v>14</v>
      </c>
      <c r="H832" s="33">
        <v>0.73611111111111116</v>
      </c>
      <c r="I832" s="36" t="s">
        <v>2804</v>
      </c>
      <c r="J832" s="1" t="s">
        <v>145</v>
      </c>
      <c r="K832" s="1" t="s">
        <v>230</v>
      </c>
      <c r="L832" s="1"/>
      <c r="M832" s="1"/>
      <c r="N832" s="1" t="s">
        <v>29</v>
      </c>
      <c r="O832" s="32" t="str">
        <f>VLOOKUP(N832,Таблица_товаров!C:D,2,0)</f>
        <v>Банан</v>
      </c>
      <c r="P832" s="32" t="str">
        <f>VLOOKUP(O832,Таблица_товаров!D:E,2,0)</f>
        <v>Фрукты</v>
      </c>
      <c r="Q832" s="1"/>
      <c r="R832" s="1">
        <v>139.99</v>
      </c>
      <c r="S832" s="1">
        <v>0.308</v>
      </c>
      <c r="T832" s="32">
        <v>43.12</v>
      </c>
      <c r="U832" s="32">
        <v>680.09</v>
      </c>
      <c r="V832" s="7">
        <v>4</v>
      </c>
      <c r="W832" s="10" t="s">
        <v>6775</v>
      </c>
      <c r="X832" s="10" t="s">
        <v>6838</v>
      </c>
      <c r="Y832" s="10" t="s">
        <v>7260</v>
      </c>
      <c r="Z832" s="7" t="s">
        <v>133</v>
      </c>
      <c r="AA832" s="7" t="s">
        <v>1639</v>
      </c>
      <c r="AB832" s="7" t="s">
        <v>1739</v>
      </c>
      <c r="AC832" s="7" t="s">
        <v>2805</v>
      </c>
      <c r="AD832" s="7" t="s">
        <v>1909</v>
      </c>
      <c r="AE832" s="10" t="s">
        <v>6840</v>
      </c>
      <c r="AF832" s="7">
        <v>2702110598</v>
      </c>
      <c r="AG832" s="10" t="s">
        <v>6773</v>
      </c>
      <c r="AH832" s="10" t="s">
        <v>7026</v>
      </c>
      <c r="AI832" s="10" t="s">
        <v>2806</v>
      </c>
      <c r="AJ832" s="7">
        <v>29476</v>
      </c>
      <c r="AK832" s="7">
        <v>25114247</v>
      </c>
      <c r="AM832" s="9" t="str">
        <f>TEXT(Т_ГлавнаяТаблица[[#This Row],[Дата]],"ГГГГ")</f>
        <v>2024</v>
      </c>
      <c r="AP832" s="8"/>
      <c r="AV832" s="7">
        <f>MONTH(Т_ГлавнаяТаблица[[#This Row],[Дата]])</f>
        <v>7</v>
      </c>
      <c r="AW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2" s="7">
        <f>IF(MOD(Т_ГлавнаяТаблица[[#This Row],[Количество]], 1)=0, Т_ГлавнаяТаблица[[#This Row],[Количество]], 1)</f>
        <v>1</v>
      </c>
      <c r="AY832" s="14">
        <f>IF(ISNUMBER(AY831),AY831+T832,T832)</f>
        <v>132205.7100000002</v>
      </c>
      <c r="AZ832" s="7">
        <f>909597-Т_ГлавнаяТаблица[[#This Row],[Нарастающий итог]]</f>
        <v>777391.2899999998</v>
      </c>
      <c r="BA832" s="7" t="str">
        <f>TEXT(Т_ГлавнаяТаблица[[#This Row],[Дата]],"ДД")</f>
        <v>14</v>
      </c>
    </row>
    <row r="833" spans="2:53" x14ac:dyDescent="0.2">
      <c r="B833" s="38">
        <f>ROW()-ROW(Т_ГлавнаяТаблица[[#Headers],[№]])</f>
        <v>831</v>
      </c>
      <c r="C833" s="32">
        <v>257</v>
      </c>
      <c r="D833" s="32" t="s">
        <v>2803</v>
      </c>
      <c r="E833" s="8">
        <v>45487</v>
      </c>
      <c r="F833" s="32" t="str">
        <f>TEXT(E833,"ММММ")</f>
        <v>Июль</v>
      </c>
      <c r="G833" s="14">
        <f>DAY(E833)</f>
        <v>14</v>
      </c>
      <c r="H833" s="32">
        <v>0.73611111111111116</v>
      </c>
      <c r="I833" s="32" t="s">
        <v>2804</v>
      </c>
      <c r="J833" s="32" t="s">
        <v>145</v>
      </c>
      <c r="K833" s="32" t="s">
        <v>230</v>
      </c>
      <c r="L833" s="32"/>
      <c r="M833" s="32"/>
      <c r="N833" s="32" t="s">
        <v>852</v>
      </c>
      <c r="O833" s="32" t="str">
        <f>VLOOKUP(N833,Таблица_товаров!C:D,2,0)</f>
        <v>Йогурт</v>
      </c>
      <c r="P833" s="32" t="str">
        <f>VLOOKUP(O833,Таблица_товаров!D:E,2,0)</f>
        <v>Молочная продукция</v>
      </c>
      <c r="Q833" s="32"/>
      <c r="R833" s="32">
        <v>46.98</v>
      </c>
      <c r="S833" s="7">
        <v>1</v>
      </c>
      <c r="T833" s="32">
        <v>46.98</v>
      </c>
      <c r="U833" s="32">
        <v>680.09</v>
      </c>
      <c r="V833" s="7">
        <v>4</v>
      </c>
      <c r="W833" s="10" t="s">
        <v>6775</v>
      </c>
      <c r="X833" s="10" t="s">
        <v>6838</v>
      </c>
      <c r="Y833" s="10" t="s">
        <v>7260</v>
      </c>
      <c r="Z833" s="7" t="s">
        <v>133</v>
      </c>
      <c r="AA833" s="7" t="s">
        <v>1639</v>
      </c>
      <c r="AB833" s="7" t="s">
        <v>1739</v>
      </c>
      <c r="AC833" s="7" t="s">
        <v>2805</v>
      </c>
      <c r="AD833" s="7" t="s">
        <v>1909</v>
      </c>
      <c r="AE833" s="10" t="s">
        <v>6840</v>
      </c>
      <c r="AF833" s="7">
        <v>2702110598</v>
      </c>
      <c r="AG833" s="10" t="s">
        <v>6773</v>
      </c>
      <c r="AH833" s="10" t="s">
        <v>7026</v>
      </c>
      <c r="AI833" s="10" t="s">
        <v>2806</v>
      </c>
      <c r="AJ833" s="7">
        <v>29476</v>
      </c>
      <c r="AK833" s="7">
        <v>25114247</v>
      </c>
      <c r="AM833" s="9" t="str">
        <f>TEXT(Т_ГлавнаяТаблица[[#This Row],[Дата]],"ГГГГ")</f>
        <v>2024</v>
      </c>
      <c r="AP833" s="8"/>
      <c r="AV833" s="7">
        <f>MONTH(Т_ГлавнаяТаблица[[#This Row],[Дата]])</f>
        <v>7</v>
      </c>
      <c r="AW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3" s="7">
        <f>IF(MOD(Т_ГлавнаяТаблица[[#This Row],[Количество]], 1)=0, Т_ГлавнаяТаблица[[#This Row],[Количество]], 1)</f>
        <v>1</v>
      </c>
      <c r="AY833" s="14">
        <f>IF(ISNUMBER(AY832),AY832+T833,T833)</f>
        <v>132252.69000000021</v>
      </c>
      <c r="AZ833" s="7">
        <f>909597-Т_ГлавнаяТаблица[[#This Row],[Нарастающий итог]]</f>
        <v>777344.30999999982</v>
      </c>
      <c r="BA833" s="7" t="str">
        <f>TEXT(Т_ГлавнаяТаблица[[#This Row],[Дата]],"ДД")</f>
        <v>14</v>
      </c>
    </row>
    <row r="834" spans="2:53" x14ac:dyDescent="0.2">
      <c r="B834" s="38">
        <f>ROW()-ROW(Т_ГлавнаяТаблица[[#Headers],[№]])</f>
        <v>832</v>
      </c>
      <c r="C834" s="1">
        <v>257</v>
      </c>
      <c r="D834" s="1" t="s">
        <v>2803</v>
      </c>
      <c r="E834" s="8">
        <v>45487</v>
      </c>
      <c r="F834" s="32" t="str">
        <f>TEXT(E834,"ММММ")</f>
        <v>Июль</v>
      </c>
      <c r="G834" s="14">
        <f>DAY(E834)</f>
        <v>14</v>
      </c>
      <c r="H834" s="37">
        <v>0.73611111111111116</v>
      </c>
      <c r="I834" s="36" t="s">
        <v>2804</v>
      </c>
      <c r="J834" s="1" t="s">
        <v>145</v>
      </c>
      <c r="K834" s="1" t="s">
        <v>230</v>
      </c>
      <c r="L834" s="1"/>
      <c r="M834" s="1"/>
      <c r="N834" s="1" t="s">
        <v>943</v>
      </c>
      <c r="O834" s="32" t="str">
        <f>VLOOKUP(N834,Таблица_товаров!C:D,2,0)</f>
        <v>Вода дистиллированная без газа</v>
      </c>
      <c r="P834" s="32" t="str">
        <f>VLOOKUP(O834,Таблица_товаров!D:E,2,0)</f>
        <v>Напитки</v>
      </c>
      <c r="Q834" s="1"/>
      <c r="R834" s="1">
        <v>39.99</v>
      </c>
      <c r="S834" s="1">
        <v>1</v>
      </c>
      <c r="T834" s="32">
        <v>39.99</v>
      </c>
      <c r="U834" s="32">
        <v>680.09</v>
      </c>
      <c r="V834" s="7">
        <v>4</v>
      </c>
      <c r="W834" s="10" t="s">
        <v>6775</v>
      </c>
      <c r="X834" s="10" t="s">
        <v>6838</v>
      </c>
      <c r="Y834" s="10" t="s">
        <v>7260</v>
      </c>
      <c r="Z834" s="7" t="s">
        <v>133</v>
      </c>
      <c r="AA834" s="7" t="s">
        <v>1639</v>
      </c>
      <c r="AB834" s="7" t="s">
        <v>1739</v>
      </c>
      <c r="AC834" s="7" t="s">
        <v>2805</v>
      </c>
      <c r="AD834" s="7" t="s">
        <v>1909</v>
      </c>
      <c r="AE834" s="10" t="s">
        <v>6840</v>
      </c>
      <c r="AF834" s="7">
        <v>2702110598</v>
      </c>
      <c r="AG834" s="10" t="s">
        <v>6773</v>
      </c>
      <c r="AH834" s="10" t="s">
        <v>7026</v>
      </c>
      <c r="AI834" s="10" t="s">
        <v>2806</v>
      </c>
      <c r="AJ834" s="7">
        <v>29476</v>
      </c>
      <c r="AK834" s="7">
        <v>25114247</v>
      </c>
      <c r="AM834" s="9" t="str">
        <f>TEXT(Т_ГлавнаяТаблица[[#This Row],[Дата]],"ГГГГ")</f>
        <v>2024</v>
      </c>
      <c r="AP834" s="8"/>
      <c r="AV834" s="7">
        <f>MONTH(Т_ГлавнаяТаблица[[#This Row],[Дата]])</f>
        <v>7</v>
      </c>
      <c r="AW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4" s="7">
        <f>IF(MOD(Т_ГлавнаяТаблица[[#This Row],[Количество]], 1)=0, Т_ГлавнаяТаблица[[#This Row],[Количество]], 1)</f>
        <v>1</v>
      </c>
      <c r="AY834" s="14">
        <f>IF(ISNUMBER(AY833),AY833+T834,T834)</f>
        <v>132292.6800000002</v>
      </c>
      <c r="AZ834" s="7">
        <f>909597-Т_ГлавнаяТаблица[[#This Row],[Нарастающий итог]]</f>
        <v>777304.31999999983</v>
      </c>
      <c r="BA834" s="7" t="str">
        <f>TEXT(Т_ГлавнаяТаблица[[#This Row],[Дата]],"ДД")</f>
        <v>14</v>
      </c>
    </row>
    <row r="835" spans="2:53" x14ac:dyDescent="0.2">
      <c r="B835" s="38">
        <f>ROW()-ROW(Т_ГлавнаяТаблица[[#Headers],[№]])</f>
        <v>833</v>
      </c>
      <c r="C835" s="1">
        <v>258</v>
      </c>
      <c r="D835" s="1" t="s">
        <v>2794</v>
      </c>
      <c r="E835" s="4">
        <v>45487</v>
      </c>
      <c r="F835" s="32" t="str">
        <f>TEXT(E835,"ММММ")</f>
        <v>Июль</v>
      </c>
      <c r="G835" s="14">
        <f>DAY(E835)</f>
        <v>14</v>
      </c>
      <c r="H835" s="33">
        <v>0.40972222222222221</v>
      </c>
      <c r="I835" s="1" t="s">
        <v>2795</v>
      </c>
      <c r="J835" s="1" t="s">
        <v>145</v>
      </c>
      <c r="K835" s="1" t="s">
        <v>230</v>
      </c>
      <c r="L835" s="1"/>
      <c r="M835" s="1"/>
      <c r="N835" s="1" t="s">
        <v>986</v>
      </c>
      <c r="O835" s="32" t="str">
        <f>VLOOKUP(N835,Таблица_товаров!C:D,2,0)</f>
        <v>Вода дистиллированная без газа</v>
      </c>
      <c r="P835" s="32" t="str">
        <f>VLOOKUP(O835,Таблица_товаров!D:E,2,0)</f>
        <v>Напитки</v>
      </c>
      <c r="Q835" s="1"/>
      <c r="R835" s="1">
        <v>25.99</v>
      </c>
      <c r="S835" s="1">
        <v>1</v>
      </c>
      <c r="T835" s="32">
        <v>25.99</v>
      </c>
      <c r="U835" s="32">
        <v>347.97</v>
      </c>
      <c r="V835" s="7">
        <v>4</v>
      </c>
      <c r="W835" s="10" t="s">
        <v>6775</v>
      </c>
      <c r="X835" s="10" t="s">
        <v>6838</v>
      </c>
      <c r="Y835" s="10" t="s">
        <v>7257</v>
      </c>
      <c r="Z835" s="7" t="s">
        <v>133</v>
      </c>
      <c r="AA835" s="7" t="s">
        <v>1639</v>
      </c>
      <c r="AB835" s="7" t="s">
        <v>1739</v>
      </c>
      <c r="AC835" s="7" t="s">
        <v>2796</v>
      </c>
      <c r="AD835" s="7" t="s">
        <v>2391</v>
      </c>
      <c r="AE835" s="10" t="s">
        <v>6840</v>
      </c>
      <c r="AF835" s="7">
        <v>214857131</v>
      </c>
      <c r="AG835" s="10" t="s">
        <v>6773</v>
      </c>
      <c r="AH835" s="10" t="s">
        <v>7026</v>
      </c>
      <c r="AI835" s="10" t="s">
        <v>2797</v>
      </c>
      <c r="AJ835" s="7">
        <v>28915</v>
      </c>
      <c r="AK835" s="7">
        <v>25114249</v>
      </c>
      <c r="AM835" s="9" t="str">
        <f>TEXT(Т_ГлавнаяТаблица[[#This Row],[Дата]],"ГГГГ")</f>
        <v>2024</v>
      </c>
      <c r="AP835" s="8"/>
      <c r="AV835" s="7">
        <f>MONTH(Т_ГлавнаяТаблица[[#This Row],[Дата]])</f>
        <v>7</v>
      </c>
      <c r="AW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5" s="7">
        <f>IF(MOD(Т_ГлавнаяТаблица[[#This Row],[Количество]], 1)=0, Т_ГлавнаяТаблица[[#This Row],[Количество]], 1)</f>
        <v>1</v>
      </c>
      <c r="AY835" s="14">
        <f>IF(ISNUMBER(AY834),AY834+T835,T835)</f>
        <v>132318.67000000019</v>
      </c>
      <c r="AZ835" s="7">
        <f>909597-Т_ГлавнаяТаблица[[#This Row],[Нарастающий итог]]</f>
        <v>777278.32999999984</v>
      </c>
      <c r="BA835" s="7" t="str">
        <f>TEXT(Т_ГлавнаяТаблица[[#This Row],[Дата]],"ДД")</f>
        <v>14</v>
      </c>
    </row>
    <row r="836" spans="2:53" x14ac:dyDescent="0.2">
      <c r="B836" s="38">
        <f>ROW()-ROW(Т_ГлавнаяТаблица[[#Headers],[№]])</f>
        <v>834</v>
      </c>
      <c r="C836" s="32">
        <v>257</v>
      </c>
      <c r="D836" s="32" t="s">
        <v>2803</v>
      </c>
      <c r="E836" s="4">
        <v>45487</v>
      </c>
      <c r="F836" s="32" t="str">
        <f>TEXT(E836,"ММММ")</f>
        <v>Июль</v>
      </c>
      <c r="G836" s="14">
        <f>DAY(E836)</f>
        <v>14</v>
      </c>
      <c r="H836" s="33">
        <v>0.73611111111111116</v>
      </c>
      <c r="I836" s="1" t="s">
        <v>2804</v>
      </c>
      <c r="J836" s="1" t="s">
        <v>145</v>
      </c>
      <c r="K836" s="1" t="s">
        <v>230</v>
      </c>
      <c r="L836" s="1"/>
      <c r="M836" s="1"/>
      <c r="N836" s="1" t="s">
        <v>254</v>
      </c>
      <c r="O836" s="32" t="str">
        <f>VLOOKUP(N836,Таблица_товаров!C:D,2,0)</f>
        <v>Кобачок</v>
      </c>
      <c r="P836" s="32" t="str">
        <f>VLOOKUP(O836,Таблица_товаров!D:E,2,0)</f>
        <v>Овощи</v>
      </c>
      <c r="Q836" s="1"/>
      <c r="R836" s="1">
        <v>109.99</v>
      </c>
      <c r="S836" s="1">
        <v>0.44800000000000001</v>
      </c>
      <c r="T836" s="32">
        <v>49.28</v>
      </c>
      <c r="U836" s="32">
        <v>680.09</v>
      </c>
      <c r="V836" s="7">
        <v>4</v>
      </c>
      <c r="W836" s="10" t="s">
        <v>6775</v>
      </c>
      <c r="X836" s="10" t="s">
        <v>6838</v>
      </c>
      <c r="Y836" s="10" t="s">
        <v>7260</v>
      </c>
      <c r="Z836" s="7" t="s">
        <v>133</v>
      </c>
      <c r="AA836" s="7" t="s">
        <v>1639</v>
      </c>
      <c r="AB836" s="7" t="s">
        <v>1739</v>
      </c>
      <c r="AC836" s="7" t="s">
        <v>2805</v>
      </c>
      <c r="AD836" s="7" t="s">
        <v>1909</v>
      </c>
      <c r="AE836" s="10" t="s">
        <v>6840</v>
      </c>
      <c r="AF836" s="7">
        <v>2702110598</v>
      </c>
      <c r="AG836" s="10" t="s">
        <v>6773</v>
      </c>
      <c r="AH836" s="10" t="s">
        <v>7026</v>
      </c>
      <c r="AI836" s="10" t="s">
        <v>2806</v>
      </c>
      <c r="AJ836" s="7">
        <v>29476</v>
      </c>
      <c r="AK836" s="7">
        <v>25114247</v>
      </c>
      <c r="AM836" s="9" t="str">
        <f>TEXT(Т_ГлавнаяТаблица[[#This Row],[Дата]],"ГГГГ")</f>
        <v>2024</v>
      </c>
      <c r="AP836" s="8"/>
      <c r="AV836" s="7">
        <f>MONTH(Т_ГлавнаяТаблица[[#This Row],[Дата]])</f>
        <v>7</v>
      </c>
      <c r="AW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6" s="7">
        <f>IF(MOD(Т_ГлавнаяТаблица[[#This Row],[Количество]], 1)=0, Т_ГлавнаяТаблица[[#This Row],[Количество]], 1)</f>
        <v>1</v>
      </c>
      <c r="AY836" s="14">
        <f>IF(ISNUMBER(AY835),AY835+T836,T836)</f>
        <v>132367.95000000019</v>
      </c>
      <c r="AZ836" s="7">
        <f>909597-Т_ГлавнаяТаблица[[#This Row],[Нарастающий итог]]</f>
        <v>777229.04999999981</v>
      </c>
      <c r="BA836" s="7" t="str">
        <f>TEXT(Т_ГлавнаяТаблица[[#This Row],[Дата]],"ДД")</f>
        <v>14</v>
      </c>
    </row>
    <row r="837" spans="2:53" x14ac:dyDescent="0.2">
      <c r="B837" s="38">
        <f>ROW()-ROW(Т_ГлавнаяТаблица[[#Headers],[№]])</f>
        <v>835</v>
      </c>
      <c r="C837" s="7">
        <v>257</v>
      </c>
      <c r="D837" s="7" t="s">
        <v>2803</v>
      </c>
      <c r="E837" s="8">
        <v>45487</v>
      </c>
      <c r="F837" s="32" t="str">
        <f>TEXT(E837,"ММММ")</f>
        <v>Июль</v>
      </c>
      <c r="G837" s="14">
        <f>DAY(E837)</f>
        <v>14</v>
      </c>
      <c r="H837" s="84">
        <v>0.73611111111111116</v>
      </c>
      <c r="I837" s="7" t="s">
        <v>2804</v>
      </c>
      <c r="J837" s="7" t="s">
        <v>145</v>
      </c>
      <c r="K837" s="7" t="s">
        <v>230</v>
      </c>
      <c r="N837" s="7" t="s">
        <v>252</v>
      </c>
      <c r="O837" s="32" t="str">
        <f>VLOOKUP(N837,Таблица_товаров!C:D,2,0)</f>
        <v>Молоко</v>
      </c>
      <c r="P837" s="32" t="str">
        <f>VLOOKUP(O837,Таблица_товаров!D:E,2,0)</f>
        <v>Молочная продукция</v>
      </c>
      <c r="R837" s="32">
        <v>59.99</v>
      </c>
      <c r="S837" s="7">
        <v>1</v>
      </c>
      <c r="T837" s="32">
        <v>59.99</v>
      </c>
      <c r="U837" s="32">
        <v>680.09</v>
      </c>
      <c r="V837" s="7">
        <v>4</v>
      </c>
      <c r="W837" s="10" t="s">
        <v>6775</v>
      </c>
      <c r="X837" s="10" t="s">
        <v>6838</v>
      </c>
      <c r="Y837" s="10" t="s">
        <v>7260</v>
      </c>
      <c r="Z837" s="7" t="s">
        <v>133</v>
      </c>
      <c r="AA837" s="7" t="s">
        <v>1639</v>
      </c>
      <c r="AB837" s="7" t="s">
        <v>1739</v>
      </c>
      <c r="AC837" s="7" t="s">
        <v>2805</v>
      </c>
      <c r="AD837" s="7" t="s">
        <v>1909</v>
      </c>
      <c r="AE837" s="10" t="s">
        <v>6840</v>
      </c>
      <c r="AF837" s="7">
        <v>2702110598</v>
      </c>
      <c r="AG837" s="10" t="s">
        <v>6773</v>
      </c>
      <c r="AH837" s="10" t="s">
        <v>7026</v>
      </c>
      <c r="AI837" s="10" t="s">
        <v>2806</v>
      </c>
      <c r="AJ837" s="7">
        <v>29476</v>
      </c>
      <c r="AK837" s="7">
        <v>25114247</v>
      </c>
      <c r="AM837" s="9" t="str">
        <f>TEXT(Т_ГлавнаяТаблица[[#This Row],[Дата]],"ГГГГ")</f>
        <v>2024</v>
      </c>
      <c r="AP837" s="8"/>
      <c r="AV837" s="7">
        <f>MONTH(Т_ГлавнаяТаблица[[#This Row],[Дата]])</f>
        <v>7</v>
      </c>
      <c r="AW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7" s="7">
        <f>IF(MOD(Т_ГлавнаяТаблица[[#This Row],[Количество]], 1)=0, Т_ГлавнаяТаблица[[#This Row],[Количество]], 1)</f>
        <v>1</v>
      </c>
      <c r="AY837" s="14">
        <f>IF(ISNUMBER(AY836),AY836+T837,T837)</f>
        <v>132427.94000000018</v>
      </c>
      <c r="AZ837" s="7">
        <f>909597-Т_ГлавнаяТаблица[[#This Row],[Нарастающий итог]]</f>
        <v>777169.05999999982</v>
      </c>
      <c r="BA837" s="7" t="str">
        <f>TEXT(Т_ГлавнаяТаблица[[#This Row],[Дата]],"ДД")</f>
        <v>14</v>
      </c>
    </row>
    <row r="838" spans="2:53" x14ac:dyDescent="0.2">
      <c r="B838" s="38">
        <f>ROW()-ROW(Т_ГлавнаяТаблица[[#Headers],[№]])</f>
        <v>836</v>
      </c>
      <c r="C838" s="32">
        <v>257</v>
      </c>
      <c r="D838" s="32" t="s">
        <v>2803</v>
      </c>
      <c r="E838" s="8">
        <v>45487</v>
      </c>
      <c r="F838" s="32" t="str">
        <f>TEXT(E838,"ММММ")</f>
        <v>Июль</v>
      </c>
      <c r="G838" s="14">
        <f>DAY(E838)</f>
        <v>14</v>
      </c>
      <c r="H838" s="32">
        <v>0.73611111111111116</v>
      </c>
      <c r="I838" s="32" t="s">
        <v>2804</v>
      </c>
      <c r="J838" s="32" t="s">
        <v>145</v>
      </c>
      <c r="K838" s="32" t="s">
        <v>230</v>
      </c>
      <c r="L838" s="32"/>
      <c r="M838" s="32"/>
      <c r="N838" s="32" t="s">
        <v>242</v>
      </c>
      <c r="O838" s="32" t="str">
        <f>VLOOKUP(N838,Таблица_товаров!C:D,2,0)</f>
        <v>Пакет для товара</v>
      </c>
      <c r="P838" s="32" t="str">
        <f>VLOOKUP(O838,Таблица_товаров!D:E,2,0)</f>
        <v>Товары длв дома - пакет/тара</v>
      </c>
      <c r="Q838" s="32"/>
      <c r="R838" s="32">
        <v>4</v>
      </c>
      <c r="S838" s="7">
        <v>1</v>
      </c>
      <c r="T838" s="32">
        <v>4</v>
      </c>
      <c r="U838" s="32">
        <v>680.09</v>
      </c>
      <c r="V838" s="7">
        <v>4</v>
      </c>
      <c r="W838" s="10" t="s">
        <v>6775</v>
      </c>
      <c r="X838" s="10" t="s">
        <v>6838</v>
      </c>
      <c r="Y838" s="10" t="s">
        <v>7260</v>
      </c>
      <c r="Z838" s="7" t="s">
        <v>133</v>
      </c>
      <c r="AA838" s="7" t="s">
        <v>1639</v>
      </c>
      <c r="AB838" s="7" t="s">
        <v>1739</v>
      </c>
      <c r="AC838" s="7" t="s">
        <v>2805</v>
      </c>
      <c r="AD838" s="7" t="s">
        <v>1909</v>
      </c>
      <c r="AE838" s="10" t="s">
        <v>6840</v>
      </c>
      <c r="AF838" s="7">
        <v>2702110598</v>
      </c>
      <c r="AG838" s="10" t="s">
        <v>6773</v>
      </c>
      <c r="AH838" s="10" t="s">
        <v>7026</v>
      </c>
      <c r="AI838" s="10" t="s">
        <v>2806</v>
      </c>
      <c r="AJ838" s="7">
        <v>29476</v>
      </c>
      <c r="AK838" s="7">
        <v>25114247</v>
      </c>
      <c r="AM838" s="9" t="str">
        <f>TEXT(Т_ГлавнаяТаблица[[#This Row],[Дата]],"ГГГГ")</f>
        <v>2024</v>
      </c>
      <c r="AP838" s="8"/>
      <c r="AV838" s="7">
        <f>MONTH(Т_ГлавнаяТаблица[[#This Row],[Дата]])</f>
        <v>7</v>
      </c>
      <c r="AW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38" s="7">
        <f>IF(MOD(Т_ГлавнаяТаблица[[#This Row],[Количество]], 1)=0, Т_ГлавнаяТаблица[[#This Row],[Количество]], 1)</f>
        <v>1</v>
      </c>
      <c r="AY838" s="14">
        <f>IF(ISNUMBER(AY837),AY837+T838,T838)</f>
        <v>132431.94000000018</v>
      </c>
      <c r="AZ838" s="7">
        <f>909597-Т_ГлавнаяТаблица[[#This Row],[Нарастающий итог]]</f>
        <v>777165.05999999982</v>
      </c>
      <c r="BA838" s="7" t="str">
        <f>TEXT(Т_ГлавнаяТаблица[[#This Row],[Дата]],"ДД")</f>
        <v>14</v>
      </c>
    </row>
    <row r="839" spans="2:53" x14ac:dyDescent="0.2">
      <c r="B839" s="38">
        <f>ROW()-ROW(Т_ГлавнаяТаблица[[#Headers],[№]])</f>
        <v>837</v>
      </c>
      <c r="C839" s="1">
        <v>258</v>
      </c>
      <c r="D839" s="1" t="s">
        <v>2794</v>
      </c>
      <c r="E839" s="4">
        <v>45487</v>
      </c>
      <c r="F839" s="32" t="str">
        <f>TEXT(E839,"ММММ")</f>
        <v>Июль</v>
      </c>
      <c r="G839" s="14">
        <f>DAY(E839)</f>
        <v>14</v>
      </c>
      <c r="H839" s="33">
        <v>0.40972222222222221</v>
      </c>
      <c r="I839" s="1" t="s">
        <v>2795</v>
      </c>
      <c r="J839" s="1" t="s">
        <v>145</v>
      </c>
      <c r="K839" s="1" t="s">
        <v>230</v>
      </c>
      <c r="L839" s="1"/>
      <c r="M839" s="1"/>
      <c r="N839" s="1" t="s">
        <v>1436</v>
      </c>
      <c r="O839" s="32" t="str">
        <f>VLOOKUP(N839,Таблица_товаров!C:D,2,0)</f>
        <v>Сигареты</v>
      </c>
      <c r="P839" s="32" t="str">
        <f>VLOOKUP(O839,Таблица_товаров!D:E,2,0)</f>
        <v>Сигареты</v>
      </c>
      <c r="Q839" s="1"/>
      <c r="R839" s="1">
        <v>197</v>
      </c>
      <c r="S839" s="1">
        <v>1</v>
      </c>
      <c r="T839" s="32">
        <v>197</v>
      </c>
      <c r="U839" s="32">
        <v>347.97</v>
      </c>
      <c r="V839" s="7">
        <v>4</v>
      </c>
      <c r="W839" s="10" t="s">
        <v>6775</v>
      </c>
      <c r="X839" s="10" t="s">
        <v>6838</v>
      </c>
      <c r="Y839" s="10" t="s">
        <v>7257</v>
      </c>
      <c r="Z839" s="7" t="s">
        <v>133</v>
      </c>
      <c r="AA839" s="7" t="s">
        <v>1639</v>
      </c>
      <c r="AB839" s="7" t="s">
        <v>1739</v>
      </c>
      <c r="AC839" s="7" t="s">
        <v>2796</v>
      </c>
      <c r="AD839" s="7" t="s">
        <v>2391</v>
      </c>
      <c r="AE839" s="10" t="s">
        <v>6840</v>
      </c>
      <c r="AF839" s="7">
        <v>214857131</v>
      </c>
      <c r="AG839" s="10" t="s">
        <v>6773</v>
      </c>
      <c r="AH839" s="10" t="s">
        <v>7026</v>
      </c>
      <c r="AI839" s="10" t="s">
        <v>2797</v>
      </c>
      <c r="AJ839" s="7">
        <v>28915</v>
      </c>
      <c r="AK839" s="7">
        <v>25114249</v>
      </c>
      <c r="AM839" s="9" t="str">
        <f>TEXT(Т_ГлавнаяТаблица[[#This Row],[Дата]],"ГГГГ")</f>
        <v>2024</v>
      </c>
      <c r="AP839" s="8"/>
      <c r="AV839" s="7">
        <f>MONTH(Т_ГлавнаяТаблица[[#This Row],[Дата]])</f>
        <v>7</v>
      </c>
      <c r="AW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39" s="7">
        <f>IF(MOD(Т_ГлавнаяТаблица[[#This Row],[Количество]], 1)=0, Т_ГлавнаяТаблица[[#This Row],[Количество]], 1)</f>
        <v>1</v>
      </c>
      <c r="AY839" s="14">
        <f>IF(ISNUMBER(AY838),AY838+T839,T839)</f>
        <v>132628.94000000018</v>
      </c>
      <c r="AZ839" s="7">
        <f>909597-Т_ГлавнаяТаблица[[#This Row],[Нарастающий итог]]</f>
        <v>776968.05999999982</v>
      </c>
      <c r="BA839" s="7" t="str">
        <f>TEXT(Т_ГлавнаяТаблица[[#This Row],[Дата]],"ДД")</f>
        <v>14</v>
      </c>
    </row>
    <row r="840" spans="2:53" x14ac:dyDescent="0.2">
      <c r="B840" s="38">
        <f>ROW()-ROW(Т_ГлавнаяТаблица[[#Headers],[№]])</f>
        <v>838</v>
      </c>
      <c r="C840" s="7">
        <v>257</v>
      </c>
      <c r="D840" s="7" t="s">
        <v>2803</v>
      </c>
      <c r="E840" s="8">
        <v>45487</v>
      </c>
      <c r="F840" s="32" t="str">
        <f>TEXT(E840,"ММММ")</f>
        <v>Июль</v>
      </c>
      <c r="G840" s="14">
        <f>DAY(E840)</f>
        <v>14</v>
      </c>
      <c r="H840" s="84">
        <v>0.73611111111111116</v>
      </c>
      <c r="I840" s="7" t="s">
        <v>2804</v>
      </c>
      <c r="J840" s="7" t="s">
        <v>145</v>
      </c>
      <c r="K840" s="7" t="s">
        <v>230</v>
      </c>
      <c r="N840" s="7" t="s">
        <v>1456</v>
      </c>
      <c r="O840" s="32" t="str">
        <f>VLOOKUP(N840,Таблица_товаров!C:D,2,0)</f>
        <v>Сметана</v>
      </c>
      <c r="P840" s="32" t="str">
        <f>VLOOKUP(O840,Таблица_товаров!D:E,2,0)</f>
        <v>Молочная продукция</v>
      </c>
      <c r="R840" s="32">
        <v>59.99</v>
      </c>
      <c r="S840" s="7">
        <v>1</v>
      </c>
      <c r="T840" s="32">
        <v>59.99</v>
      </c>
      <c r="U840" s="32">
        <v>680.09</v>
      </c>
      <c r="V840" s="7">
        <v>4</v>
      </c>
      <c r="W840" s="10" t="s">
        <v>6775</v>
      </c>
      <c r="X840" s="10" t="s">
        <v>6838</v>
      </c>
      <c r="Y840" s="10" t="s">
        <v>7260</v>
      </c>
      <c r="Z840" s="7" t="s">
        <v>133</v>
      </c>
      <c r="AA840" s="7" t="s">
        <v>1639</v>
      </c>
      <c r="AB840" s="7" t="s">
        <v>1739</v>
      </c>
      <c r="AC840" s="7" t="s">
        <v>2805</v>
      </c>
      <c r="AD840" s="7" t="s">
        <v>1909</v>
      </c>
      <c r="AE840" s="10" t="s">
        <v>6840</v>
      </c>
      <c r="AF840" s="7">
        <v>2702110598</v>
      </c>
      <c r="AG840" s="10" t="s">
        <v>6773</v>
      </c>
      <c r="AH840" s="10" t="s">
        <v>7026</v>
      </c>
      <c r="AI840" s="10" t="s">
        <v>2806</v>
      </c>
      <c r="AJ840" s="7">
        <v>29476</v>
      </c>
      <c r="AK840" s="7">
        <v>25114247</v>
      </c>
      <c r="AM840" s="9" t="str">
        <f>TEXT(Т_ГлавнаяТаблица[[#This Row],[Дата]],"ГГГГ")</f>
        <v>2024</v>
      </c>
      <c r="AP840" s="8"/>
      <c r="AV840" s="7">
        <f>MONTH(Т_ГлавнаяТаблица[[#This Row],[Дата]])</f>
        <v>7</v>
      </c>
      <c r="AW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0" s="7">
        <f>IF(MOD(Т_ГлавнаяТаблица[[#This Row],[Количество]], 1)=0, Т_ГлавнаяТаблица[[#This Row],[Количество]], 1)</f>
        <v>1</v>
      </c>
      <c r="AY840" s="14">
        <f>IF(ISNUMBER(AY839),AY839+T840,T840)</f>
        <v>132688.93000000017</v>
      </c>
      <c r="AZ840" s="7">
        <f>909597-Т_ГлавнаяТаблица[[#This Row],[Нарастающий итог]]</f>
        <v>776908.06999999983</v>
      </c>
      <c r="BA840" s="7" t="str">
        <f>TEXT(Т_ГлавнаяТаблица[[#This Row],[Дата]],"ДД")</f>
        <v>14</v>
      </c>
    </row>
    <row r="841" spans="2:53" x14ac:dyDescent="0.2">
      <c r="B841" s="38">
        <f>ROW()-ROW(Т_ГлавнаяТаблица[[#Headers],[№]])</f>
        <v>839</v>
      </c>
      <c r="C841" s="1">
        <v>258</v>
      </c>
      <c r="D841" s="1" t="s">
        <v>2794</v>
      </c>
      <c r="E841" s="8">
        <v>45487</v>
      </c>
      <c r="F841" s="32" t="str">
        <f>TEXT(E841,"ММММ")</f>
        <v>Июль</v>
      </c>
      <c r="G841" s="14">
        <f>DAY(E841)</f>
        <v>14</v>
      </c>
      <c r="H841" s="37">
        <v>0.40972222222222221</v>
      </c>
      <c r="I841" s="36" t="s">
        <v>2795</v>
      </c>
      <c r="J841" s="1" t="s">
        <v>145</v>
      </c>
      <c r="K841" s="1" t="s">
        <v>230</v>
      </c>
      <c r="L841" s="1"/>
      <c r="M841" s="1"/>
      <c r="N841" s="1" t="s">
        <v>1467</v>
      </c>
      <c r="O841" s="32" t="str">
        <f>VLOOKUP(N841,Таблица_товаров!C:D,2,0)</f>
        <v>Сок</v>
      </c>
      <c r="P841" s="32" t="str">
        <f>VLOOKUP(O841,Таблица_товаров!D:E,2,0)</f>
        <v>Напитки</v>
      </c>
      <c r="Q841" s="1"/>
      <c r="R841" s="1">
        <v>94.99</v>
      </c>
      <c r="S841" s="1">
        <v>1</v>
      </c>
      <c r="T841" s="32">
        <v>94.99</v>
      </c>
      <c r="U841" s="32">
        <v>347.97</v>
      </c>
      <c r="V841" s="7">
        <v>4</v>
      </c>
      <c r="W841" s="10" t="s">
        <v>6775</v>
      </c>
      <c r="X841" s="10" t="s">
        <v>6838</v>
      </c>
      <c r="Y841" s="10" t="s">
        <v>7257</v>
      </c>
      <c r="Z841" s="7" t="s">
        <v>133</v>
      </c>
      <c r="AA841" s="7" t="s">
        <v>1639</v>
      </c>
      <c r="AB841" s="7" t="s">
        <v>1739</v>
      </c>
      <c r="AC841" s="7" t="s">
        <v>2796</v>
      </c>
      <c r="AD841" s="7" t="s">
        <v>2391</v>
      </c>
      <c r="AE841" s="10" t="s">
        <v>6840</v>
      </c>
      <c r="AF841" s="7">
        <v>214857131</v>
      </c>
      <c r="AG841" s="10" t="s">
        <v>6773</v>
      </c>
      <c r="AH841" s="10" t="s">
        <v>7026</v>
      </c>
      <c r="AI841" s="10" t="s">
        <v>2797</v>
      </c>
      <c r="AJ841" s="7">
        <v>28915</v>
      </c>
      <c r="AK841" s="7">
        <v>25114249</v>
      </c>
      <c r="AM841" s="9" t="str">
        <f>TEXT(Т_ГлавнаяТаблица[[#This Row],[Дата]],"ГГГГ")</f>
        <v>2024</v>
      </c>
      <c r="AP841" s="8"/>
      <c r="AV841" s="7">
        <f>MONTH(Т_ГлавнаяТаблица[[#This Row],[Дата]])</f>
        <v>7</v>
      </c>
      <c r="AW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1" s="7">
        <f>IF(MOD(Т_ГлавнаяТаблица[[#This Row],[Количество]], 1)=0, Т_ГлавнаяТаблица[[#This Row],[Количество]], 1)</f>
        <v>1</v>
      </c>
      <c r="AY841" s="14">
        <f>IF(ISNUMBER(AY840),AY840+T841,T841)</f>
        <v>132783.92000000016</v>
      </c>
      <c r="AZ841" s="7">
        <f>909597-Т_ГлавнаяТаблица[[#This Row],[Нарастающий итог]]</f>
        <v>776813.07999999984</v>
      </c>
      <c r="BA841" s="7" t="str">
        <f>TEXT(Т_ГлавнаяТаблица[[#This Row],[Дата]],"ДД")</f>
        <v>14</v>
      </c>
    </row>
    <row r="842" spans="2:53" x14ac:dyDescent="0.2">
      <c r="B842" s="38">
        <f>ROW()-ROW(Т_ГлавнаяТаблица[[#Headers],[№]])</f>
        <v>840</v>
      </c>
      <c r="C842" s="32">
        <v>257</v>
      </c>
      <c r="D842" s="32" t="s">
        <v>2803</v>
      </c>
      <c r="E842" s="8">
        <v>45487</v>
      </c>
      <c r="F842" s="32" t="str">
        <f>TEXT(E842,"ММММ")</f>
        <v>Июль</v>
      </c>
      <c r="G842" s="14">
        <f>DAY(E842)</f>
        <v>14</v>
      </c>
      <c r="H842" s="32">
        <v>0.73611111111111116</v>
      </c>
      <c r="I842" s="32" t="s">
        <v>2804</v>
      </c>
      <c r="J842" s="32" t="s">
        <v>145</v>
      </c>
      <c r="K842" s="32" t="s">
        <v>230</v>
      </c>
      <c r="L842" s="32"/>
      <c r="M842" s="32"/>
      <c r="N842" s="32" t="s">
        <v>1498</v>
      </c>
      <c r="O842" s="32" t="str">
        <f>VLOOKUP(N842,Таблица_товаров!C:D,2,0)</f>
        <v>Сыр</v>
      </c>
      <c r="P842" s="32" t="str">
        <f>VLOOKUP(O842,Таблица_товаров!D:E,2,0)</f>
        <v>Молочная продукция</v>
      </c>
      <c r="Q842" s="32"/>
      <c r="R842" s="32">
        <v>499.9</v>
      </c>
      <c r="S842" s="7">
        <v>0.25</v>
      </c>
      <c r="T842" s="32">
        <v>124.98</v>
      </c>
      <c r="U842" s="32">
        <v>680.09</v>
      </c>
      <c r="V842" s="7">
        <v>4</v>
      </c>
      <c r="W842" s="10" t="s">
        <v>6775</v>
      </c>
      <c r="X842" s="10" t="s">
        <v>6838</v>
      </c>
      <c r="Y842" s="10" t="s">
        <v>7260</v>
      </c>
      <c r="Z842" s="7" t="s">
        <v>133</v>
      </c>
      <c r="AA842" s="7" t="s">
        <v>1639</v>
      </c>
      <c r="AB842" s="7" t="s">
        <v>1739</v>
      </c>
      <c r="AC842" s="7" t="s">
        <v>2805</v>
      </c>
      <c r="AD842" s="7" t="s">
        <v>1909</v>
      </c>
      <c r="AE842" s="10" t="s">
        <v>6840</v>
      </c>
      <c r="AF842" s="7">
        <v>2702110598</v>
      </c>
      <c r="AG842" s="10" t="s">
        <v>6773</v>
      </c>
      <c r="AH842" s="10" t="s">
        <v>7026</v>
      </c>
      <c r="AI842" s="10" t="s">
        <v>2806</v>
      </c>
      <c r="AJ842" s="7">
        <v>29476</v>
      </c>
      <c r="AK842" s="7">
        <v>25114247</v>
      </c>
      <c r="AM842" s="9" t="str">
        <f>TEXT(Т_ГлавнаяТаблица[[#This Row],[Дата]],"ГГГГ")</f>
        <v>2024</v>
      </c>
      <c r="AP842" s="8"/>
      <c r="AV842" s="7">
        <f>MONTH(Т_ГлавнаяТаблица[[#This Row],[Дата]])</f>
        <v>7</v>
      </c>
      <c r="AW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2" s="7">
        <f>IF(MOD(Т_ГлавнаяТаблица[[#This Row],[Количество]], 1)=0, Т_ГлавнаяТаблица[[#This Row],[Количество]], 1)</f>
        <v>1</v>
      </c>
      <c r="AY842" s="14">
        <f>IF(ISNUMBER(AY841),AY841+T842,T842)</f>
        <v>132908.90000000017</v>
      </c>
      <c r="AZ842" s="7">
        <f>909597-Т_ГлавнаяТаблица[[#This Row],[Нарастающий итог]]</f>
        <v>776688.09999999986</v>
      </c>
      <c r="BA842" s="7" t="str">
        <f>TEXT(Т_ГлавнаяТаблица[[#This Row],[Дата]],"ДД")</f>
        <v>14</v>
      </c>
    </row>
    <row r="843" spans="2:53" x14ac:dyDescent="0.2">
      <c r="B843" s="38">
        <f>ROW()-ROW(Т_ГлавнаяТаблица[[#Headers],[№]])</f>
        <v>841</v>
      </c>
      <c r="C843" s="32">
        <v>257</v>
      </c>
      <c r="D843" s="32" t="s">
        <v>2803</v>
      </c>
      <c r="E843" s="8">
        <v>45487</v>
      </c>
      <c r="F843" s="32" t="str">
        <f>TEXT(E843,"ММММ")</f>
        <v>Июль</v>
      </c>
      <c r="G843" s="14">
        <f>DAY(E843)</f>
        <v>14</v>
      </c>
      <c r="H843" s="32">
        <v>0.73611111111111116</v>
      </c>
      <c r="I843" s="32" t="s">
        <v>2804</v>
      </c>
      <c r="J843" s="32" t="s">
        <v>145</v>
      </c>
      <c r="K843" s="32" t="s">
        <v>230</v>
      </c>
      <c r="L843" s="32"/>
      <c r="M843" s="32"/>
      <c r="N843" s="32" t="s">
        <v>1521</v>
      </c>
      <c r="O843" s="32" t="str">
        <f>VLOOKUP(N843,Таблица_товаров!C:D,2,0)</f>
        <v>Помидор</v>
      </c>
      <c r="P843" s="32" t="str">
        <f>VLOOKUP(O843,Таблица_товаров!D:E,2,0)</f>
        <v>Овощи</v>
      </c>
      <c r="Q843" s="32"/>
      <c r="R843" s="32">
        <v>149.99</v>
      </c>
      <c r="S843" s="7">
        <v>0.252</v>
      </c>
      <c r="T843" s="32">
        <v>37.799999999999997</v>
      </c>
      <c r="U843" s="32">
        <v>680.09</v>
      </c>
      <c r="V843" s="7">
        <v>4</v>
      </c>
      <c r="W843" s="10" t="s">
        <v>6775</v>
      </c>
      <c r="X843" s="10" t="s">
        <v>6838</v>
      </c>
      <c r="Y843" s="10" t="s">
        <v>7260</v>
      </c>
      <c r="Z843" s="7" t="s">
        <v>133</v>
      </c>
      <c r="AA843" s="7" t="s">
        <v>1639</v>
      </c>
      <c r="AB843" s="7" t="s">
        <v>1739</v>
      </c>
      <c r="AC843" s="7" t="s">
        <v>2805</v>
      </c>
      <c r="AD843" s="7" t="s">
        <v>1909</v>
      </c>
      <c r="AE843" s="10" t="s">
        <v>6840</v>
      </c>
      <c r="AF843" s="7">
        <v>2702110598</v>
      </c>
      <c r="AG843" s="10" t="s">
        <v>6773</v>
      </c>
      <c r="AH843" s="10" t="s">
        <v>7026</v>
      </c>
      <c r="AI843" s="10" t="s">
        <v>2806</v>
      </c>
      <c r="AJ843" s="7">
        <v>29476</v>
      </c>
      <c r="AK843" s="7">
        <v>25114247</v>
      </c>
      <c r="AM843" s="9" t="str">
        <f>TEXT(Т_ГлавнаяТаблица[[#This Row],[Дата]],"ГГГГ")</f>
        <v>2024</v>
      </c>
      <c r="AP843" s="8"/>
      <c r="AV843" s="7">
        <f>MONTH(Т_ГлавнаяТаблица[[#This Row],[Дата]])</f>
        <v>7</v>
      </c>
      <c r="AW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3" s="7">
        <f>IF(MOD(Т_ГлавнаяТаблица[[#This Row],[Количество]], 1)=0, Т_ГлавнаяТаблица[[#This Row],[Количество]], 1)</f>
        <v>1</v>
      </c>
      <c r="AY843" s="14">
        <f>IF(ISNUMBER(AY842),AY842+T843,T843)</f>
        <v>132946.70000000016</v>
      </c>
      <c r="AZ843" s="7">
        <f>909597-Т_ГлавнаяТаблица[[#This Row],[Нарастающий итог]]</f>
        <v>776650.29999999981</v>
      </c>
      <c r="BA843" s="7" t="str">
        <f>TEXT(Т_ГлавнаяТаблица[[#This Row],[Дата]],"ДД")</f>
        <v>14</v>
      </c>
    </row>
    <row r="844" spans="2:53" x14ac:dyDescent="0.2">
      <c r="B844" s="38">
        <f>ROW()-ROW(Т_ГлавнаяТаблица[[#Headers],[№]])</f>
        <v>842</v>
      </c>
      <c r="C844" s="32">
        <v>257</v>
      </c>
      <c r="D844" s="32" t="s">
        <v>2803</v>
      </c>
      <c r="E844" s="4">
        <v>45487</v>
      </c>
      <c r="F844" s="32" t="str">
        <f>TEXT(E844,"ММММ")</f>
        <v>Июль</v>
      </c>
      <c r="G844" s="14">
        <f>DAY(E844)</f>
        <v>14</v>
      </c>
      <c r="H844" s="33">
        <v>0.73611111111111116</v>
      </c>
      <c r="I844" s="36" t="s">
        <v>2804</v>
      </c>
      <c r="J844" s="1" t="s">
        <v>145</v>
      </c>
      <c r="K844" s="1" t="s">
        <v>230</v>
      </c>
      <c r="L844" s="1"/>
      <c r="M844" s="1"/>
      <c r="N844" s="1" t="s">
        <v>250</v>
      </c>
      <c r="O844" s="32" t="str">
        <f>VLOOKUP(N844,Таблица_товаров!C:D,2,0)</f>
        <v>Хлеб</v>
      </c>
      <c r="P844" s="32" t="str">
        <f>VLOOKUP(O844,Таблица_товаров!D:E,2,0)</f>
        <v>Кондитерские изделия</v>
      </c>
      <c r="Q844" s="1"/>
      <c r="R844" s="1">
        <v>28.99</v>
      </c>
      <c r="S844" s="1">
        <v>1</v>
      </c>
      <c r="T844" s="32">
        <v>28.99</v>
      </c>
      <c r="U844" s="32">
        <v>680.09</v>
      </c>
      <c r="V844" s="7">
        <v>4</v>
      </c>
      <c r="W844" s="10" t="s">
        <v>6775</v>
      </c>
      <c r="X844" s="10" t="s">
        <v>6838</v>
      </c>
      <c r="Y844" s="10" t="s">
        <v>7260</v>
      </c>
      <c r="Z844" s="7" t="s">
        <v>133</v>
      </c>
      <c r="AA844" s="7" t="s">
        <v>1639</v>
      </c>
      <c r="AB844" s="7" t="s">
        <v>1739</v>
      </c>
      <c r="AC844" s="7" t="s">
        <v>2805</v>
      </c>
      <c r="AD844" s="7" t="s">
        <v>1909</v>
      </c>
      <c r="AE844" s="10" t="s">
        <v>6840</v>
      </c>
      <c r="AF844" s="7">
        <v>2702110598</v>
      </c>
      <c r="AG844" s="10" t="s">
        <v>6773</v>
      </c>
      <c r="AH844" s="10" t="s">
        <v>7026</v>
      </c>
      <c r="AI844" s="10" t="s">
        <v>2806</v>
      </c>
      <c r="AJ844" s="7">
        <v>29476</v>
      </c>
      <c r="AK844" s="7">
        <v>25114247</v>
      </c>
      <c r="AM844" s="9" t="str">
        <f>TEXT(Т_ГлавнаяТаблица[[#This Row],[Дата]],"ГГГГ")</f>
        <v>2024</v>
      </c>
      <c r="AP844" s="8"/>
      <c r="AV844" s="7">
        <f>MONTH(Т_ГлавнаяТаблица[[#This Row],[Дата]])</f>
        <v>7</v>
      </c>
      <c r="AW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4" s="7">
        <f>IF(MOD(Т_ГлавнаяТаблица[[#This Row],[Количество]], 1)=0, Т_ГлавнаяТаблица[[#This Row],[Количество]], 1)</f>
        <v>1</v>
      </c>
      <c r="AY844" s="14">
        <f>IF(ISNUMBER(AY843),AY843+T844,T844)</f>
        <v>132975.69000000015</v>
      </c>
      <c r="AZ844" s="7">
        <f>909597-Т_ГлавнаяТаблица[[#This Row],[Нарастающий итог]]</f>
        <v>776621.30999999982</v>
      </c>
      <c r="BA844" s="7" t="str">
        <f>TEXT(Т_ГлавнаяТаблица[[#This Row],[Дата]],"ДД")</f>
        <v>14</v>
      </c>
    </row>
    <row r="845" spans="2:53" x14ac:dyDescent="0.2">
      <c r="B845" s="38">
        <f>ROW()-ROW(Т_ГлавнаяТаблица[[#Headers],[№]])</f>
        <v>843</v>
      </c>
      <c r="C845" s="32">
        <v>257</v>
      </c>
      <c r="D845" s="32" t="s">
        <v>2803</v>
      </c>
      <c r="E845" s="8">
        <v>45487</v>
      </c>
      <c r="F845" s="32" t="str">
        <f>TEXT(E845,"ММММ")</f>
        <v>Июль</v>
      </c>
      <c r="G845" s="14">
        <f>DAY(E845)</f>
        <v>14</v>
      </c>
      <c r="H845" s="32">
        <v>0.73611111111111116</v>
      </c>
      <c r="I845" s="32" t="s">
        <v>2804</v>
      </c>
      <c r="J845" s="32" t="s">
        <v>145</v>
      </c>
      <c r="K845" s="32" t="s">
        <v>230</v>
      </c>
      <c r="L845" s="32"/>
      <c r="M845" s="32"/>
      <c r="N845" s="32" t="s">
        <v>243</v>
      </c>
      <c r="O845" s="32" t="str">
        <f>VLOOKUP(N845,Таблица_товаров!C:D,2,0)</f>
        <v>Яйцо куриное</v>
      </c>
      <c r="P845" s="32" t="str">
        <f>VLOOKUP(O845,Таблица_товаров!D:E,2,0)</f>
        <v>Яйцо</v>
      </c>
      <c r="Q845" s="32"/>
      <c r="R845" s="32">
        <v>94.98</v>
      </c>
      <c r="S845" s="7">
        <v>1</v>
      </c>
      <c r="T845" s="32">
        <v>94.98</v>
      </c>
      <c r="U845" s="32">
        <v>680.09</v>
      </c>
      <c r="V845" s="7">
        <v>4</v>
      </c>
      <c r="W845" s="10" t="s">
        <v>6775</v>
      </c>
      <c r="X845" s="10" t="s">
        <v>6838</v>
      </c>
      <c r="Y845" s="10" t="s">
        <v>7260</v>
      </c>
      <c r="Z845" s="7" t="s">
        <v>133</v>
      </c>
      <c r="AA845" s="7" t="s">
        <v>1639</v>
      </c>
      <c r="AB845" s="7" t="s">
        <v>1739</v>
      </c>
      <c r="AC845" s="7" t="s">
        <v>2805</v>
      </c>
      <c r="AD845" s="7" t="s">
        <v>1909</v>
      </c>
      <c r="AE845" s="10" t="s">
        <v>6840</v>
      </c>
      <c r="AF845" s="7">
        <v>2702110598</v>
      </c>
      <c r="AG845" s="10" t="s">
        <v>6773</v>
      </c>
      <c r="AH845" s="10" t="s">
        <v>7026</v>
      </c>
      <c r="AI845" s="10" t="s">
        <v>2806</v>
      </c>
      <c r="AJ845" s="7">
        <v>29476</v>
      </c>
      <c r="AK845" s="7">
        <v>25114247</v>
      </c>
      <c r="AM845" s="9" t="str">
        <f>TEXT(Т_ГлавнаяТаблица[[#This Row],[Дата]],"ГГГГ")</f>
        <v>2024</v>
      </c>
      <c r="AP845" s="8"/>
      <c r="AV845" s="7">
        <f>MONTH(Т_ГлавнаяТаблица[[#This Row],[Дата]])</f>
        <v>7</v>
      </c>
      <c r="AW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5" s="7">
        <f>IF(MOD(Т_ГлавнаяТаблица[[#This Row],[Количество]], 1)=0, Т_ГлавнаяТаблица[[#This Row],[Количество]], 1)</f>
        <v>1</v>
      </c>
      <c r="AY845" s="14">
        <f>IF(ISNUMBER(AY844),AY844+T845,T845)</f>
        <v>133070.67000000016</v>
      </c>
      <c r="AZ845" s="7">
        <f>909597-Т_ГлавнаяТаблица[[#This Row],[Нарастающий итог]]</f>
        <v>776526.32999999984</v>
      </c>
      <c r="BA845" s="7" t="str">
        <f>TEXT(Т_ГлавнаяТаблица[[#This Row],[Дата]],"ДД")</f>
        <v>14</v>
      </c>
    </row>
    <row r="846" spans="2:53" x14ac:dyDescent="0.2">
      <c r="B846" s="38">
        <f>ROW()-ROW(Т_ГлавнаяТаблица[[#Headers],[№]])</f>
        <v>844</v>
      </c>
      <c r="C846" s="32">
        <v>259</v>
      </c>
      <c r="D846" s="32" t="s">
        <v>2807</v>
      </c>
      <c r="E846" s="4">
        <v>45487</v>
      </c>
      <c r="F846" s="32" t="str">
        <f>TEXT(E846,"ММММ")</f>
        <v>Июль</v>
      </c>
      <c r="G846" s="14">
        <f>DAY(E846)</f>
        <v>14</v>
      </c>
      <c r="H846" s="33">
        <v>0.75486111111111109</v>
      </c>
      <c r="I846" s="1" t="s">
        <v>2808</v>
      </c>
      <c r="J846" s="1" t="s">
        <v>175</v>
      </c>
      <c r="K846" s="1" t="s">
        <v>1667</v>
      </c>
      <c r="L846" s="1"/>
      <c r="M846" s="1"/>
      <c r="N846" s="1" t="s">
        <v>202</v>
      </c>
      <c r="O846" s="32" t="str">
        <f>VLOOKUP(N846,Таблица_товаров!C:D,2,0)</f>
        <v>Сигареты</v>
      </c>
      <c r="P846" s="32" t="str">
        <f>VLOOKUP(O846,Таблица_товаров!D:E,2,0)</f>
        <v>Сигареты</v>
      </c>
      <c r="Q846" s="1"/>
      <c r="R846" s="1">
        <v>197</v>
      </c>
      <c r="S846" s="1">
        <v>1</v>
      </c>
      <c r="T846" s="32">
        <v>197</v>
      </c>
      <c r="U846" s="32">
        <v>197</v>
      </c>
      <c r="V846" s="7">
        <v>4</v>
      </c>
      <c r="W846" s="10" t="s">
        <v>6796</v>
      </c>
      <c r="X846" s="10" t="s">
        <v>6797</v>
      </c>
      <c r="Y846" s="10" t="s">
        <v>7261</v>
      </c>
      <c r="Z846" s="7" t="s">
        <v>133</v>
      </c>
      <c r="AA846" s="7" t="s">
        <v>1668</v>
      </c>
      <c r="AB846" s="7" t="s">
        <v>1669</v>
      </c>
      <c r="AC846" s="7" t="s">
        <v>2809</v>
      </c>
      <c r="AD846" s="7" t="s">
        <v>2188</v>
      </c>
      <c r="AE846" s="10" t="s">
        <v>6799</v>
      </c>
      <c r="AF846" s="7">
        <v>3979283879</v>
      </c>
      <c r="AG846" s="10" t="s">
        <v>7035</v>
      </c>
      <c r="AH846" s="10" t="s">
        <v>6801</v>
      </c>
      <c r="AI846" s="10" t="s">
        <v>2810</v>
      </c>
      <c r="AJ846" s="7">
        <v>69795</v>
      </c>
      <c r="AK846" s="7">
        <v>25114250</v>
      </c>
      <c r="AM846" s="9" t="str">
        <f>TEXT(Т_ГлавнаяТаблица[[#This Row],[Дата]],"ГГГГ")</f>
        <v>2024</v>
      </c>
      <c r="AP846" s="8"/>
      <c r="AV846" s="7">
        <f>MONTH(Т_ГлавнаяТаблица[[#This Row],[Дата]])</f>
        <v>7</v>
      </c>
      <c r="AW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46" s="7">
        <f>IF(MOD(Т_ГлавнаяТаблица[[#This Row],[Количество]], 1)=0, Т_ГлавнаяТаблица[[#This Row],[Количество]], 1)</f>
        <v>1</v>
      </c>
      <c r="AY846" s="14">
        <f>IF(ISNUMBER(AY845),AY845+T846,T846)</f>
        <v>133267.67000000016</v>
      </c>
      <c r="AZ846" s="7">
        <f>909597-Т_ГлавнаяТаблица[[#This Row],[Нарастающий итог]]</f>
        <v>776329.32999999984</v>
      </c>
      <c r="BA846" s="7" t="str">
        <f>TEXT(Т_ГлавнаяТаблица[[#This Row],[Дата]],"ДД")</f>
        <v>14</v>
      </c>
    </row>
    <row r="847" spans="2:53" x14ac:dyDescent="0.2">
      <c r="B847" s="38">
        <f>ROW()-ROW(Т_ГлавнаяТаблица[[#Headers],[№]])</f>
        <v>845</v>
      </c>
      <c r="C847" s="32">
        <v>270</v>
      </c>
      <c r="D847" s="32" t="s">
        <v>2811</v>
      </c>
      <c r="E847" s="4">
        <v>45488</v>
      </c>
      <c r="F847" s="32" t="str">
        <f>TEXT(E847,"ММММ")</f>
        <v>Июль</v>
      </c>
      <c r="G847" s="14">
        <f>DAY(E847)</f>
        <v>15</v>
      </c>
      <c r="H847" s="33">
        <v>0.32847222222222222</v>
      </c>
      <c r="I847" s="1" t="s">
        <v>2812</v>
      </c>
      <c r="J847" s="1" t="s">
        <v>2582</v>
      </c>
      <c r="K847" s="1" t="s">
        <v>2813</v>
      </c>
      <c r="L847" s="1"/>
      <c r="M847" s="1"/>
      <c r="N847" s="1" t="s">
        <v>577</v>
      </c>
      <c r="O847" s="32" t="str">
        <f>VLOOKUP(N847,Таблица_товаров!C:D,2,0)</f>
        <v>Жвачка</v>
      </c>
      <c r="P847" s="32" t="str">
        <f>VLOOKUP(O847,Таблица_товаров!D:E,2,0)</f>
        <v>Шоколад, конфеты, сладости</v>
      </c>
      <c r="Q847" s="1"/>
      <c r="R847" s="1">
        <v>38</v>
      </c>
      <c r="S847" s="1">
        <v>1</v>
      </c>
      <c r="T847" s="32">
        <v>38</v>
      </c>
      <c r="U847" s="32">
        <v>60.99</v>
      </c>
      <c r="V847" s="7">
        <v>4</v>
      </c>
      <c r="W847" s="10" t="s">
        <v>7179</v>
      </c>
      <c r="X847" s="10" t="s">
        <v>7262</v>
      </c>
      <c r="Y847" s="10" t="s">
        <v>7263</v>
      </c>
      <c r="Z847" s="7" t="s">
        <v>1786</v>
      </c>
      <c r="AA847" s="7" t="s">
        <v>2814</v>
      </c>
      <c r="AB847" s="7" t="s">
        <v>2815</v>
      </c>
      <c r="AC847" s="7" t="s">
        <v>2816</v>
      </c>
      <c r="AD847" s="7" t="s">
        <v>2587</v>
      </c>
      <c r="AE847" s="10" t="s">
        <v>7264</v>
      </c>
      <c r="AF847" s="7">
        <v>2248030316</v>
      </c>
      <c r="AG847" s="10" t="s">
        <v>6773</v>
      </c>
      <c r="AH847" s="10" t="s">
        <v>7265</v>
      </c>
      <c r="AI847" s="10" t="s">
        <v>2817</v>
      </c>
      <c r="AJ847" s="7">
        <v>49102</v>
      </c>
      <c r="AK847" s="7">
        <v>25114270</v>
      </c>
      <c r="AM847" s="9" t="str">
        <f>TEXT(Т_ГлавнаяТаблица[[#This Row],[Дата]],"ГГГГ")</f>
        <v>2024</v>
      </c>
      <c r="AP847" s="8"/>
      <c r="AV847" s="7">
        <f>MONTH(Т_ГлавнаяТаблица[[#This Row],[Дата]])</f>
        <v>7</v>
      </c>
      <c r="AW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7" s="7">
        <f>IF(MOD(Т_ГлавнаяТаблица[[#This Row],[Количество]], 1)=0, Т_ГлавнаяТаблица[[#This Row],[Количество]], 1)</f>
        <v>1</v>
      </c>
      <c r="AY847" s="14">
        <f>IF(ISNUMBER(AY846),AY846+T847,T847)</f>
        <v>133305.67000000016</v>
      </c>
      <c r="AZ847" s="7">
        <f>909597-Т_ГлавнаяТаблица[[#This Row],[Нарастающий итог]]</f>
        <v>776291.32999999984</v>
      </c>
      <c r="BA847" s="7" t="str">
        <f>TEXT(Т_ГлавнаяТаблица[[#This Row],[Дата]],"ДД")</f>
        <v>15</v>
      </c>
    </row>
    <row r="848" spans="2:53" x14ac:dyDescent="0.2">
      <c r="B848" s="38">
        <f>ROW()-ROW(Т_ГлавнаяТаблица[[#Headers],[№]])</f>
        <v>846</v>
      </c>
      <c r="C848" s="7">
        <v>270</v>
      </c>
      <c r="D848" s="7" t="s">
        <v>2811</v>
      </c>
      <c r="E848" s="8">
        <v>45488</v>
      </c>
      <c r="F848" s="32" t="str">
        <f>TEXT(E848,"ММММ")</f>
        <v>Июль</v>
      </c>
      <c r="G848" s="14">
        <f>DAY(E848)</f>
        <v>15</v>
      </c>
      <c r="H848" s="84">
        <v>0.32847222222222222</v>
      </c>
      <c r="I848" s="177" t="s">
        <v>2812</v>
      </c>
      <c r="J848" s="7" t="s">
        <v>2582</v>
      </c>
      <c r="K848" s="7" t="s">
        <v>2813</v>
      </c>
      <c r="N848" s="7" t="s">
        <v>587</v>
      </c>
      <c r="O848" s="32" t="str">
        <f>VLOOKUP(N848,Таблица_товаров!C:D,2,0)</f>
        <v>Спички</v>
      </c>
      <c r="P848" s="32" t="str">
        <f>VLOOKUP(O848,Таблица_товаров!D:E,2,0)</f>
        <v>Спички</v>
      </c>
      <c r="R848" s="32">
        <v>3</v>
      </c>
      <c r="S848" s="7">
        <v>1</v>
      </c>
      <c r="T848" s="32">
        <v>3</v>
      </c>
      <c r="U848" s="32">
        <v>60.99</v>
      </c>
      <c r="V848" s="7">
        <v>4</v>
      </c>
      <c r="W848" s="10" t="s">
        <v>7179</v>
      </c>
      <c r="X848" s="10" t="s">
        <v>7262</v>
      </c>
      <c r="Y848" s="10" t="s">
        <v>7263</v>
      </c>
      <c r="Z848" s="7" t="s">
        <v>1786</v>
      </c>
      <c r="AA848" s="7" t="s">
        <v>2814</v>
      </c>
      <c r="AB848" s="7" t="s">
        <v>2815</v>
      </c>
      <c r="AC848" s="7" t="s">
        <v>2816</v>
      </c>
      <c r="AD848" s="7" t="s">
        <v>2587</v>
      </c>
      <c r="AE848" s="10" t="s">
        <v>7264</v>
      </c>
      <c r="AF848" s="7">
        <v>2248030316</v>
      </c>
      <c r="AG848" s="10" t="s">
        <v>6773</v>
      </c>
      <c r="AH848" s="10" t="s">
        <v>7265</v>
      </c>
      <c r="AI848" s="10" t="s">
        <v>2817</v>
      </c>
      <c r="AJ848" s="7">
        <v>49102</v>
      </c>
      <c r="AK848" s="7">
        <v>25114270</v>
      </c>
      <c r="AM848" s="9" t="str">
        <f>TEXT(Т_ГлавнаяТаблица[[#This Row],[Дата]],"ГГГГ")</f>
        <v>2024</v>
      </c>
      <c r="AP848" s="8"/>
      <c r="AV848" s="7">
        <f>MONTH(Т_ГлавнаяТаблица[[#This Row],[Дата]])</f>
        <v>7</v>
      </c>
      <c r="AW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48" s="7">
        <f>IF(MOD(Т_ГлавнаяТаблица[[#This Row],[Количество]], 1)=0, Т_ГлавнаяТаблица[[#This Row],[Количество]], 1)</f>
        <v>1</v>
      </c>
      <c r="AY848" s="14">
        <f>IF(ISNUMBER(AY847),AY847+T848,T848)</f>
        <v>133308.67000000016</v>
      </c>
      <c r="AZ848" s="7">
        <f>909597-Т_ГлавнаяТаблица[[#This Row],[Нарастающий итог]]</f>
        <v>776288.32999999984</v>
      </c>
      <c r="BA848" s="7" t="str">
        <f>TEXT(Т_ГлавнаяТаблица[[#This Row],[Дата]],"ДД")</f>
        <v>15</v>
      </c>
    </row>
    <row r="849" spans="2:53" x14ac:dyDescent="0.2">
      <c r="B849" s="38">
        <f>ROW()-ROW(Т_ГлавнаяТаблица[[#Headers],[№]])</f>
        <v>847</v>
      </c>
      <c r="C849" s="1">
        <v>270</v>
      </c>
      <c r="D849" s="1" t="s">
        <v>2811</v>
      </c>
      <c r="E849" s="8">
        <v>45488</v>
      </c>
      <c r="F849" s="32" t="str">
        <f>TEXT(E849,"ММММ")</f>
        <v>Июль</v>
      </c>
      <c r="G849" s="14">
        <f>DAY(E849)</f>
        <v>15</v>
      </c>
      <c r="H849" s="37">
        <v>0.32847222222222222</v>
      </c>
      <c r="I849" s="1" t="s">
        <v>2812</v>
      </c>
      <c r="J849" s="1" t="s">
        <v>2582</v>
      </c>
      <c r="K849" s="1" t="s">
        <v>2813</v>
      </c>
      <c r="L849" s="1"/>
      <c r="M849" s="1"/>
      <c r="N849" s="1" t="s">
        <v>739</v>
      </c>
      <c r="O849" s="32" t="str">
        <f>VLOOKUP(N849,Таблица_товаров!C:D,2,0)</f>
        <v>Вода дистиллированная без газа</v>
      </c>
      <c r="P849" s="32" t="str">
        <f>VLOOKUP(O849,Таблица_товаров!D:E,2,0)</f>
        <v>Напитки</v>
      </c>
      <c r="Q849" s="1"/>
      <c r="R849" s="1">
        <v>19.989999999999998</v>
      </c>
      <c r="S849" s="1">
        <v>1</v>
      </c>
      <c r="T849" s="32">
        <v>19.989999999999998</v>
      </c>
      <c r="U849" s="32">
        <v>60.99</v>
      </c>
      <c r="V849" s="7">
        <v>4</v>
      </c>
      <c r="W849" s="10" t="s">
        <v>7179</v>
      </c>
      <c r="X849" s="10" t="s">
        <v>7262</v>
      </c>
      <c r="Y849" s="10" t="s">
        <v>7263</v>
      </c>
      <c r="Z849" s="7" t="s">
        <v>1786</v>
      </c>
      <c r="AA849" s="7" t="s">
        <v>2814</v>
      </c>
      <c r="AB849" s="7" t="s">
        <v>2815</v>
      </c>
      <c r="AC849" s="7" t="s">
        <v>2816</v>
      </c>
      <c r="AD849" s="7" t="s">
        <v>2587</v>
      </c>
      <c r="AE849" s="10" t="s">
        <v>7264</v>
      </c>
      <c r="AF849" s="7">
        <v>2248030316</v>
      </c>
      <c r="AG849" s="10" t="s">
        <v>6773</v>
      </c>
      <c r="AH849" s="10" t="s">
        <v>7265</v>
      </c>
      <c r="AI849" s="10" t="s">
        <v>2817</v>
      </c>
      <c r="AJ849" s="7">
        <v>49102</v>
      </c>
      <c r="AK849" s="7">
        <v>25114270</v>
      </c>
      <c r="AM849" s="9" t="str">
        <f>TEXT(Т_ГлавнаяТаблица[[#This Row],[Дата]],"ГГГГ")</f>
        <v>2024</v>
      </c>
      <c r="AP849" s="8"/>
      <c r="AV849" s="7">
        <f>MONTH(Т_ГлавнаяТаблица[[#This Row],[Дата]])</f>
        <v>7</v>
      </c>
      <c r="AW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9" s="7">
        <f>IF(MOD(Т_ГлавнаяТаблица[[#This Row],[Количество]], 1)=0, Т_ГлавнаяТаблица[[#This Row],[Количество]], 1)</f>
        <v>1</v>
      </c>
      <c r="AY849" s="14">
        <f>IF(ISNUMBER(AY848),AY848+T849,T849)</f>
        <v>133328.66000000015</v>
      </c>
      <c r="AZ849" s="7">
        <f>909597-Т_ГлавнаяТаблица[[#This Row],[Нарастающий итог]]</f>
        <v>776268.33999999985</v>
      </c>
      <c r="BA849" s="7" t="str">
        <f>TEXT(Т_ГлавнаяТаблица[[#This Row],[Дата]],"ДД")</f>
        <v>15</v>
      </c>
    </row>
    <row r="850" spans="2:53" x14ac:dyDescent="0.2">
      <c r="B850" s="38">
        <f>ROW()-ROW(Т_ГлавнаяТаблица[[#Headers],[№]])</f>
        <v>848</v>
      </c>
      <c r="C850" s="1">
        <v>263</v>
      </c>
      <c r="D850" s="1" t="s">
        <v>2818</v>
      </c>
      <c r="E850" s="8">
        <v>45488</v>
      </c>
      <c r="F850" s="32" t="str">
        <f>TEXT(E850,"ММММ")</f>
        <v>Июль</v>
      </c>
      <c r="G850" s="14">
        <f>DAY(E850)</f>
        <v>15</v>
      </c>
      <c r="H850" s="37">
        <v>0.70972222222222225</v>
      </c>
      <c r="I850" s="36" t="s">
        <v>2819</v>
      </c>
      <c r="J850" s="1" t="s">
        <v>145</v>
      </c>
      <c r="K850" s="1" t="s">
        <v>146</v>
      </c>
      <c r="L850" s="1"/>
      <c r="M850" s="1"/>
      <c r="N850" s="1" t="s">
        <v>888</v>
      </c>
      <c r="O850" s="32" t="str">
        <f>VLOOKUP(N850,Таблица_товаров!C:D,2,0)</f>
        <v>Мороженное</v>
      </c>
      <c r="P850" s="32" t="str">
        <f>VLOOKUP(O850,Таблица_товаров!D:E,2,0)</f>
        <v>Молочная продукция</v>
      </c>
      <c r="Q850" s="1"/>
      <c r="R850" s="1">
        <v>25.98</v>
      </c>
      <c r="S850" s="1">
        <v>1</v>
      </c>
      <c r="T850" s="32">
        <v>25.98</v>
      </c>
      <c r="U850" s="32">
        <v>25.98</v>
      </c>
      <c r="V850" s="7">
        <v>4</v>
      </c>
      <c r="W850" s="10" t="s">
        <v>6775</v>
      </c>
      <c r="X850" s="10" t="s">
        <v>6776</v>
      </c>
      <c r="Y850" s="10" t="s">
        <v>7266</v>
      </c>
      <c r="Z850" s="7" t="s">
        <v>133</v>
      </c>
      <c r="AA850" s="7" t="s">
        <v>148</v>
      </c>
      <c r="AB850" s="7" t="s">
        <v>149</v>
      </c>
      <c r="AC850" s="7" t="s">
        <v>2820</v>
      </c>
      <c r="AD850" s="7" t="s">
        <v>2722</v>
      </c>
      <c r="AE850" s="10" t="s">
        <v>6778</v>
      </c>
      <c r="AF850" s="7">
        <v>591839680</v>
      </c>
      <c r="AG850" s="10" t="s">
        <v>6773</v>
      </c>
      <c r="AH850" s="10" t="s">
        <v>7267</v>
      </c>
      <c r="AI850" s="10" t="s">
        <v>2821</v>
      </c>
      <c r="AJ850" s="7">
        <v>4126</v>
      </c>
      <c r="AK850" s="7">
        <v>25114257</v>
      </c>
      <c r="AM850" s="9" t="str">
        <f>TEXT(Т_ГлавнаяТаблица[[#This Row],[Дата]],"ГГГГ")</f>
        <v>2024</v>
      </c>
      <c r="AP850" s="8"/>
      <c r="AV850" s="7">
        <f>MONTH(Т_ГлавнаяТаблица[[#This Row],[Дата]])</f>
        <v>7</v>
      </c>
      <c r="AW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0" s="7">
        <f>IF(MOD(Т_ГлавнаяТаблица[[#This Row],[Количество]], 1)=0, Т_ГлавнаяТаблица[[#This Row],[Количество]], 1)</f>
        <v>1</v>
      </c>
      <c r="AY850" s="14">
        <f>IF(ISNUMBER(AY849),AY849+T850,T850)</f>
        <v>133354.64000000016</v>
      </c>
      <c r="AZ850" s="7">
        <f>909597-Т_ГлавнаяТаблица[[#This Row],[Нарастающий итог]]</f>
        <v>776242.35999999987</v>
      </c>
      <c r="BA850" s="7" t="str">
        <f>TEXT(Т_ГлавнаяТаблица[[#This Row],[Дата]],"ДД")</f>
        <v>15</v>
      </c>
    </row>
    <row r="851" spans="2:53" x14ac:dyDescent="0.2">
      <c r="B851" s="38">
        <f>ROW()-ROW(Т_ГлавнаяТаблица[[#Headers],[№]])</f>
        <v>849</v>
      </c>
      <c r="C851" s="7">
        <v>265</v>
      </c>
      <c r="D851" s="7" t="s">
        <v>2826</v>
      </c>
      <c r="E851" s="4">
        <v>45489</v>
      </c>
      <c r="F851" s="32" t="str">
        <f>TEXT(E851,"ММММ")</f>
        <v>Июль</v>
      </c>
      <c r="G851" s="14">
        <f>DAY(E851)</f>
        <v>16</v>
      </c>
      <c r="H851" s="33">
        <v>0.74097222222222225</v>
      </c>
      <c r="I851" s="1" t="s">
        <v>2827</v>
      </c>
      <c r="J851" s="1" t="s">
        <v>145</v>
      </c>
      <c r="K851" s="1" t="s">
        <v>146</v>
      </c>
      <c r="L851" s="1"/>
      <c r="M851" s="1"/>
      <c r="N851" s="1" t="s">
        <v>37</v>
      </c>
      <c r="O851" s="32" t="str">
        <f>VLOOKUP(N851,Таблица_товаров!C:D,2,0)</f>
        <v>Апельсин</v>
      </c>
      <c r="P851" s="32" t="str">
        <f>VLOOKUP(O851,Таблица_товаров!D:E,2,0)</f>
        <v>Фрукты</v>
      </c>
      <c r="Q851" s="1"/>
      <c r="R851" s="1">
        <v>99.99</v>
      </c>
      <c r="S851" s="1">
        <v>0.65800000000000003</v>
      </c>
      <c r="T851" s="32">
        <v>65.790000000000006</v>
      </c>
      <c r="U851" s="32">
        <v>305.74</v>
      </c>
      <c r="V851" s="7">
        <v>4</v>
      </c>
      <c r="W851" s="10" t="s">
        <v>6775</v>
      </c>
      <c r="X851" s="10" t="s">
        <v>6780</v>
      </c>
      <c r="Y851" s="10" t="s">
        <v>7269</v>
      </c>
      <c r="Z851" s="7" t="s">
        <v>133</v>
      </c>
      <c r="AA851" s="7" t="s">
        <v>1639</v>
      </c>
      <c r="AB851" s="7" t="s">
        <v>1640</v>
      </c>
      <c r="AC851" s="7" t="s">
        <v>2828</v>
      </c>
      <c r="AD851" s="7" t="s">
        <v>1641</v>
      </c>
      <c r="AE851" s="10" t="s">
        <v>6782</v>
      </c>
      <c r="AF851" s="7">
        <v>1256614954</v>
      </c>
      <c r="AG851" s="10" t="s">
        <v>6773</v>
      </c>
      <c r="AH851" s="10" t="s">
        <v>6783</v>
      </c>
      <c r="AI851" s="10" t="s">
        <v>2829</v>
      </c>
      <c r="AJ851" s="7">
        <v>191610</v>
      </c>
      <c r="AK851" s="7">
        <v>25114260</v>
      </c>
      <c r="AM851" s="9" t="str">
        <f>TEXT(Т_ГлавнаяТаблица[[#This Row],[Дата]],"ГГГГ")</f>
        <v>2024</v>
      </c>
      <c r="AP851" s="8"/>
      <c r="AV851" s="7">
        <f>MONTH(Т_ГлавнаяТаблица[[#This Row],[Дата]])</f>
        <v>7</v>
      </c>
      <c r="AW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1" s="7">
        <f>IF(MOD(Т_ГлавнаяТаблица[[#This Row],[Количество]], 1)=0, Т_ГлавнаяТаблица[[#This Row],[Количество]], 1)</f>
        <v>1</v>
      </c>
      <c r="AY851" s="14">
        <f>IF(ISNUMBER(AY850),AY850+T851,T851)</f>
        <v>133420.43000000017</v>
      </c>
      <c r="AZ851" s="7">
        <f>909597-Т_ГлавнаяТаблица[[#This Row],[Нарастающий итог]]</f>
        <v>776176.56999999983</v>
      </c>
      <c r="BA851" s="7" t="str">
        <f>TEXT(Т_ГлавнаяТаблица[[#This Row],[Дата]],"ДД")</f>
        <v>16</v>
      </c>
    </row>
    <row r="852" spans="2:53" x14ac:dyDescent="0.2">
      <c r="B852" s="38">
        <f>ROW()-ROW(Т_ГлавнаяТаблица[[#Headers],[№]])</f>
        <v>850</v>
      </c>
      <c r="C852" s="32">
        <v>271</v>
      </c>
      <c r="D852" s="32" t="s">
        <v>2822</v>
      </c>
      <c r="E852" s="4">
        <v>45489</v>
      </c>
      <c r="F852" s="32" t="str">
        <f>TEXT(E852,"ММММ")</f>
        <v>Июль</v>
      </c>
      <c r="G852" s="14">
        <f>DAY(E852)</f>
        <v>16</v>
      </c>
      <c r="H852" s="33">
        <v>0.30763888888888891</v>
      </c>
      <c r="I852" s="1" t="s">
        <v>2823</v>
      </c>
      <c r="J852" s="1" t="s">
        <v>145</v>
      </c>
      <c r="K852" s="1" t="s">
        <v>146</v>
      </c>
      <c r="L852" s="1"/>
      <c r="M852" s="1"/>
      <c r="N852" s="1" t="s">
        <v>29</v>
      </c>
      <c r="O852" s="32" t="str">
        <f>VLOOKUP(N852,Таблица_товаров!C:D,2,0)</f>
        <v>Банан</v>
      </c>
      <c r="P852" s="32" t="str">
        <f>VLOOKUP(O852,Таблица_товаров!D:E,2,0)</f>
        <v>Фрукты</v>
      </c>
      <c r="Q852" s="1"/>
      <c r="R852" s="1">
        <v>139.99</v>
      </c>
      <c r="S852" s="1">
        <v>0.30399999999999999</v>
      </c>
      <c r="T852" s="32">
        <v>42.56</v>
      </c>
      <c r="U852" s="32">
        <v>128.22999999999999</v>
      </c>
      <c r="V852" s="7">
        <v>4</v>
      </c>
      <c r="W852" s="10" t="s">
        <v>6775</v>
      </c>
      <c r="X852" s="10" t="s">
        <v>6964</v>
      </c>
      <c r="Y852" s="10" t="s">
        <v>7268</v>
      </c>
      <c r="Z852" s="7" t="s">
        <v>133</v>
      </c>
      <c r="AA852" s="7" t="s">
        <v>148</v>
      </c>
      <c r="AB852" s="7" t="s">
        <v>2004</v>
      </c>
      <c r="AC852" s="7" t="s">
        <v>2824</v>
      </c>
      <c r="AD852" s="7" t="s">
        <v>1674</v>
      </c>
      <c r="AE852" s="10" t="s">
        <v>6966</v>
      </c>
      <c r="AF852" s="7">
        <v>3279279080</v>
      </c>
      <c r="AG852" s="10" t="s">
        <v>6773</v>
      </c>
      <c r="AH852" s="10" t="s">
        <v>7236</v>
      </c>
      <c r="AI852" s="10" t="s">
        <v>2825</v>
      </c>
      <c r="AJ852" s="7">
        <v>4345</v>
      </c>
      <c r="AK852" s="7">
        <v>25114277</v>
      </c>
      <c r="AM852" s="9" t="str">
        <f>TEXT(Т_ГлавнаяТаблица[[#This Row],[Дата]],"ГГГГ")</f>
        <v>2024</v>
      </c>
      <c r="AP852" s="8"/>
      <c r="AV852" s="7">
        <f>MONTH(Т_ГлавнаяТаблица[[#This Row],[Дата]])</f>
        <v>7</v>
      </c>
      <c r="AW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2" s="7">
        <f>IF(MOD(Т_ГлавнаяТаблица[[#This Row],[Количество]], 1)=0, Т_ГлавнаяТаблица[[#This Row],[Количество]], 1)</f>
        <v>1</v>
      </c>
      <c r="AY852" s="14">
        <f>IF(ISNUMBER(AY851),AY851+T852,T852)</f>
        <v>133462.99000000017</v>
      </c>
      <c r="AZ852" s="7">
        <f>909597-Т_ГлавнаяТаблица[[#This Row],[Нарастающий итог]]</f>
        <v>776134.00999999978</v>
      </c>
      <c r="BA852" s="7" t="str">
        <f>TEXT(Т_ГлавнаяТаблица[[#This Row],[Дата]],"ДД")</f>
        <v>16</v>
      </c>
    </row>
    <row r="853" spans="2:53" x14ac:dyDescent="0.2">
      <c r="B853" s="38">
        <f>ROW()-ROW(Т_ГлавнаяТаблица[[#Headers],[№]])</f>
        <v>851</v>
      </c>
      <c r="C853" s="32">
        <v>265</v>
      </c>
      <c r="D853" s="32" t="s">
        <v>2826</v>
      </c>
      <c r="E853" s="8">
        <v>45489</v>
      </c>
      <c r="F853" s="32" t="str">
        <f>TEXT(E853,"ММММ")</f>
        <v>Июль</v>
      </c>
      <c r="G853" s="14">
        <f>DAY(E853)</f>
        <v>16</v>
      </c>
      <c r="H853" s="32">
        <v>0.74097222222222225</v>
      </c>
      <c r="I853" s="32" t="s">
        <v>2827</v>
      </c>
      <c r="J853" s="32" t="s">
        <v>145</v>
      </c>
      <c r="K853" s="32" t="s">
        <v>146</v>
      </c>
      <c r="L853" s="32"/>
      <c r="M853" s="32"/>
      <c r="N853" s="32" t="s">
        <v>147</v>
      </c>
      <c r="O853" s="32" t="str">
        <f>VLOOKUP(N853,Таблица_товаров!C:D,2,0)</f>
        <v>Вода дистиллированная без газа</v>
      </c>
      <c r="P853" s="32" t="str">
        <f>VLOOKUP(O853,Таблица_товаров!D:E,2,0)</f>
        <v>Напитки</v>
      </c>
      <c r="Q853" s="32"/>
      <c r="R853" s="32">
        <v>16.989999999999998</v>
      </c>
      <c r="S853" s="7">
        <v>1</v>
      </c>
      <c r="T853" s="32">
        <v>16.989999999999998</v>
      </c>
      <c r="U853" s="32">
        <v>305.74</v>
      </c>
      <c r="V853" s="7">
        <v>4</v>
      </c>
      <c r="W853" s="10" t="s">
        <v>6775</v>
      </c>
      <c r="X853" s="10" t="s">
        <v>6780</v>
      </c>
      <c r="Y853" s="10" t="s">
        <v>7269</v>
      </c>
      <c r="Z853" s="7" t="s">
        <v>133</v>
      </c>
      <c r="AA853" s="7" t="s">
        <v>1639</v>
      </c>
      <c r="AB853" s="7" t="s">
        <v>1640</v>
      </c>
      <c r="AC853" s="7" t="s">
        <v>2828</v>
      </c>
      <c r="AD853" s="7" t="s">
        <v>1641</v>
      </c>
      <c r="AE853" s="10" t="s">
        <v>6782</v>
      </c>
      <c r="AF853" s="7">
        <v>1256614954</v>
      </c>
      <c r="AG853" s="10" t="s">
        <v>6773</v>
      </c>
      <c r="AH853" s="10" t="s">
        <v>6783</v>
      </c>
      <c r="AI853" s="10" t="s">
        <v>2829</v>
      </c>
      <c r="AJ853" s="7">
        <v>191610</v>
      </c>
      <c r="AK853" s="7">
        <v>25114260</v>
      </c>
      <c r="AM853" s="9" t="str">
        <f>TEXT(Т_ГлавнаяТаблица[[#This Row],[Дата]],"ГГГГ")</f>
        <v>2024</v>
      </c>
      <c r="AP853" s="8"/>
      <c r="AV853" s="7">
        <f>MONTH(Т_ГлавнаяТаблица[[#This Row],[Дата]])</f>
        <v>7</v>
      </c>
      <c r="AW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3" s="7">
        <f>IF(MOD(Т_ГлавнаяТаблица[[#This Row],[Количество]], 1)=0, Т_ГлавнаяТаблица[[#This Row],[Количество]], 1)</f>
        <v>1</v>
      </c>
      <c r="AY853" s="14">
        <f>IF(ISNUMBER(AY852),AY852+T853,T853)</f>
        <v>133479.98000000016</v>
      </c>
      <c r="AZ853" s="7">
        <f>909597-Т_ГлавнаяТаблица[[#This Row],[Нарастающий итог]]</f>
        <v>776117.01999999979</v>
      </c>
      <c r="BA853" s="7" t="str">
        <f>TEXT(Т_ГлавнаяТаблица[[#This Row],[Дата]],"ДД")</f>
        <v>16</v>
      </c>
    </row>
    <row r="854" spans="2:53" x14ac:dyDescent="0.2">
      <c r="B854" s="38">
        <f>ROW()-ROW(Т_ГлавнаяТаблица[[#Headers],[№]])</f>
        <v>852</v>
      </c>
      <c r="C854" s="32">
        <v>271</v>
      </c>
      <c r="D854" s="32" t="s">
        <v>2822</v>
      </c>
      <c r="E854" s="8">
        <v>45489</v>
      </c>
      <c r="F854" s="32" t="str">
        <f>TEXT(E854,"ММММ")</f>
        <v>Июль</v>
      </c>
      <c r="G854" s="14">
        <f>DAY(E854)</f>
        <v>16</v>
      </c>
      <c r="H854" s="32">
        <v>0.30763888888888891</v>
      </c>
      <c r="I854" s="32" t="s">
        <v>2823</v>
      </c>
      <c r="J854" s="32" t="s">
        <v>145</v>
      </c>
      <c r="K854" s="32" t="s">
        <v>146</v>
      </c>
      <c r="L854" s="32"/>
      <c r="M854" s="32"/>
      <c r="N854" s="32" t="s">
        <v>242</v>
      </c>
      <c r="O854" s="32" t="str">
        <f>VLOOKUP(N854,Таблица_товаров!C:D,2,0)</f>
        <v>Пакет для товара</v>
      </c>
      <c r="P854" s="32" t="str">
        <f>VLOOKUP(O854,Таблица_товаров!D:E,2,0)</f>
        <v>Товары длв дома - пакет/тара</v>
      </c>
      <c r="Q854" s="32"/>
      <c r="R854" s="32">
        <v>4</v>
      </c>
      <c r="S854" s="7">
        <v>1</v>
      </c>
      <c r="T854" s="32">
        <v>4</v>
      </c>
      <c r="U854" s="32">
        <v>128.22999999999999</v>
      </c>
      <c r="V854" s="7">
        <v>4</v>
      </c>
      <c r="W854" s="10" t="s">
        <v>6775</v>
      </c>
      <c r="X854" s="10" t="s">
        <v>6964</v>
      </c>
      <c r="Y854" s="10" t="s">
        <v>7268</v>
      </c>
      <c r="Z854" s="7" t="s">
        <v>133</v>
      </c>
      <c r="AA854" s="7" t="s">
        <v>148</v>
      </c>
      <c r="AB854" s="7" t="s">
        <v>2004</v>
      </c>
      <c r="AC854" s="7" t="s">
        <v>2824</v>
      </c>
      <c r="AD854" s="7" t="s">
        <v>1674</v>
      </c>
      <c r="AE854" s="10" t="s">
        <v>6966</v>
      </c>
      <c r="AF854" s="7">
        <v>3279279080</v>
      </c>
      <c r="AG854" s="10" t="s">
        <v>6773</v>
      </c>
      <c r="AH854" s="10" t="s">
        <v>7236</v>
      </c>
      <c r="AI854" s="10" t="s">
        <v>2825</v>
      </c>
      <c r="AJ854" s="7">
        <v>4345</v>
      </c>
      <c r="AK854" s="7">
        <v>25114277</v>
      </c>
      <c r="AM854" s="9" t="str">
        <f>TEXT(Т_ГлавнаяТаблица[[#This Row],[Дата]],"ГГГГ")</f>
        <v>2024</v>
      </c>
      <c r="AP854" s="8"/>
      <c r="AV854" s="7">
        <f>MONTH(Т_ГлавнаяТаблица[[#This Row],[Дата]])</f>
        <v>7</v>
      </c>
      <c r="AW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54" s="7">
        <f>IF(MOD(Т_ГлавнаяТаблица[[#This Row],[Количество]], 1)=0, Т_ГлавнаяТаблица[[#This Row],[Количество]], 1)</f>
        <v>1</v>
      </c>
      <c r="AY854" s="14">
        <f>IF(ISNUMBER(AY853),AY853+T854,T854)</f>
        <v>133483.98000000016</v>
      </c>
      <c r="AZ854" s="7">
        <f>909597-Т_ГлавнаяТаблица[[#This Row],[Нарастающий итог]]</f>
        <v>776113.01999999979</v>
      </c>
      <c r="BA854" s="7" t="str">
        <f>TEXT(Т_ГлавнаяТаблица[[#This Row],[Дата]],"ДД")</f>
        <v>16</v>
      </c>
    </row>
    <row r="855" spans="2:53" x14ac:dyDescent="0.2">
      <c r="B855" s="38">
        <f>ROW()-ROW(Т_ГлавнаяТаблица[[#Headers],[№]])</f>
        <v>853</v>
      </c>
      <c r="C855" s="1">
        <v>265</v>
      </c>
      <c r="D855" s="1" t="s">
        <v>2826</v>
      </c>
      <c r="E855" s="4">
        <v>45489</v>
      </c>
      <c r="F855" s="32" t="str">
        <f>TEXT(E855,"ММММ")</f>
        <v>Июль</v>
      </c>
      <c r="G855" s="14">
        <f>DAY(E855)</f>
        <v>16</v>
      </c>
      <c r="H855" s="33">
        <v>0.74097222222222225</v>
      </c>
      <c r="I855" s="1" t="s">
        <v>2827</v>
      </c>
      <c r="J855" s="1" t="s">
        <v>145</v>
      </c>
      <c r="K855" s="1" t="s">
        <v>146</v>
      </c>
      <c r="L855" s="1"/>
      <c r="M855" s="1"/>
      <c r="N855" s="1" t="s">
        <v>242</v>
      </c>
      <c r="O855" s="32" t="str">
        <f>VLOOKUP(N855,Таблица_товаров!C:D,2,0)</f>
        <v>Пакет для товара</v>
      </c>
      <c r="P855" s="32" t="str">
        <f>VLOOKUP(O855,Таблица_товаров!D:E,2,0)</f>
        <v>Товары длв дома - пакет/тара</v>
      </c>
      <c r="Q855" s="1"/>
      <c r="R855" s="1">
        <v>4</v>
      </c>
      <c r="S855" s="1">
        <v>1</v>
      </c>
      <c r="T855" s="32">
        <v>4</v>
      </c>
      <c r="U855" s="32">
        <v>305.74</v>
      </c>
      <c r="V855" s="7">
        <v>4</v>
      </c>
      <c r="W855" s="10" t="s">
        <v>6775</v>
      </c>
      <c r="X855" s="10" t="s">
        <v>6780</v>
      </c>
      <c r="Y855" s="10" t="s">
        <v>7269</v>
      </c>
      <c r="Z855" s="7" t="s">
        <v>133</v>
      </c>
      <c r="AA855" s="7" t="s">
        <v>1639</v>
      </c>
      <c r="AB855" s="7" t="s">
        <v>1640</v>
      </c>
      <c r="AC855" s="7" t="s">
        <v>2828</v>
      </c>
      <c r="AD855" s="7" t="s">
        <v>1641</v>
      </c>
      <c r="AE855" s="10" t="s">
        <v>6782</v>
      </c>
      <c r="AF855" s="7">
        <v>1256614954</v>
      </c>
      <c r="AG855" s="10" t="s">
        <v>6773</v>
      </c>
      <c r="AH855" s="10" t="s">
        <v>6783</v>
      </c>
      <c r="AI855" s="10" t="s">
        <v>2829</v>
      </c>
      <c r="AJ855" s="7">
        <v>191610</v>
      </c>
      <c r="AK855" s="7">
        <v>25114260</v>
      </c>
      <c r="AM855" s="9" t="str">
        <f>TEXT(Т_ГлавнаяТаблица[[#This Row],[Дата]],"ГГГГ")</f>
        <v>2024</v>
      </c>
      <c r="AP855" s="8"/>
      <c r="AV855" s="7">
        <f>MONTH(Т_ГлавнаяТаблица[[#This Row],[Дата]])</f>
        <v>7</v>
      </c>
      <c r="AW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55" s="7">
        <f>IF(MOD(Т_ГлавнаяТаблица[[#This Row],[Количество]], 1)=0, Т_ГлавнаяТаблица[[#This Row],[Количество]], 1)</f>
        <v>1</v>
      </c>
      <c r="AY855" s="14">
        <f>IF(ISNUMBER(AY854),AY854+T855,T855)</f>
        <v>133487.98000000016</v>
      </c>
      <c r="AZ855" s="7">
        <f>909597-Т_ГлавнаяТаблица[[#This Row],[Нарастающий итог]]</f>
        <v>776109.01999999979</v>
      </c>
      <c r="BA855" s="7" t="str">
        <f>TEXT(Т_ГлавнаяТаблица[[#This Row],[Дата]],"ДД")</f>
        <v>16</v>
      </c>
    </row>
    <row r="856" spans="2:53" x14ac:dyDescent="0.2">
      <c r="B856" s="38">
        <f>ROW()-ROW(Т_ГлавнаяТаблица[[#Headers],[№]])</f>
        <v>854</v>
      </c>
      <c r="C856" s="32">
        <v>265</v>
      </c>
      <c r="D856" s="32" t="s">
        <v>2826</v>
      </c>
      <c r="E856" s="4">
        <v>45489</v>
      </c>
      <c r="F856" s="32" t="str">
        <f>TEXT(E856,"ММММ")</f>
        <v>Июль</v>
      </c>
      <c r="G856" s="14">
        <f>DAY(E856)</f>
        <v>16</v>
      </c>
      <c r="H856" s="33">
        <v>0.74097222222222225</v>
      </c>
      <c r="I856" s="1" t="s">
        <v>2827</v>
      </c>
      <c r="J856" s="1" t="s">
        <v>145</v>
      </c>
      <c r="K856" s="1" t="s">
        <v>146</v>
      </c>
      <c r="L856" s="1"/>
      <c r="M856" s="1"/>
      <c r="N856" s="1" t="s">
        <v>1467</v>
      </c>
      <c r="O856" s="32" t="str">
        <f>VLOOKUP(N856,Таблица_товаров!C:D,2,0)</f>
        <v>Сок</v>
      </c>
      <c r="P856" s="32" t="str">
        <f>VLOOKUP(O856,Таблица_товаров!D:E,2,0)</f>
        <v>Напитки</v>
      </c>
      <c r="Q856" s="1"/>
      <c r="R856" s="1">
        <v>94.99</v>
      </c>
      <c r="S856" s="1">
        <v>1</v>
      </c>
      <c r="T856" s="32">
        <v>94.99</v>
      </c>
      <c r="U856" s="32">
        <v>305.74</v>
      </c>
      <c r="V856" s="7">
        <v>4</v>
      </c>
      <c r="W856" s="10" t="s">
        <v>6775</v>
      </c>
      <c r="X856" s="10" t="s">
        <v>6780</v>
      </c>
      <c r="Y856" s="10" t="s">
        <v>7269</v>
      </c>
      <c r="Z856" s="7" t="s">
        <v>133</v>
      </c>
      <c r="AA856" s="7" t="s">
        <v>1639</v>
      </c>
      <c r="AB856" s="7" t="s">
        <v>1640</v>
      </c>
      <c r="AC856" s="7" t="s">
        <v>2828</v>
      </c>
      <c r="AD856" s="7" t="s">
        <v>1641</v>
      </c>
      <c r="AE856" s="10" t="s">
        <v>6782</v>
      </c>
      <c r="AF856" s="7">
        <v>1256614954</v>
      </c>
      <c r="AG856" s="10" t="s">
        <v>6773</v>
      </c>
      <c r="AH856" s="10" t="s">
        <v>6783</v>
      </c>
      <c r="AI856" s="10" t="s">
        <v>2829</v>
      </c>
      <c r="AJ856" s="7">
        <v>191610</v>
      </c>
      <c r="AK856" s="7">
        <v>25114260</v>
      </c>
      <c r="AM856" s="9" t="str">
        <f>TEXT(Т_ГлавнаяТаблица[[#This Row],[Дата]],"ГГГГ")</f>
        <v>2024</v>
      </c>
      <c r="AP856" s="8"/>
      <c r="AV856" s="7">
        <f>MONTH(Т_ГлавнаяТаблица[[#This Row],[Дата]])</f>
        <v>7</v>
      </c>
      <c r="AW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6" s="7">
        <f>IF(MOD(Т_ГлавнаяТаблица[[#This Row],[Количество]], 1)=0, Т_ГлавнаяТаблица[[#This Row],[Количество]], 1)</f>
        <v>1</v>
      </c>
      <c r="AY856" s="14">
        <f>IF(ISNUMBER(AY855),AY855+T856,T856)</f>
        <v>133582.97000000015</v>
      </c>
      <c r="AZ856" s="7">
        <f>909597-Т_ГлавнаяТаблица[[#This Row],[Нарастающий итог]]</f>
        <v>776014.0299999998</v>
      </c>
      <c r="BA856" s="7" t="str">
        <f>TEXT(Т_ГлавнаяТаблица[[#This Row],[Дата]],"ДД")</f>
        <v>16</v>
      </c>
    </row>
    <row r="857" spans="2:53" x14ac:dyDescent="0.2">
      <c r="B857" s="38">
        <f>ROW()-ROW(Т_ГлавнаяТаблица[[#Headers],[№]])</f>
        <v>855</v>
      </c>
      <c r="C857" s="32">
        <v>271</v>
      </c>
      <c r="D857" s="32" t="s">
        <v>2822</v>
      </c>
      <c r="E857" s="4">
        <v>45489</v>
      </c>
      <c r="F857" s="32" t="str">
        <f>TEXT(E857,"ММММ")</f>
        <v>Июль</v>
      </c>
      <c r="G857" s="14">
        <f>DAY(E857)</f>
        <v>16</v>
      </c>
      <c r="H857" s="33">
        <v>0.30763888888888891</v>
      </c>
      <c r="I857" s="1" t="s">
        <v>2823</v>
      </c>
      <c r="J857" s="1" t="s">
        <v>145</v>
      </c>
      <c r="K857" s="1" t="s">
        <v>146</v>
      </c>
      <c r="L857" s="1"/>
      <c r="M857" s="1"/>
      <c r="N857" s="1" t="s">
        <v>232</v>
      </c>
      <c r="O857" s="32" t="str">
        <f>VLOOKUP(N857,Таблица_товаров!C:D,2,0)</f>
        <v>Сырок</v>
      </c>
      <c r="P857" s="32" t="str">
        <f>VLOOKUP(O857,Таблица_товаров!D:E,2,0)</f>
        <v>Молочная продукция</v>
      </c>
      <c r="Q857" s="1"/>
      <c r="R857" s="1">
        <v>40.99</v>
      </c>
      <c r="S857" s="1">
        <v>1</v>
      </c>
      <c r="T857" s="32">
        <v>40.99</v>
      </c>
      <c r="U857" s="32">
        <v>128.22999999999999</v>
      </c>
      <c r="V857" s="7">
        <v>4</v>
      </c>
      <c r="W857" s="10" t="s">
        <v>6775</v>
      </c>
      <c r="X857" s="10" t="s">
        <v>6964</v>
      </c>
      <c r="Y857" s="10" t="s">
        <v>7268</v>
      </c>
      <c r="Z857" s="7" t="s">
        <v>133</v>
      </c>
      <c r="AA857" s="7" t="s">
        <v>148</v>
      </c>
      <c r="AB857" s="7" t="s">
        <v>2004</v>
      </c>
      <c r="AC857" s="7" t="s">
        <v>2824</v>
      </c>
      <c r="AD857" s="7" t="s">
        <v>1674</v>
      </c>
      <c r="AE857" s="10" t="s">
        <v>6966</v>
      </c>
      <c r="AF857" s="7">
        <v>3279279080</v>
      </c>
      <c r="AG857" s="10" t="s">
        <v>6773</v>
      </c>
      <c r="AH857" s="10" t="s">
        <v>7236</v>
      </c>
      <c r="AI857" s="10" t="s">
        <v>2825</v>
      </c>
      <c r="AJ857" s="7">
        <v>4345</v>
      </c>
      <c r="AK857" s="7">
        <v>25114277</v>
      </c>
      <c r="AM857" s="9" t="str">
        <f>TEXT(Т_ГлавнаяТаблица[[#This Row],[Дата]],"ГГГГ")</f>
        <v>2024</v>
      </c>
      <c r="AP857" s="8"/>
      <c r="AV857" s="7">
        <f>MONTH(Т_ГлавнаяТаблица[[#This Row],[Дата]])</f>
        <v>7</v>
      </c>
      <c r="AW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7" s="7">
        <f>IF(MOD(Т_ГлавнаяТаблица[[#This Row],[Количество]], 1)=0, Т_ГлавнаяТаблица[[#This Row],[Количество]], 1)</f>
        <v>1</v>
      </c>
      <c r="AY857" s="14">
        <f>IF(ISNUMBER(AY856),AY856+T857,T857)</f>
        <v>133623.96000000014</v>
      </c>
      <c r="AZ857" s="7">
        <f>909597-Т_ГлавнаяТаблица[[#This Row],[Нарастающий итог]]</f>
        <v>775973.0399999998</v>
      </c>
      <c r="BA857" s="7" t="str">
        <f>TEXT(Т_ГлавнаяТаблица[[#This Row],[Дата]],"ДД")</f>
        <v>16</v>
      </c>
    </row>
    <row r="858" spans="2:53" x14ac:dyDescent="0.2">
      <c r="B858" s="38">
        <f>ROW()-ROW(Т_ГлавнаяТаблица[[#Headers],[№]])</f>
        <v>856</v>
      </c>
      <c r="C858" s="32">
        <v>265</v>
      </c>
      <c r="D858" s="32" t="s">
        <v>2826</v>
      </c>
      <c r="E858" s="8">
        <v>45489</v>
      </c>
      <c r="F858" s="32" t="str">
        <f>TEXT(E858,"ММММ")</f>
        <v>Июль</v>
      </c>
      <c r="G858" s="14">
        <f>DAY(E858)</f>
        <v>16</v>
      </c>
      <c r="H858" s="32">
        <v>0.74097222222222225</v>
      </c>
      <c r="I858" s="32" t="s">
        <v>2827</v>
      </c>
      <c r="J858" s="32" t="s">
        <v>145</v>
      </c>
      <c r="K858" s="32" t="s">
        <v>146</v>
      </c>
      <c r="L858" s="32"/>
      <c r="M858" s="32"/>
      <c r="N858" s="32" t="s">
        <v>1533</v>
      </c>
      <c r="O858" s="32" t="str">
        <f>VLOOKUP(N858,Таблица_товаров!C:D,2,0)</f>
        <v>Мыло</v>
      </c>
      <c r="P858" s="32" t="str">
        <f>VLOOKUP(O858,Таблица_товаров!D:E,2,0)</f>
        <v>Товары для дома - гигиена</v>
      </c>
      <c r="Q858" s="32"/>
      <c r="R858" s="32">
        <v>99.99</v>
      </c>
      <c r="S858" s="7">
        <v>1</v>
      </c>
      <c r="T858" s="32">
        <v>99.99</v>
      </c>
      <c r="U858" s="32">
        <v>305.74</v>
      </c>
      <c r="V858" s="7">
        <v>4</v>
      </c>
      <c r="W858" s="10" t="s">
        <v>6775</v>
      </c>
      <c r="X858" s="10" t="s">
        <v>6780</v>
      </c>
      <c r="Y858" s="10" t="s">
        <v>7269</v>
      </c>
      <c r="Z858" s="7" t="s">
        <v>133</v>
      </c>
      <c r="AA858" s="7" t="s">
        <v>1639</v>
      </c>
      <c r="AB858" s="7" t="s">
        <v>1640</v>
      </c>
      <c r="AC858" s="7" t="s">
        <v>2828</v>
      </c>
      <c r="AD858" s="7" t="s">
        <v>1641</v>
      </c>
      <c r="AE858" s="10" t="s">
        <v>6782</v>
      </c>
      <c r="AF858" s="7">
        <v>1256614954</v>
      </c>
      <c r="AG858" s="10" t="s">
        <v>6773</v>
      </c>
      <c r="AH858" s="10" t="s">
        <v>6783</v>
      </c>
      <c r="AI858" s="10" t="s">
        <v>2829</v>
      </c>
      <c r="AJ858" s="7">
        <v>191610</v>
      </c>
      <c r="AK858" s="7">
        <v>25114260</v>
      </c>
      <c r="AM858" s="9" t="str">
        <f>TEXT(Т_ГлавнаяТаблица[[#This Row],[Дата]],"ГГГГ")</f>
        <v>2024</v>
      </c>
      <c r="AP858" s="8"/>
      <c r="AV858" s="7">
        <f>MONTH(Т_ГлавнаяТаблица[[#This Row],[Дата]])</f>
        <v>7</v>
      </c>
      <c r="AW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58" s="7">
        <f>IF(MOD(Т_ГлавнаяТаблица[[#This Row],[Количество]], 1)=0, Т_ГлавнаяТаблица[[#This Row],[Количество]], 1)</f>
        <v>1</v>
      </c>
      <c r="AY858" s="14">
        <f>IF(ISNUMBER(AY857),AY857+T858,T858)</f>
        <v>133723.95000000013</v>
      </c>
      <c r="AZ858" s="7">
        <f>909597-Т_ГлавнаяТаблица[[#This Row],[Нарастающий итог]]</f>
        <v>775873.04999999981</v>
      </c>
      <c r="BA858" s="7" t="str">
        <f>TEXT(Т_ГлавнаяТаблица[[#This Row],[Дата]],"ДД")</f>
        <v>16</v>
      </c>
    </row>
    <row r="859" spans="2:53" x14ac:dyDescent="0.2">
      <c r="B859" s="38">
        <f>ROW()-ROW(Т_ГлавнаяТаблица[[#Headers],[№]])</f>
        <v>857</v>
      </c>
      <c r="C859" s="1">
        <v>265</v>
      </c>
      <c r="D859" s="1" t="s">
        <v>2826</v>
      </c>
      <c r="E859" s="8">
        <v>45489</v>
      </c>
      <c r="F859" s="32" t="str">
        <f>TEXT(E859,"ММММ")</f>
        <v>Июль</v>
      </c>
      <c r="G859" s="14">
        <f>DAY(E859)</f>
        <v>16</v>
      </c>
      <c r="H859" s="37">
        <v>0.74097222222222225</v>
      </c>
      <c r="I859" s="1" t="s">
        <v>2827</v>
      </c>
      <c r="J859" s="1" t="s">
        <v>145</v>
      </c>
      <c r="K859" s="1" t="s">
        <v>146</v>
      </c>
      <c r="L859" s="1"/>
      <c r="M859" s="1"/>
      <c r="N859" s="1" t="s">
        <v>1571</v>
      </c>
      <c r="O859" s="32" t="str">
        <f>VLOOKUP(N859,Таблица_товаров!C:D,2,0)</f>
        <v>Хлеб</v>
      </c>
      <c r="P859" s="32" t="str">
        <f>VLOOKUP(O859,Таблица_товаров!D:E,2,0)</f>
        <v>Кондитерские изделия</v>
      </c>
      <c r="Q859" s="1"/>
      <c r="R859" s="1">
        <v>23.98</v>
      </c>
      <c r="S859" s="1">
        <v>1</v>
      </c>
      <c r="T859" s="32">
        <v>23.98</v>
      </c>
      <c r="U859" s="32">
        <v>305.74</v>
      </c>
      <c r="V859" s="7">
        <v>4</v>
      </c>
      <c r="W859" s="10" t="s">
        <v>6775</v>
      </c>
      <c r="X859" s="10" t="s">
        <v>6780</v>
      </c>
      <c r="Y859" s="10" t="s">
        <v>7269</v>
      </c>
      <c r="Z859" s="7" t="s">
        <v>133</v>
      </c>
      <c r="AA859" s="7" t="s">
        <v>1639</v>
      </c>
      <c r="AB859" s="7" t="s">
        <v>1640</v>
      </c>
      <c r="AC859" s="7" t="s">
        <v>2828</v>
      </c>
      <c r="AD859" s="7" t="s">
        <v>1641</v>
      </c>
      <c r="AE859" s="10" t="s">
        <v>6782</v>
      </c>
      <c r="AF859" s="7">
        <v>1256614954</v>
      </c>
      <c r="AG859" s="10" t="s">
        <v>6773</v>
      </c>
      <c r="AH859" s="10" t="s">
        <v>6783</v>
      </c>
      <c r="AI859" s="10" t="s">
        <v>2829</v>
      </c>
      <c r="AJ859" s="7">
        <v>191610</v>
      </c>
      <c r="AK859" s="7">
        <v>25114260</v>
      </c>
      <c r="AM859" s="9" t="str">
        <f>TEXT(Т_ГлавнаяТаблица[[#This Row],[Дата]],"ГГГГ")</f>
        <v>2024</v>
      </c>
      <c r="AP859" s="8"/>
      <c r="AV859" s="7">
        <f>MONTH(Т_ГлавнаяТаблица[[#This Row],[Дата]])</f>
        <v>7</v>
      </c>
      <c r="AW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9" s="7">
        <f>IF(MOD(Т_ГлавнаяТаблица[[#This Row],[Количество]], 1)=0, Т_ГлавнаяТаблица[[#This Row],[Количество]], 1)</f>
        <v>1</v>
      </c>
      <c r="AY859" s="14">
        <f>IF(ISNUMBER(AY858),AY858+T859,T859)</f>
        <v>133747.93000000014</v>
      </c>
      <c r="AZ859" s="7">
        <f>909597-Т_ГлавнаяТаблица[[#This Row],[Нарастающий итог]]</f>
        <v>775849.06999999983</v>
      </c>
      <c r="BA859" s="7" t="str">
        <f>TEXT(Т_ГлавнаяТаблица[[#This Row],[Дата]],"ДД")</f>
        <v>16</v>
      </c>
    </row>
    <row r="860" spans="2:53" x14ac:dyDescent="0.2">
      <c r="B860" s="38">
        <f>ROW()-ROW(Т_ГлавнаяТаблица[[#Headers],[№]])</f>
        <v>858</v>
      </c>
      <c r="C860" s="1">
        <v>271</v>
      </c>
      <c r="D860" s="1" t="s">
        <v>2822</v>
      </c>
      <c r="E860" s="8">
        <v>45489</v>
      </c>
      <c r="F860" s="32" t="str">
        <f>TEXT(E860,"ММММ")</f>
        <v>Июль</v>
      </c>
      <c r="G860" s="14">
        <f>DAY(E860)</f>
        <v>16</v>
      </c>
      <c r="H860" s="37">
        <v>0.30763888888888891</v>
      </c>
      <c r="I860" s="1" t="s">
        <v>2823</v>
      </c>
      <c r="J860" s="1" t="s">
        <v>145</v>
      </c>
      <c r="K860" s="1" t="s">
        <v>146</v>
      </c>
      <c r="L860" s="1"/>
      <c r="M860" s="1"/>
      <c r="N860" s="1" t="s">
        <v>1623</v>
      </c>
      <c r="O860" s="32" t="str">
        <f>VLOOKUP(N860,Таблица_товаров!C:D,2,0)</f>
        <v>Яблоко</v>
      </c>
      <c r="P860" s="32" t="str">
        <f>VLOOKUP(O860,Таблица_товаров!D:E,2,0)</f>
        <v>Фрукты</v>
      </c>
      <c r="Q860" s="1"/>
      <c r="R860" s="1">
        <v>179.99</v>
      </c>
      <c r="S860" s="1">
        <v>0.22600000000000001</v>
      </c>
      <c r="T860" s="32">
        <v>40.68</v>
      </c>
      <c r="U860" s="32">
        <v>128.22999999999999</v>
      </c>
      <c r="V860" s="7">
        <v>4</v>
      </c>
      <c r="W860" s="10" t="s">
        <v>6775</v>
      </c>
      <c r="X860" s="10" t="s">
        <v>6964</v>
      </c>
      <c r="Y860" s="10" t="s">
        <v>7268</v>
      </c>
      <c r="Z860" s="7" t="s">
        <v>133</v>
      </c>
      <c r="AA860" s="7" t="s">
        <v>148</v>
      </c>
      <c r="AB860" s="7" t="s">
        <v>2004</v>
      </c>
      <c r="AC860" s="7" t="s">
        <v>2824</v>
      </c>
      <c r="AD860" s="7" t="s">
        <v>1674</v>
      </c>
      <c r="AE860" s="10" t="s">
        <v>6966</v>
      </c>
      <c r="AF860" s="7">
        <v>3279279080</v>
      </c>
      <c r="AG860" s="10" t="s">
        <v>6773</v>
      </c>
      <c r="AH860" s="10" t="s">
        <v>7236</v>
      </c>
      <c r="AI860" s="10" t="s">
        <v>2825</v>
      </c>
      <c r="AJ860" s="7">
        <v>4345</v>
      </c>
      <c r="AK860" s="7">
        <v>25114277</v>
      </c>
      <c r="AM860" s="9" t="str">
        <f>TEXT(Т_ГлавнаяТаблица[[#This Row],[Дата]],"ГГГГ")</f>
        <v>2024</v>
      </c>
      <c r="AP860" s="8"/>
      <c r="AV860" s="7">
        <f>MONTH(Т_ГлавнаяТаблица[[#This Row],[Дата]])</f>
        <v>7</v>
      </c>
      <c r="AW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0" s="7">
        <f>IF(MOD(Т_ГлавнаяТаблица[[#This Row],[Количество]], 1)=0, Т_ГлавнаяТаблица[[#This Row],[Количество]], 1)</f>
        <v>1</v>
      </c>
      <c r="AY860" s="14">
        <f>IF(ISNUMBER(AY859),AY859+T860,T860)</f>
        <v>133788.61000000013</v>
      </c>
      <c r="AZ860" s="7">
        <f>909597-Т_ГлавнаяТаблица[[#This Row],[Нарастающий итог]]</f>
        <v>775808.3899999999</v>
      </c>
      <c r="BA860" s="7" t="str">
        <f>TEXT(Т_ГлавнаяТаблица[[#This Row],[Дата]],"ДД")</f>
        <v>16</v>
      </c>
    </row>
    <row r="861" spans="2:53" x14ac:dyDescent="0.2">
      <c r="B861" s="38">
        <f>ROW()-ROW(Т_ГлавнаяТаблица[[#Headers],[№]])</f>
        <v>859</v>
      </c>
      <c r="C861" s="7">
        <v>266</v>
      </c>
      <c r="D861" s="7" t="s">
        <v>2838</v>
      </c>
      <c r="E861" s="8">
        <v>45490</v>
      </c>
      <c r="F861" s="32" t="str">
        <f>TEXT(E861,"ММММ")</f>
        <v>Июль</v>
      </c>
      <c r="G861" s="14">
        <f>DAY(E861)</f>
        <v>17</v>
      </c>
      <c r="H861" s="84">
        <v>0.79236111111111107</v>
      </c>
      <c r="I861" s="7" t="s">
        <v>2839</v>
      </c>
      <c r="J861" s="7" t="s">
        <v>1771</v>
      </c>
      <c r="K861" s="7" t="s">
        <v>1667</v>
      </c>
      <c r="N861" s="7" t="s">
        <v>370</v>
      </c>
      <c r="O861" s="32" t="str">
        <f>VLOOKUP(N861,Таблица_товаров!C:D,2,0)</f>
        <v>Масло сливочное</v>
      </c>
      <c r="P861" s="32" t="str">
        <f>VLOOKUP(O861,Таблица_товаров!D:E,2,0)</f>
        <v>Молочная продукция</v>
      </c>
      <c r="R861" s="32">
        <v>149.9</v>
      </c>
      <c r="S861" s="7">
        <v>1</v>
      </c>
      <c r="T861" s="32">
        <v>149.9</v>
      </c>
      <c r="U861" s="32">
        <v>643.5</v>
      </c>
      <c r="V861" s="7">
        <v>4</v>
      </c>
      <c r="W861" s="10" t="s">
        <v>6796</v>
      </c>
      <c r="X861" s="10" t="s">
        <v>6858</v>
      </c>
      <c r="Y861" s="10" t="s">
        <v>7272</v>
      </c>
      <c r="Z861" s="7" t="s">
        <v>133</v>
      </c>
      <c r="AA861" s="7" t="s">
        <v>1772</v>
      </c>
      <c r="AB861" s="7" t="s">
        <v>1773</v>
      </c>
      <c r="AC861" s="7" t="s">
        <v>2840</v>
      </c>
      <c r="AD861" s="7" t="s">
        <v>2841</v>
      </c>
      <c r="AE861" s="10" t="s">
        <v>6860</v>
      </c>
      <c r="AF861" s="7">
        <v>3611615816</v>
      </c>
      <c r="AG861" s="10" t="s">
        <v>7273</v>
      </c>
      <c r="AH861" s="10" t="s">
        <v>6862</v>
      </c>
      <c r="AI861" s="10" t="s">
        <v>2842</v>
      </c>
      <c r="AJ861" s="7">
        <v>103708</v>
      </c>
      <c r="AK861" s="7">
        <v>25114264</v>
      </c>
      <c r="AM861" s="9" t="str">
        <f>TEXT(Т_ГлавнаяТаблица[[#This Row],[Дата]],"ГГГГ")</f>
        <v>2024</v>
      </c>
      <c r="AP861" s="8"/>
      <c r="AV861" s="7">
        <f>MONTH(Т_ГлавнаяТаблица[[#This Row],[Дата]])</f>
        <v>7</v>
      </c>
      <c r="AW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1" s="7">
        <f>IF(MOD(Т_ГлавнаяТаблица[[#This Row],[Количество]], 1)=0, Т_ГлавнаяТаблица[[#This Row],[Количество]], 1)</f>
        <v>1</v>
      </c>
      <c r="AY861" s="14">
        <f>IF(ISNUMBER(AY860),AY860+T861,T861)</f>
        <v>133938.51000000013</v>
      </c>
      <c r="AZ861" s="7">
        <f>909597-Т_ГлавнаяТаблица[[#This Row],[Нарастающий итог]]</f>
        <v>775658.48999999987</v>
      </c>
      <c r="BA861" s="7" t="str">
        <f>TEXT(Т_ГлавнаяТаблица[[#This Row],[Дата]],"ДД")</f>
        <v>17</v>
      </c>
    </row>
    <row r="862" spans="2:53" x14ac:dyDescent="0.2">
      <c r="B862" s="38">
        <f>ROW()-ROW(Т_ГлавнаяТаблица[[#Headers],[№]])</f>
        <v>860</v>
      </c>
      <c r="C862" s="1">
        <v>266</v>
      </c>
      <c r="D862" s="1" t="s">
        <v>2838</v>
      </c>
      <c r="E862" s="4">
        <v>45490</v>
      </c>
      <c r="F862" s="32" t="str">
        <f>TEXT(E862,"ММММ")</f>
        <v>Июль</v>
      </c>
      <c r="G862" s="14">
        <f>DAY(E862)</f>
        <v>17</v>
      </c>
      <c r="H862" s="33">
        <v>0.79236111111111107</v>
      </c>
      <c r="I862" s="1" t="s">
        <v>2839</v>
      </c>
      <c r="J862" s="1" t="s">
        <v>1771</v>
      </c>
      <c r="K862" s="1" t="s">
        <v>1667</v>
      </c>
      <c r="L862" s="1"/>
      <c r="M862" s="1"/>
      <c r="N862" s="1" t="s">
        <v>1232</v>
      </c>
      <c r="O862" s="32" t="str">
        <f>VLOOKUP(N862,Таблица_товаров!C:D,2,0)</f>
        <v>Мёд</v>
      </c>
      <c r="P862" s="32" t="str">
        <f>VLOOKUP(O862,Таблица_товаров!D:E,2,0)</f>
        <v>Мёд</v>
      </c>
      <c r="Q862" s="1"/>
      <c r="R862" s="1">
        <v>79.900000000000006</v>
      </c>
      <c r="S862" s="1">
        <v>1</v>
      </c>
      <c r="T862" s="32">
        <v>79.900000000000006</v>
      </c>
      <c r="U862" s="32">
        <v>643.5</v>
      </c>
      <c r="V862" s="7">
        <v>4</v>
      </c>
      <c r="W862" s="10" t="s">
        <v>6796</v>
      </c>
      <c r="X862" s="10" t="s">
        <v>6858</v>
      </c>
      <c r="Y862" s="10" t="s">
        <v>7272</v>
      </c>
      <c r="Z862" s="7" t="s">
        <v>133</v>
      </c>
      <c r="AA862" s="7" t="s">
        <v>1772</v>
      </c>
      <c r="AB862" s="7" t="s">
        <v>1773</v>
      </c>
      <c r="AC862" s="7" t="s">
        <v>2840</v>
      </c>
      <c r="AD862" s="7" t="s">
        <v>2841</v>
      </c>
      <c r="AE862" s="10" t="s">
        <v>6860</v>
      </c>
      <c r="AF862" s="7">
        <v>3611615816</v>
      </c>
      <c r="AG862" s="10" t="s">
        <v>7273</v>
      </c>
      <c r="AH862" s="10" t="s">
        <v>6862</v>
      </c>
      <c r="AI862" s="10" t="s">
        <v>2842</v>
      </c>
      <c r="AJ862" s="7">
        <v>103708</v>
      </c>
      <c r="AK862" s="7">
        <v>25114264</v>
      </c>
      <c r="AM862" s="9" t="str">
        <f>TEXT(Т_ГлавнаяТаблица[[#This Row],[Дата]],"ГГГГ")</f>
        <v>2024</v>
      </c>
      <c r="AP862" s="8"/>
      <c r="AV862" s="7">
        <f>MONTH(Т_ГлавнаяТаблица[[#This Row],[Дата]])</f>
        <v>7</v>
      </c>
      <c r="AW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2" s="7">
        <f>IF(MOD(Т_ГлавнаяТаблица[[#This Row],[Количество]], 1)=0, Т_ГлавнаяТаблица[[#This Row],[Количество]], 1)</f>
        <v>1</v>
      </c>
      <c r="AY862" s="14">
        <f>IF(ISNUMBER(AY861),AY861+T862,T862)</f>
        <v>134018.41000000012</v>
      </c>
      <c r="AZ862" s="7">
        <f>909597-Т_ГлавнаяТаблица[[#This Row],[Нарастающий итог]]</f>
        <v>775578.58999999985</v>
      </c>
      <c r="BA862" s="7" t="str">
        <f>TEXT(Т_ГлавнаяТаблица[[#This Row],[Дата]],"ДД")</f>
        <v>17</v>
      </c>
    </row>
    <row r="863" spans="2:53" x14ac:dyDescent="0.2">
      <c r="B863" s="38">
        <f>ROW()-ROW(Т_ГлавнаяТаблица[[#Headers],[№]])</f>
        <v>861</v>
      </c>
      <c r="C863" s="1">
        <v>266</v>
      </c>
      <c r="D863" s="1" t="s">
        <v>2838</v>
      </c>
      <c r="E863" s="4">
        <v>45490</v>
      </c>
      <c r="F863" s="32" t="str">
        <f>TEXT(E863,"ММММ")</f>
        <v>Июль</v>
      </c>
      <c r="G863" s="14">
        <f>DAY(E863)</f>
        <v>17</v>
      </c>
      <c r="H863" s="33">
        <v>0.79236111111111107</v>
      </c>
      <c r="I863" s="1" t="s">
        <v>2839</v>
      </c>
      <c r="J863" s="1" t="s">
        <v>1771</v>
      </c>
      <c r="K863" s="1" t="s">
        <v>1667</v>
      </c>
      <c r="L863" s="1"/>
      <c r="M863" s="1"/>
      <c r="N863" s="1" t="s">
        <v>1317</v>
      </c>
      <c r="O863" s="32" t="str">
        <f>VLOOKUP(N863,Таблица_товаров!C:D,2,0)</f>
        <v>Пакет для товара</v>
      </c>
      <c r="P863" s="32" t="str">
        <f>VLOOKUP(O863,Таблица_товаров!D:E,2,0)</f>
        <v>Товары длв дома - пакет/тара</v>
      </c>
      <c r="Q863" s="1"/>
      <c r="R863" s="1">
        <v>6.9</v>
      </c>
      <c r="S863" s="1">
        <v>1</v>
      </c>
      <c r="T863" s="32">
        <v>6.9</v>
      </c>
      <c r="U863" s="32">
        <v>643.5</v>
      </c>
      <c r="V863" s="7">
        <v>4</v>
      </c>
      <c r="W863" s="10" t="s">
        <v>6796</v>
      </c>
      <c r="X863" s="10" t="s">
        <v>6858</v>
      </c>
      <c r="Y863" s="10" t="s">
        <v>7272</v>
      </c>
      <c r="Z863" s="7" t="s">
        <v>133</v>
      </c>
      <c r="AA863" s="7" t="s">
        <v>1772</v>
      </c>
      <c r="AB863" s="7" t="s">
        <v>1773</v>
      </c>
      <c r="AC863" s="7" t="s">
        <v>2840</v>
      </c>
      <c r="AD863" s="7" t="s">
        <v>2841</v>
      </c>
      <c r="AE863" s="10" t="s">
        <v>6860</v>
      </c>
      <c r="AF863" s="7">
        <v>3611615816</v>
      </c>
      <c r="AG863" s="10" t="s">
        <v>7273</v>
      </c>
      <c r="AH863" s="10" t="s">
        <v>6862</v>
      </c>
      <c r="AI863" s="10" t="s">
        <v>2842</v>
      </c>
      <c r="AJ863" s="7">
        <v>103708</v>
      </c>
      <c r="AK863" s="7">
        <v>25114264</v>
      </c>
      <c r="AM863" s="9" t="str">
        <f>TEXT(Т_ГлавнаяТаблица[[#This Row],[Дата]],"ГГГГ")</f>
        <v>2024</v>
      </c>
      <c r="AP863" s="8"/>
      <c r="AV863" s="7">
        <f>MONTH(Т_ГлавнаяТаблица[[#This Row],[Дата]])</f>
        <v>7</v>
      </c>
      <c r="AW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63" s="7">
        <f>IF(MOD(Т_ГлавнаяТаблица[[#This Row],[Количество]], 1)=0, Т_ГлавнаяТаблица[[#This Row],[Количество]], 1)</f>
        <v>1</v>
      </c>
      <c r="AY863" s="14">
        <f>IF(ISNUMBER(AY862),AY862+T863,T863)</f>
        <v>134025.31000000011</v>
      </c>
      <c r="AZ863" s="7">
        <f>909597-Т_ГлавнаяТаблица[[#This Row],[Нарастающий итог]]</f>
        <v>775571.69</v>
      </c>
      <c r="BA863" s="7" t="str">
        <f>TEXT(Т_ГлавнаяТаблица[[#This Row],[Дата]],"ДД")</f>
        <v>17</v>
      </c>
    </row>
    <row r="864" spans="2:53" x14ac:dyDescent="0.2">
      <c r="B864" s="38">
        <f>ROW()-ROW(Т_ГлавнаяТаблица[[#Headers],[№]])</f>
        <v>862</v>
      </c>
      <c r="C864" s="1">
        <v>266</v>
      </c>
      <c r="D864" s="1" t="s">
        <v>2838</v>
      </c>
      <c r="E864" s="8">
        <v>45490</v>
      </c>
      <c r="F864" s="32" t="str">
        <f>TEXT(E864,"ММММ")</f>
        <v>Июль</v>
      </c>
      <c r="G864" s="14">
        <f>DAY(E864)</f>
        <v>17</v>
      </c>
      <c r="H864" s="37">
        <v>0.79236111111111107</v>
      </c>
      <c r="I864" s="36" t="s">
        <v>2839</v>
      </c>
      <c r="J864" s="1" t="s">
        <v>1771</v>
      </c>
      <c r="K864" s="1" t="s">
        <v>1667</v>
      </c>
      <c r="L864" s="1"/>
      <c r="M864" s="1"/>
      <c r="N864" s="1" t="s">
        <v>1536</v>
      </c>
      <c r="O864" s="32" t="str">
        <f>VLOOKUP(N864,Таблица_товаров!C:D,2,0)</f>
        <v>Бумага туалетная</v>
      </c>
      <c r="P864" s="32" t="str">
        <f>VLOOKUP(O864,Таблица_товаров!D:E,2,0)</f>
        <v>Товары для дома - гигиена</v>
      </c>
      <c r="Q864" s="1"/>
      <c r="R864" s="1">
        <v>33.9</v>
      </c>
      <c r="S864" s="1">
        <v>12</v>
      </c>
      <c r="T864" s="32">
        <v>406.8</v>
      </c>
      <c r="U864" s="32">
        <v>643.5</v>
      </c>
      <c r="V864" s="7">
        <v>4</v>
      </c>
      <c r="W864" s="10" t="s">
        <v>6796</v>
      </c>
      <c r="X864" s="10" t="s">
        <v>6858</v>
      </c>
      <c r="Y864" s="10" t="s">
        <v>7272</v>
      </c>
      <c r="Z864" s="7" t="s">
        <v>133</v>
      </c>
      <c r="AA864" s="7" t="s">
        <v>1772</v>
      </c>
      <c r="AB864" s="7" t="s">
        <v>1773</v>
      </c>
      <c r="AC864" s="7" t="s">
        <v>2840</v>
      </c>
      <c r="AD864" s="7" t="s">
        <v>2841</v>
      </c>
      <c r="AE864" s="10" t="s">
        <v>6860</v>
      </c>
      <c r="AF864" s="7">
        <v>3611615816</v>
      </c>
      <c r="AG864" s="10" t="s">
        <v>7273</v>
      </c>
      <c r="AH864" s="10" t="s">
        <v>6862</v>
      </c>
      <c r="AI864" s="10" t="s">
        <v>2842</v>
      </c>
      <c r="AJ864" s="7">
        <v>103708</v>
      </c>
      <c r="AK864" s="7">
        <v>25114264</v>
      </c>
      <c r="AM864" s="9" t="str">
        <f>TEXT(Т_ГлавнаяТаблица[[#This Row],[Дата]],"ГГГГ")</f>
        <v>2024</v>
      </c>
      <c r="AP864" s="8"/>
      <c r="AV864" s="7">
        <f>MONTH(Т_ГлавнаяТаблица[[#This Row],[Дата]])</f>
        <v>7</v>
      </c>
      <c r="AW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64" s="7">
        <f>IF(MOD(Т_ГлавнаяТаблица[[#This Row],[Количество]], 1)=0, Т_ГлавнаяТаблица[[#This Row],[Количество]], 1)</f>
        <v>12</v>
      </c>
      <c r="AY864" s="14">
        <f>IF(ISNUMBER(AY863),AY863+T864,T864)</f>
        <v>134432.1100000001</v>
      </c>
      <c r="AZ864" s="7">
        <f>909597-Т_ГлавнаяТаблица[[#This Row],[Нарастающий итог]]</f>
        <v>775164.8899999999</v>
      </c>
      <c r="BA864" s="7" t="str">
        <f>TEXT(Т_ГлавнаяТаблица[[#This Row],[Дата]],"ДД")</f>
        <v>17</v>
      </c>
    </row>
    <row r="865" spans="2:53" x14ac:dyDescent="0.2">
      <c r="B865" s="38">
        <f>ROW()-ROW(Т_ГлавнаяТаблица[[#Headers],[№]])</f>
        <v>863</v>
      </c>
      <c r="C865" s="32">
        <v>268</v>
      </c>
      <c r="D865" s="32" t="s">
        <v>2834</v>
      </c>
      <c r="E865" s="8">
        <v>45490</v>
      </c>
      <c r="F865" s="32" t="str">
        <f>TEXT(E865,"ММММ")</f>
        <v>Июль</v>
      </c>
      <c r="G865" s="14">
        <f>DAY(E865)</f>
        <v>17</v>
      </c>
      <c r="H865" s="32">
        <v>0.78819444444444442</v>
      </c>
      <c r="I865" s="32" t="s">
        <v>2835</v>
      </c>
      <c r="J865" s="32" t="s">
        <v>145</v>
      </c>
      <c r="K865" s="32" t="s">
        <v>230</v>
      </c>
      <c r="L865" s="32"/>
      <c r="M865" s="32"/>
      <c r="N865" s="32" t="s">
        <v>29</v>
      </c>
      <c r="O865" s="32" t="str">
        <f>VLOOKUP(N865,Таблица_товаров!C:D,2,0)</f>
        <v>Банан</v>
      </c>
      <c r="P865" s="32" t="str">
        <f>VLOOKUP(O865,Таблица_товаров!D:E,2,0)</f>
        <v>Фрукты</v>
      </c>
      <c r="Q865" s="32"/>
      <c r="R865" s="32">
        <v>139.99</v>
      </c>
      <c r="S865" s="7">
        <v>0.17799999999999999</v>
      </c>
      <c r="T865" s="32">
        <v>24.92</v>
      </c>
      <c r="U865" s="32">
        <v>240.13</v>
      </c>
      <c r="V865" s="7">
        <v>4</v>
      </c>
      <c r="W865" s="10" t="s">
        <v>6775</v>
      </c>
      <c r="X865" s="10" t="s">
        <v>6838</v>
      </c>
      <c r="Y865" s="10" t="s">
        <v>7271</v>
      </c>
      <c r="Z865" s="7" t="s">
        <v>133</v>
      </c>
      <c r="AA865" s="7" t="s">
        <v>1639</v>
      </c>
      <c r="AB865" s="7" t="s">
        <v>1739</v>
      </c>
      <c r="AC865" s="7" t="s">
        <v>2836</v>
      </c>
      <c r="AD865" s="7" t="s">
        <v>2179</v>
      </c>
      <c r="AE865" s="10" t="s">
        <v>6840</v>
      </c>
      <c r="AF865" s="7">
        <v>4285732576</v>
      </c>
      <c r="AG865" s="10" t="s">
        <v>6773</v>
      </c>
      <c r="AH865" s="10" t="s">
        <v>7026</v>
      </c>
      <c r="AI865" s="10" t="s">
        <v>2837</v>
      </c>
      <c r="AJ865" s="7">
        <v>30936</v>
      </c>
      <c r="AK865" s="7">
        <v>25114267</v>
      </c>
      <c r="AM865" s="9" t="str">
        <f>TEXT(Т_ГлавнаяТаблица[[#This Row],[Дата]],"ГГГГ")</f>
        <v>2024</v>
      </c>
      <c r="AP865" s="8"/>
      <c r="AV865" s="7">
        <f>MONTH(Т_ГлавнаяТаблица[[#This Row],[Дата]])</f>
        <v>7</v>
      </c>
      <c r="AW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5" s="7">
        <f>IF(MOD(Т_ГлавнаяТаблица[[#This Row],[Количество]], 1)=0, Т_ГлавнаяТаблица[[#This Row],[Количество]], 1)</f>
        <v>1</v>
      </c>
      <c r="AY865" s="14">
        <f>IF(ISNUMBER(AY864),AY864+T865,T865)</f>
        <v>134457.03000000012</v>
      </c>
      <c r="AZ865" s="7">
        <f>909597-Т_ГлавнаяТаблица[[#This Row],[Нарастающий итог]]</f>
        <v>775139.96999999986</v>
      </c>
      <c r="BA865" s="7" t="str">
        <f>TEXT(Т_ГлавнаяТаблица[[#This Row],[Дата]],"ДД")</f>
        <v>17</v>
      </c>
    </row>
    <row r="866" spans="2:53" x14ac:dyDescent="0.2">
      <c r="B866" s="38">
        <f>ROW()-ROW(Т_ГлавнаяТаблица[[#Headers],[№]])</f>
        <v>864</v>
      </c>
      <c r="C866" s="1">
        <v>269</v>
      </c>
      <c r="D866" s="1" t="s">
        <v>2830</v>
      </c>
      <c r="E866" s="4">
        <v>45490</v>
      </c>
      <c r="F866" s="32" t="str">
        <f>TEXT(E866,"ММММ")</f>
        <v>Июль</v>
      </c>
      <c r="G866" s="14">
        <f>DAY(E866)</f>
        <v>17</v>
      </c>
      <c r="H866" s="33">
        <v>0.34097222222222223</v>
      </c>
      <c r="I866" s="1" t="s">
        <v>2831</v>
      </c>
      <c r="J866" s="1" t="s">
        <v>145</v>
      </c>
      <c r="K866" s="1" t="s">
        <v>146</v>
      </c>
      <c r="L866" s="1"/>
      <c r="M866" s="1"/>
      <c r="N866" s="1" t="s">
        <v>914</v>
      </c>
      <c r="O866" s="32" t="str">
        <f>VLOOKUP(N866,Таблица_товаров!C:D,2,0)</f>
        <v>Вафли</v>
      </c>
      <c r="P866" s="32" t="str">
        <f>VLOOKUP(O866,Таблица_товаров!D:E,2,0)</f>
        <v>Кондитерские изделия</v>
      </c>
      <c r="Q866" s="1"/>
      <c r="R866" s="1">
        <v>60.99</v>
      </c>
      <c r="S866" s="1">
        <v>1</v>
      </c>
      <c r="T866" s="32">
        <v>60.99</v>
      </c>
      <c r="U866" s="32">
        <v>200.49</v>
      </c>
      <c r="V866" s="7">
        <v>4</v>
      </c>
      <c r="W866" s="10" t="s">
        <v>6775</v>
      </c>
      <c r="X866" s="10" t="s">
        <v>6776</v>
      </c>
      <c r="Y866" s="10" t="s">
        <v>7270</v>
      </c>
      <c r="Z866" s="7" t="s">
        <v>133</v>
      </c>
      <c r="AA866" s="7" t="s">
        <v>148</v>
      </c>
      <c r="AB866" s="7" t="s">
        <v>149</v>
      </c>
      <c r="AC866" s="7" t="s">
        <v>2832</v>
      </c>
      <c r="AD866" s="7" t="s">
        <v>1674</v>
      </c>
      <c r="AE866" s="10" t="s">
        <v>6778</v>
      </c>
      <c r="AF866" s="7">
        <v>1374464513</v>
      </c>
      <c r="AG866" s="10" t="s">
        <v>6773</v>
      </c>
      <c r="AH866" s="10" t="s">
        <v>7267</v>
      </c>
      <c r="AI866" s="10" t="s">
        <v>2833</v>
      </c>
      <c r="AJ866" s="7">
        <v>5595</v>
      </c>
      <c r="AK866" s="7">
        <v>25114269</v>
      </c>
      <c r="AM866" s="9" t="str">
        <f>TEXT(Т_ГлавнаяТаблица[[#This Row],[Дата]],"ГГГГ")</f>
        <v>2024</v>
      </c>
      <c r="AP866" s="8"/>
      <c r="AV866" s="7">
        <f>MONTH(Т_ГлавнаяТаблица[[#This Row],[Дата]])</f>
        <v>7</v>
      </c>
      <c r="AW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6" s="7">
        <f>IF(MOD(Т_ГлавнаяТаблица[[#This Row],[Количество]], 1)=0, Т_ГлавнаяТаблица[[#This Row],[Количество]], 1)</f>
        <v>1</v>
      </c>
      <c r="AY866" s="14">
        <f>IF(ISNUMBER(AY865),AY865+T866,T866)</f>
        <v>134518.02000000011</v>
      </c>
      <c r="AZ866" s="7">
        <f>909597-Т_ГлавнаяТаблица[[#This Row],[Нарастающий итог]]</f>
        <v>775078.97999999986</v>
      </c>
      <c r="BA866" s="7" t="str">
        <f>TEXT(Т_ГлавнаяТаблица[[#This Row],[Дата]],"ДД")</f>
        <v>17</v>
      </c>
    </row>
    <row r="867" spans="2:53" x14ac:dyDescent="0.2">
      <c r="B867" s="38">
        <f>ROW()-ROW(Т_ГлавнаяТаблица[[#Headers],[№]])</f>
        <v>865</v>
      </c>
      <c r="C867" s="7">
        <v>269</v>
      </c>
      <c r="D867" s="7" t="s">
        <v>2830</v>
      </c>
      <c r="E867" s="8">
        <v>45490</v>
      </c>
      <c r="F867" s="32" t="str">
        <f>TEXT(E867,"ММММ")</f>
        <v>Июль</v>
      </c>
      <c r="G867" s="14">
        <f>DAY(E867)</f>
        <v>17</v>
      </c>
      <c r="H867" s="84">
        <v>0.34097222222222223</v>
      </c>
      <c r="I867" s="7" t="s">
        <v>2831</v>
      </c>
      <c r="J867" s="7" t="s">
        <v>145</v>
      </c>
      <c r="K867" s="7" t="s">
        <v>146</v>
      </c>
      <c r="N867" s="7" t="s">
        <v>986</v>
      </c>
      <c r="O867" s="32" t="str">
        <f>VLOOKUP(N867,Таблица_товаров!C:D,2,0)</f>
        <v>Вода дистиллированная без газа</v>
      </c>
      <c r="P867" s="32" t="str">
        <f>VLOOKUP(O867,Таблица_товаров!D:E,2,0)</f>
        <v>Напитки</v>
      </c>
      <c r="R867" s="32">
        <v>25.99</v>
      </c>
      <c r="S867" s="7">
        <v>1</v>
      </c>
      <c r="T867" s="32">
        <v>25.99</v>
      </c>
      <c r="U867" s="32">
        <v>200.49</v>
      </c>
      <c r="V867" s="7">
        <v>4</v>
      </c>
      <c r="W867" s="10" t="s">
        <v>6775</v>
      </c>
      <c r="X867" s="10" t="s">
        <v>6776</v>
      </c>
      <c r="Y867" s="10" t="s">
        <v>7270</v>
      </c>
      <c r="Z867" s="7" t="s">
        <v>133</v>
      </c>
      <c r="AA867" s="7" t="s">
        <v>148</v>
      </c>
      <c r="AB867" s="7" t="s">
        <v>149</v>
      </c>
      <c r="AC867" s="7" t="s">
        <v>2832</v>
      </c>
      <c r="AD867" s="7" t="s">
        <v>1674</v>
      </c>
      <c r="AE867" s="10" t="s">
        <v>6778</v>
      </c>
      <c r="AF867" s="7">
        <v>1374464513</v>
      </c>
      <c r="AG867" s="10" t="s">
        <v>6773</v>
      </c>
      <c r="AH867" s="10" t="s">
        <v>7267</v>
      </c>
      <c r="AI867" s="10" t="s">
        <v>2833</v>
      </c>
      <c r="AJ867" s="7">
        <v>5595</v>
      </c>
      <c r="AK867" s="7">
        <v>25114269</v>
      </c>
      <c r="AM867" s="9" t="str">
        <f>TEXT(Т_ГлавнаяТаблица[[#This Row],[Дата]],"ГГГГ")</f>
        <v>2024</v>
      </c>
      <c r="AP867" s="8"/>
      <c r="AV867" s="7">
        <f>MONTH(Т_ГлавнаяТаблица[[#This Row],[Дата]])</f>
        <v>7</v>
      </c>
      <c r="AW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7" s="7">
        <f>IF(MOD(Т_ГлавнаяТаблица[[#This Row],[Количество]], 1)=0, Т_ГлавнаяТаблица[[#This Row],[Количество]], 1)</f>
        <v>1</v>
      </c>
      <c r="AY867" s="14">
        <f>IF(ISNUMBER(AY866),AY866+T867,T867)</f>
        <v>134544.0100000001</v>
      </c>
      <c r="AZ867" s="7">
        <f>909597-Т_ГлавнаяТаблица[[#This Row],[Нарастающий итог]]</f>
        <v>775052.98999999987</v>
      </c>
      <c r="BA867" s="7" t="str">
        <f>TEXT(Т_ГлавнаяТаблица[[#This Row],[Дата]],"ДД")</f>
        <v>17</v>
      </c>
    </row>
    <row r="868" spans="2:53" x14ac:dyDescent="0.2">
      <c r="B868" s="38">
        <f>ROW()-ROW(Т_ГлавнаяТаблица[[#Headers],[№]])</f>
        <v>866</v>
      </c>
      <c r="C868" s="7">
        <v>269</v>
      </c>
      <c r="D868" s="7" t="s">
        <v>2830</v>
      </c>
      <c r="E868" s="8">
        <v>45490</v>
      </c>
      <c r="F868" s="32" t="str">
        <f>TEXT(E868,"ММММ")</f>
        <v>Июль</v>
      </c>
      <c r="G868" s="14">
        <f>DAY(E868)</f>
        <v>17</v>
      </c>
      <c r="H868" s="84">
        <v>0.34097222222222223</v>
      </c>
      <c r="I868" s="7" t="s">
        <v>2831</v>
      </c>
      <c r="J868" s="7" t="s">
        <v>145</v>
      </c>
      <c r="K868" s="7" t="s">
        <v>146</v>
      </c>
      <c r="N868" s="7" t="s">
        <v>1265</v>
      </c>
      <c r="O868" s="32" t="str">
        <f>VLOOKUP(N868,Таблица_товаров!C:D,2,0)</f>
        <v>Чокопай</v>
      </c>
      <c r="P868" s="32" t="str">
        <f>VLOOKUP(O868,Таблица_товаров!D:E,2,0)</f>
        <v>Шоколад, конфеты, сладости</v>
      </c>
      <c r="R868" s="32">
        <v>79.989999999999995</v>
      </c>
      <c r="S868" s="7">
        <v>1</v>
      </c>
      <c r="T868" s="32">
        <v>79.989999999999995</v>
      </c>
      <c r="U868" s="32">
        <v>200.49</v>
      </c>
      <c r="V868" s="7">
        <v>4</v>
      </c>
      <c r="W868" s="10" t="s">
        <v>6775</v>
      </c>
      <c r="X868" s="10" t="s">
        <v>6776</v>
      </c>
      <c r="Y868" s="10" t="s">
        <v>7270</v>
      </c>
      <c r="Z868" s="7" t="s">
        <v>133</v>
      </c>
      <c r="AA868" s="7" t="s">
        <v>148</v>
      </c>
      <c r="AB868" s="7" t="s">
        <v>149</v>
      </c>
      <c r="AC868" s="7" t="s">
        <v>2832</v>
      </c>
      <c r="AD868" s="7" t="s">
        <v>1674</v>
      </c>
      <c r="AE868" s="10" t="s">
        <v>6778</v>
      </c>
      <c r="AF868" s="7">
        <v>1374464513</v>
      </c>
      <c r="AG868" s="10" t="s">
        <v>6773</v>
      </c>
      <c r="AH868" s="10" t="s">
        <v>7267</v>
      </c>
      <c r="AI868" s="10" t="s">
        <v>2833</v>
      </c>
      <c r="AJ868" s="7">
        <v>5595</v>
      </c>
      <c r="AK868" s="7">
        <v>25114269</v>
      </c>
      <c r="AM868" s="9" t="str">
        <f>TEXT(Т_ГлавнаяТаблица[[#This Row],[Дата]],"ГГГГ")</f>
        <v>2024</v>
      </c>
      <c r="AP868" s="8"/>
      <c r="AV868" s="7">
        <f>MONTH(Т_ГлавнаяТаблица[[#This Row],[Дата]])</f>
        <v>7</v>
      </c>
      <c r="AW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8" s="7">
        <f>IF(MOD(Т_ГлавнаяТаблица[[#This Row],[Количество]], 1)=0, Т_ГлавнаяТаблица[[#This Row],[Количество]], 1)</f>
        <v>1</v>
      </c>
      <c r="AY868" s="14">
        <f>IF(ISNUMBER(AY867),AY867+T868,T868)</f>
        <v>134624.00000000009</v>
      </c>
      <c r="AZ868" s="7">
        <f>909597-Т_ГлавнаяТаблица[[#This Row],[Нарастающий итог]]</f>
        <v>774972.99999999988</v>
      </c>
      <c r="BA868" s="7" t="str">
        <f>TEXT(Т_ГлавнаяТаблица[[#This Row],[Дата]],"ДД")</f>
        <v>17</v>
      </c>
    </row>
    <row r="869" spans="2:53" x14ac:dyDescent="0.2">
      <c r="B869" s="38">
        <f>ROW()-ROW(Т_ГлавнаяТаблица[[#Headers],[№]])</f>
        <v>867</v>
      </c>
      <c r="C869" s="1">
        <v>268</v>
      </c>
      <c r="D869" s="1" t="s">
        <v>2834</v>
      </c>
      <c r="E869" s="4">
        <v>45490</v>
      </c>
      <c r="F869" s="32" t="str">
        <f>TEXT(E869,"ММММ")</f>
        <v>Июль</v>
      </c>
      <c r="G869" s="14">
        <f>DAY(E869)</f>
        <v>17</v>
      </c>
      <c r="H869" s="33">
        <v>0.78819444444444442</v>
      </c>
      <c r="I869" s="36" t="s">
        <v>2835</v>
      </c>
      <c r="J869" s="1" t="s">
        <v>145</v>
      </c>
      <c r="K869" s="1" t="s">
        <v>230</v>
      </c>
      <c r="L869" s="1"/>
      <c r="M869" s="1"/>
      <c r="N869" s="1" t="s">
        <v>1297</v>
      </c>
      <c r="O869" s="32" t="str">
        <f>VLOOKUP(N869,Таблица_товаров!C:D,2,0)</f>
        <v>Огурец</v>
      </c>
      <c r="P869" s="32" t="str">
        <f>VLOOKUP(O869,Таблица_товаров!D:E,2,0)</f>
        <v>Овощи</v>
      </c>
      <c r="Q869" s="1"/>
      <c r="R869" s="1">
        <v>109.99</v>
      </c>
      <c r="S869" s="1">
        <v>0.56599999999999995</v>
      </c>
      <c r="T869" s="32">
        <v>62.25</v>
      </c>
      <c r="U869" s="32">
        <v>240.13</v>
      </c>
      <c r="V869" s="7">
        <v>4</v>
      </c>
      <c r="W869" s="10" t="s">
        <v>6775</v>
      </c>
      <c r="X869" s="10" t="s">
        <v>6838</v>
      </c>
      <c r="Y869" s="10" t="s">
        <v>7271</v>
      </c>
      <c r="Z869" s="7" t="s">
        <v>133</v>
      </c>
      <c r="AA869" s="7" t="s">
        <v>1639</v>
      </c>
      <c r="AB869" s="7" t="s">
        <v>1739</v>
      </c>
      <c r="AC869" s="7" t="s">
        <v>2836</v>
      </c>
      <c r="AD869" s="7" t="s">
        <v>2179</v>
      </c>
      <c r="AE869" s="10" t="s">
        <v>6840</v>
      </c>
      <c r="AF869" s="7">
        <v>4285732576</v>
      </c>
      <c r="AG869" s="10" t="s">
        <v>6773</v>
      </c>
      <c r="AH869" s="10" t="s">
        <v>7026</v>
      </c>
      <c r="AI869" s="10" t="s">
        <v>2837</v>
      </c>
      <c r="AJ869" s="7">
        <v>30936</v>
      </c>
      <c r="AK869" s="7">
        <v>25114267</v>
      </c>
      <c r="AM869" s="9" t="str">
        <f>TEXT(Т_ГлавнаяТаблица[[#This Row],[Дата]],"ГГГГ")</f>
        <v>2024</v>
      </c>
      <c r="AP869" s="8"/>
      <c r="AV869" s="7">
        <f>MONTH(Т_ГлавнаяТаблица[[#This Row],[Дата]])</f>
        <v>7</v>
      </c>
      <c r="AW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9" s="7">
        <f>IF(MOD(Т_ГлавнаяТаблица[[#This Row],[Количество]], 1)=0, Т_ГлавнаяТаблица[[#This Row],[Количество]], 1)</f>
        <v>1</v>
      </c>
      <c r="AY869" s="14">
        <f>IF(ISNUMBER(AY868),AY868+T869,T869)</f>
        <v>134686.25000000009</v>
      </c>
      <c r="AZ869" s="7">
        <f>909597-Т_ГлавнаяТаблица[[#This Row],[Нарастающий итог]]</f>
        <v>774910.74999999988</v>
      </c>
      <c r="BA869" s="7" t="str">
        <f>TEXT(Т_ГлавнаяТаблица[[#This Row],[Дата]],"ДД")</f>
        <v>17</v>
      </c>
    </row>
    <row r="870" spans="2:53" x14ac:dyDescent="0.2">
      <c r="B870" s="38">
        <f>ROW()-ROW(Т_ГлавнаяТаблица[[#Headers],[№]])</f>
        <v>868</v>
      </c>
      <c r="C870" s="32">
        <v>269</v>
      </c>
      <c r="D870" s="32" t="s">
        <v>2830</v>
      </c>
      <c r="E870" s="8">
        <v>45490</v>
      </c>
      <c r="F870" s="32" t="str">
        <f>TEXT(E870,"ММММ")</f>
        <v>Июль</v>
      </c>
      <c r="G870" s="14">
        <f>DAY(E870)</f>
        <v>17</v>
      </c>
      <c r="H870" s="32">
        <v>0.34097222222222223</v>
      </c>
      <c r="I870" s="32" t="s">
        <v>2831</v>
      </c>
      <c r="J870" s="32" t="s">
        <v>145</v>
      </c>
      <c r="K870" s="32" t="s">
        <v>146</v>
      </c>
      <c r="L870" s="32"/>
      <c r="M870" s="32"/>
      <c r="N870" s="32" t="s">
        <v>242</v>
      </c>
      <c r="O870" s="32" t="str">
        <f>VLOOKUP(N870,Таблица_товаров!C:D,2,0)</f>
        <v>Пакет для товара</v>
      </c>
      <c r="P870" s="32" t="str">
        <f>VLOOKUP(O870,Таблица_товаров!D:E,2,0)</f>
        <v>Товары длв дома - пакет/тара</v>
      </c>
      <c r="Q870" s="32"/>
      <c r="R870" s="32">
        <v>4</v>
      </c>
      <c r="S870" s="7">
        <v>1</v>
      </c>
      <c r="T870" s="32">
        <v>4</v>
      </c>
      <c r="U870" s="32">
        <v>200.49</v>
      </c>
      <c r="V870" s="7">
        <v>4</v>
      </c>
      <c r="W870" s="10" t="s">
        <v>6775</v>
      </c>
      <c r="X870" s="10" t="s">
        <v>6776</v>
      </c>
      <c r="Y870" s="10" t="s">
        <v>7270</v>
      </c>
      <c r="Z870" s="7" t="s">
        <v>133</v>
      </c>
      <c r="AA870" s="7" t="s">
        <v>148</v>
      </c>
      <c r="AB870" s="7" t="s">
        <v>149</v>
      </c>
      <c r="AC870" s="7" t="s">
        <v>2832</v>
      </c>
      <c r="AD870" s="7" t="s">
        <v>1674</v>
      </c>
      <c r="AE870" s="10" t="s">
        <v>6778</v>
      </c>
      <c r="AF870" s="7">
        <v>1374464513</v>
      </c>
      <c r="AG870" s="10" t="s">
        <v>6773</v>
      </c>
      <c r="AH870" s="10" t="s">
        <v>7267</v>
      </c>
      <c r="AI870" s="10" t="s">
        <v>2833</v>
      </c>
      <c r="AJ870" s="7">
        <v>5595</v>
      </c>
      <c r="AK870" s="7">
        <v>25114269</v>
      </c>
      <c r="AM870" s="9" t="str">
        <f>TEXT(Т_ГлавнаяТаблица[[#This Row],[Дата]],"ГГГГ")</f>
        <v>2024</v>
      </c>
      <c r="AP870" s="8"/>
      <c r="AV870" s="7">
        <f>MONTH(Т_ГлавнаяТаблица[[#This Row],[Дата]])</f>
        <v>7</v>
      </c>
      <c r="AW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0" s="7">
        <f>IF(MOD(Т_ГлавнаяТаблица[[#This Row],[Количество]], 1)=0, Т_ГлавнаяТаблица[[#This Row],[Количество]], 1)</f>
        <v>1</v>
      </c>
      <c r="AY870" s="14">
        <f>IF(ISNUMBER(AY869),AY869+T870,T870)</f>
        <v>134690.25000000009</v>
      </c>
      <c r="AZ870" s="7">
        <f>909597-Т_ГлавнаяТаблица[[#This Row],[Нарастающий итог]]</f>
        <v>774906.74999999988</v>
      </c>
      <c r="BA870" s="7" t="str">
        <f>TEXT(Т_ГлавнаяТаблица[[#This Row],[Дата]],"ДД")</f>
        <v>17</v>
      </c>
    </row>
    <row r="871" spans="2:53" x14ac:dyDescent="0.2">
      <c r="B871" s="38">
        <f>ROW()-ROW(Т_ГлавнаяТаблица[[#Headers],[№]])</f>
        <v>869</v>
      </c>
      <c r="C871" s="32">
        <v>268</v>
      </c>
      <c r="D871" s="32" t="s">
        <v>2834</v>
      </c>
      <c r="E871" s="8">
        <v>45490</v>
      </c>
      <c r="F871" s="32" t="str">
        <f>TEXT(E871,"ММММ")</f>
        <v>Июль</v>
      </c>
      <c r="G871" s="14">
        <f>DAY(E871)</f>
        <v>17</v>
      </c>
      <c r="H871" s="32">
        <v>0.78819444444444442</v>
      </c>
      <c r="I871" s="32" t="s">
        <v>2835</v>
      </c>
      <c r="J871" s="32" t="s">
        <v>145</v>
      </c>
      <c r="K871" s="32" t="s">
        <v>230</v>
      </c>
      <c r="L871" s="32"/>
      <c r="M871" s="32"/>
      <c r="N871" s="32" t="s">
        <v>242</v>
      </c>
      <c r="O871" s="32" t="str">
        <f>VLOOKUP(N871,Таблица_товаров!C:D,2,0)</f>
        <v>Пакет для товара</v>
      </c>
      <c r="P871" s="32" t="str">
        <f>VLOOKUP(O871,Таблица_товаров!D:E,2,0)</f>
        <v>Товары длв дома - пакет/тара</v>
      </c>
      <c r="Q871" s="32"/>
      <c r="R871" s="32">
        <v>4</v>
      </c>
      <c r="S871" s="7">
        <v>1</v>
      </c>
      <c r="T871" s="32">
        <v>4</v>
      </c>
      <c r="U871" s="32">
        <v>240.13</v>
      </c>
      <c r="V871" s="7">
        <v>4</v>
      </c>
      <c r="W871" s="10" t="s">
        <v>6775</v>
      </c>
      <c r="X871" s="10" t="s">
        <v>6838</v>
      </c>
      <c r="Y871" s="10" t="s">
        <v>7271</v>
      </c>
      <c r="Z871" s="7" t="s">
        <v>133</v>
      </c>
      <c r="AA871" s="7" t="s">
        <v>1639</v>
      </c>
      <c r="AB871" s="7" t="s">
        <v>1739</v>
      </c>
      <c r="AC871" s="7" t="s">
        <v>2836</v>
      </c>
      <c r="AD871" s="7" t="s">
        <v>2179</v>
      </c>
      <c r="AE871" s="10" t="s">
        <v>6840</v>
      </c>
      <c r="AF871" s="7">
        <v>4285732576</v>
      </c>
      <c r="AG871" s="10" t="s">
        <v>6773</v>
      </c>
      <c r="AH871" s="10" t="s">
        <v>7026</v>
      </c>
      <c r="AI871" s="10" t="s">
        <v>2837</v>
      </c>
      <c r="AJ871" s="7">
        <v>30936</v>
      </c>
      <c r="AK871" s="7">
        <v>25114267</v>
      </c>
      <c r="AM871" s="9" t="str">
        <f>TEXT(Т_ГлавнаяТаблица[[#This Row],[Дата]],"ГГГГ")</f>
        <v>2024</v>
      </c>
      <c r="AP871" s="8"/>
      <c r="AV871" s="7">
        <f>MONTH(Т_ГлавнаяТаблица[[#This Row],[Дата]])</f>
        <v>7</v>
      </c>
      <c r="AW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1" s="7">
        <f>IF(MOD(Т_ГлавнаяТаблица[[#This Row],[Количество]], 1)=0, Т_ГлавнаяТаблица[[#This Row],[Количество]], 1)</f>
        <v>1</v>
      </c>
      <c r="AY871" s="14">
        <f>IF(ISNUMBER(AY870),AY870+T871,T871)</f>
        <v>134694.25000000009</v>
      </c>
      <c r="AZ871" s="7">
        <f>909597-Т_ГлавнаяТаблица[[#This Row],[Нарастающий итог]]</f>
        <v>774902.74999999988</v>
      </c>
      <c r="BA871" s="7" t="str">
        <f>TEXT(Т_ГлавнаяТаблица[[#This Row],[Дата]],"ДД")</f>
        <v>17</v>
      </c>
    </row>
    <row r="872" spans="2:53" x14ac:dyDescent="0.2">
      <c r="B872" s="38">
        <f>ROW()-ROW(Т_ГлавнаяТаблица[[#Headers],[№]])</f>
        <v>870</v>
      </c>
      <c r="C872" s="1">
        <v>268</v>
      </c>
      <c r="D872" s="1" t="s">
        <v>2834</v>
      </c>
      <c r="E872" s="8">
        <v>45490</v>
      </c>
      <c r="F872" s="32" t="str">
        <f>TEXT(E872,"ММММ")</f>
        <v>Июль</v>
      </c>
      <c r="G872" s="14">
        <f>DAY(E872)</f>
        <v>17</v>
      </c>
      <c r="H872" s="37">
        <v>0.78819444444444442</v>
      </c>
      <c r="I872" s="36" t="s">
        <v>2835</v>
      </c>
      <c r="J872" s="1" t="s">
        <v>145</v>
      </c>
      <c r="K872" s="1" t="s">
        <v>230</v>
      </c>
      <c r="L872" s="1"/>
      <c r="M872" s="1"/>
      <c r="N872" s="1" t="s">
        <v>1498</v>
      </c>
      <c r="O872" s="32" t="str">
        <f>VLOOKUP(N872,Таблица_товаров!C:D,2,0)</f>
        <v>Сыр</v>
      </c>
      <c r="P872" s="32" t="str">
        <f>VLOOKUP(O872,Таблица_товаров!D:E,2,0)</f>
        <v>Молочная продукция</v>
      </c>
      <c r="Q872" s="1"/>
      <c r="R872" s="1">
        <v>499.9</v>
      </c>
      <c r="S872" s="1">
        <v>0.25</v>
      </c>
      <c r="T872" s="32">
        <v>124.98</v>
      </c>
      <c r="U872" s="32">
        <v>240.13</v>
      </c>
      <c r="V872" s="7">
        <v>4</v>
      </c>
      <c r="W872" s="10" t="s">
        <v>6775</v>
      </c>
      <c r="X872" s="10" t="s">
        <v>6838</v>
      </c>
      <c r="Y872" s="10" t="s">
        <v>7271</v>
      </c>
      <c r="Z872" s="7" t="s">
        <v>133</v>
      </c>
      <c r="AA872" s="7" t="s">
        <v>1639</v>
      </c>
      <c r="AB872" s="7" t="s">
        <v>1739</v>
      </c>
      <c r="AC872" s="7" t="s">
        <v>2836</v>
      </c>
      <c r="AD872" s="7" t="s">
        <v>2179</v>
      </c>
      <c r="AE872" s="10" t="s">
        <v>6840</v>
      </c>
      <c r="AF872" s="7">
        <v>4285732576</v>
      </c>
      <c r="AG872" s="10" t="s">
        <v>6773</v>
      </c>
      <c r="AH872" s="10" t="s">
        <v>7026</v>
      </c>
      <c r="AI872" s="10" t="s">
        <v>2837</v>
      </c>
      <c r="AJ872" s="7">
        <v>30936</v>
      </c>
      <c r="AK872" s="7">
        <v>25114267</v>
      </c>
      <c r="AM872" s="9" t="str">
        <f>TEXT(Т_ГлавнаяТаблица[[#This Row],[Дата]],"ГГГГ")</f>
        <v>2024</v>
      </c>
      <c r="AP872" s="8"/>
      <c r="AV872" s="7">
        <f>MONTH(Т_ГлавнаяТаблица[[#This Row],[Дата]])</f>
        <v>7</v>
      </c>
      <c r="AW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2" s="7">
        <f>IF(MOD(Т_ГлавнаяТаблица[[#This Row],[Количество]], 1)=0, Т_ГлавнаяТаблица[[#This Row],[Количество]], 1)</f>
        <v>1</v>
      </c>
      <c r="AY872" s="14">
        <f>IF(ISNUMBER(AY871),AY871+T872,T872)</f>
        <v>134819.2300000001</v>
      </c>
      <c r="AZ872" s="7">
        <f>909597-Т_ГлавнаяТаблица[[#This Row],[Нарастающий итог]]</f>
        <v>774777.7699999999</v>
      </c>
      <c r="BA872" s="7" t="str">
        <f>TEXT(Т_ГлавнаяТаблица[[#This Row],[Дата]],"ДД")</f>
        <v>17</v>
      </c>
    </row>
    <row r="873" spans="2:53" x14ac:dyDescent="0.2">
      <c r="B873" s="38">
        <f>ROW()-ROW(Т_ГлавнаяТаблица[[#Headers],[№]])</f>
        <v>871</v>
      </c>
      <c r="C873" s="7">
        <v>268</v>
      </c>
      <c r="D873" s="7" t="s">
        <v>2834</v>
      </c>
      <c r="E873" s="8">
        <v>45490</v>
      </c>
      <c r="F873" s="32" t="str">
        <f>TEXT(E873,"ММММ")</f>
        <v>Июль</v>
      </c>
      <c r="G873" s="14">
        <f>DAY(E873)</f>
        <v>17</v>
      </c>
      <c r="H873" s="84">
        <v>0.78819444444444442</v>
      </c>
      <c r="I873" s="177" t="s">
        <v>2835</v>
      </c>
      <c r="J873" s="7" t="s">
        <v>145</v>
      </c>
      <c r="K873" s="7" t="s">
        <v>230</v>
      </c>
      <c r="N873" s="7" t="s">
        <v>1571</v>
      </c>
      <c r="O873" s="32" t="str">
        <f>VLOOKUP(N873,Таблица_товаров!C:D,2,0)</f>
        <v>Хлеб</v>
      </c>
      <c r="P873" s="32" t="str">
        <f>VLOOKUP(O873,Таблица_товаров!D:E,2,0)</f>
        <v>Кондитерские изделия</v>
      </c>
      <c r="R873" s="32">
        <v>23.98</v>
      </c>
      <c r="S873" s="7">
        <v>1</v>
      </c>
      <c r="T873" s="32">
        <v>23.98</v>
      </c>
      <c r="U873" s="32">
        <v>240.13</v>
      </c>
      <c r="V873" s="7">
        <v>4</v>
      </c>
      <c r="W873" s="10" t="s">
        <v>6775</v>
      </c>
      <c r="X873" s="10" t="s">
        <v>6838</v>
      </c>
      <c r="Y873" s="10" t="s">
        <v>7271</v>
      </c>
      <c r="Z873" s="7" t="s">
        <v>133</v>
      </c>
      <c r="AA873" s="7" t="s">
        <v>1639</v>
      </c>
      <c r="AB873" s="7" t="s">
        <v>1739</v>
      </c>
      <c r="AC873" s="7" t="s">
        <v>2836</v>
      </c>
      <c r="AD873" s="7" t="s">
        <v>2179</v>
      </c>
      <c r="AE873" s="10" t="s">
        <v>6840</v>
      </c>
      <c r="AF873" s="7">
        <v>4285732576</v>
      </c>
      <c r="AG873" s="10" t="s">
        <v>6773</v>
      </c>
      <c r="AH873" s="10" t="s">
        <v>7026</v>
      </c>
      <c r="AI873" s="10" t="s">
        <v>2837</v>
      </c>
      <c r="AJ873" s="7">
        <v>30936</v>
      </c>
      <c r="AK873" s="7">
        <v>25114267</v>
      </c>
      <c r="AM873" s="9" t="str">
        <f>TEXT(Т_ГлавнаяТаблица[[#This Row],[Дата]],"ГГГГ")</f>
        <v>2024</v>
      </c>
      <c r="AP873" s="8"/>
      <c r="AV873" s="7">
        <f>MONTH(Т_ГлавнаяТаблица[[#This Row],[Дата]])</f>
        <v>7</v>
      </c>
      <c r="AW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3" s="7">
        <f>IF(MOD(Т_ГлавнаяТаблица[[#This Row],[Количество]], 1)=0, Т_ГлавнаяТаблица[[#This Row],[Количество]], 1)</f>
        <v>1</v>
      </c>
      <c r="AY873" s="14">
        <f>IF(ISNUMBER(AY872),AY872+T873,T873)</f>
        <v>134843.21000000011</v>
      </c>
      <c r="AZ873" s="7">
        <f>909597-Т_ГлавнаяТаблица[[#This Row],[Нарастающий итог]]</f>
        <v>774753.78999999992</v>
      </c>
      <c r="BA873" s="7" t="str">
        <f>TEXT(Т_ГлавнаяТаблица[[#This Row],[Дата]],"ДД")</f>
        <v>17</v>
      </c>
    </row>
    <row r="874" spans="2:53" x14ac:dyDescent="0.2">
      <c r="B874" s="38">
        <f>ROW()-ROW(Т_ГлавнаяТаблица[[#Headers],[№]])</f>
        <v>872</v>
      </c>
      <c r="C874" s="32">
        <v>269</v>
      </c>
      <c r="D874" s="32" t="s">
        <v>2830</v>
      </c>
      <c r="E874" s="4">
        <v>45490</v>
      </c>
      <c r="F874" s="32" t="str">
        <f>TEXT(E874,"ММММ")</f>
        <v>Июль</v>
      </c>
      <c r="G874" s="14">
        <f>DAY(E874)</f>
        <v>17</v>
      </c>
      <c r="H874" s="33">
        <v>0.34097222222222223</v>
      </c>
      <c r="I874" s="1" t="s">
        <v>2831</v>
      </c>
      <c r="J874" s="1" t="s">
        <v>145</v>
      </c>
      <c r="K874" s="1" t="s">
        <v>146</v>
      </c>
      <c r="L874" s="1"/>
      <c r="M874" s="1"/>
      <c r="N874" s="1" t="s">
        <v>1623</v>
      </c>
      <c r="O874" s="32" t="str">
        <f>VLOOKUP(N874,Таблица_товаров!C:D,2,0)</f>
        <v>Яблоко</v>
      </c>
      <c r="P874" s="32" t="str">
        <f>VLOOKUP(O874,Таблица_товаров!D:E,2,0)</f>
        <v>Фрукты</v>
      </c>
      <c r="Q874" s="1"/>
      <c r="R874" s="1">
        <v>179.99</v>
      </c>
      <c r="S874" s="1">
        <v>0.16400000000000001</v>
      </c>
      <c r="T874" s="32">
        <v>29.52</v>
      </c>
      <c r="U874" s="32">
        <v>200.49</v>
      </c>
      <c r="V874" s="7">
        <v>4</v>
      </c>
      <c r="W874" s="10" t="s">
        <v>6775</v>
      </c>
      <c r="X874" s="10" t="s">
        <v>6776</v>
      </c>
      <c r="Y874" s="10" t="s">
        <v>7270</v>
      </c>
      <c r="Z874" s="7" t="s">
        <v>133</v>
      </c>
      <c r="AA874" s="7" t="s">
        <v>148</v>
      </c>
      <c r="AB874" s="7" t="s">
        <v>149</v>
      </c>
      <c r="AC874" s="7" t="s">
        <v>2832</v>
      </c>
      <c r="AD874" s="7" t="s">
        <v>1674</v>
      </c>
      <c r="AE874" s="10" t="s">
        <v>6778</v>
      </c>
      <c r="AF874" s="7">
        <v>1374464513</v>
      </c>
      <c r="AG874" s="10" t="s">
        <v>6773</v>
      </c>
      <c r="AH874" s="10" t="s">
        <v>7267</v>
      </c>
      <c r="AI874" s="10" t="s">
        <v>2833</v>
      </c>
      <c r="AJ874" s="7">
        <v>5595</v>
      </c>
      <c r="AK874" s="7">
        <v>25114269</v>
      </c>
      <c r="AM874" s="9" t="str">
        <f>TEXT(Т_ГлавнаяТаблица[[#This Row],[Дата]],"ГГГГ")</f>
        <v>2024</v>
      </c>
      <c r="AP874" s="8"/>
      <c r="AV874" s="7">
        <f>MONTH(Т_ГлавнаяТаблица[[#This Row],[Дата]])</f>
        <v>7</v>
      </c>
      <c r="AW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4" s="7">
        <f>IF(MOD(Т_ГлавнаяТаблица[[#This Row],[Количество]], 1)=0, Т_ГлавнаяТаблица[[#This Row],[Количество]], 1)</f>
        <v>1</v>
      </c>
      <c r="AY874" s="14">
        <f>IF(ISNUMBER(AY873),AY873+T874,T874)</f>
        <v>134872.7300000001</v>
      </c>
      <c r="AZ874" s="7">
        <f>909597-Т_ГлавнаяТаблица[[#This Row],[Нарастающий итог]]</f>
        <v>774724.2699999999</v>
      </c>
      <c r="BA874" s="7" t="str">
        <f>TEXT(Т_ГлавнаяТаблица[[#This Row],[Дата]],"ДД")</f>
        <v>17</v>
      </c>
    </row>
    <row r="875" spans="2:53" x14ac:dyDescent="0.2">
      <c r="B875" s="38">
        <f>ROW()-ROW(Т_ГлавнаяТаблица[[#Headers],[№]])</f>
        <v>873</v>
      </c>
      <c r="C875" s="7">
        <v>264</v>
      </c>
      <c r="D875" s="7" t="s">
        <v>2843</v>
      </c>
      <c r="E875" s="8">
        <v>45491</v>
      </c>
      <c r="F875" s="32" t="str">
        <f>TEXT(E875,"ММММ")</f>
        <v>Июль</v>
      </c>
      <c r="G875" s="14">
        <f>DAY(E875)</f>
        <v>18</v>
      </c>
      <c r="H875" s="84">
        <v>0.69166666666666665</v>
      </c>
      <c r="I875" s="177" t="s">
        <v>2844</v>
      </c>
      <c r="J875" s="7" t="s">
        <v>145</v>
      </c>
      <c r="K875" s="7" t="s">
        <v>230</v>
      </c>
      <c r="N875" s="7" t="s">
        <v>37</v>
      </c>
      <c r="O875" s="32" t="str">
        <f>VLOOKUP(N875,Таблица_товаров!C:D,2,0)</f>
        <v>Апельсин</v>
      </c>
      <c r="P875" s="32" t="str">
        <f>VLOOKUP(O875,Таблица_товаров!D:E,2,0)</f>
        <v>Фрукты</v>
      </c>
      <c r="R875" s="32">
        <v>99.99</v>
      </c>
      <c r="S875" s="7">
        <v>0.85199999999999998</v>
      </c>
      <c r="T875" s="32">
        <v>85.19</v>
      </c>
      <c r="U875" s="32">
        <v>316.60000000000002</v>
      </c>
      <c r="V875" s="7">
        <v>4</v>
      </c>
      <c r="W875" s="10" t="s">
        <v>6775</v>
      </c>
      <c r="X875" s="10" t="s">
        <v>6838</v>
      </c>
      <c r="Y875" s="10" t="s">
        <v>7274</v>
      </c>
      <c r="Z875" s="7" t="s">
        <v>133</v>
      </c>
      <c r="AA875" s="7" t="s">
        <v>1639</v>
      </c>
      <c r="AB875" s="7" t="s">
        <v>1739</v>
      </c>
      <c r="AC875" s="7" t="s">
        <v>2845</v>
      </c>
      <c r="AD875" s="7" t="s">
        <v>2391</v>
      </c>
      <c r="AE875" s="10" t="s">
        <v>6840</v>
      </c>
      <c r="AF875" s="7">
        <v>988772286</v>
      </c>
      <c r="AG875" s="10" t="s">
        <v>6773</v>
      </c>
      <c r="AH875" s="10" t="s">
        <v>7026</v>
      </c>
      <c r="AI875" s="10" t="s">
        <v>2846</v>
      </c>
      <c r="AJ875" s="7">
        <v>31371</v>
      </c>
      <c r="AK875" s="7">
        <v>25114258</v>
      </c>
      <c r="AM875" s="9" t="str">
        <f>TEXT(Т_ГлавнаяТаблица[[#This Row],[Дата]],"ГГГГ")</f>
        <v>2024</v>
      </c>
      <c r="AP875" s="8"/>
      <c r="AV875" s="7">
        <f>MONTH(Т_ГлавнаяТаблица[[#This Row],[Дата]])</f>
        <v>7</v>
      </c>
      <c r="AW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5" s="7">
        <f>IF(MOD(Т_ГлавнаяТаблица[[#This Row],[Количество]], 1)=0, Т_ГлавнаяТаблица[[#This Row],[Количество]], 1)</f>
        <v>1</v>
      </c>
      <c r="AY875" s="14">
        <f>IF(ISNUMBER(AY874),AY874+T875,T875)</f>
        <v>134957.9200000001</v>
      </c>
      <c r="AZ875" s="7">
        <f>909597-Т_ГлавнаяТаблица[[#This Row],[Нарастающий итог]]</f>
        <v>774639.07999999984</v>
      </c>
      <c r="BA875" s="7" t="str">
        <f>TEXT(Т_ГлавнаяТаблица[[#This Row],[Дата]],"ДД")</f>
        <v>18</v>
      </c>
    </row>
    <row r="876" spans="2:53" x14ac:dyDescent="0.2">
      <c r="B876" s="38">
        <f>ROW()-ROW(Т_ГлавнаяТаблица[[#Headers],[№]])</f>
        <v>874</v>
      </c>
      <c r="C876" s="7">
        <v>264</v>
      </c>
      <c r="D876" s="7" t="s">
        <v>2843</v>
      </c>
      <c r="E876" s="179">
        <v>45491</v>
      </c>
      <c r="F876" s="32" t="str">
        <f>TEXT(E876,"ММММ")</f>
        <v>Июль</v>
      </c>
      <c r="G876" s="14">
        <f>DAY(E876)</f>
        <v>18</v>
      </c>
      <c r="H876" s="209">
        <v>0.69166666666666665</v>
      </c>
      <c r="I876" s="208" t="s">
        <v>2844</v>
      </c>
      <c r="J876" s="174" t="s">
        <v>145</v>
      </c>
      <c r="K876" s="174" t="s">
        <v>230</v>
      </c>
      <c r="L876" s="178"/>
      <c r="M876" s="178"/>
      <c r="N876" s="174" t="s">
        <v>29</v>
      </c>
      <c r="O876" s="32" t="str">
        <f>VLOOKUP(N876,Таблица_товаров!C:D,2,0)</f>
        <v>Банан</v>
      </c>
      <c r="P876" s="32" t="str">
        <f>VLOOKUP(O876,Таблица_товаров!D:E,2,0)</f>
        <v>Фрукты</v>
      </c>
      <c r="Q876" s="203"/>
      <c r="R876" s="203">
        <v>139.99</v>
      </c>
      <c r="S876" s="174">
        <v>0.34599999999999997</v>
      </c>
      <c r="T876" s="32">
        <v>48.44</v>
      </c>
      <c r="U876" s="32">
        <v>316.60000000000002</v>
      </c>
      <c r="V876" s="7">
        <v>4</v>
      </c>
      <c r="W876" s="10" t="s">
        <v>6775</v>
      </c>
      <c r="X876" s="10" t="s">
        <v>6838</v>
      </c>
      <c r="Y876" s="10" t="s">
        <v>7274</v>
      </c>
      <c r="Z876" s="7" t="s">
        <v>133</v>
      </c>
      <c r="AA876" s="7" t="s">
        <v>1639</v>
      </c>
      <c r="AB876" s="7" t="s">
        <v>1739</v>
      </c>
      <c r="AC876" s="7" t="s">
        <v>2845</v>
      </c>
      <c r="AD876" s="7" t="s">
        <v>2391</v>
      </c>
      <c r="AE876" s="10" t="s">
        <v>6840</v>
      </c>
      <c r="AF876" s="7">
        <v>988772286</v>
      </c>
      <c r="AG876" s="10" t="s">
        <v>6773</v>
      </c>
      <c r="AH876" s="10" t="s">
        <v>7026</v>
      </c>
      <c r="AI876" s="10" t="s">
        <v>2846</v>
      </c>
      <c r="AJ876" s="7">
        <v>31371</v>
      </c>
      <c r="AK876" s="7">
        <v>25114258</v>
      </c>
      <c r="AM876" s="9" t="str">
        <f>TEXT(Т_ГлавнаяТаблица[[#This Row],[Дата]],"ГГГГ")</f>
        <v>2024</v>
      </c>
      <c r="AP876" s="8"/>
      <c r="AV876" s="7">
        <f>MONTH(Т_ГлавнаяТаблица[[#This Row],[Дата]])</f>
        <v>7</v>
      </c>
      <c r="AW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6" s="7">
        <f>IF(MOD(Т_ГлавнаяТаблица[[#This Row],[Количество]], 1)=0, Т_ГлавнаяТаблица[[#This Row],[Количество]], 1)</f>
        <v>1</v>
      </c>
      <c r="AY876" s="14">
        <f>IF(ISNUMBER(AY875),AY875+T876,T876)</f>
        <v>135006.3600000001</v>
      </c>
      <c r="AZ876" s="7">
        <f>909597-Т_ГлавнаяТаблица[[#This Row],[Нарастающий итог]]</f>
        <v>774590.6399999999</v>
      </c>
      <c r="BA876" s="7" t="str">
        <f>TEXT(Т_ГлавнаяТаблица[[#This Row],[Дата]],"ДД")</f>
        <v>18</v>
      </c>
    </row>
    <row r="877" spans="2:53" x14ac:dyDescent="0.2">
      <c r="B877" s="38">
        <f>ROW()-ROW(Т_ГлавнаяТаблица[[#Headers],[№]])</f>
        <v>875</v>
      </c>
      <c r="C877" s="32">
        <v>264</v>
      </c>
      <c r="D877" s="32" t="s">
        <v>2843</v>
      </c>
      <c r="E877" s="8">
        <v>45491</v>
      </c>
      <c r="F877" s="32" t="str">
        <f>TEXT(E877,"ММММ")</f>
        <v>Июль</v>
      </c>
      <c r="G877" s="14">
        <f>DAY(E877)</f>
        <v>18</v>
      </c>
      <c r="H877" s="32">
        <v>0.69166666666666665</v>
      </c>
      <c r="I877" s="32" t="s">
        <v>2844</v>
      </c>
      <c r="J877" s="32" t="s">
        <v>145</v>
      </c>
      <c r="K877" s="32" t="s">
        <v>230</v>
      </c>
      <c r="L877" s="32"/>
      <c r="M877" s="32"/>
      <c r="N877" s="32" t="s">
        <v>1265</v>
      </c>
      <c r="O877" s="32" t="str">
        <f>VLOOKUP(N877,Таблица_товаров!C:D,2,0)</f>
        <v>Чокопай</v>
      </c>
      <c r="P877" s="32" t="str">
        <f>VLOOKUP(O877,Таблица_товаров!D:E,2,0)</f>
        <v>Шоколад, конфеты, сладости</v>
      </c>
      <c r="Q877" s="32"/>
      <c r="R877" s="32">
        <v>79.989999999999995</v>
      </c>
      <c r="S877" s="7">
        <v>1</v>
      </c>
      <c r="T877" s="32">
        <v>79.989999999999995</v>
      </c>
      <c r="U877" s="32">
        <v>316.60000000000002</v>
      </c>
      <c r="V877" s="7">
        <v>4</v>
      </c>
      <c r="W877" s="10" t="s">
        <v>6775</v>
      </c>
      <c r="X877" s="10" t="s">
        <v>6838</v>
      </c>
      <c r="Y877" s="10" t="s">
        <v>7274</v>
      </c>
      <c r="Z877" s="7" t="s">
        <v>133</v>
      </c>
      <c r="AA877" s="7" t="s">
        <v>1639</v>
      </c>
      <c r="AB877" s="7" t="s">
        <v>1739</v>
      </c>
      <c r="AC877" s="7" t="s">
        <v>2845</v>
      </c>
      <c r="AD877" s="7" t="s">
        <v>2391</v>
      </c>
      <c r="AE877" s="10" t="s">
        <v>6840</v>
      </c>
      <c r="AF877" s="7">
        <v>988772286</v>
      </c>
      <c r="AG877" s="10" t="s">
        <v>6773</v>
      </c>
      <c r="AH877" s="10" t="s">
        <v>7026</v>
      </c>
      <c r="AI877" s="10" t="s">
        <v>2846</v>
      </c>
      <c r="AJ877" s="7">
        <v>31371</v>
      </c>
      <c r="AK877" s="7">
        <v>25114258</v>
      </c>
      <c r="AM877" s="9" t="str">
        <f>TEXT(Т_ГлавнаяТаблица[[#This Row],[Дата]],"ГГГГ")</f>
        <v>2024</v>
      </c>
      <c r="AP877" s="8"/>
      <c r="AV877" s="7">
        <f>MONTH(Т_ГлавнаяТаблица[[#This Row],[Дата]])</f>
        <v>7</v>
      </c>
      <c r="AW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7" s="7">
        <f>IF(MOD(Т_ГлавнаяТаблица[[#This Row],[Количество]], 1)=0, Т_ГлавнаяТаблица[[#This Row],[Количество]], 1)</f>
        <v>1</v>
      </c>
      <c r="AY877" s="14">
        <f>IF(ISNUMBER(AY876),AY876+T877,T877)</f>
        <v>135086.35000000009</v>
      </c>
      <c r="AZ877" s="7">
        <f>909597-Т_ГлавнаяТаблица[[#This Row],[Нарастающий итог]]</f>
        <v>774510.64999999991</v>
      </c>
      <c r="BA877" s="7" t="str">
        <f>TEXT(Т_ГлавнаяТаблица[[#This Row],[Дата]],"ДД")</f>
        <v>18</v>
      </c>
    </row>
    <row r="878" spans="2:53" x14ac:dyDescent="0.2">
      <c r="B878" s="38">
        <f>ROW()-ROW(Т_ГлавнаяТаблица[[#Headers],[№]])</f>
        <v>876</v>
      </c>
      <c r="C878" s="1">
        <v>264</v>
      </c>
      <c r="D878" s="1" t="s">
        <v>2843</v>
      </c>
      <c r="E878" s="8">
        <v>45491</v>
      </c>
      <c r="F878" s="32" t="str">
        <f>TEXT(E878,"ММММ")</f>
        <v>Июль</v>
      </c>
      <c r="G878" s="14">
        <f>DAY(E878)</f>
        <v>18</v>
      </c>
      <c r="H878" s="37">
        <v>0.69166666666666665</v>
      </c>
      <c r="I878" s="1" t="s">
        <v>2844</v>
      </c>
      <c r="J878" s="1" t="s">
        <v>145</v>
      </c>
      <c r="K878" s="1" t="s">
        <v>230</v>
      </c>
      <c r="L878" s="1"/>
      <c r="M878" s="1"/>
      <c r="N878" s="1" t="s">
        <v>242</v>
      </c>
      <c r="O878" s="32" t="str">
        <f>VLOOKUP(N878,Таблица_товаров!C:D,2,0)</f>
        <v>Пакет для товара</v>
      </c>
      <c r="P878" s="32" t="str">
        <f>VLOOKUP(O878,Таблица_товаров!D:E,2,0)</f>
        <v>Товары длв дома - пакет/тара</v>
      </c>
      <c r="Q878" s="1"/>
      <c r="R878" s="1">
        <v>4</v>
      </c>
      <c r="S878" s="1">
        <v>1</v>
      </c>
      <c r="T878" s="32">
        <v>4</v>
      </c>
      <c r="U878" s="32">
        <v>316.60000000000002</v>
      </c>
      <c r="V878" s="7">
        <v>4</v>
      </c>
      <c r="W878" s="10" t="s">
        <v>6775</v>
      </c>
      <c r="X878" s="10" t="s">
        <v>6838</v>
      </c>
      <c r="Y878" s="10" t="s">
        <v>7274</v>
      </c>
      <c r="Z878" s="7" t="s">
        <v>133</v>
      </c>
      <c r="AA878" s="7" t="s">
        <v>1639</v>
      </c>
      <c r="AB878" s="7" t="s">
        <v>1739</v>
      </c>
      <c r="AC878" s="7" t="s">
        <v>2845</v>
      </c>
      <c r="AD878" s="7" t="s">
        <v>2391</v>
      </c>
      <c r="AE878" s="10" t="s">
        <v>6840</v>
      </c>
      <c r="AF878" s="7">
        <v>988772286</v>
      </c>
      <c r="AG878" s="10" t="s">
        <v>6773</v>
      </c>
      <c r="AH878" s="10" t="s">
        <v>7026</v>
      </c>
      <c r="AI878" s="10" t="s">
        <v>2846</v>
      </c>
      <c r="AJ878" s="7">
        <v>31371</v>
      </c>
      <c r="AK878" s="7">
        <v>25114258</v>
      </c>
      <c r="AM878" s="9" t="str">
        <f>TEXT(Т_ГлавнаяТаблица[[#This Row],[Дата]],"ГГГГ")</f>
        <v>2024</v>
      </c>
      <c r="AP878" s="8"/>
      <c r="AV878" s="7">
        <f>MONTH(Т_ГлавнаяТаблица[[#This Row],[Дата]])</f>
        <v>7</v>
      </c>
      <c r="AW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8" s="7">
        <f>IF(MOD(Т_ГлавнаяТаблица[[#This Row],[Количество]], 1)=0, Т_ГлавнаяТаблица[[#This Row],[Количество]], 1)</f>
        <v>1</v>
      </c>
      <c r="AY878" s="14">
        <f>IF(ISNUMBER(AY877),AY877+T878,T878)</f>
        <v>135090.35000000009</v>
      </c>
      <c r="AZ878" s="7">
        <f>909597-Т_ГлавнаяТаблица[[#This Row],[Нарастающий итог]]</f>
        <v>774506.64999999991</v>
      </c>
      <c r="BA878" s="7" t="str">
        <f>TEXT(Т_ГлавнаяТаблица[[#This Row],[Дата]],"ДД")</f>
        <v>18</v>
      </c>
    </row>
    <row r="879" spans="2:53" x14ac:dyDescent="0.2">
      <c r="B879" s="38">
        <f>ROW()-ROW(Т_ГлавнаяТаблица[[#Headers],[№]])</f>
        <v>877</v>
      </c>
      <c r="C879" s="1">
        <v>264</v>
      </c>
      <c r="D879" s="1" t="s">
        <v>2843</v>
      </c>
      <c r="E879" s="8">
        <v>45491</v>
      </c>
      <c r="F879" s="32" t="str">
        <f>TEXT(E879,"ММММ")</f>
        <v>Июль</v>
      </c>
      <c r="G879" s="14">
        <f>DAY(E879)</f>
        <v>18</v>
      </c>
      <c r="H879" s="37">
        <v>0.69166666666666665</v>
      </c>
      <c r="I879" s="36" t="s">
        <v>2844</v>
      </c>
      <c r="J879" s="1" t="s">
        <v>145</v>
      </c>
      <c r="K879" s="1" t="s">
        <v>230</v>
      </c>
      <c r="L879" s="1"/>
      <c r="M879" s="1"/>
      <c r="N879" s="1" t="s">
        <v>1429</v>
      </c>
      <c r="O879" s="32" t="str">
        <f>VLOOKUP(N879,Таблица_товаров!C:D,2,0)</f>
        <v>Сахар</v>
      </c>
      <c r="P879" s="32" t="str">
        <f>VLOOKUP(O879,Таблица_товаров!D:E,2,0)</f>
        <v>Сахар</v>
      </c>
      <c r="Q879" s="1"/>
      <c r="R879" s="1">
        <v>69.989999999999995</v>
      </c>
      <c r="S879" s="1">
        <v>1</v>
      </c>
      <c r="T879" s="32">
        <v>69.989999999999995</v>
      </c>
      <c r="U879" s="32">
        <v>316.60000000000002</v>
      </c>
      <c r="V879" s="7">
        <v>4</v>
      </c>
      <c r="W879" s="10" t="s">
        <v>6775</v>
      </c>
      <c r="X879" s="10" t="s">
        <v>6838</v>
      </c>
      <c r="Y879" s="10" t="s">
        <v>7274</v>
      </c>
      <c r="Z879" s="7" t="s">
        <v>133</v>
      </c>
      <c r="AA879" s="7" t="s">
        <v>1639</v>
      </c>
      <c r="AB879" s="7" t="s">
        <v>1739</v>
      </c>
      <c r="AC879" s="7" t="s">
        <v>2845</v>
      </c>
      <c r="AD879" s="7" t="s">
        <v>2391</v>
      </c>
      <c r="AE879" s="10" t="s">
        <v>6840</v>
      </c>
      <c r="AF879" s="7">
        <v>988772286</v>
      </c>
      <c r="AG879" s="10" t="s">
        <v>6773</v>
      </c>
      <c r="AH879" s="10" t="s">
        <v>7026</v>
      </c>
      <c r="AI879" s="10" t="s">
        <v>2846</v>
      </c>
      <c r="AJ879" s="7">
        <v>31371</v>
      </c>
      <c r="AK879" s="7">
        <v>25114258</v>
      </c>
      <c r="AM879" s="9" t="str">
        <f>TEXT(Т_ГлавнаяТаблица[[#This Row],[Дата]],"ГГГГ")</f>
        <v>2024</v>
      </c>
      <c r="AP879" s="8"/>
      <c r="AV879" s="7">
        <f>MONTH(Т_ГлавнаяТаблица[[#This Row],[Дата]])</f>
        <v>7</v>
      </c>
      <c r="AW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9" s="7">
        <f>IF(MOD(Т_ГлавнаяТаблица[[#This Row],[Количество]], 1)=0, Т_ГлавнаяТаблица[[#This Row],[Количество]], 1)</f>
        <v>1</v>
      </c>
      <c r="AY879" s="14">
        <f>IF(ISNUMBER(AY878),AY878+T879,T879)</f>
        <v>135160.34000000008</v>
      </c>
      <c r="AZ879" s="7">
        <f>909597-Т_ГлавнаяТаблица[[#This Row],[Нарастающий итог]]</f>
        <v>774436.65999999992</v>
      </c>
      <c r="BA879" s="7" t="str">
        <f>TEXT(Т_ГлавнаяТаблица[[#This Row],[Дата]],"ДД")</f>
        <v>18</v>
      </c>
    </row>
    <row r="880" spans="2:53" x14ac:dyDescent="0.2">
      <c r="B880" s="38">
        <f>ROW()-ROW(Т_ГлавнаяТаблица[[#Headers],[№]])</f>
        <v>878</v>
      </c>
      <c r="C880" s="1">
        <v>264</v>
      </c>
      <c r="D880" s="1" t="s">
        <v>2843</v>
      </c>
      <c r="E880" s="8">
        <v>45491</v>
      </c>
      <c r="F880" s="32" t="str">
        <f>TEXT(E880,"ММММ")</f>
        <v>Июль</v>
      </c>
      <c r="G880" s="14">
        <f>DAY(E880)</f>
        <v>18</v>
      </c>
      <c r="H880" s="37">
        <v>0.69166666666666665</v>
      </c>
      <c r="I880" s="36" t="s">
        <v>2844</v>
      </c>
      <c r="J880" s="1" t="s">
        <v>145</v>
      </c>
      <c r="K880" s="1" t="s">
        <v>230</v>
      </c>
      <c r="L880" s="1"/>
      <c r="M880" s="1"/>
      <c r="N880" s="1" t="s">
        <v>250</v>
      </c>
      <c r="O880" s="32" t="str">
        <f>VLOOKUP(N880,Таблица_товаров!C:D,2,0)</f>
        <v>Хлеб</v>
      </c>
      <c r="P880" s="32" t="str">
        <f>VLOOKUP(O880,Таблица_товаров!D:E,2,0)</f>
        <v>Кондитерские изделия</v>
      </c>
      <c r="Q880" s="1"/>
      <c r="R880" s="1">
        <v>28.99</v>
      </c>
      <c r="S880" s="1">
        <v>1</v>
      </c>
      <c r="T880" s="32">
        <v>28.99</v>
      </c>
      <c r="U880" s="32">
        <v>316.60000000000002</v>
      </c>
      <c r="V880" s="7">
        <v>4</v>
      </c>
      <c r="W880" s="10" t="s">
        <v>6775</v>
      </c>
      <c r="X880" s="10" t="s">
        <v>6838</v>
      </c>
      <c r="Y880" s="10" t="s">
        <v>7274</v>
      </c>
      <c r="Z880" s="7" t="s">
        <v>133</v>
      </c>
      <c r="AA880" s="7" t="s">
        <v>1639</v>
      </c>
      <c r="AB880" s="7" t="s">
        <v>1739</v>
      </c>
      <c r="AC880" s="7" t="s">
        <v>2845</v>
      </c>
      <c r="AD880" s="7" t="s">
        <v>2391</v>
      </c>
      <c r="AE880" s="10" t="s">
        <v>6840</v>
      </c>
      <c r="AF880" s="7">
        <v>988772286</v>
      </c>
      <c r="AG880" s="10" t="s">
        <v>6773</v>
      </c>
      <c r="AH880" s="10" t="s">
        <v>7026</v>
      </c>
      <c r="AI880" s="10" t="s">
        <v>2846</v>
      </c>
      <c r="AJ880" s="7">
        <v>31371</v>
      </c>
      <c r="AK880" s="7">
        <v>25114258</v>
      </c>
      <c r="AM880" s="9" t="str">
        <f>TEXT(Т_ГлавнаяТаблица[[#This Row],[Дата]],"ГГГГ")</f>
        <v>2024</v>
      </c>
      <c r="AP880" s="8"/>
      <c r="AV880" s="7">
        <f>MONTH(Т_ГлавнаяТаблица[[#This Row],[Дата]])</f>
        <v>7</v>
      </c>
      <c r="AW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0" s="7">
        <f>IF(MOD(Т_ГлавнаяТаблица[[#This Row],[Количество]], 1)=0, Т_ГлавнаяТаблица[[#This Row],[Количество]], 1)</f>
        <v>1</v>
      </c>
      <c r="AY880" s="14">
        <f>IF(ISNUMBER(AY879),AY879+T880,T880)</f>
        <v>135189.33000000007</v>
      </c>
      <c r="AZ880" s="7">
        <f>909597-Т_ГлавнаяТаблица[[#This Row],[Нарастающий итог]]</f>
        <v>774407.66999999993</v>
      </c>
      <c r="BA880" s="7" t="str">
        <f>TEXT(Т_ГлавнаяТаблица[[#This Row],[Дата]],"ДД")</f>
        <v>18</v>
      </c>
    </row>
    <row r="881" spans="2:53" x14ac:dyDescent="0.2">
      <c r="B881" s="38">
        <f>ROW()-ROW(Т_ГлавнаяТаблица[[#Headers],[№]])</f>
        <v>879</v>
      </c>
      <c r="C881" s="32">
        <v>279</v>
      </c>
      <c r="D881" s="32" t="s">
        <v>2847</v>
      </c>
      <c r="E881" s="8">
        <v>45492</v>
      </c>
      <c r="F881" s="32" t="str">
        <f>TEXT(E881,"ММММ")</f>
        <v>Июль</v>
      </c>
      <c r="G881" s="14">
        <f>DAY(E881)</f>
        <v>19</v>
      </c>
      <c r="H881" s="32">
        <v>0.30416666666666664</v>
      </c>
      <c r="I881" s="32" t="s">
        <v>2848</v>
      </c>
      <c r="J881" s="32" t="s">
        <v>145</v>
      </c>
      <c r="K881" s="32" t="s">
        <v>146</v>
      </c>
      <c r="L881" s="32"/>
      <c r="M881" s="32"/>
      <c r="N881" s="32" t="s">
        <v>907</v>
      </c>
      <c r="O881" s="32" t="str">
        <f>VLOOKUP(N881,Таблица_товаров!C:D,2,0)</f>
        <v>Вафли</v>
      </c>
      <c r="P881" s="32" t="str">
        <f>VLOOKUP(O881,Таблица_товаров!D:E,2,0)</f>
        <v>Кондитерские изделия</v>
      </c>
      <c r="Q881" s="32"/>
      <c r="R881" s="32">
        <v>64.989999999999995</v>
      </c>
      <c r="S881" s="7">
        <v>1</v>
      </c>
      <c r="T881" s="32">
        <v>64.989999999999995</v>
      </c>
      <c r="U881" s="32">
        <v>105.98</v>
      </c>
      <c r="V881" s="7">
        <v>4</v>
      </c>
      <c r="W881" s="10" t="s">
        <v>6775</v>
      </c>
      <c r="X881" s="10" t="s">
        <v>6939</v>
      </c>
      <c r="Y881" s="10" t="s">
        <v>7275</v>
      </c>
      <c r="Z881" s="7" t="s">
        <v>133</v>
      </c>
      <c r="AA881" s="7" t="s">
        <v>148</v>
      </c>
      <c r="AB881" s="7" t="s">
        <v>1958</v>
      </c>
      <c r="AC881" s="7" t="s">
        <v>2849</v>
      </c>
      <c r="AD881" s="7" t="s">
        <v>2014</v>
      </c>
      <c r="AE881" s="10" t="s">
        <v>6941</v>
      </c>
      <c r="AF881" s="7">
        <v>226934469</v>
      </c>
      <c r="AG881" s="10" t="s">
        <v>6773</v>
      </c>
      <c r="AH881" s="10" t="s">
        <v>6942</v>
      </c>
      <c r="AI881" s="10" t="s">
        <v>2850</v>
      </c>
      <c r="AJ881" s="7">
        <v>11060</v>
      </c>
      <c r="AK881" s="7">
        <v>25114317</v>
      </c>
      <c r="AM881" s="9" t="str">
        <f>TEXT(Т_ГлавнаяТаблица[[#This Row],[Дата]],"ГГГГ")</f>
        <v>2024</v>
      </c>
      <c r="AP881" s="8"/>
      <c r="AV881" s="7">
        <f>MONTH(Т_ГлавнаяТаблица[[#This Row],[Дата]])</f>
        <v>7</v>
      </c>
      <c r="AW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1" s="7">
        <f>IF(MOD(Т_ГлавнаяТаблица[[#This Row],[Количество]], 1)=0, Т_ГлавнаяТаблица[[#This Row],[Количество]], 1)</f>
        <v>1</v>
      </c>
      <c r="AY881" s="14">
        <f>IF(ISNUMBER(AY880),AY880+T881,T881)</f>
        <v>135254.32000000007</v>
      </c>
      <c r="AZ881" s="7">
        <f>909597-Т_ГлавнаяТаблица[[#This Row],[Нарастающий итог]]</f>
        <v>774342.67999999993</v>
      </c>
      <c r="BA881" s="7" t="str">
        <f>TEXT(Т_ГлавнаяТаблица[[#This Row],[Дата]],"ДД")</f>
        <v>19</v>
      </c>
    </row>
    <row r="882" spans="2:53" x14ac:dyDescent="0.2">
      <c r="B882" s="38">
        <f>ROW()-ROW(Т_ГлавнаяТаблица[[#Headers],[№]])</f>
        <v>880</v>
      </c>
      <c r="C882" s="1">
        <v>281</v>
      </c>
      <c r="D882" s="1" t="s">
        <v>2851</v>
      </c>
      <c r="E882" s="8">
        <v>45492</v>
      </c>
      <c r="F882" s="32" t="str">
        <f>TEXT(E882,"ММММ")</f>
        <v>Июль</v>
      </c>
      <c r="G882" s="14">
        <f>DAY(E882)</f>
        <v>19</v>
      </c>
      <c r="H882" s="37">
        <v>0.69722222222222219</v>
      </c>
      <c r="I882" s="1" t="s">
        <v>2852</v>
      </c>
      <c r="J882" s="1" t="s">
        <v>145</v>
      </c>
      <c r="K882" s="1" t="s">
        <v>146</v>
      </c>
      <c r="L882" s="1"/>
      <c r="M882" s="1"/>
      <c r="N882" s="1" t="s">
        <v>1224</v>
      </c>
      <c r="O882" s="32" t="str">
        <f>VLOOKUP(N882,Таблица_товаров!C:D,2,0)</f>
        <v>Масло сливочное</v>
      </c>
      <c r="P882" s="32" t="str">
        <f>VLOOKUP(O882,Таблица_товаров!D:E,2,0)</f>
        <v>Молочная продукция</v>
      </c>
      <c r="Q882" s="1"/>
      <c r="R882" s="1">
        <v>114.99</v>
      </c>
      <c r="S882" s="1">
        <v>1</v>
      </c>
      <c r="T882" s="32">
        <v>114.99</v>
      </c>
      <c r="U882" s="32">
        <v>197.96</v>
      </c>
      <c r="V882" s="7">
        <v>4</v>
      </c>
      <c r="W882" s="10" t="s">
        <v>6775</v>
      </c>
      <c r="X882" s="10" t="s">
        <v>6780</v>
      </c>
      <c r="Y882" s="10" t="s">
        <v>7276</v>
      </c>
      <c r="Z882" s="7" t="s">
        <v>133</v>
      </c>
      <c r="AA882" s="7" t="s">
        <v>1639</v>
      </c>
      <c r="AB882" s="7" t="s">
        <v>1640</v>
      </c>
      <c r="AC882" s="7" t="s">
        <v>2853</v>
      </c>
      <c r="AD882" s="7" t="s">
        <v>1740</v>
      </c>
      <c r="AE882" s="10" t="s">
        <v>6782</v>
      </c>
      <c r="AF882" s="7">
        <v>1232177648</v>
      </c>
      <c r="AG882" s="10" t="s">
        <v>6773</v>
      </c>
      <c r="AH882" s="10" t="s">
        <v>6783</v>
      </c>
      <c r="AI882" s="10" t="s">
        <v>2854</v>
      </c>
      <c r="AJ882" s="7">
        <v>193809</v>
      </c>
      <c r="AK882" s="7">
        <v>25114321</v>
      </c>
      <c r="AM882" s="9" t="str">
        <f>TEXT(Т_ГлавнаяТаблица[[#This Row],[Дата]],"ГГГГ")</f>
        <v>2024</v>
      </c>
      <c r="AP882" s="8"/>
      <c r="AV882" s="7">
        <f>MONTH(Т_ГлавнаяТаблица[[#This Row],[Дата]])</f>
        <v>7</v>
      </c>
      <c r="AW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2" s="7">
        <f>IF(MOD(Т_ГлавнаяТаблица[[#This Row],[Количество]], 1)=0, Т_ГлавнаяТаблица[[#This Row],[Количество]], 1)</f>
        <v>1</v>
      </c>
      <c r="AY882" s="14">
        <f>IF(ISNUMBER(AY881),AY881+T882,T882)</f>
        <v>135369.31000000006</v>
      </c>
      <c r="AZ882" s="7">
        <f>909597-Т_ГлавнаяТаблица[[#This Row],[Нарастающий итог]]</f>
        <v>774227.69</v>
      </c>
      <c r="BA882" s="7" t="str">
        <f>TEXT(Т_ГлавнаяТаблица[[#This Row],[Дата]],"ДД")</f>
        <v>19</v>
      </c>
    </row>
    <row r="883" spans="2:53" x14ac:dyDescent="0.2">
      <c r="B883" s="38">
        <f>ROW()-ROW(Т_ГлавнаяТаблица[[#Headers],[№]])</f>
        <v>881</v>
      </c>
      <c r="C883" s="7">
        <v>281</v>
      </c>
      <c r="D883" s="7" t="s">
        <v>2851</v>
      </c>
      <c r="E883" s="8">
        <v>45492</v>
      </c>
      <c r="F883" s="32" t="str">
        <f>TEXT(E883,"ММММ")</f>
        <v>Июль</v>
      </c>
      <c r="G883" s="14">
        <f>DAY(E883)</f>
        <v>19</v>
      </c>
      <c r="H883" s="84">
        <v>0.69722222222222219</v>
      </c>
      <c r="I883" s="7" t="s">
        <v>2852</v>
      </c>
      <c r="J883" s="7" t="s">
        <v>145</v>
      </c>
      <c r="K883" s="7" t="s">
        <v>146</v>
      </c>
      <c r="N883" s="7" t="s">
        <v>242</v>
      </c>
      <c r="O883" s="32" t="str">
        <f>VLOOKUP(N883,Таблица_товаров!C:D,2,0)</f>
        <v>Пакет для товара</v>
      </c>
      <c r="P883" s="32" t="str">
        <f>VLOOKUP(O883,Таблица_товаров!D:E,2,0)</f>
        <v>Товары длв дома - пакет/тара</v>
      </c>
      <c r="R883" s="32">
        <v>4</v>
      </c>
      <c r="S883" s="7">
        <v>1</v>
      </c>
      <c r="T883" s="32">
        <v>4</v>
      </c>
      <c r="U883" s="32">
        <v>197.96</v>
      </c>
      <c r="V883" s="7">
        <v>4</v>
      </c>
      <c r="W883" s="10" t="s">
        <v>6775</v>
      </c>
      <c r="X883" s="10" t="s">
        <v>6780</v>
      </c>
      <c r="Y883" s="10" t="s">
        <v>7276</v>
      </c>
      <c r="Z883" s="7" t="s">
        <v>133</v>
      </c>
      <c r="AA883" s="7" t="s">
        <v>1639</v>
      </c>
      <c r="AB883" s="7" t="s">
        <v>1640</v>
      </c>
      <c r="AC883" s="7" t="s">
        <v>2853</v>
      </c>
      <c r="AD883" s="7" t="s">
        <v>1740</v>
      </c>
      <c r="AE883" s="10" t="s">
        <v>6782</v>
      </c>
      <c r="AF883" s="7">
        <v>1232177648</v>
      </c>
      <c r="AG883" s="10" t="s">
        <v>6773</v>
      </c>
      <c r="AH883" s="10" t="s">
        <v>6783</v>
      </c>
      <c r="AI883" s="10" t="s">
        <v>2854</v>
      </c>
      <c r="AJ883" s="7">
        <v>193809</v>
      </c>
      <c r="AK883" s="7">
        <v>25114321</v>
      </c>
      <c r="AM883" s="9" t="str">
        <f>TEXT(Т_ГлавнаяТаблица[[#This Row],[Дата]],"ГГГГ")</f>
        <v>2024</v>
      </c>
      <c r="AP883" s="8"/>
      <c r="AV883" s="7">
        <f>MONTH(Т_ГлавнаяТаблица[[#This Row],[Дата]])</f>
        <v>7</v>
      </c>
      <c r="AW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83" s="7">
        <f>IF(MOD(Т_ГлавнаяТаблица[[#This Row],[Количество]], 1)=0, Т_ГлавнаяТаблица[[#This Row],[Количество]], 1)</f>
        <v>1</v>
      </c>
      <c r="AY883" s="14">
        <f>IF(ISNUMBER(AY882),AY882+T883,T883)</f>
        <v>135373.31000000006</v>
      </c>
      <c r="AZ883" s="7">
        <f>909597-Т_ГлавнаяТаблица[[#This Row],[Нарастающий итог]]</f>
        <v>774223.69</v>
      </c>
      <c r="BA883" s="7" t="str">
        <f>TEXT(Т_ГлавнаяТаблица[[#This Row],[Дата]],"ДД")</f>
        <v>19</v>
      </c>
    </row>
    <row r="884" spans="2:53" x14ac:dyDescent="0.2">
      <c r="B884" s="38">
        <f>ROW()-ROW(Т_ГлавнаяТаблица[[#Headers],[№]])</f>
        <v>882</v>
      </c>
      <c r="C884" s="32">
        <v>281</v>
      </c>
      <c r="D884" s="32" t="s">
        <v>2851</v>
      </c>
      <c r="E884" s="8">
        <v>45492</v>
      </c>
      <c r="F884" s="32" t="str">
        <f>TEXT(E884,"ММММ")</f>
        <v>Июль</v>
      </c>
      <c r="G884" s="14">
        <f>DAY(E884)</f>
        <v>19</v>
      </c>
      <c r="H884" s="32">
        <v>0.69722222222222219</v>
      </c>
      <c r="I884" s="32" t="s">
        <v>2852</v>
      </c>
      <c r="J884" s="32" t="s">
        <v>145</v>
      </c>
      <c r="K884" s="32" t="s">
        <v>146</v>
      </c>
      <c r="L884" s="32"/>
      <c r="M884" s="32"/>
      <c r="N884" s="32" t="s">
        <v>220</v>
      </c>
      <c r="O884" s="32" t="str">
        <f>VLOOKUP(N884,Таблица_товаров!C:D,2,0)</f>
        <v>Салат</v>
      </c>
      <c r="P884" s="32" t="str">
        <f>VLOOKUP(O884,Таблица_товаров!D:E,2,0)</f>
        <v>Овощи</v>
      </c>
      <c r="Q884" s="32"/>
      <c r="R884" s="32">
        <v>54.99</v>
      </c>
      <c r="S884" s="7">
        <v>1</v>
      </c>
      <c r="T884" s="32">
        <v>54.99</v>
      </c>
      <c r="U884" s="32">
        <v>197.96</v>
      </c>
      <c r="V884" s="7">
        <v>4</v>
      </c>
      <c r="W884" s="10" t="s">
        <v>6775</v>
      </c>
      <c r="X884" s="10" t="s">
        <v>6780</v>
      </c>
      <c r="Y884" s="10" t="s">
        <v>7276</v>
      </c>
      <c r="Z884" s="7" t="s">
        <v>133</v>
      </c>
      <c r="AA884" s="7" t="s">
        <v>1639</v>
      </c>
      <c r="AB884" s="7" t="s">
        <v>1640</v>
      </c>
      <c r="AC884" s="7" t="s">
        <v>2853</v>
      </c>
      <c r="AD884" s="7" t="s">
        <v>1740</v>
      </c>
      <c r="AE884" s="10" t="s">
        <v>6782</v>
      </c>
      <c r="AF884" s="7">
        <v>1232177648</v>
      </c>
      <c r="AG884" s="10" t="s">
        <v>6773</v>
      </c>
      <c r="AH884" s="10" t="s">
        <v>6783</v>
      </c>
      <c r="AI884" s="10" t="s">
        <v>2854</v>
      </c>
      <c r="AJ884" s="7">
        <v>193809</v>
      </c>
      <c r="AK884" s="7">
        <v>25114321</v>
      </c>
      <c r="AM884" s="9" t="str">
        <f>TEXT(Т_ГлавнаяТаблица[[#This Row],[Дата]],"ГГГГ")</f>
        <v>2024</v>
      </c>
      <c r="AP884" s="8"/>
      <c r="AV884" s="7">
        <f>MONTH(Т_ГлавнаяТаблица[[#This Row],[Дата]])</f>
        <v>7</v>
      </c>
      <c r="AW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4" s="7">
        <f>IF(MOD(Т_ГлавнаяТаблица[[#This Row],[Количество]], 1)=0, Т_ГлавнаяТаблица[[#This Row],[Количество]], 1)</f>
        <v>1</v>
      </c>
      <c r="AY884" s="14">
        <f>IF(ISNUMBER(AY883),AY883+T884,T884)</f>
        <v>135428.30000000005</v>
      </c>
      <c r="AZ884" s="7">
        <f>909597-Т_ГлавнаяТаблица[[#This Row],[Нарастающий итог]]</f>
        <v>774168.7</v>
      </c>
      <c r="BA884" s="7" t="str">
        <f>TEXT(Т_ГлавнаяТаблица[[#This Row],[Дата]],"ДД")</f>
        <v>19</v>
      </c>
    </row>
    <row r="885" spans="2:53" x14ac:dyDescent="0.2">
      <c r="B885" s="38">
        <f>ROW()-ROW(Т_ГлавнаяТаблица[[#Headers],[№]])</f>
        <v>883</v>
      </c>
      <c r="C885" s="1">
        <v>279</v>
      </c>
      <c r="D885" s="1" t="s">
        <v>2847</v>
      </c>
      <c r="E885" s="4">
        <v>45492</v>
      </c>
      <c r="F885" s="32" t="str">
        <f>TEXT(E885,"ММММ")</f>
        <v>Июль</v>
      </c>
      <c r="G885" s="14">
        <f>DAY(E885)</f>
        <v>19</v>
      </c>
      <c r="H885" s="33">
        <v>0.30416666666666664</v>
      </c>
      <c r="I885" s="36" t="s">
        <v>2848</v>
      </c>
      <c r="J885" s="1" t="s">
        <v>145</v>
      </c>
      <c r="K885" s="1" t="s">
        <v>146</v>
      </c>
      <c r="L885" s="1"/>
      <c r="M885" s="1"/>
      <c r="N885" s="1" t="s">
        <v>1503</v>
      </c>
      <c r="O885" s="32" t="str">
        <f>VLOOKUP(N885,Таблица_товаров!C:D,2,0)</f>
        <v>Сырок</v>
      </c>
      <c r="P885" s="32" t="str">
        <f>VLOOKUP(O885,Таблица_товаров!D:E,2,0)</f>
        <v>Молочная продукция</v>
      </c>
      <c r="Q885" s="1"/>
      <c r="R885" s="1">
        <v>40.99</v>
      </c>
      <c r="S885" s="1">
        <v>1</v>
      </c>
      <c r="T885" s="32">
        <v>40.99</v>
      </c>
      <c r="U885" s="32">
        <v>105.98</v>
      </c>
      <c r="V885" s="7">
        <v>4</v>
      </c>
      <c r="W885" s="10" t="s">
        <v>6775</v>
      </c>
      <c r="X885" s="10" t="s">
        <v>6939</v>
      </c>
      <c r="Y885" s="10" t="s">
        <v>7275</v>
      </c>
      <c r="Z885" s="7" t="s">
        <v>133</v>
      </c>
      <c r="AA885" s="7" t="s">
        <v>148</v>
      </c>
      <c r="AB885" s="7" t="s">
        <v>1958</v>
      </c>
      <c r="AC885" s="7" t="s">
        <v>2849</v>
      </c>
      <c r="AD885" s="7" t="s">
        <v>2014</v>
      </c>
      <c r="AE885" s="10" t="s">
        <v>6941</v>
      </c>
      <c r="AF885" s="7">
        <v>226934469</v>
      </c>
      <c r="AG885" s="10" t="s">
        <v>6773</v>
      </c>
      <c r="AH885" s="10" t="s">
        <v>6942</v>
      </c>
      <c r="AI885" s="10" t="s">
        <v>2850</v>
      </c>
      <c r="AJ885" s="7">
        <v>11060</v>
      </c>
      <c r="AK885" s="7">
        <v>25114317</v>
      </c>
      <c r="AM885" s="9" t="str">
        <f>TEXT(Т_ГлавнаяТаблица[[#This Row],[Дата]],"ГГГГ")</f>
        <v>2024</v>
      </c>
      <c r="AP885" s="8"/>
      <c r="AV885" s="7">
        <f>MONTH(Т_ГлавнаяТаблица[[#This Row],[Дата]])</f>
        <v>7</v>
      </c>
      <c r="AW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5" s="7">
        <f>IF(MOD(Т_ГлавнаяТаблица[[#This Row],[Количество]], 1)=0, Т_ГлавнаяТаблица[[#This Row],[Количество]], 1)</f>
        <v>1</v>
      </c>
      <c r="AY885" s="14">
        <f>IF(ISNUMBER(AY884),AY884+T885,T885)</f>
        <v>135469.29000000004</v>
      </c>
      <c r="AZ885" s="7">
        <f>909597-Т_ГлавнаяТаблица[[#This Row],[Нарастающий итог]]</f>
        <v>774127.71</v>
      </c>
      <c r="BA885" s="7" t="str">
        <f>TEXT(Т_ГлавнаяТаблица[[#This Row],[Дата]],"ДД")</f>
        <v>19</v>
      </c>
    </row>
    <row r="886" spans="2:53" x14ac:dyDescent="0.2">
      <c r="B886" s="38">
        <f>ROW()-ROW(Т_ГлавнаяТаблица[[#Headers],[№]])</f>
        <v>884</v>
      </c>
      <c r="C886" s="7">
        <v>281</v>
      </c>
      <c r="D886" s="7" t="s">
        <v>2851</v>
      </c>
      <c r="E886" s="8">
        <v>45492</v>
      </c>
      <c r="F886" s="32" t="str">
        <f>TEXT(E886,"ММММ")</f>
        <v>Июль</v>
      </c>
      <c r="G886" s="14">
        <f>DAY(E886)</f>
        <v>19</v>
      </c>
      <c r="H886" s="84">
        <v>0.69722222222222219</v>
      </c>
      <c r="I886" s="7" t="s">
        <v>2852</v>
      </c>
      <c r="J886" s="7" t="s">
        <v>145</v>
      </c>
      <c r="K886" s="7" t="s">
        <v>146</v>
      </c>
      <c r="N886" s="7" t="s">
        <v>1571</v>
      </c>
      <c r="O886" s="32" t="str">
        <f>VLOOKUP(N886,Таблица_товаров!C:D,2,0)</f>
        <v>Хлеб</v>
      </c>
      <c r="P886" s="32" t="str">
        <f>VLOOKUP(O886,Таблица_товаров!D:E,2,0)</f>
        <v>Кондитерские изделия</v>
      </c>
      <c r="R886" s="32">
        <v>23.98</v>
      </c>
      <c r="S886" s="7">
        <v>1</v>
      </c>
      <c r="T886" s="32">
        <v>23.98</v>
      </c>
      <c r="U886" s="32">
        <v>197.96</v>
      </c>
      <c r="V886" s="7">
        <v>4</v>
      </c>
      <c r="W886" s="10" t="s">
        <v>6775</v>
      </c>
      <c r="X886" s="10" t="s">
        <v>6780</v>
      </c>
      <c r="Y886" s="10" t="s">
        <v>7276</v>
      </c>
      <c r="Z886" s="7" t="s">
        <v>133</v>
      </c>
      <c r="AA886" s="7" t="s">
        <v>1639</v>
      </c>
      <c r="AB886" s="7" t="s">
        <v>1640</v>
      </c>
      <c r="AC886" s="7" t="s">
        <v>2853</v>
      </c>
      <c r="AD886" s="7" t="s">
        <v>1740</v>
      </c>
      <c r="AE886" s="10" t="s">
        <v>6782</v>
      </c>
      <c r="AF886" s="7">
        <v>1232177648</v>
      </c>
      <c r="AG886" s="10" t="s">
        <v>6773</v>
      </c>
      <c r="AH886" s="10" t="s">
        <v>6783</v>
      </c>
      <c r="AI886" s="10" t="s">
        <v>2854</v>
      </c>
      <c r="AJ886" s="7">
        <v>193809</v>
      </c>
      <c r="AK886" s="7">
        <v>25114321</v>
      </c>
      <c r="AM886" s="9" t="str">
        <f>TEXT(Т_ГлавнаяТаблица[[#This Row],[Дата]],"ГГГГ")</f>
        <v>2024</v>
      </c>
      <c r="AP886" s="8"/>
      <c r="AV886" s="7">
        <f>MONTH(Т_ГлавнаяТаблица[[#This Row],[Дата]])</f>
        <v>7</v>
      </c>
      <c r="AW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6" s="7">
        <f>IF(MOD(Т_ГлавнаяТаблица[[#This Row],[Количество]], 1)=0, Т_ГлавнаяТаблица[[#This Row],[Количество]], 1)</f>
        <v>1</v>
      </c>
      <c r="AY886" s="14">
        <f>IF(ISNUMBER(AY885),AY885+T886,T886)</f>
        <v>135493.27000000005</v>
      </c>
      <c r="AZ886" s="7">
        <f>909597-Т_ГлавнаяТаблица[[#This Row],[Нарастающий итог]]</f>
        <v>774103.73</v>
      </c>
      <c r="BA886" s="7" t="str">
        <f>TEXT(Т_ГлавнаяТаблица[[#This Row],[Дата]],"ДД")</f>
        <v>19</v>
      </c>
    </row>
    <row r="887" spans="2:53" x14ac:dyDescent="0.2">
      <c r="B887" s="38">
        <f>ROW()-ROW(Т_ГлавнаяТаблица[[#Headers],[№]])</f>
        <v>885</v>
      </c>
      <c r="C887" s="32">
        <v>283</v>
      </c>
      <c r="D887" s="32" t="s">
        <v>2855</v>
      </c>
      <c r="E887" s="8">
        <v>45493</v>
      </c>
      <c r="F887" s="32" t="str">
        <f>TEXT(E887,"ММММ")</f>
        <v>Июль</v>
      </c>
      <c r="G887" s="14">
        <f>DAY(E887)</f>
        <v>20</v>
      </c>
      <c r="H887" s="32">
        <v>0.59930555555555554</v>
      </c>
      <c r="I887" s="32" t="s">
        <v>2856</v>
      </c>
      <c r="J887" s="32" t="s">
        <v>145</v>
      </c>
      <c r="K887" s="32" t="s">
        <v>146</v>
      </c>
      <c r="L887" s="32"/>
      <c r="M887" s="32"/>
      <c r="N887" s="32" t="s">
        <v>152</v>
      </c>
      <c r="O887" s="32" t="str">
        <f>VLOOKUP(N887,Таблица_товаров!C:D,2,0)</f>
        <v>Кофе Американо</v>
      </c>
      <c r="P887" s="32" t="str">
        <f>VLOOKUP(O887,Таблица_товаров!D:E,2,0)</f>
        <v>Напиток с собой</v>
      </c>
      <c r="Q887" s="32"/>
      <c r="R887" s="32">
        <v>29.99</v>
      </c>
      <c r="S887" s="7">
        <v>1</v>
      </c>
      <c r="T887" s="32">
        <v>29.99</v>
      </c>
      <c r="U887" s="32">
        <v>809.95</v>
      </c>
      <c r="V887" s="7">
        <v>4</v>
      </c>
      <c r="W887" s="10" t="s">
        <v>6775</v>
      </c>
      <c r="X887" s="10" t="s">
        <v>6780</v>
      </c>
      <c r="Y887" s="10" t="s">
        <v>7277</v>
      </c>
      <c r="Z887" s="7" t="s">
        <v>133</v>
      </c>
      <c r="AA887" s="7" t="s">
        <v>1639</v>
      </c>
      <c r="AB887" s="7" t="s">
        <v>1640</v>
      </c>
      <c r="AC887" s="7" t="s">
        <v>2857</v>
      </c>
      <c r="AD887" s="7" t="s">
        <v>2142</v>
      </c>
      <c r="AE887" s="10" t="s">
        <v>6782</v>
      </c>
      <c r="AF887" s="7">
        <v>547005141</v>
      </c>
      <c r="AG887" s="10" t="s">
        <v>6773</v>
      </c>
      <c r="AH887" s="10" t="s">
        <v>6783</v>
      </c>
      <c r="AI887" s="10" t="s">
        <v>2858</v>
      </c>
      <c r="AJ887" s="7">
        <v>194536</v>
      </c>
      <c r="AK887" s="7">
        <v>25114324</v>
      </c>
      <c r="AM887" s="9" t="str">
        <f>TEXT(Т_ГлавнаяТаблица[[#This Row],[Дата]],"ГГГГ")</f>
        <v>2024</v>
      </c>
      <c r="AP887" s="8"/>
      <c r="AV887" s="7">
        <f>MONTH(Т_ГлавнаяТаблица[[#This Row],[Дата]])</f>
        <v>7</v>
      </c>
      <c r="AW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7" s="7">
        <f>IF(MOD(Т_ГлавнаяТаблица[[#This Row],[Количество]], 1)=0, Т_ГлавнаяТаблица[[#This Row],[Количество]], 1)</f>
        <v>1</v>
      </c>
      <c r="AY887" s="14">
        <f>IF(ISNUMBER(AY886),AY886+T887,T887)</f>
        <v>135523.26000000004</v>
      </c>
      <c r="AZ887" s="7">
        <f>909597-Т_ГлавнаяТаблица[[#This Row],[Нарастающий итог]]</f>
        <v>774073.74</v>
      </c>
      <c r="BA887" s="7" t="str">
        <f>TEXT(Т_ГлавнаяТаблица[[#This Row],[Дата]],"ДД")</f>
        <v>20</v>
      </c>
    </row>
    <row r="888" spans="2:53" x14ac:dyDescent="0.2">
      <c r="B888" s="38">
        <f>ROW()-ROW(Т_ГлавнаяТаблица[[#Headers],[№]])</f>
        <v>886</v>
      </c>
      <c r="C888" s="32">
        <v>283</v>
      </c>
      <c r="D888" s="32" t="s">
        <v>2855</v>
      </c>
      <c r="E888" s="4">
        <v>45493</v>
      </c>
      <c r="F888" s="32" t="str">
        <f>TEXT(E888,"ММММ")</f>
        <v>Июль</v>
      </c>
      <c r="G888" s="14">
        <f>DAY(E888)</f>
        <v>20</v>
      </c>
      <c r="H888" s="33">
        <v>0.59930555555555554</v>
      </c>
      <c r="I888" s="1" t="s">
        <v>2856</v>
      </c>
      <c r="J888" s="1" t="s">
        <v>145</v>
      </c>
      <c r="K888" s="1" t="s">
        <v>146</v>
      </c>
      <c r="L888" s="1"/>
      <c r="M888" s="1"/>
      <c r="N888" s="1" t="s">
        <v>928</v>
      </c>
      <c r="O888" s="32" t="str">
        <f>VLOOKUP(N888,Таблица_товаров!C:D,2,0)</f>
        <v>Банан</v>
      </c>
      <c r="P888" s="32" t="str">
        <f>VLOOKUP(O888,Таблица_товаров!D:E,2,0)</f>
        <v>Фрукты</v>
      </c>
      <c r="Q888" s="1"/>
      <c r="R888" s="1">
        <v>59.99</v>
      </c>
      <c r="S888" s="1">
        <v>0.29599999999999999</v>
      </c>
      <c r="T888" s="32">
        <v>17.760000000000002</v>
      </c>
      <c r="U888" s="32">
        <v>809.95</v>
      </c>
      <c r="V888" s="7">
        <v>4</v>
      </c>
      <c r="W888" s="10" t="s">
        <v>6775</v>
      </c>
      <c r="X888" s="10" t="s">
        <v>6780</v>
      </c>
      <c r="Y888" s="10" t="s">
        <v>7277</v>
      </c>
      <c r="Z888" s="7" t="s">
        <v>133</v>
      </c>
      <c r="AA888" s="7" t="s">
        <v>1639</v>
      </c>
      <c r="AB888" s="7" t="s">
        <v>1640</v>
      </c>
      <c r="AC888" s="7" t="s">
        <v>2857</v>
      </c>
      <c r="AD888" s="7" t="s">
        <v>2142</v>
      </c>
      <c r="AE888" s="10" t="s">
        <v>6782</v>
      </c>
      <c r="AF888" s="7">
        <v>547005141</v>
      </c>
      <c r="AG888" s="10" t="s">
        <v>6773</v>
      </c>
      <c r="AH888" s="10" t="s">
        <v>6783</v>
      </c>
      <c r="AI888" s="10" t="s">
        <v>2858</v>
      </c>
      <c r="AJ888" s="7">
        <v>194536</v>
      </c>
      <c r="AK888" s="7">
        <v>25114324</v>
      </c>
      <c r="AM888" s="9" t="str">
        <f>TEXT(Т_ГлавнаяТаблица[[#This Row],[Дата]],"ГГГГ")</f>
        <v>2024</v>
      </c>
      <c r="AP888" s="8"/>
      <c r="AV888" s="7">
        <f>MONTH(Т_ГлавнаяТаблица[[#This Row],[Дата]])</f>
        <v>7</v>
      </c>
      <c r="AW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8" s="7">
        <f>IF(MOD(Т_ГлавнаяТаблица[[#This Row],[Количество]], 1)=0, Т_ГлавнаяТаблица[[#This Row],[Количество]], 1)</f>
        <v>1</v>
      </c>
      <c r="AY888" s="14">
        <f>IF(ISNUMBER(AY887),AY887+T888,T888)</f>
        <v>135541.02000000005</v>
      </c>
      <c r="AZ888" s="7">
        <f>909597-Т_ГлавнаяТаблица[[#This Row],[Нарастающий итог]]</f>
        <v>774055.98</v>
      </c>
      <c r="BA888" s="7" t="str">
        <f>TEXT(Т_ГлавнаяТаблица[[#This Row],[Дата]],"ДД")</f>
        <v>20</v>
      </c>
    </row>
    <row r="889" spans="2:53" x14ac:dyDescent="0.2">
      <c r="B889" s="38">
        <f>ROW()-ROW(Т_ГлавнаяТаблица[[#Headers],[№]])</f>
        <v>887</v>
      </c>
      <c r="C889" s="32">
        <v>283</v>
      </c>
      <c r="D889" s="32" t="s">
        <v>2855</v>
      </c>
      <c r="E889" s="8">
        <v>45493</v>
      </c>
      <c r="F889" s="32" t="str">
        <f>TEXT(E889,"ММММ")</f>
        <v>Июль</v>
      </c>
      <c r="G889" s="14">
        <f>DAY(E889)</f>
        <v>20</v>
      </c>
      <c r="H889" s="32">
        <v>0.59930555555555554</v>
      </c>
      <c r="I889" s="32" t="s">
        <v>2856</v>
      </c>
      <c r="J889" s="32" t="s">
        <v>145</v>
      </c>
      <c r="K889" s="32" t="s">
        <v>146</v>
      </c>
      <c r="L889" s="32"/>
      <c r="M889" s="32"/>
      <c r="N889" s="32" t="s">
        <v>147</v>
      </c>
      <c r="O889" s="32" t="str">
        <f>VLOOKUP(N889,Таблица_товаров!C:D,2,0)</f>
        <v>Вода дистиллированная без газа</v>
      </c>
      <c r="P889" s="32" t="str">
        <f>VLOOKUP(O889,Таблица_товаров!D:E,2,0)</f>
        <v>Напитки</v>
      </c>
      <c r="Q889" s="32"/>
      <c r="R889" s="32">
        <v>16.989999999999998</v>
      </c>
      <c r="S889" s="7">
        <v>1</v>
      </c>
      <c r="T889" s="32">
        <v>16.989999999999998</v>
      </c>
      <c r="U889" s="32">
        <v>809.95</v>
      </c>
      <c r="V889" s="7">
        <v>4</v>
      </c>
      <c r="W889" s="10" t="s">
        <v>6775</v>
      </c>
      <c r="X889" s="10" t="s">
        <v>6780</v>
      </c>
      <c r="Y889" s="10" t="s">
        <v>7277</v>
      </c>
      <c r="Z889" s="7" t="s">
        <v>133</v>
      </c>
      <c r="AA889" s="7" t="s">
        <v>1639</v>
      </c>
      <c r="AB889" s="7" t="s">
        <v>1640</v>
      </c>
      <c r="AC889" s="7" t="s">
        <v>2857</v>
      </c>
      <c r="AD889" s="7" t="s">
        <v>2142</v>
      </c>
      <c r="AE889" s="10" t="s">
        <v>6782</v>
      </c>
      <c r="AF889" s="7">
        <v>547005141</v>
      </c>
      <c r="AG889" s="10" t="s">
        <v>6773</v>
      </c>
      <c r="AH889" s="10" t="s">
        <v>6783</v>
      </c>
      <c r="AI889" s="10" t="s">
        <v>2858</v>
      </c>
      <c r="AJ889" s="7">
        <v>194536</v>
      </c>
      <c r="AK889" s="7">
        <v>25114324</v>
      </c>
      <c r="AM889" s="9" t="str">
        <f>TEXT(Т_ГлавнаяТаблица[[#This Row],[Дата]],"ГГГГ")</f>
        <v>2024</v>
      </c>
      <c r="AP889" s="8"/>
      <c r="AV889" s="7">
        <f>MONTH(Т_ГлавнаяТаблица[[#This Row],[Дата]])</f>
        <v>7</v>
      </c>
      <c r="AW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9" s="7">
        <f>IF(MOD(Т_ГлавнаяТаблица[[#This Row],[Количество]], 1)=0, Т_ГлавнаяТаблица[[#This Row],[Количество]], 1)</f>
        <v>1</v>
      </c>
      <c r="AY889" s="14">
        <f>IF(ISNUMBER(AY888),AY888+T889,T889)</f>
        <v>135558.01000000004</v>
      </c>
      <c r="AZ889" s="7">
        <f>909597-Т_ГлавнаяТаблица[[#This Row],[Нарастающий итог]]</f>
        <v>774038.99</v>
      </c>
      <c r="BA889" s="7" t="str">
        <f>TEXT(Т_ГлавнаяТаблица[[#This Row],[Дата]],"ДД")</f>
        <v>20</v>
      </c>
    </row>
    <row r="890" spans="2:53" x14ac:dyDescent="0.2">
      <c r="B890" s="38">
        <f>ROW()-ROW(Т_ГлавнаяТаблица[[#Headers],[№]])</f>
        <v>888</v>
      </c>
      <c r="C890" s="1">
        <v>283</v>
      </c>
      <c r="D890" s="1" t="s">
        <v>2855</v>
      </c>
      <c r="E890" s="8">
        <v>45493</v>
      </c>
      <c r="F890" s="32" t="str">
        <f>TEXT(E890,"ММММ")</f>
        <v>Июль</v>
      </c>
      <c r="G890" s="14">
        <f>DAY(E890)</f>
        <v>20</v>
      </c>
      <c r="H890" s="37">
        <v>0.59930555555555554</v>
      </c>
      <c r="I890" s="1" t="s">
        <v>2856</v>
      </c>
      <c r="J890" s="1" t="s">
        <v>145</v>
      </c>
      <c r="K890" s="1" t="s">
        <v>146</v>
      </c>
      <c r="L890" s="1"/>
      <c r="M890" s="1"/>
      <c r="N890" s="1" t="s">
        <v>984</v>
      </c>
      <c r="O890" s="32" t="str">
        <f>VLOOKUP(N890,Таблица_товаров!C:D,2,0)</f>
        <v>Вода дистиллированная без газа</v>
      </c>
      <c r="P890" s="32" t="str">
        <f>VLOOKUP(O890,Таблица_товаров!D:E,2,0)</f>
        <v>Напитки</v>
      </c>
      <c r="Q890" s="1"/>
      <c r="R890" s="1">
        <v>15.99</v>
      </c>
      <c r="S890" s="1">
        <v>1</v>
      </c>
      <c r="T890" s="32">
        <v>15.99</v>
      </c>
      <c r="U890" s="32">
        <v>809.95</v>
      </c>
      <c r="V890" s="7">
        <v>4</v>
      </c>
      <c r="W890" s="10" t="s">
        <v>6775</v>
      </c>
      <c r="X890" s="10" t="s">
        <v>6780</v>
      </c>
      <c r="Y890" s="10" t="s">
        <v>7277</v>
      </c>
      <c r="Z890" s="7" t="s">
        <v>133</v>
      </c>
      <c r="AA890" s="7" t="s">
        <v>1639</v>
      </c>
      <c r="AB890" s="7" t="s">
        <v>1640</v>
      </c>
      <c r="AC890" s="7" t="s">
        <v>2857</v>
      </c>
      <c r="AD890" s="7" t="s">
        <v>2142</v>
      </c>
      <c r="AE890" s="10" t="s">
        <v>6782</v>
      </c>
      <c r="AF890" s="7">
        <v>547005141</v>
      </c>
      <c r="AG890" s="10" t="s">
        <v>6773</v>
      </c>
      <c r="AH890" s="10" t="s">
        <v>6783</v>
      </c>
      <c r="AI890" s="10" t="s">
        <v>2858</v>
      </c>
      <c r="AJ890" s="7">
        <v>194536</v>
      </c>
      <c r="AK890" s="7">
        <v>25114324</v>
      </c>
      <c r="AM890" s="9" t="str">
        <f>TEXT(Т_ГлавнаяТаблица[[#This Row],[Дата]],"ГГГГ")</f>
        <v>2024</v>
      </c>
      <c r="AP890" s="8"/>
      <c r="AV890" s="7">
        <f>MONTH(Т_ГлавнаяТаблица[[#This Row],[Дата]])</f>
        <v>7</v>
      </c>
      <c r="AW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0" s="7">
        <f>IF(MOD(Т_ГлавнаяТаблица[[#This Row],[Количество]], 1)=0, Т_ГлавнаяТаблица[[#This Row],[Количество]], 1)</f>
        <v>1</v>
      </c>
      <c r="AY890" s="14">
        <f>IF(ISNUMBER(AY889),AY889+T890,T890)</f>
        <v>135574.00000000003</v>
      </c>
      <c r="AZ890" s="7">
        <f>909597-Т_ГлавнаяТаблица[[#This Row],[Нарастающий итог]]</f>
        <v>774023</v>
      </c>
      <c r="BA890" s="7" t="str">
        <f>TEXT(Т_ГлавнаяТаблица[[#This Row],[Дата]],"ДД")</f>
        <v>20</v>
      </c>
    </row>
    <row r="891" spans="2:53" x14ac:dyDescent="0.2">
      <c r="B891" s="38">
        <f>ROW()-ROW(Т_ГлавнаяТаблица[[#Headers],[№]])</f>
        <v>889</v>
      </c>
      <c r="C891" s="32">
        <v>283</v>
      </c>
      <c r="D891" s="32" t="s">
        <v>2855</v>
      </c>
      <c r="E891" s="8">
        <v>45493</v>
      </c>
      <c r="F891" s="32" t="str">
        <f>TEXT(E891,"ММММ")</f>
        <v>Июль</v>
      </c>
      <c r="G891" s="14">
        <f>DAY(E891)</f>
        <v>20</v>
      </c>
      <c r="H891" s="32">
        <v>0.59930555555555554</v>
      </c>
      <c r="I891" s="32" t="s">
        <v>2856</v>
      </c>
      <c r="J891" s="32" t="s">
        <v>145</v>
      </c>
      <c r="K891" s="32" t="s">
        <v>146</v>
      </c>
      <c r="L891" s="32"/>
      <c r="M891" s="32"/>
      <c r="N891" s="32" t="s">
        <v>984</v>
      </c>
      <c r="O891" s="32" t="str">
        <f>VLOOKUP(N891,Таблица_товаров!C:D,2,0)</f>
        <v>Вода дистиллированная без газа</v>
      </c>
      <c r="P891" s="32" t="str">
        <f>VLOOKUP(O891,Таблица_товаров!D:E,2,0)</f>
        <v>Напитки</v>
      </c>
      <c r="Q891" s="32"/>
      <c r="R891" s="32">
        <v>15.99</v>
      </c>
      <c r="S891" s="7">
        <v>1</v>
      </c>
      <c r="T891" s="32">
        <v>15.99</v>
      </c>
      <c r="U891" s="32">
        <v>809.95</v>
      </c>
      <c r="V891" s="7">
        <v>4</v>
      </c>
      <c r="W891" s="10" t="s">
        <v>6775</v>
      </c>
      <c r="X891" s="10" t="s">
        <v>6780</v>
      </c>
      <c r="Y891" s="10" t="s">
        <v>7277</v>
      </c>
      <c r="Z891" s="7" t="s">
        <v>133</v>
      </c>
      <c r="AA891" s="7" t="s">
        <v>1639</v>
      </c>
      <c r="AB891" s="7" t="s">
        <v>1640</v>
      </c>
      <c r="AC891" s="7" t="s">
        <v>2857</v>
      </c>
      <c r="AD891" s="7" t="s">
        <v>2142</v>
      </c>
      <c r="AE891" s="10" t="s">
        <v>6782</v>
      </c>
      <c r="AF891" s="7">
        <v>547005141</v>
      </c>
      <c r="AG891" s="10" t="s">
        <v>6773</v>
      </c>
      <c r="AH891" s="10" t="s">
        <v>6783</v>
      </c>
      <c r="AI891" s="10" t="s">
        <v>2858</v>
      </c>
      <c r="AJ891" s="7">
        <v>194536</v>
      </c>
      <c r="AK891" s="7">
        <v>25114324</v>
      </c>
      <c r="AM891" s="9" t="str">
        <f>TEXT(Т_ГлавнаяТаблица[[#This Row],[Дата]],"ГГГГ")</f>
        <v>2024</v>
      </c>
      <c r="AP891" s="8"/>
      <c r="AV891" s="7">
        <f>MONTH(Т_ГлавнаяТаблица[[#This Row],[Дата]])</f>
        <v>7</v>
      </c>
      <c r="AW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1" s="7">
        <f>IF(MOD(Т_ГлавнаяТаблица[[#This Row],[Количество]], 1)=0, Т_ГлавнаяТаблица[[#This Row],[Количество]], 1)</f>
        <v>1</v>
      </c>
      <c r="AY891" s="14">
        <f>IF(ISNUMBER(AY890),AY890+T891,T891)</f>
        <v>135589.99000000002</v>
      </c>
      <c r="AZ891" s="7">
        <f>909597-Т_ГлавнаяТаблица[[#This Row],[Нарастающий итог]]</f>
        <v>774007.01</v>
      </c>
      <c r="BA891" s="7" t="str">
        <f>TEXT(Т_ГлавнаяТаблица[[#This Row],[Дата]],"ДД")</f>
        <v>20</v>
      </c>
    </row>
    <row r="892" spans="2:53" x14ac:dyDescent="0.2">
      <c r="B892" s="38">
        <f>ROW()-ROW(Т_ГлавнаяТаблица[[#Headers],[№]])</f>
        <v>890</v>
      </c>
      <c r="C892" s="32">
        <v>283</v>
      </c>
      <c r="D892" s="32" t="s">
        <v>2855</v>
      </c>
      <c r="E892" s="8">
        <v>45493</v>
      </c>
      <c r="F892" s="32" t="str">
        <f>TEXT(E892,"ММММ")</f>
        <v>Июль</v>
      </c>
      <c r="G892" s="14">
        <f>DAY(E892)</f>
        <v>20</v>
      </c>
      <c r="H892" s="32">
        <v>0.59930555555555554</v>
      </c>
      <c r="I892" s="32" t="s">
        <v>2856</v>
      </c>
      <c r="J892" s="32" t="s">
        <v>145</v>
      </c>
      <c r="K892" s="32" t="s">
        <v>146</v>
      </c>
      <c r="L892" s="32"/>
      <c r="M892" s="32"/>
      <c r="N892" s="32" t="s">
        <v>1057</v>
      </c>
      <c r="O892" s="32" t="str">
        <f>VLOOKUP(N892,Таблица_товаров!C:D,2,0)</f>
        <v>Куриная грудка</v>
      </c>
      <c r="P892" s="32" t="str">
        <f>VLOOKUP(O892,Таблица_товаров!D:E,2,0)</f>
        <v>Мясо птицы</v>
      </c>
      <c r="Q892" s="32"/>
      <c r="R892" s="32">
        <v>294.99</v>
      </c>
      <c r="S892" s="7">
        <v>1.006</v>
      </c>
      <c r="T892" s="32">
        <v>296.76</v>
      </c>
      <c r="U892" s="32">
        <v>809.95</v>
      </c>
      <c r="V892" s="7">
        <v>4</v>
      </c>
      <c r="W892" s="10" t="s">
        <v>6775</v>
      </c>
      <c r="X892" s="10" t="s">
        <v>6780</v>
      </c>
      <c r="Y892" s="10" t="s">
        <v>7277</v>
      </c>
      <c r="Z892" s="7" t="s">
        <v>133</v>
      </c>
      <c r="AA892" s="7" t="s">
        <v>1639</v>
      </c>
      <c r="AB892" s="7" t="s">
        <v>1640</v>
      </c>
      <c r="AC892" s="7" t="s">
        <v>2857</v>
      </c>
      <c r="AD892" s="7" t="s">
        <v>2142</v>
      </c>
      <c r="AE892" s="10" t="s">
        <v>6782</v>
      </c>
      <c r="AF892" s="7">
        <v>547005141</v>
      </c>
      <c r="AG892" s="10" t="s">
        <v>6773</v>
      </c>
      <c r="AH892" s="10" t="s">
        <v>6783</v>
      </c>
      <c r="AI892" s="10" t="s">
        <v>2858</v>
      </c>
      <c r="AJ892" s="7">
        <v>194536</v>
      </c>
      <c r="AK892" s="7">
        <v>25114324</v>
      </c>
      <c r="AM892" s="9" t="str">
        <f>TEXT(Т_ГлавнаяТаблица[[#This Row],[Дата]],"ГГГГ")</f>
        <v>2024</v>
      </c>
      <c r="AP892" s="8"/>
      <c r="AV892" s="7">
        <f>MONTH(Т_ГлавнаяТаблица[[#This Row],[Дата]])</f>
        <v>7</v>
      </c>
      <c r="AW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2" s="7">
        <f>IF(MOD(Т_ГлавнаяТаблица[[#This Row],[Количество]], 1)=0, Т_ГлавнаяТаблица[[#This Row],[Количество]], 1)</f>
        <v>1</v>
      </c>
      <c r="AY892" s="14">
        <f>IF(ISNUMBER(AY891),AY891+T892,T892)</f>
        <v>135886.75000000003</v>
      </c>
      <c r="AZ892" s="7">
        <f>909597-Т_ГлавнаяТаблица[[#This Row],[Нарастающий итог]]</f>
        <v>773710.25</v>
      </c>
      <c r="BA892" s="7" t="str">
        <f>TEXT(Т_ГлавнаяТаблица[[#This Row],[Дата]],"ДД")</f>
        <v>20</v>
      </c>
    </row>
    <row r="893" spans="2:53" x14ac:dyDescent="0.2">
      <c r="B893" s="38">
        <f>ROW()-ROW(Т_ГлавнаяТаблица[[#Headers],[№]])</f>
        <v>891</v>
      </c>
      <c r="C893" s="1">
        <v>283</v>
      </c>
      <c r="D893" s="1" t="s">
        <v>2855</v>
      </c>
      <c r="E893" s="8">
        <v>45493</v>
      </c>
      <c r="F893" s="32" t="str">
        <f>TEXT(E893,"ММММ")</f>
        <v>Июль</v>
      </c>
      <c r="G893" s="14">
        <f>DAY(E893)</f>
        <v>20</v>
      </c>
      <c r="H893" s="37">
        <v>0.59930555555555554</v>
      </c>
      <c r="I893" s="1" t="s">
        <v>2856</v>
      </c>
      <c r="J893" s="1" t="s">
        <v>145</v>
      </c>
      <c r="K893" s="1" t="s">
        <v>146</v>
      </c>
      <c r="L893" s="1"/>
      <c r="M893" s="1"/>
      <c r="N893" s="1" t="s">
        <v>1143</v>
      </c>
      <c r="O893" s="32" t="str">
        <f>VLOOKUP(N893,Таблица_товаров!C:D,2,0)</f>
        <v>Картофель</v>
      </c>
      <c r="P893" s="32" t="str">
        <f>VLOOKUP(O893,Таблица_товаров!D:E,2,0)</f>
        <v>Овощи</v>
      </c>
      <c r="Q893" s="1"/>
      <c r="R893" s="1">
        <v>49.99</v>
      </c>
      <c r="S893" s="1">
        <v>0.71</v>
      </c>
      <c r="T893" s="32">
        <v>35.49</v>
      </c>
      <c r="U893" s="32">
        <v>809.95</v>
      </c>
      <c r="V893" s="7">
        <v>4</v>
      </c>
      <c r="W893" s="10" t="s">
        <v>6775</v>
      </c>
      <c r="X893" s="10" t="s">
        <v>6780</v>
      </c>
      <c r="Y893" s="10" t="s">
        <v>7277</v>
      </c>
      <c r="Z893" s="7" t="s">
        <v>133</v>
      </c>
      <c r="AA893" s="7" t="s">
        <v>1639</v>
      </c>
      <c r="AB893" s="7" t="s">
        <v>1640</v>
      </c>
      <c r="AC893" s="7" t="s">
        <v>2857</v>
      </c>
      <c r="AD893" s="7" t="s">
        <v>2142</v>
      </c>
      <c r="AE893" s="10" t="s">
        <v>6782</v>
      </c>
      <c r="AF893" s="7">
        <v>547005141</v>
      </c>
      <c r="AG893" s="10" t="s">
        <v>6773</v>
      </c>
      <c r="AH893" s="10" t="s">
        <v>6783</v>
      </c>
      <c r="AI893" s="10" t="s">
        <v>2858</v>
      </c>
      <c r="AJ893" s="7">
        <v>194536</v>
      </c>
      <c r="AK893" s="7">
        <v>25114324</v>
      </c>
      <c r="AM893" s="9" t="str">
        <f>TEXT(Т_ГлавнаяТаблица[[#This Row],[Дата]],"ГГГГ")</f>
        <v>2024</v>
      </c>
      <c r="AP893" s="8"/>
      <c r="AV893" s="7">
        <f>MONTH(Т_ГлавнаяТаблица[[#This Row],[Дата]])</f>
        <v>7</v>
      </c>
      <c r="AW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3" s="7">
        <f>IF(MOD(Т_ГлавнаяТаблица[[#This Row],[Количество]], 1)=0, Т_ГлавнаяТаблица[[#This Row],[Количество]], 1)</f>
        <v>1</v>
      </c>
      <c r="AY893" s="14">
        <f>IF(ISNUMBER(AY892),AY892+T893,T893)</f>
        <v>135922.24000000002</v>
      </c>
      <c r="AZ893" s="7">
        <f>909597-Т_ГлавнаяТаблица[[#This Row],[Нарастающий итог]]</f>
        <v>773674.76</v>
      </c>
      <c r="BA893" s="7" t="str">
        <f>TEXT(Т_ГлавнаяТаблица[[#This Row],[Дата]],"ДД")</f>
        <v>20</v>
      </c>
    </row>
    <row r="894" spans="2:53" x14ac:dyDescent="0.2">
      <c r="B894" s="38">
        <f>ROW()-ROW(Т_ГлавнаяТаблица[[#Headers],[№]])</f>
        <v>892</v>
      </c>
      <c r="C894" s="32">
        <v>283</v>
      </c>
      <c r="D894" s="32" t="s">
        <v>2855</v>
      </c>
      <c r="E894" s="4">
        <v>45493</v>
      </c>
      <c r="F894" s="32" t="str">
        <f>TEXT(E894,"ММММ")</f>
        <v>Июль</v>
      </c>
      <c r="G894" s="14">
        <f>DAY(E894)</f>
        <v>20</v>
      </c>
      <c r="H894" s="33">
        <v>0.59930555555555554</v>
      </c>
      <c r="I894" s="36" t="s">
        <v>2856</v>
      </c>
      <c r="J894" s="1" t="s">
        <v>145</v>
      </c>
      <c r="K894" s="1" t="s">
        <v>146</v>
      </c>
      <c r="L894" s="1"/>
      <c r="M894" s="1"/>
      <c r="N894" s="1" t="s">
        <v>1265</v>
      </c>
      <c r="O894" s="32" t="str">
        <f>VLOOKUP(N894,Таблица_товаров!C:D,2,0)</f>
        <v>Чокопай</v>
      </c>
      <c r="P894" s="32" t="str">
        <f>VLOOKUP(O894,Таблица_товаров!D:E,2,0)</f>
        <v>Шоколад, конфеты, сладости</v>
      </c>
      <c r="Q894" s="1"/>
      <c r="R894" s="1">
        <v>79.989999999999995</v>
      </c>
      <c r="S894" s="1">
        <v>1</v>
      </c>
      <c r="T894" s="32">
        <v>79.989999999999995</v>
      </c>
      <c r="U894" s="32">
        <v>809.95</v>
      </c>
      <c r="V894" s="7">
        <v>4</v>
      </c>
      <c r="W894" s="10" t="s">
        <v>6775</v>
      </c>
      <c r="X894" s="10" t="s">
        <v>6780</v>
      </c>
      <c r="Y894" s="10" t="s">
        <v>7277</v>
      </c>
      <c r="Z894" s="7" t="s">
        <v>133</v>
      </c>
      <c r="AA894" s="7" t="s">
        <v>1639</v>
      </c>
      <c r="AB894" s="7" t="s">
        <v>1640</v>
      </c>
      <c r="AC894" s="7" t="s">
        <v>2857</v>
      </c>
      <c r="AD894" s="7" t="s">
        <v>2142</v>
      </c>
      <c r="AE894" s="10" t="s">
        <v>6782</v>
      </c>
      <c r="AF894" s="7">
        <v>547005141</v>
      </c>
      <c r="AG894" s="10" t="s">
        <v>6773</v>
      </c>
      <c r="AH894" s="10" t="s">
        <v>6783</v>
      </c>
      <c r="AI894" s="10" t="s">
        <v>2858</v>
      </c>
      <c r="AJ894" s="7">
        <v>194536</v>
      </c>
      <c r="AK894" s="7">
        <v>25114324</v>
      </c>
      <c r="AM894" s="9" t="str">
        <f>TEXT(Т_ГлавнаяТаблица[[#This Row],[Дата]],"ГГГГ")</f>
        <v>2024</v>
      </c>
      <c r="AP894" s="8"/>
      <c r="AV894" s="7">
        <f>MONTH(Т_ГлавнаяТаблица[[#This Row],[Дата]])</f>
        <v>7</v>
      </c>
      <c r="AW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4" s="7">
        <f>IF(MOD(Т_ГлавнаяТаблица[[#This Row],[Количество]], 1)=0, Т_ГлавнаяТаблица[[#This Row],[Количество]], 1)</f>
        <v>1</v>
      </c>
      <c r="AY894" s="14">
        <f>IF(ISNUMBER(AY893),AY893+T894,T894)</f>
        <v>136002.23000000001</v>
      </c>
      <c r="AZ894" s="7">
        <f>909597-Т_ГлавнаяТаблица[[#This Row],[Нарастающий итог]]</f>
        <v>773594.77</v>
      </c>
      <c r="BA894" s="7" t="str">
        <f>TEXT(Т_ГлавнаяТаблица[[#This Row],[Дата]],"ДД")</f>
        <v>20</v>
      </c>
    </row>
    <row r="895" spans="2:53" x14ac:dyDescent="0.2">
      <c r="B895" s="38">
        <f>ROW()-ROW(Т_ГлавнаяТаблица[[#Headers],[№]])</f>
        <v>893</v>
      </c>
      <c r="C895" s="32">
        <v>283</v>
      </c>
      <c r="D895" s="32" t="s">
        <v>2855</v>
      </c>
      <c r="E895" s="8">
        <v>45493</v>
      </c>
      <c r="F895" s="32" t="str">
        <f>TEXT(E895,"ММММ")</f>
        <v>Июль</v>
      </c>
      <c r="G895" s="14">
        <f>DAY(E895)</f>
        <v>20</v>
      </c>
      <c r="H895" s="32">
        <v>0.59930555555555554</v>
      </c>
      <c r="I895" s="32" t="s">
        <v>2856</v>
      </c>
      <c r="J895" s="32" t="s">
        <v>145</v>
      </c>
      <c r="K895" s="32" t="s">
        <v>146</v>
      </c>
      <c r="L895" s="32"/>
      <c r="M895" s="32"/>
      <c r="N895" s="32" t="s">
        <v>218</v>
      </c>
      <c r="O895" s="32" t="str">
        <f>VLOOKUP(N895,Таблица_товаров!C:D,2,0)</f>
        <v>Пакет для товара</v>
      </c>
      <c r="P895" s="32" t="str">
        <f>VLOOKUP(O895,Таблица_товаров!D:E,2,0)</f>
        <v>Товары длв дома - пакет/тара</v>
      </c>
      <c r="Q895" s="32"/>
      <c r="R895" s="32">
        <v>6</v>
      </c>
      <c r="S895" s="7">
        <v>1</v>
      </c>
      <c r="T895" s="32">
        <v>6</v>
      </c>
      <c r="U895" s="32">
        <v>809.95</v>
      </c>
      <c r="V895" s="7">
        <v>4</v>
      </c>
      <c r="W895" s="10" t="s">
        <v>6775</v>
      </c>
      <c r="X895" s="10" t="s">
        <v>6780</v>
      </c>
      <c r="Y895" s="10" t="s">
        <v>7277</v>
      </c>
      <c r="Z895" s="7" t="s">
        <v>133</v>
      </c>
      <c r="AA895" s="7" t="s">
        <v>1639</v>
      </c>
      <c r="AB895" s="7" t="s">
        <v>1640</v>
      </c>
      <c r="AC895" s="7" t="s">
        <v>2857</v>
      </c>
      <c r="AD895" s="7" t="s">
        <v>2142</v>
      </c>
      <c r="AE895" s="10" t="s">
        <v>6782</v>
      </c>
      <c r="AF895" s="7">
        <v>547005141</v>
      </c>
      <c r="AG895" s="10" t="s">
        <v>6773</v>
      </c>
      <c r="AH895" s="10" t="s">
        <v>6783</v>
      </c>
      <c r="AI895" s="10" t="s">
        <v>2858</v>
      </c>
      <c r="AJ895" s="7">
        <v>194536</v>
      </c>
      <c r="AK895" s="7">
        <v>25114324</v>
      </c>
      <c r="AM895" s="9" t="str">
        <f>TEXT(Т_ГлавнаяТаблица[[#This Row],[Дата]],"ГГГГ")</f>
        <v>2024</v>
      </c>
      <c r="AP895" s="8"/>
      <c r="AV895" s="7">
        <f>MONTH(Т_ГлавнаяТаблица[[#This Row],[Дата]])</f>
        <v>7</v>
      </c>
      <c r="AW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95" s="7">
        <f>IF(MOD(Т_ГлавнаяТаблица[[#This Row],[Количество]], 1)=0, Т_ГлавнаяТаблица[[#This Row],[Количество]], 1)</f>
        <v>1</v>
      </c>
      <c r="AY895" s="14">
        <f>IF(ISNUMBER(AY894),AY894+T895,T895)</f>
        <v>136008.23000000001</v>
      </c>
      <c r="AZ895" s="7">
        <f>909597-Т_ГлавнаяТаблица[[#This Row],[Нарастающий итог]]</f>
        <v>773588.77</v>
      </c>
      <c r="BA895" s="7" t="str">
        <f>TEXT(Т_ГлавнаяТаблица[[#This Row],[Дата]],"ДД")</f>
        <v>20</v>
      </c>
    </row>
    <row r="896" spans="2:53" x14ac:dyDescent="0.2">
      <c r="B896" s="38">
        <f>ROW()-ROW(Т_ГлавнаяТаблица[[#Headers],[№]])</f>
        <v>894</v>
      </c>
      <c r="C896" s="32">
        <v>283</v>
      </c>
      <c r="D896" s="32" t="s">
        <v>2855</v>
      </c>
      <c r="E896" s="8">
        <v>45493</v>
      </c>
      <c r="F896" s="32" t="str">
        <f>TEXT(E896,"ММММ")</f>
        <v>Июль</v>
      </c>
      <c r="G896" s="14">
        <f>DAY(E896)</f>
        <v>20</v>
      </c>
      <c r="H896" s="32">
        <v>0.59930555555555554</v>
      </c>
      <c r="I896" s="32" t="s">
        <v>2856</v>
      </c>
      <c r="J896" s="32" t="s">
        <v>145</v>
      </c>
      <c r="K896" s="32" t="s">
        <v>146</v>
      </c>
      <c r="L896" s="32"/>
      <c r="M896" s="32"/>
      <c r="N896" s="32" t="s">
        <v>1436</v>
      </c>
      <c r="O896" s="32" t="str">
        <f>VLOOKUP(N896,Таблица_товаров!C:D,2,0)</f>
        <v>Сигареты</v>
      </c>
      <c r="P896" s="32" t="str">
        <f>VLOOKUP(O896,Таблица_товаров!D:E,2,0)</f>
        <v>Сигареты</v>
      </c>
      <c r="Q896" s="32"/>
      <c r="R896" s="32">
        <v>197</v>
      </c>
      <c r="S896" s="7">
        <v>1</v>
      </c>
      <c r="T896" s="32">
        <v>197</v>
      </c>
      <c r="U896" s="32">
        <v>809.95</v>
      </c>
      <c r="V896" s="7">
        <v>4</v>
      </c>
      <c r="W896" s="10" t="s">
        <v>6775</v>
      </c>
      <c r="X896" s="10" t="s">
        <v>6780</v>
      </c>
      <c r="Y896" s="10" t="s">
        <v>7277</v>
      </c>
      <c r="Z896" s="7" t="s">
        <v>133</v>
      </c>
      <c r="AA896" s="7" t="s">
        <v>1639</v>
      </c>
      <c r="AB896" s="7" t="s">
        <v>1640</v>
      </c>
      <c r="AC896" s="7" t="s">
        <v>2857</v>
      </c>
      <c r="AD896" s="7" t="s">
        <v>2142</v>
      </c>
      <c r="AE896" s="10" t="s">
        <v>6782</v>
      </c>
      <c r="AF896" s="7">
        <v>547005141</v>
      </c>
      <c r="AG896" s="10" t="s">
        <v>6773</v>
      </c>
      <c r="AH896" s="10" t="s">
        <v>6783</v>
      </c>
      <c r="AI896" s="10" t="s">
        <v>2858</v>
      </c>
      <c r="AJ896" s="7">
        <v>194536</v>
      </c>
      <c r="AK896" s="7">
        <v>25114324</v>
      </c>
      <c r="AM896" s="9" t="str">
        <f>TEXT(Т_ГлавнаяТаблица[[#This Row],[Дата]],"ГГГГ")</f>
        <v>2024</v>
      </c>
      <c r="AP896" s="8"/>
      <c r="AV896" s="7">
        <f>MONTH(Т_ГлавнаяТаблица[[#This Row],[Дата]])</f>
        <v>7</v>
      </c>
      <c r="AW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96" s="7">
        <f>IF(MOD(Т_ГлавнаяТаблица[[#This Row],[Количество]], 1)=0, Т_ГлавнаяТаблица[[#This Row],[Количество]], 1)</f>
        <v>1</v>
      </c>
      <c r="AY896" s="14">
        <f>IF(ISNUMBER(AY895),AY895+T896,T896)</f>
        <v>136205.23000000001</v>
      </c>
      <c r="AZ896" s="7">
        <f>909597-Т_ГлавнаяТаблица[[#This Row],[Нарастающий итог]]</f>
        <v>773391.77</v>
      </c>
      <c r="BA896" s="7" t="str">
        <f>TEXT(Т_ГлавнаяТаблица[[#This Row],[Дата]],"ДД")</f>
        <v>20</v>
      </c>
    </row>
    <row r="897" spans="2:53" x14ac:dyDescent="0.2">
      <c r="B897" s="38">
        <f>ROW()-ROW(Т_ГлавнаяТаблица[[#Headers],[№]])</f>
        <v>895</v>
      </c>
      <c r="C897" s="32">
        <v>283</v>
      </c>
      <c r="D897" s="32" t="s">
        <v>2855</v>
      </c>
      <c r="E897" s="8">
        <v>45493</v>
      </c>
      <c r="F897" s="32" t="str">
        <f>TEXT(E897,"ММММ")</f>
        <v>Июль</v>
      </c>
      <c r="G897" s="14">
        <f>DAY(E897)</f>
        <v>20</v>
      </c>
      <c r="H897" s="32">
        <v>0.59930555555555554</v>
      </c>
      <c r="I897" s="32" t="s">
        <v>2856</v>
      </c>
      <c r="J897" s="32" t="s">
        <v>145</v>
      </c>
      <c r="K897" s="32" t="s">
        <v>146</v>
      </c>
      <c r="L897" s="32"/>
      <c r="M897" s="32"/>
      <c r="N897" s="32" t="s">
        <v>1467</v>
      </c>
      <c r="O897" s="32" t="str">
        <f>VLOOKUP(N897,Таблица_товаров!C:D,2,0)</f>
        <v>Сок</v>
      </c>
      <c r="P897" s="32" t="str">
        <f>VLOOKUP(O897,Таблица_товаров!D:E,2,0)</f>
        <v>Напитки</v>
      </c>
      <c r="Q897" s="32"/>
      <c r="R897" s="32">
        <v>94.99</v>
      </c>
      <c r="S897" s="7">
        <v>1</v>
      </c>
      <c r="T897" s="32">
        <v>94.99</v>
      </c>
      <c r="U897" s="32">
        <v>809.95</v>
      </c>
      <c r="V897" s="7">
        <v>4</v>
      </c>
      <c r="W897" s="10" t="s">
        <v>6775</v>
      </c>
      <c r="X897" s="10" t="s">
        <v>6780</v>
      </c>
      <c r="Y897" s="10" t="s">
        <v>7277</v>
      </c>
      <c r="Z897" s="7" t="s">
        <v>133</v>
      </c>
      <c r="AA897" s="7" t="s">
        <v>1639</v>
      </c>
      <c r="AB897" s="7" t="s">
        <v>1640</v>
      </c>
      <c r="AC897" s="7" t="s">
        <v>2857</v>
      </c>
      <c r="AD897" s="7" t="s">
        <v>2142</v>
      </c>
      <c r="AE897" s="10" t="s">
        <v>6782</v>
      </c>
      <c r="AF897" s="7">
        <v>547005141</v>
      </c>
      <c r="AG897" s="10" t="s">
        <v>6773</v>
      </c>
      <c r="AH897" s="10" t="s">
        <v>6783</v>
      </c>
      <c r="AI897" s="10" t="s">
        <v>2858</v>
      </c>
      <c r="AJ897" s="7">
        <v>194536</v>
      </c>
      <c r="AK897" s="7">
        <v>25114324</v>
      </c>
      <c r="AM897" s="9" t="str">
        <f>TEXT(Т_ГлавнаяТаблица[[#This Row],[Дата]],"ГГГГ")</f>
        <v>2024</v>
      </c>
      <c r="AP897" s="8"/>
      <c r="AV897" s="7">
        <f>MONTH(Т_ГлавнаяТаблица[[#This Row],[Дата]])</f>
        <v>7</v>
      </c>
      <c r="AW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7" s="7">
        <f>IF(MOD(Т_ГлавнаяТаблица[[#This Row],[Количество]], 1)=0, Т_ГлавнаяТаблица[[#This Row],[Количество]], 1)</f>
        <v>1</v>
      </c>
      <c r="AY897" s="14">
        <f>IF(ISNUMBER(AY896),AY896+T897,T897)</f>
        <v>136300.22</v>
      </c>
      <c r="AZ897" s="7">
        <f>909597-Т_ГлавнаяТаблица[[#This Row],[Нарастающий итог]]</f>
        <v>773296.78</v>
      </c>
      <c r="BA897" s="7" t="str">
        <f>TEXT(Т_ГлавнаяТаблица[[#This Row],[Дата]],"ДД")</f>
        <v>20</v>
      </c>
    </row>
    <row r="898" spans="2:53" x14ac:dyDescent="0.2">
      <c r="B898" s="38">
        <f>ROW()-ROW(Т_ГлавнаяТаблица[[#Headers],[№]])</f>
        <v>896</v>
      </c>
      <c r="C898" s="32">
        <v>283</v>
      </c>
      <c r="D898" s="32" t="s">
        <v>2855</v>
      </c>
      <c r="E898" s="4">
        <v>45493</v>
      </c>
      <c r="F898" s="32" t="str">
        <f>TEXT(E898,"ММММ")</f>
        <v>Июль</v>
      </c>
      <c r="G898" s="14">
        <f>DAY(E898)</f>
        <v>20</v>
      </c>
      <c r="H898" s="33">
        <v>0.59930555555555554</v>
      </c>
      <c r="I898" s="1" t="s">
        <v>2856</v>
      </c>
      <c r="J898" s="1" t="s">
        <v>145</v>
      </c>
      <c r="K898" s="1" t="s">
        <v>146</v>
      </c>
      <c r="L898" s="1"/>
      <c r="M898" s="1"/>
      <c r="N898" s="1" t="s">
        <v>200</v>
      </c>
      <c r="O898" s="32" t="str">
        <f>VLOOKUP(N898,Таблица_товаров!C:D,2,0)</f>
        <v>Спички</v>
      </c>
      <c r="P898" s="32" t="str">
        <f>VLOOKUP(O898,Таблица_товаров!D:E,2,0)</f>
        <v>Спички</v>
      </c>
      <c r="Q898" s="1"/>
      <c r="R898" s="1">
        <v>3</v>
      </c>
      <c r="S898" s="1">
        <v>1</v>
      </c>
      <c r="T898" s="32">
        <v>3</v>
      </c>
      <c r="U898" s="32">
        <v>809.95</v>
      </c>
      <c r="V898" s="7">
        <v>4</v>
      </c>
      <c r="W898" s="10" t="s">
        <v>6775</v>
      </c>
      <c r="X898" s="10" t="s">
        <v>6780</v>
      </c>
      <c r="Y898" s="10" t="s">
        <v>7277</v>
      </c>
      <c r="Z898" s="7" t="s">
        <v>133</v>
      </c>
      <c r="AA898" s="7" t="s">
        <v>1639</v>
      </c>
      <c r="AB898" s="7" t="s">
        <v>1640</v>
      </c>
      <c r="AC898" s="7" t="s">
        <v>2857</v>
      </c>
      <c r="AD898" s="7" t="s">
        <v>2142</v>
      </c>
      <c r="AE898" s="10" t="s">
        <v>6782</v>
      </c>
      <c r="AF898" s="7">
        <v>547005141</v>
      </c>
      <c r="AG898" s="10" t="s">
        <v>6773</v>
      </c>
      <c r="AH898" s="10" t="s">
        <v>6783</v>
      </c>
      <c r="AI898" s="10" t="s">
        <v>2858</v>
      </c>
      <c r="AJ898" s="7">
        <v>194536</v>
      </c>
      <c r="AK898" s="7">
        <v>25114324</v>
      </c>
      <c r="AM898" s="9" t="str">
        <f>TEXT(Т_ГлавнаяТаблица[[#This Row],[Дата]],"ГГГГ")</f>
        <v>2024</v>
      </c>
      <c r="AP898" s="8"/>
      <c r="AV898" s="7">
        <f>MONTH(Т_ГлавнаяТаблица[[#This Row],[Дата]])</f>
        <v>7</v>
      </c>
      <c r="AW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98" s="7">
        <f>IF(MOD(Т_ГлавнаяТаблица[[#This Row],[Количество]], 1)=0, Т_ГлавнаяТаблица[[#This Row],[Количество]], 1)</f>
        <v>1</v>
      </c>
      <c r="AY898" s="14">
        <f>IF(ISNUMBER(AY897),AY897+T898,T898)</f>
        <v>136303.22</v>
      </c>
      <c r="AZ898" s="7">
        <f>909597-Т_ГлавнаяТаблица[[#This Row],[Нарастающий итог]]</f>
        <v>773293.78</v>
      </c>
      <c r="BA898" s="7" t="str">
        <f>TEXT(Т_ГлавнаяТаблица[[#This Row],[Дата]],"ДД")</f>
        <v>20</v>
      </c>
    </row>
    <row r="899" spans="2:53" x14ac:dyDescent="0.2">
      <c r="B899" s="38">
        <f>ROW()-ROW(Т_ГлавнаяТаблица[[#Headers],[№]])</f>
        <v>897</v>
      </c>
      <c r="C899" s="32">
        <v>252</v>
      </c>
      <c r="D899" s="32" t="s">
        <v>2859</v>
      </c>
      <c r="E899" s="8">
        <v>45494</v>
      </c>
      <c r="F899" s="32" t="str">
        <f>TEXT(E899,"ММММ")</f>
        <v>Июль</v>
      </c>
      <c r="G899" s="14">
        <f>DAY(E899)</f>
        <v>21</v>
      </c>
      <c r="H899" s="32">
        <v>0.49513888888888891</v>
      </c>
      <c r="I899" s="32" t="s">
        <v>2860</v>
      </c>
      <c r="J899" s="32" t="s">
        <v>1723</v>
      </c>
      <c r="K899" s="32" t="s">
        <v>1724</v>
      </c>
      <c r="L899" s="32"/>
      <c r="M899" s="32"/>
      <c r="N899" s="32" t="s">
        <v>1469</v>
      </c>
      <c r="O899" s="32" t="str">
        <f>VLOOKUP(N899,Таблица_товаров!C:D,2,0)</f>
        <v>Солодка</v>
      </c>
      <c r="P899" s="32" t="str">
        <f>VLOOKUP(O899,Таблица_товаров!D:E,2,0)</f>
        <v>Медицинские товары</v>
      </c>
      <c r="Q899" s="32"/>
      <c r="R899" s="32">
        <v>29</v>
      </c>
      <c r="S899" s="7">
        <v>1</v>
      </c>
      <c r="T899" s="32">
        <v>29</v>
      </c>
      <c r="U899" s="32">
        <v>29</v>
      </c>
      <c r="V899" s="7">
        <v>4</v>
      </c>
      <c r="W899" s="10" t="s">
        <v>6829</v>
      </c>
      <c r="X899" s="10" t="s">
        <v>6830</v>
      </c>
      <c r="Y899" s="10" t="s">
        <v>7278</v>
      </c>
      <c r="Z899" s="7" t="s">
        <v>133</v>
      </c>
      <c r="AA899" s="7" t="s">
        <v>148</v>
      </c>
      <c r="AB899" s="7" t="s">
        <v>2861</v>
      </c>
      <c r="AC899" s="7" t="s">
        <v>2862</v>
      </c>
      <c r="AD899" s="7" t="s">
        <v>2863</v>
      </c>
      <c r="AE899" s="10" t="s">
        <v>6832</v>
      </c>
      <c r="AF899" s="7">
        <v>247076447</v>
      </c>
      <c r="AG899" s="10" t="s">
        <v>6773</v>
      </c>
      <c r="AH899" s="10" t="s">
        <v>7279</v>
      </c>
      <c r="AI899" s="10" t="s">
        <v>2864</v>
      </c>
      <c r="AJ899" s="7">
        <v>20905</v>
      </c>
      <c r="AK899" s="7">
        <v>24935035</v>
      </c>
      <c r="AM899" s="9" t="str">
        <f>TEXT(Т_ГлавнаяТаблица[[#This Row],[Дата]],"ГГГГ")</f>
        <v>2024</v>
      </c>
      <c r="AP899" s="8"/>
      <c r="AV899" s="7">
        <f>MONTH(Т_ГлавнаяТаблица[[#This Row],[Дата]])</f>
        <v>7</v>
      </c>
      <c r="AW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899" s="7">
        <f>IF(MOD(Т_ГлавнаяТаблица[[#This Row],[Количество]], 1)=0, Т_ГлавнаяТаблица[[#This Row],[Количество]], 1)</f>
        <v>1</v>
      </c>
      <c r="AY899" s="14">
        <f>IF(ISNUMBER(AY898),AY898+T899,T899)</f>
        <v>136332.22</v>
      </c>
      <c r="AZ899" s="7">
        <f>909597-Т_ГлавнаяТаблица[[#This Row],[Нарастающий итог]]</f>
        <v>773264.78</v>
      </c>
      <c r="BA899" s="7" t="str">
        <f>TEXT(Т_ГлавнаяТаблица[[#This Row],[Дата]],"ДД")</f>
        <v>21</v>
      </c>
    </row>
    <row r="900" spans="2:53" x14ac:dyDescent="0.2">
      <c r="B900" s="38">
        <f>ROW()-ROW(Т_ГлавнаяТаблица[[#Headers],[№]])</f>
        <v>898</v>
      </c>
      <c r="C900" s="32">
        <v>285</v>
      </c>
      <c r="D900" s="32" t="s">
        <v>2865</v>
      </c>
      <c r="E900" s="8">
        <v>45494</v>
      </c>
      <c r="F900" s="32" t="str">
        <f>TEXT(E900,"ММММ")</f>
        <v>Июль</v>
      </c>
      <c r="G900" s="14">
        <f>DAY(E900)</f>
        <v>21</v>
      </c>
      <c r="H900" s="32">
        <v>0.65277777777777779</v>
      </c>
      <c r="I900" s="32" t="s">
        <v>2866</v>
      </c>
      <c r="J900" s="32" t="s">
        <v>145</v>
      </c>
      <c r="K900" s="32" t="s">
        <v>146</v>
      </c>
      <c r="L900" s="32"/>
      <c r="M900" s="32"/>
      <c r="N900" s="32" t="s">
        <v>222</v>
      </c>
      <c r="O900" s="32" t="str">
        <f>VLOOKUP(N900,Таблица_товаров!C:D,2,0)</f>
        <v>Виноград чёрный</v>
      </c>
      <c r="P900" s="32" t="str">
        <f>VLOOKUP(O900,Таблица_товаров!D:E,2,0)</f>
        <v>Фрукты</v>
      </c>
      <c r="Q900" s="32"/>
      <c r="R900" s="32">
        <v>259.99</v>
      </c>
      <c r="S900" s="7">
        <v>0.46600000000000003</v>
      </c>
      <c r="T900" s="32">
        <v>121.16</v>
      </c>
      <c r="U900" s="32">
        <v>618.13</v>
      </c>
      <c r="V900" s="7">
        <v>4</v>
      </c>
      <c r="W900" s="10" t="s">
        <v>6775</v>
      </c>
      <c r="X900" s="10" t="s">
        <v>6780</v>
      </c>
      <c r="Y900" s="10" t="s">
        <v>7280</v>
      </c>
      <c r="Z900" s="7" t="s">
        <v>133</v>
      </c>
      <c r="AA900" s="7" t="s">
        <v>1639</v>
      </c>
      <c r="AB900" s="7" t="s">
        <v>1640</v>
      </c>
      <c r="AC900" s="7" t="s">
        <v>2867</v>
      </c>
      <c r="AD900" s="7" t="s">
        <v>2142</v>
      </c>
      <c r="AE900" s="10" t="s">
        <v>6782</v>
      </c>
      <c r="AF900" s="7">
        <v>545590760</v>
      </c>
      <c r="AG900" s="10" t="s">
        <v>6773</v>
      </c>
      <c r="AH900" s="10" t="s">
        <v>6783</v>
      </c>
      <c r="AI900" s="10" t="s">
        <v>2868</v>
      </c>
      <c r="AJ900" s="7">
        <v>195456</v>
      </c>
      <c r="AK900" s="7">
        <v>25114330</v>
      </c>
      <c r="AM900" s="9" t="str">
        <f>TEXT(Т_ГлавнаяТаблица[[#This Row],[Дата]],"ГГГГ")</f>
        <v>2024</v>
      </c>
      <c r="AP900" s="8"/>
      <c r="AV900" s="7">
        <f>MONTH(Т_ГлавнаяТаблица[[#This Row],[Дата]])</f>
        <v>7</v>
      </c>
      <c r="AW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0" s="7">
        <f>IF(MOD(Т_ГлавнаяТаблица[[#This Row],[Количество]], 1)=0, Т_ГлавнаяТаблица[[#This Row],[Количество]], 1)</f>
        <v>1</v>
      </c>
      <c r="AY900" s="14">
        <f>IF(ISNUMBER(AY899),AY899+T900,T900)</f>
        <v>136453.38</v>
      </c>
      <c r="AZ900" s="7">
        <f>909597-Т_ГлавнаяТаблица[[#This Row],[Нарастающий итог]]</f>
        <v>773143.62</v>
      </c>
      <c r="BA900" s="7" t="str">
        <f>TEXT(Т_ГлавнаяТаблица[[#This Row],[Дата]],"ДД")</f>
        <v>21</v>
      </c>
    </row>
    <row r="901" spans="2:53" x14ac:dyDescent="0.2">
      <c r="B901" s="38">
        <f>ROW()-ROW(Т_ГлавнаяТаблица[[#Headers],[№]])</f>
        <v>899</v>
      </c>
      <c r="C901" s="32">
        <v>285</v>
      </c>
      <c r="D901" s="32" t="s">
        <v>2865</v>
      </c>
      <c r="E901" s="8">
        <v>45494</v>
      </c>
      <c r="F901" s="32" t="str">
        <f>TEXT(E901,"ММММ")</f>
        <v>Июль</v>
      </c>
      <c r="G901" s="14">
        <f>DAY(E901)</f>
        <v>21</v>
      </c>
      <c r="H901" s="32">
        <v>0.65277777777777779</v>
      </c>
      <c r="I901" s="32" t="s">
        <v>2866</v>
      </c>
      <c r="J901" s="32" t="s">
        <v>145</v>
      </c>
      <c r="K901" s="32" t="s">
        <v>146</v>
      </c>
      <c r="L901" s="32"/>
      <c r="M901" s="32"/>
      <c r="N901" s="32" t="s">
        <v>252</v>
      </c>
      <c r="O901" s="32" t="str">
        <f>VLOOKUP(N901,Таблица_товаров!C:D,2,0)</f>
        <v>Молоко</v>
      </c>
      <c r="P901" s="32" t="str">
        <f>VLOOKUP(O901,Таблица_товаров!D:E,2,0)</f>
        <v>Молочная продукция</v>
      </c>
      <c r="Q901" s="32"/>
      <c r="R901" s="32">
        <v>59.99</v>
      </c>
      <c r="S901" s="7">
        <v>1</v>
      </c>
      <c r="T901" s="32">
        <v>59.99</v>
      </c>
      <c r="U901" s="32">
        <v>618.13</v>
      </c>
      <c r="V901" s="7">
        <v>4</v>
      </c>
      <c r="W901" s="10" t="s">
        <v>6775</v>
      </c>
      <c r="X901" s="10" t="s">
        <v>6780</v>
      </c>
      <c r="Y901" s="10" t="s">
        <v>7280</v>
      </c>
      <c r="Z901" s="7" t="s">
        <v>133</v>
      </c>
      <c r="AA901" s="7" t="s">
        <v>1639</v>
      </c>
      <c r="AB901" s="7" t="s">
        <v>1640</v>
      </c>
      <c r="AC901" s="7" t="s">
        <v>2867</v>
      </c>
      <c r="AD901" s="7" t="s">
        <v>2142</v>
      </c>
      <c r="AE901" s="10" t="s">
        <v>6782</v>
      </c>
      <c r="AF901" s="7">
        <v>545590760</v>
      </c>
      <c r="AG901" s="10" t="s">
        <v>6773</v>
      </c>
      <c r="AH901" s="10" t="s">
        <v>6783</v>
      </c>
      <c r="AI901" s="10" t="s">
        <v>2868</v>
      </c>
      <c r="AJ901" s="7">
        <v>195456</v>
      </c>
      <c r="AK901" s="7">
        <v>25114330</v>
      </c>
      <c r="AM901" s="9" t="str">
        <f>TEXT(Т_ГлавнаяТаблица[[#This Row],[Дата]],"ГГГГ")</f>
        <v>2024</v>
      </c>
      <c r="AP901" s="8"/>
      <c r="AV901" s="7">
        <f>MONTH(Т_ГлавнаяТаблица[[#This Row],[Дата]])</f>
        <v>7</v>
      </c>
      <c r="AW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1" s="7">
        <f>IF(MOD(Т_ГлавнаяТаблица[[#This Row],[Количество]], 1)=0, Т_ГлавнаяТаблица[[#This Row],[Количество]], 1)</f>
        <v>1</v>
      </c>
      <c r="AY901" s="14">
        <f>IF(ISNUMBER(AY900),AY900+T901,T901)</f>
        <v>136513.37</v>
      </c>
      <c r="AZ901" s="7">
        <f>909597-Т_ГлавнаяТаблица[[#This Row],[Нарастающий итог]]</f>
        <v>773083.63</v>
      </c>
      <c r="BA901" s="7" t="str">
        <f>TEXT(Т_ГлавнаяТаблица[[#This Row],[Дата]],"ДД")</f>
        <v>21</v>
      </c>
    </row>
    <row r="902" spans="2:53" x14ac:dyDescent="0.2">
      <c r="B902" s="38">
        <f>ROW()-ROW(Т_ГлавнаяТаблица[[#Headers],[№]])</f>
        <v>900</v>
      </c>
      <c r="C902" s="32">
        <v>285</v>
      </c>
      <c r="D902" s="32" t="s">
        <v>2865</v>
      </c>
      <c r="E902" s="4">
        <v>45494</v>
      </c>
      <c r="F902" s="32" t="str">
        <f>TEXT(E902,"ММММ")</f>
        <v>Июль</v>
      </c>
      <c r="G902" s="14">
        <f>DAY(E902)</f>
        <v>21</v>
      </c>
      <c r="H902" s="33">
        <v>0.65277777777777779</v>
      </c>
      <c r="I902" s="36" t="s">
        <v>2866</v>
      </c>
      <c r="J902" s="1" t="s">
        <v>145</v>
      </c>
      <c r="K902" s="1" t="s">
        <v>146</v>
      </c>
      <c r="L902" s="1"/>
      <c r="M902" s="1"/>
      <c r="N902" s="1" t="s">
        <v>242</v>
      </c>
      <c r="O902" s="32" t="str">
        <f>VLOOKUP(N902,Таблица_товаров!C:D,2,0)</f>
        <v>Пакет для товара</v>
      </c>
      <c r="P902" s="32" t="str">
        <f>VLOOKUP(O902,Таблица_товаров!D:E,2,0)</f>
        <v>Товары длв дома - пакет/тара</v>
      </c>
      <c r="Q902" s="1"/>
      <c r="R902" s="1">
        <v>4</v>
      </c>
      <c r="S902" s="1">
        <v>1</v>
      </c>
      <c r="T902" s="32">
        <v>4</v>
      </c>
      <c r="U902" s="32">
        <v>618.13</v>
      </c>
      <c r="V902" s="7">
        <v>4</v>
      </c>
      <c r="W902" s="10" t="s">
        <v>6775</v>
      </c>
      <c r="X902" s="10" t="s">
        <v>6780</v>
      </c>
      <c r="Y902" s="10" t="s">
        <v>7280</v>
      </c>
      <c r="Z902" s="7" t="s">
        <v>133</v>
      </c>
      <c r="AA902" s="7" t="s">
        <v>1639</v>
      </c>
      <c r="AB902" s="7" t="s">
        <v>1640</v>
      </c>
      <c r="AC902" s="7" t="s">
        <v>2867</v>
      </c>
      <c r="AD902" s="7" t="s">
        <v>2142</v>
      </c>
      <c r="AE902" s="10" t="s">
        <v>6782</v>
      </c>
      <c r="AF902" s="7">
        <v>545590760</v>
      </c>
      <c r="AG902" s="10" t="s">
        <v>6773</v>
      </c>
      <c r="AH902" s="10" t="s">
        <v>6783</v>
      </c>
      <c r="AI902" s="10" t="s">
        <v>2868</v>
      </c>
      <c r="AJ902" s="7">
        <v>195456</v>
      </c>
      <c r="AK902" s="7">
        <v>25114330</v>
      </c>
      <c r="AM902" s="9" t="str">
        <f>TEXT(Т_ГлавнаяТаблица[[#This Row],[Дата]],"ГГГГ")</f>
        <v>2024</v>
      </c>
      <c r="AP902" s="8"/>
      <c r="AV902" s="7">
        <f>MONTH(Т_ГлавнаяТаблица[[#This Row],[Дата]])</f>
        <v>7</v>
      </c>
      <c r="AW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02" s="7">
        <f>IF(MOD(Т_ГлавнаяТаблица[[#This Row],[Количество]], 1)=0, Т_ГлавнаяТаблица[[#This Row],[Количество]], 1)</f>
        <v>1</v>
      </c>
      <c r="AY902" s="14">
        <f>IF(ISNUMBER(AY901),AY901+T902,T902)</f>
        <v>136517.37</v>
      </c>
      <c r="AZ902" s="7">
        <f>909597-Т_ГлавнаяТаблица[[#This Row],[Нарастающий итог]]</f>
        <v>773079.63</v>
      </c>
      <c r="BA902" s="7" t="str">
        <f>TEXT(Т_ГлавнаяТаблица[[#This Row],[Дата]],"ДД")</f>
        <v>21</v>
      </c>
    </row>
    <row r="903" spans="2:53" x14ac:dyDescent="0.2">
      <c r="B903" s="38">
        <f>ROW()-ROW(Т_ГлавнаяТаблица[[#Headers],[№]])</f>
        <v>901</v>
      </c>
      <c r="C903" s="32">
        <v>285</v>
      </c>
      <c r="D903" s="32" t="s">
        <v>2865</v>
      </c>
      <c r="E903" s="8">
        <v>45494</v>
      </c>
      <c r="F903" s="32" t="str">
        <f>TEXT(E903,"ММММ")</f>
        <v>Июль</v>
      </c>
      <c r="G903" s="14">
        <f>DAY(E903)</f>
        <v>21</v>
      </c>
      <c r="H903" s="32">
        <v>0.65277777777777779</v>
      </c>
      <c r="I903" s="32" t="s">
        <v>2866</v>
      </c>
      <c r="J903" s="32" t="s">
        <v>145</v>
      </c>
      <c r="K903" s="32" t="s">
        <v>146</v>
      </c>
      <c r="L903" s="32"/>
      <c r="M903" s="32"/>
      <c r="N903" s="32" t="s">
        <v>255</v>
      </c>
      <c r="O903" s="32" t="str">
        <f>VLOOKUP(N903,Таблица_товаров!C:D,2,0)</f>
        <v>Перец красный</v>
      </c>
      <c r="P903" s="32" t="str">
        <f>VLOOKUP(O903,Таблица_товаров!D:E,2,0)</f>
        <v>Овощи</v>
      </c>
      <c r="Q903" s="32"/>
      <c r="R903" s="32">
        <v>239.99</v>
      </c>
      <c r="S903" s="7">
        <v>0.22600000000000001</v>
      </c>
      <c r="T903" s="32">
        <v>54.24</v>
      </c>
      <c r="U903" s="32">
        <v>618.13</v>
      </c>
      <c r="V903" s="7">
        <v>4</v>
      </c>
      <c r="W903" s="10" t="s">
        <v>6775</v>
      </c>
      <c r="X903" s="10" t="s">
        <v>6780</v>
      </c>
      <c r="Y903" s="10" t="s">
        <v>7280</v>
      </c>
      <c r="Z903" s="7" t="s">
        <v>133</v>
      </c>
      <c r="AA903" s="7" t="s">
        <v>1639</v>
      </c>
      <c r="AB903" s="7" t="s">
        <v>1640</v>
      </c>
      <c r="AC903" s="7" t="s">
        <v>2867</v>
      </c>
      <c r="AD903" s="7" t="s">
        <v>2142</v>
      </c>
      <c r="AE903" s="10" t="s">
        <v>6782</v>
      </c>
      <c r="AF903" s="7">
        <v>545590760</v>
      </c>
      <c r="AG903" s="10" t="s">
        <v>6773</v>
      </c>
      <c r="AH903" s="10" t="s">
        <v>6783</v>
      </c>
      <c r="AI903" s="10" t="s">
        <v>2868</v>
      </c>
      <c r="AJ903" s="7">
        <v>195456</v>
      </c>
      <c r="AK903" s="7">
        <v>25114330</v>
      </c>
      <c r="AM903" s="9" t="str">
        <f>TEXT(Т_ГлавнаяТаблица[[#This Row],[Дата]],"ГГГГ")</f>
        <v>2024</v>
      </c>
      <c r="AP903" s="8"/>
      <c r="AV903" s="7">
        <f>MONTH(Т_ГлавнаяТаблица[[#This Row],[Дата]])</f>
        <v>7</v>
      </c>
      <c r="AW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3" s="7">
        <f>IF(MOD(Т_ГлавнаяТаблица[[#This Row],[Количество]], 1)=0, Т_ГлавнаяТаблица[[#This Row],[Количество]], 1)</f>
        <v>1</v>
      </c>
      <c r="AY903" s="14">
        <f>IF(ISNUMBER(AY902),AY902+T903,T903)</f>
        <v>136571.60999999999</v>
      </c>
      <c r="AZ903" s="7">
        <f>909597-Т_ГлавнаяТаблица[[#This Row],[Нарастающий итог]]</f>
        <v>773025.39</v>
      </c>
      <c r="BA903" s="7" t="str">
        <f>TEXT(Т_ГлавнаяТаблица[[#This Row],[Дата]],"ДД")</f>
        <v>21</v>
      </c>
    </row>
    <row r="904" spans="2:53" x14ac:dyDescent="0.2">
      <c r="B904" s="38">
        <f>ROW()-ROW(Т_ГлавнаяТаблица[[#Headers],[№]])</f>
        <v>902</v>
      </c>
      <c r="C904" s="7">
        <v>285</v>
      </c>
      <c r="D904" s="7" t="s">
        <v>2865</v>
      </c>
      <c r="E904" s="8">
        <v>45494</v>
      </c>
      <c r="F904" s="32" t="str">
        <f>TEXT(E904,"ММММ")</f>
        <v>Июль</v>
      </c>
      <c r="G904" s="14">
        <f>DAY(E904)</f>
        <v>21</v>
      </c>
      <c r="H904" s="84">
        <v>0.65277777777777779</v>
      </c>
      <c r="I904" s="7" t="s">
        <v>2866</v>
      </c>
      <c r="J904" s="7" t="s">
        <v>145</v>
      </c>
      <c r="K904" s="7" t="s">
        <v>146</v>
      </c>
      <c r="N904" s="7" t="s">
        <v>220</v>
      </c>
      <c r="O904" s="32" t="str">
        <f>VLOOKUP(N904,Таблица_товаров!C:D,2,0)</f>
        <v>Салат</v>
      </c>
      <c r="P904" s="32" t="str">
        <f>VLOOKUP(O904,Таблица_товаров!D:E,2,0)</f>
        <v>Овощи</v>
      </c>
      <c r="R904" s="32">
        <v>54.99</v>
      </c>
      <c r="S904" s="7">
        <v>1</v>
      </c>
      <c r="T904" s="32">
        <v>54.99</v>
      </c>
      <c r="U904" s="32">
        <v>618.13</v>
      </c>
      <c r="V904" s="7">
        <v>4</v>
      </c>
      <c r="W904" s="10" t="s">
        <v>6775</v>
      </c>
      <c r="X904" s="10" t="s">
        <v>6780</v>
      </c>
      <c r="Y904" s="10" t="s">
        <v>7280</v>
      </c>
      <c r="Z904" s="7" t="s">
        <v>133</v>
      </c>
      <c r="AA904" s="7" t="s">
        <v>1639</v>
      </c>
      <c r="AB904" s="7" t="s">
        <v>1640</v>
      </c>
      <c r="AC904" s="7" t="s">
        <v>2867</v>
      </c>
      <c r="AD904" s="7" t="s">
        <v>2142</v>
      </c>
      <c r="AE904" s="10" t="s">
        <v>6782</v>
      </c>
      <c r="AF904" s="7">
        <v>545590760</v>
      </c>
      <c r="AG904" s="10" t="s">
        <v>6773</v>
      </c>
      <c r="AH904" s="10" t="s">
        <v>6783</v>
      </c>
      <c r="AI904" s="10" t="s">
        <v>2868</v>
      </c>
      <c r="AJ904" s="7">
        <v>195456</v>
      </c>
      <c r="AK904" s="7">
        <v>25114330</v>
      </c>
      <c r="AM904" s="9" t="str">
        <f>TEXT(Т_ГлавнаяТаблица[[#This Row],[Дата]],"ГГГГ")</f>
        <v>2024</v>
      </c>
      <c r="AP904" s="8"/>
      <c r="AV904" s="7">
        <f>MONTH(Т_ГлавнаяТаблица[[#This Row],[Дата]])</f>
        <v>7</v>
      </c>
      <c r="AW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4" s="7">
        <f>IF(MOD(Т_ГлавнаяТаблица[[#This Row],[Количество]], 1)=0, Т_ГлавнаяТаблица[[#This Row],[Количество]], 1)</f>
        <v>1</v>
      </c>
      <c r="AY904" s="14">
        <f>IF(ISNUMBER(AY903),AY903+T904,T904)</f>
        <v>136626.59999999998</v>
      </c>
      <c r="AZ904" s="7">
        <f>909597-Т_ГлавнаяТаблица[[#This Row],[Нарастающий итог]]</f>
        <v>772970.4</v>
      </c>
      <c r="BA904" s="7" t="str">
        <f>TEXT(Т_ГлавнаяТаблица[[#This Row],[Дата]],"ДД")</f>
        <v>21</v>
      </c>
    </row>
    <row r="905" spans="2:53" x14ac:dyDescent="0.2">
      <c r="B905" s="38">
        <f>ROW()-ROW(Т_ГлавнаяТаблица[[#Headers],[№]])</f>
        <v>903</v>
      </c>
      <c r="C905" s="7">
        <v>285</v>
      </c>
      <c r="D905" s="7" t="s">
        <v>2865</v>
      </c>
      <c r="E905" s="8">
        <v>45494</v>
      </c>
      <c r="F905" s="32" t="str">
        <f>TEXT(E905,"ММММ")</f>
        <v>Июль</v>
      </c>
      <c r="G905" s="14">
        <f>DAY(E905)</f>
        <v>21</v>
      </c>
      <c r="H905" s="84">
        <v>0.65277777777777779</v>
      </c>
      <c r="I905" s="7" t="s">
        <v>2866</v>
      </c>
      <c r="J905" s="7" t="s">
        <v>145</v>
      </c>
      <c r="K905" s="7" t="s">
        <v>146</v>
      </c>
      <c r="N905" s="7" t="s">
        <v>1498</v>
      </c>
      <c r="O905" s="32" t="str">
        <f>VLOOKUP(N905,Таблица_товаров!C:D,2,0)</f>
        <v>Сыр</v>
      </c>
      <c r="P905" s="32" t="str">
        <f>VLOOKUP(O905,Таблица_товаров!D:E,2,0)</f>
        <v>Молочная продукция</v>
      </c>
      <c r="R905" s="32">
        <v>499.9</v>
      </c>
      <c r="S905" s="7">
        <v>0.25</v>
      </c>
      <c r="T905" s="32">
        <v>124.98</v>
      </c>
      <c r="U905" s="32">
        <v>618.13</v>
      </c>
      <c r="V905" s="7">
        <v>4</v>
      </c>
      <c r="W905" s="10" t="s">
        <v>6775</v>
      </c>
      <c r="X905" s="10" t="s">
        <v>6780</v>
      </c>
      <c r="Y905" s="10" t="s">
        <v>7280</v>
      </c>
      <c r="Z905" s="7" t="s">
        <v>133</v>
      </c>
      <c r="AA905" s="7" t="s">
        <v>1639</v>
      </c>
      <c r="AB905" s="7" t="s">
        <v>1640</v>
      </c>
      <c r="AC905" s="7" t="s">
        <v>2867</v>
      </c>
      <c r="AD905" s="7" t="s">
        <v>2142</v>
      </c>
      <c r="AE905" s="10" t="s">
        <v>6782</v>
      </c>
      <c r="AF905" s="7">
        <v>545590760</v>
      </c>
      <c r="AG905" s="10" t="s">
        <v>6773</v>
      </c>
      <c r="AH905" s="10" t="s">
        <v>6783</v>
      </c>
      <c r="AI905" s="10" t="s">
        <v>2868</v>
      </c>
      <c r="AJ905" s="7">
        <v>195456</v>
      </c>
      <c r="AK905" s="7">
        <v>25114330</v>
      </c>
      <c r="AM905" s="9" t="str">
        <f>TEXT(Т_ГлавнаяТаблица[[#This Row],[Дата]],"ГГГГ")</f>
        <v>2024</v>
      </c>
      <c r="AP905" s="8"/>
      <c r="AV905" s="7">
        <f>MONTH(Т_ГлавнаяТаблица[[#This Row],[Дата]])</f>
        <v>7</v>
      </c>
      <c r="AW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5" s="7">
        <f>IF(MOD(Т_ГлавнаяТаблица[[#This Row],[Количество]], 1)=0, Т_ГлавнаяТаблица[[#This Row],[Количество]], 1)</f>
        <v>1</v>
      </c>
      <c r="AY905" s="14">
        <f>IF(ISNUMBER(AY904),AY904+T905,T905)</f>
        <v>136751.57999999999</v>
      </c>
      <c r="AZ905" s="7">
        <f>909597-Т_ГлавнаяТаблица[[#This Row],[Нарастающий итог]]</f>
        <v>772845.42</v>
      </c>
      <c r="BA905" s="7" t="str">
        <f>TEXT(Т_ГлавнаяТаблица[[#This Row],[Дата]],"ДД")</f>
        <v>21</v>
      </c>
    </row>
    <row r="906" spans="2:53" x14ac:dyDescent="0.2">
      <c r="B906" s="38">
        <f>ROW()-ROW(Т_ГлавнаяТаблица[[#Headers],[№]])</f>
        <v>904</v>
      </c>
      <c r="C906" s="32">
        <v>285</v>
      </c>
      <c r="D906" s="32" t="s">
        <v>2865</v>
      </c>
      <c r="E906" s="8">
        <v>45494</v>
      </c>
      <c r="F906" s="32" t="str">
        <f>TEXT(E906,"ММММ")</f>
        <v>Июль</v>
      </c>
      <c r="G906" s="14">
        <f>DAY(E906)</f>
        <v>21</v>
      </c>
      <c r="H906" s="32">
        <v>0.65277777777777779</v>
      </c>
      <c r="I906" s="32" t="s">
        <v>2866</v>
      </c>
      <c r="J906" s="32" t="s">
        <v>145</v>
      </c>
      <c r="K906" s="32" t="s">
        <v>146</v>
      </c>
      <c r="L906" s="32"/>
      <c r="M906" s="32"/>
      <c r="N906" s="32" t="s">
        <v>1571</v>
      </c>
      <c r="O906" s="32" t="str">
        <f>VLOOKUP(N906,Таблица_товаров!C:D,2,0)</f>
        <v>Хлеб</v>
      </c>
      <c r="P906" s="32" t="str">
        <f>VLOOKUP(O906,Таблица_товаров!D:E,2,0)</f>
        <v>Кондитерские изделия</v>
      </c>
      <c r="Q906" s="32"/>
      <c r="R906" s="32">
        <v>23.98</v>
      </c>
      <c r="S906" s="7">
        <v>1</v>
      </c>
      <c r="T906" s="32">
        <v>23.98</v>
      </c>
      <c r="U906" s="32">
        <v>618.13</v>
      </c>
      <c r="V906" s="7">
        <v>4</v>
      </c>
      <c r="W906" s="10" t="s">
        <v>6775</v>
      </c>
      <c r="X906" s="10" t="s">
        <v>6780</v>
      </c>
      <c r="Y906" s="10" t="s">
        <v>7280</v>
      </c>
      <c r="Z906" s="7" t="s">
        <v>133</v>
      </c>
      <c r="AA906" s="7" t="s">
        <v>1639</v>
      </c>
      <c r="AB906" s="7" t="s">
        <v>1640</v>
      </c>
      <c r="AC906" s="7" t="s">
        <v>2867</v>
      </c>
      <c r="AD906" s="7" t="s">
        <v>2142</v>
      </c>
      <c r="AE906" s="10" t="s">
        <v>6782</v>
      </c>
      <c r="AF906" s="7">
        <v>545590760</v>
      </c>
      <c r="AG906" s="10" t="s">
        <v>6773</v>
      </c>
      <c r="AH906" s="10" t="s">
        <v>6783</v>
      </c>
      <c r="AI906" s="10" t="s">
        <v>2868</v>
      </c>
      <c r="AJ906" s="7">
        <v>195456</v>
      </c>
      <c r="AK906" s="7">
        <v>25114330</v>
      </c>
      <c r="AM906" s="9" t="str">
        <f>TEXT(Т_ГлавнаяТаблица[[#This Row],[Дата]],"ГГГГ")</f>
        <v>2024</v>
      </c>
      <c r="AP906" s="8"/>
      <c r="AV906" s="7">
        <f>MONTH(Т_ГлавнаяТаблица[[#This Row],[Дата]])</f>
        <v>7</v>
      </c>
      <c r="AW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6" s="7">
        <f>IF(MOD(Т_ГлавнаяТаблица[[#This Row],[Количество]], 1)=0, Т_ГлавнаяТаблица[[#This Row],[Количество]], 1)</f>
        <v>1</v>
      </c>
      <c r="AY906" s="14">
        <f>IF(ISNUMBER(AY905),AY905+T906,T906)</f>
        <v>136775.56</v>
      </c>
      <c r="AZ906" s="7">
        <f>909597-Т_ГлавнаяТаблица[[#This Row],[Нарастающий итог]]</f>
        <v>772821.44</v>
      </c>
      <c r="BA906" s="7" t="str">
        <f>TEXT(Т_ГлавнаяТаблица[[#This Row],[Дата]],"ДД")</f>
        <v>21</v>
      </c>
    </row>
    <row r="907" spans="2:53" x14ac:dyDescent="0.2">
      <c r="B907" s="38">
        <f>ROW()-ROW(Т_ГлавнаяТаблица[[#Headers],[№]])</f>
        <v>905</v>
      </c>
      <c r="C907" s="32">
        <v>285</v>
      </c>
      <c r="D907" s="32" t="s">
        <v>2865</v>
      </c>
      <c r="E907" s="8">
        <v>45494</v>
      </c>
      <c r="F907" s="32" t="str">
        <f>TEXT(E907,"ММММ")</f>
        <v>Июль</v>
      </c>
      <c r="G907" s="14">
        <f>DAY(E907)</f>
        <v>21</v>
      </c>
      <c r="H907" s="32">
        <v>0.65277777777777779</v>
      </c>
      <c r="I907" s="32" t="s">
        <v>2866</v>
      </c>
      <c r="J907" s="32" t="s">
        <v>145</v>
      </c>
      <c r="K907" s="32" t="s">
        <v>146</v>
      </c>
      <c r="L907" s="32"/>
      <c r="M907" s="32"/>
      <c r="N907" s="32" t="s">
        <v>1603</v>
      </c>
      <c r="O907" s="32" t="str">
        <f>VLOOKUP(N907,Таблица_товаров!C:D,2,0)</f>
        <v>Шоколад</v>
      </c>
      <c r="P907" s="32" t="str">
        <f>VLOOKUP(O907,Таблица_товаров!D:E,2,0)</f>
        <v>Шоколад, конфеты, сладости</v>
      </c>
      <c r="Q907" s="32"/>
      <c r="R907" s="32">
        <v>105.99</v>
      </c>
      <c r="S907" s="7">
        <v>1</v>
      </c>
      <c r="T907" s="32">
        <v>105.99</v>
      </c>
      <c r="U907" s="32">
        <v>618.13</v>
      </c>
      <c r="V907" s="7">
        <v>4</v>
      </c>
      <c r="W907" s="10" t="s">
        <v>6775</v>
      </c>
      <c r="X907" s="10" t="s">
        <v>6780</v>
      </c>
      <c r="Y907" s="10" t="s">
        <v>7280</v>
      </c>
      <c r="Z907" s="7" t="s">
        <v>133</v>
      </c>
      <c r="AA907" s="7" t="s">
        <v>1639</v>
      </c>
      <c r="AB907" s="7" t="s">
        <v>1640</v>
      </c>
      <c r="AC907" s="7" t="s">
        <v>2867</v>
      </c>
      <c r="AD907" s="7" t="s">
        <v>2142</v>
      </c>
      <c r="AE907" s="10" t="s">
        <v>6782</v>
      </c>
      <c r="AF907" s="7">
        <v>545590760</v>
      </c>
      <c r="AG907" s="10" t="s">
        <v>6773</v>
      </c>
      <c r="AH907" s="10" t="s">
        <v>6783</v>
      </c>
      <c r="AI907" s="10" t="s">
        <v>2868</v>
      </c>
      <c r="AJ907" s="7">
        <v>195456</v>
      </c>
      <c r="AK907" s="7">
        <v>25114330</v>
      </c>
      <c r="AM907" s="9" t="str">
        <f>TEXT(Т_ГлавнаяТаблица[[#This Row],[Дата]],"ГГГГ")</f>
        <v>2024</v>
      </c>
      <c r="AP907" s="8"/>
      <c r="AV907" s="7">
        <f>MONTH(Т_ГлавнаяТаблица[[#This Row],[Дата]])</f>
        <v>7</v>
      </c>
      <c r="AW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7" s="7">
        <f>IF(MOD(Т_ГлавнаяТаблица[[#This Row],[Количество]], 1)=0, Т_ГлавнаяТаблица[[#This Row],[Количество]], 1)</f>
        <v>1</v>
      </c>
      <c r="AY907" s="14">
        <f>IF(ISNUMBER(AY906),AY906+T907,T907)</f>
        <v>136881.54999999999</v>
      </c>
      <c r="AZ907" s="7">
        <f>909597-Т_ГлавнаяТаблица[[#This Row],[Нарастающий итог]]</f>
        <v>772715.45</v>
      </c>
      <c r="BA907" s="7" t="str">
        <f>TEXT(Т_ГлавнаяТаблица[[#This Row],[Дата]],"ДД")</f>
        <v>21</v>
      </c>
    </row>
    <row r="908" spans="2:53" x14ac:dyDescent="0.2">
      <c r="B908" s="38">
        <f>ROW()-ROW(Т_ГлавнаяТаблица[[#Headers],[№]])</f>
        <v>906</v>
      </c>
      <c r="C908" s="32">
        <v>285</v>
      </c>
      <c r="D908" s="32" t="s">
        <v>2865</v>
      </c>
      <c r="E908" s="8">
        <v>45494</v>
      </c>
      <c r="F908" s="32" t="str">
        <f>TEXT(E908,"ММММ")</f>
        <v>Июль</v>
      </c>
      <c r="G908" s="14">
        <f>DAY(E908)</f>
        <v>21</v>
      </c>
      <c r="H908" s="32">
        <v>0.65277777777777779</v>
      </c>
      <c r="I908" s="32" t="s">
        <v>2866</v>
      </c>
      <c r="J908" s="32" t="s">
        <v>145</v>
      </c>
      <c r="K908" s="32" t="s">
        <v>146</v>
      </c>
      <c r="L908" s="32"/>
      <c r="M908" s="32"/>
      <c r="N908" s="32" t="s">
        <v>1622</v>
      </c>
      <c r="O908" s="32" t="str">
        <f>VLOOKUP(N908,Таблица_товаров!C:D,2,0)</f>
        <v>Яблоко</v>
      </c>
      <c r="P908" s="32" t="str">
        <f>VLOOKUP(O908,Таблица_товаров!D:E,2,0)</f>
        <v>Фрукты</v>
      </c>
      <c r="Q908" s="32"/>
      <c r="R908" s="32">
        <v>199.99</v>
      </c>
      <c r="S908" s="7">
        <v>0.34399999999999997</v>
      </c>
      <c r="T908" s="32">
        <v>68.8</v>
      </c>
      <c r="U908" s="32">
        <v>618.13</v>
      </c>
      <c r="V908" s="7">
        <v>4</v>
      </c>
      <c r="W908" s="10" t="s">
        <v>6775</v>
      </c>
      <c r="X908" s="10" t="s">
        <v>6780</v>
      </c>
      <c r="Y908" s="10" t="s">
        <v>7280</v>
      </c>
      <c r="Z908" s="7" t="s">
        <v>133</v>
      </c>
      <c r="AA908" s="7" t="s">
        <v>1639</v>
      </c>
      <c r="AB908" s="7" t="s">
        <v>1640</v>
      </c>
      <c r="AC908" s="7" t="s">
        <v>2867</v>
      </c>
      <c r="AD908" s="7" t="s">
        <v>2142</v>
      </c>
      <c r="AE908" s="10" t="s">
        <v>6782</v>
      </c>
      <c r="AF908" s="7">
        <v>545590760</v>
      </c>
      <c r="AG908" s="10" t="s">
        <v>6773</v>
      </c>
      <c r="AH908" s="10" t="s">
        <v>6783</v>
      </c>
      <c r="AI908" s="10" t="s">
        <v>2868</v>
      </c>
      <c r="AJ908" s="7">
        <v>195456</v>
      </c>
      <c r="AK908" s="7">
        <v>25114330</v>
      </c>
      <c r="AM908" s="9" t="str">
        <f>TEXT(Т_ГлавнаяТаблица[[#This Row],[Дата]],"ГГГГ")</f>
        <v>2024</v>
      </c>
      <c r="AP908" s="8"/>
      <c r="AV908" s="7">
        <f>MONTH(Т_ГлавнаяТаблица[[#This Row],[Дата]])</f>
        <v>7</v>
      </c>
      <c r="AW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8" s="7">
        <f>IF(MOD(Т_ГлавнаяТаблица[[#This Row],[Количество]], 1)=0, Т_ГлавнаяТаблица[[#This Row],[Количество]], 1)</f>
        <v>1</v>
      </c>
      <c r="AY908" s="14">
        <f>IF(ISNUMBER(AY907),AY907+T908,T908)</f>
        <v>136950.34999999998</v>
      </c>
      <c r="AZ908" s="7">
        <f>909597-Т_ГлавнаяТаблица[[#This Row],[Нарастающий итог]]</f>
        <v>772646.65</v>
      </c>
      <c r="BA908" s="7" t="str">
        <f>TEXT(Т_ГлавнаяТаблица[[#This Row],[Дата]],"ДД")</f>
        <v>21</v>
      </c>
    </row>
    <row r="909" spans="2:53" x14ac:dyDescent="0.2">
      <c r="B909" s="38">
        <f>ROW()-ROW(Т_ГлавнаяТаблица[[#Headers],[№]])</f>
        <v>907</v>
      </c>
      <c r="C909" s="1">
        <v>304</v>
      </c>
      <c r="D909" s="1" t="s">
        <v>2877</v>
      </c>
      <c r="E909" s="8">
        <v>45495</v>
      </c>
      <c r="F909" s="32" t="str">
        <f>TEXT(E909,"ММММ")</f>
        <v>Июль</v>
      </c>
      <c r="G909" s="14">
        <f>DAY(E909)</f>
        <v>22</v>
      </c>
      <c r="H909" s="37">
        <v>0.72847222222222219</v>
      </c>
      <c r="I909" s="1" t="s">
        <v>2878</v>
      </c>
      <c r="J909" s="1" t="s">
        <v>158</v>
      </c>
      <c r="K909" s="1" t="s">
        <v>95</v>
      </c>
      <c r="L909" s="1"/>
      <c r="M909" s="1"/>
      <c r="N909" s="1" t="s">
        <v>235</v>
      </c>
      <c r="O909" s="32" t="str">
        <f>VLOOKUP(N909,Таблица_товаров!C:D,2,0)</f>
        <v>Жвачка</v>
      </c>
      <c r="P909" s="32" t="str">
        <f>VLOOKUP(O909,Таблица_товаров!D:E,2,0)</f>
        <v>Шоколад, конфеты, сладости</v>
      </c>
      <c r="Q909" s="1"/>
      <c r="R909" s="1">
        <v>40</v>
      </c>
      <c r="S909" s="1">
        <v>1</v>
      </c>
      <c r="T909" s="32">
        <v>40</v>
      </c>
      <c r="U909" s="32">
        <v>242</v>
      </c>
      <c r="V909" s="7">
        <v>4</v>
      </c>
      <c r="W909" s="10" t="s">
        <v>6865</v>
      </c>
      <c r="X909" s="10" t="s">
        <v>6866</v>
      </c>
      <c r="Y909" s="10" t="s">
        <v>7283</v>
      </c>
      <c r="Z909" s="7" t="s">
        <v>1786</v>
      </c>
      <c r="AA909" s="7" t="s">
        <v>1787</v>
      </c>
      <c r="AB909" s="7" t="s">
        <v>2083</v>
      </c>
      <c r="AC909" s="7" t="s">
        <v>2879</v>
      </c>
      <c r="AD909" s="7" t="s">
        <v>1789</v>
      </c>
      <c r="AE909" s="10" t="s">
        <v>6868</v>
      </c>
      <c r="AF909" s="7">
        <v>3682683546</v>
      </c>
      <c r="AG909" s="10" t="s">
        <v>6773</v>
      </c>
      <c r="AH909" s="10" t="s">
        <v>6869</v>
      </c>
      <c r="AI909" s="10" t="s">
        <v>2880</v>
      </c>
      <c r="AJ909" s="7">
        <v>89940</v>
      </c>
      <c r="AK909" s="7">
        <v>25114372</v>
      </c>
      <c r="AM909" s="9" t="str">
        <f>TEXT(Т_ГлавнаяТаблица[[#This Row],[Дата]],"ГГГГ")</f>
        <v>2024</v>
      </c>
      <c r="AP909" s="8"/>
      <c r="AV909" s="7">
        <f>MONTH(Т_ГлавнаяТаблица[[#This Row],[Дата]])</f>
        <v>7</v>
      </c>
      <c r="AW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9" s="7">
        <f>IF(MOD(Т_ГлавнаяТаблица[[#This Row],[Количество]], 1)=0, Т_ГлавнаяТаблица[[#This Row],[Количество]], 1)</f>
        <v>1</v>
      </c>
      <c r="AY909" s="14">
        <f>IF(ISNUMBER(AY908),AY908+T909,T909)</f>
        <v>136990.34999999998</v>
      </c>
      <c r="AZ909" s="7">
        <f>909597-Т_ГлавнаяТаблица[[#This Row],[Нарастающий итог]]</f>
        <v>772606.65</v>
      </c>
      <c r="BA909" s="7" t="str">
        <f>TEXT(Т_ГлавнаяТаблица[[#This Row],[Дата]],"ДД")</f>
        <v>22</v>
      </c>
    </row>
    <row r="910" spans="2:53" x14ac:dyDescent="0.2">
      <c r="B910" s="38">
        <f>ROW()-ROW(Т_ГлавнаяТаблица[[#Headers],[№]])</f>
        <v>908</v>
      </c>
      <c r="C910" s="32">
        <v>304</v>
      </c>
      <c r="D910" s="32" t="s">
        <v>2877</v>
      </c>
      <c r="E910" s="4">
        <v>45495</v>
      </c>
      <c r="F910" s="32" t="str">
        <f>TEXT(E910,"ММММ")</f>
        <v>Июль</v>
      </c>
      <c r="G910" s="14">
        <f>DAY(E910)</f>
        <v>22</v>
      </c>
      <c r="H910" s="33">
        <v>0.72847222222222219</v>
      </c>
      <c r="I910" s="1" t="s">
        <v>2878</v>
      </c>
      <c r="J910" s="1" t="s">
        <v>158</v>
      </c>
      <c r="K910" s="1" t="s">
        <v>95</v>
      </c>
      <c r="L910" s="1"/>
      <c r="M910" s="1"/>
      <c r="N910" s="1" t="s">
        <v>1437</v>
      </c>
      <c r="O910" s="32" t="str">
        <f>VLOOKUP(N910,Таблица_товаров!C:D,2,0)</f>
        <v>Сигареты</v>
      </c>
      <c r="P910" s="32" t="str">
        <f>VLOOKUP(O910,Таблица_товаров!D:E,2,0)</f>
        <v>Сигареты</v>
      </c>
      <c r="Q910" s="1"/>
      <c r="R910" s="1">
        <v>197</v>
      </c>
      <c r="S910" s="1">
        <v>1</v>
      </c>
      <c r="T910" s="32">
        <v>197</v>
      </c>
      <c r="U910" s="32">
        <v>242</v>
      </c>
      <c r="V910" s="7">
        <v>4</v>
      </c>
      <c r="W910" s="10" t="s">
        <v>6865</v>
      </c>
      <c r="X910" s="10" t="s">
        <v>6866</v>
      </c>
      <c r="Y910" s="10" t="s">
        <v>7283</v>
      </c>
      <c r="Z910" s="7" t="s">
        <v>1786</v>
      </c>
      <c r="AA910" s="7" t="s">
        <v>1787</v>
      </c>
      <c r="AB910" s="7" t="s">
        <v>2083</v>
      </c>
      <c r="AC910" s="7" t="s">
        <v>2879</v>
      </c>
      <c r="AD910" s="7" t="s">
        <v>1789</v>
      </c>
      <c r="AE910" s="10" t="s">
        <v>6868</v>
      </c>
      <c r="AF910" s="7">
        <v>3682683546</v>
      </c>
      <c r="AG910" s="10" t="s">
        <v>6773</v>
      </c>
      <c r="AH910" s="10" t="s">
        <v>6869</v>
      </c>
      <c r="AI910" s="10" t="s">
        <v>2880</v>
      </c>
      <c r="AJ910" s="7">
        <v>89940</v>
      </c>
      <c r="AK910" s="7">
        <v>25114372</v>
      </c>
      <c r="AM910" s="9" t="str">
        <f>TEXT(Т_ГлавнаяТаблица[[#This Row],[Дата]],"ГГГГ")</f>
        <v>2024</v>
      </c>
      <c r="AP910" s="8"/>
      <c r="AV910" s="7">
        <f>MONTH(Т_ГлавнаяТаблица[[#This Row],[Дата]])</f>
        <v>7</v>
      </c>
      <c r="AW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10" s="7">
        <f>IF(MOD(Т_ГлавнаяТаблица[[#This Row],[Количество]], 1)=0, Т_ГлавнаяТаблица[[#This Row],[Количество]], 1)</f>
        <v>1</v>
      </c>
      <c r="AY910" s="14">
        <f>IF(ISNUMBER(AY909),AY909+T910,T910)</f>
        <v>137187.34999999998</v>
      </c>
      <c r="AZ910" s="7">
        <f>909597-Т_ГлавнаяТаблица[[#This Row],[Нарастающий итог]]</f>
        <v>772409.65</v>
      </c>
      <c r="BA910" s="7" t="str">
        <f>TEXT(Т_ГлавнаяТаблица[[#This Row],[Дата]],"ДД")</f>
        <v>22</v>
      </c>
    </row>
    <row r="911" spans="2:53" x14ac:dyDescent="0.2">
      <c r="B911" s="38">
        <f>ROW()-ROW(Т_ГлавнаяТаблица[[#Headers],[№]])</f>
        <v>909</v>
      </c>
      <c r="C911" s="1">
        <v>304</v>
      </c>
      <c r="D911" s="1" t="s">
        <v>2877</v>
      </c>
      <c r="E911" s="8">
        <v>45495</v>
      </c>
      <c r="F911" s="32" t="str">
        <f>TEXT(E911,"ММММ")</f>
        <v>Июль</v>
      </c>
      <c r="G911" s="14">
        <f>DAY(E911)</f>
        <v>22</v>
      </c>
      <c r="H911" s="37">
        <v>0.72847222222222219</v>
      </c>
      <c r="I911" s="1" t="s">
        <v>2878</v>
      </c>
      <c r="J911" s="1" t="s">
        <v>158</v>
      </c>
      <c r="K911" s="1" t="s">
        <v>95</v>
      </c>
      <c r="L911" s="1"/>
      <c r="M911" s="1"/>
      <c r="N911" s="1" t="s">
        <v>236</v>
      </c>
      <c r="O911" s="32" t="str">
        <f>VLOOKUP(N911,Таблица_товаров!C:D,2,0)</f>
        <v>Спички</v>
      </c>
      <c r="P911" s="32" t="str">
        <f>VLOOKUP(O911,Таблица_товаров!D:E,2,0)</f>
        <v>Спички</v>
      </c>
      <c r="Q911" s="1"/>
      <c r="R911" s="1">
        <v>5</v>
      </c>
      <c r="S911" s="1">
        <v>1</v>
      </c>
      <c r="T911" s="32">
        <v>5</v>
      </c>
      <c r="U911" s="32">
        <v>242</v>
      </c>
      <c r="V911" s="7">
        <v>4</v>
      </c>
      <c r="W911" s="10" t="s">
        <v>6865</v>
      </c>
      <c r="X911" s="10" t="s">
        <v>6866</v>
      </c>
      <c r="Y911" s="10" t="s">
        <v>7283</v>
      </c>
      <c r="Z911" s="7" t="s">
        <v>1786</v>
      </c>
      <c r="AA911" s="7" t="s">
        <v>1787</v>
      </c>
      <c r="AB911" s="7" t="s">
        <v>2083</v>
      </c>
      <c r="AC911" s="7" t="s">
        <v>2879</v>
      </c>
      <c r="AD911" s="7" t="s">
        <v>1789</v>
      </c>
      <c r="AE911" s="10" t="s">
        <v>6868</v>
      </c>
      <c r="AF911" s="7">
        <v>3682683546</v>
      </c>
      <c r="AG911" s="10" t="s">
        <v>6773</v>
      </c>
      <c r="AH911" s="10" t="s">
        <v>6869</v>
      </c>
      <c r="AI911" s="10" t="s">
        <v>2880</v>
      </c>
      <c r="AJ911" s="7">
        <v>89940</v>
      </c>
      <c r="AK911" s="7">
        <v>25114372</v>
      </c>
      <c r="AM911" s="9" t="str">
        <f>TEXT(Т_ГлавнаяТаблица[[#This Row],[Дата]],"ГГГГ")</f>
        <v>2024</v>
      </c>
      <c r="AP911" s="8"/>
      <c r="AV911" s="7">
        <f>MONTH(Т_ГлавнаяТаблица[[#This Row],[Дата]])</f>
        <v>7</v>
      </c>
      <c r="AW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11" s="7">
        <f>IF(MOD(Т_ГлавнаяТаблица[[#This Row],[Количество]], 1)=0, Т_ГлавнаяТаблица[[#This Row],[Количество]], 1)</f>
        <v>1</v>
      </c>
      <c r="AY911" s="14">
        <f>IF(ISNUMBER(AY910),AY910+T911,T911)</f>
        <v>137192.34999999998</v>
      </c>
      <c r="AZ911" s="7">
        <f>909597-Т_ГлавнаяТаблица[[#This Row],[Нарастающий итог]]</f>
        <v>772404.65</v>
      </c>
      <c r="BA911" s="7" t="str">
        <f>TEXT(Т_ГлавнаяТаблица[[#This Row],[Дата]],"ДД")</f>
        <v>22</v>
      </c>
    </row>
    <row r="912" spans="2:53" x14ac:dyDescent="0.2">
      <c r="B912" s="38">
        <f>ROW()-ROW(Т_ГлавнаяТаблица[[#Headers],[№]])</f>
        <v>910</v>
      </c>
      <c r="C912" s="32">
        <v>289</v>
      </c>
      <c r="D912" s="32" t="s">
        <v>2873</v>
      </c>
      <c r="E912" s="4">
        <v>45495</v>
      </c>
      <c r="F912" s="32" t="str">
        <f>TEXT(E912,"ММММ")</f>
        <v>Июль</v>
      </c>
      <c r="G912" s="14">
        <f>DAY(E912)</f>
        <v>22</v>
      </c>
      <c r="H912" s="33">
        <v>0.50347222222222221</v>
      </c>
      <c r="I912" s="1" t="s">
        <v>2874</v>
      </c>
      <c r="J912" s="1" t="s">
        <v>1723</v>
      </c>
      <c r="K912" s="1" t="s">
        <v>1724</v>
      </c>
      <c r="L912" s="1"/>
      <c r="M912" s="1"/>
      <c r="N912" s="1" t="s">
        <v>1012</v>
      </c>
      <c r="O912" s="32" t="str">
        <f>VLOOKUP(N912,Таблица_товаров!C:D,2,0)</f>
        <v>Гематоген</v>
      </c>
      <c r="P912" s="32" t="str">
        <f>VLOOKUP(O912,Таблица_товаров!D:E,2,0)</f>
        <v>Гематоген</v>
      </c>
      <c r="Q912" s="1"/>
      <c r="R912" s="1">
        <v>30</v>
      </c>
      <c r="S912" s="1">
        <v>1</v>
      </c>
      <c r="T912" s="32">
        <v>30</v>
      </c>
      <c r="U912" s="32">
        <v>59</v>
      </c>
      <c r="V912" s="7">
        <v>4</v>
      </c>
      <c r="W912" s="10" t="s">
        <v>6829</v>
      </c>
      <c r="X912" s="10" t="s">
        <v>6830</v>
      </c>
      <c r="Y912" s="10" t="s">
        <v>7282</v>
      </c>
      <c r="Z912" s="7" t="s">
        <v>133</v>
      </c>
      <c r="AA912" s="7" t="s">
        <v>148</v>
      </c>
      <c r="AB912" s="7" t="s">
        <v>2861</v>
      </c>
      <c r="AC912" s="7" t="s">
        <v>2875</v>
      </c>
      <c r="AD912" s="7" t="s">
        <v>1842</v>
      </c>
      <c r="AE912" s="10" t="s">
        <v>6832</v>
      </c>
      <c r="AF912" s="7">
        <v>1145260866</v>
      </c>
      <c r="AG912" s="10" t="s">
        <v>6773</v>
      </c>
      <c r="AH912" s="10" t="s">
        <v>7279</v>
      </c>
      <c r="AI912" s="10" t="s">
        <v>2876</v>
      </c>
      <c r="AJ912" s="7">
        <v>21023</v>
      </c>
      <c r="AK912" s="7">
        <v>25114339</v>
      </c>
      <c r="AM912" s="9" t="str">
        <f>TEXT(Т_ГлавнаяТаблица[[#This Row],[Дата]],"ГГГГ")</f>
        <v>2024</v>
      </c>
      <c r="AP912" s="8"/>
      <c r="AV912" s="7">
        <f>MONTH(Т_ГлавнаяТаблица[[#This Row],[Дата]])</f>
        <v>7</v>
      </c>
      <c r="AW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12" s="7">
        <f>IF(MOD(Т_ГлавнаяТаблица[[#This Row],[Количество]], 1)=0, Т_ГлавнаяТаблица[[#This Row],[Количество]], 1)</f>
        <v>1</v>
      </c>
      <c r="AY912" s="14">
        <f>IF(ISNUMBER(AY911),AY911+T912,T912)</f>
        <v>137222.34999999998</v>
      </c>
      <c r="AZ912" s="7">
        <f>909597-Т_ГлавнаяТаблица[[#This Row],[Нарастающий итог]]</f>
        <v>772374.65</v>
      </c>
      <c r="BA912" s="7" t="str">
        <f>TEXT(Т_ГлавнаяТаблица[[#This Row],[Дата]],"ДД")</f>
        <v>22</v>
      </c>
    </row>
    <row r="913" spans="2:53" x14ac:dyDescent="0.2">
      <c r="B913" s="38">
        <f>ROW()-ROW(Т_ГлавнаяТаблица[[#Headers],[№]])</f>
        <v>911</v>
      </c>
      <c r="C913" s="1">
        <v>289</v>
      </c>
      <c r="D913" s="1" t="s">
        <v>2873</v>
      </c>
      <c r="E913" s="8">
        <v>45495</v>
      </c>
      <c r="F913" s="32" t="str">
        <f>TEXT(E913,"ММММ")</f>
        <v>Июль</v>
      </c>
      <c r="G913" s="14">
        <f>DAY(E913)</f>
        <v>22</v>
      </c>
      <c r="H913" s="37">
        <v>0.50347222222222221</v>
      </c>
      <c r="I913" s="36" t="s">
        <v>2874</v>
      </c>
      <c r="J913" s="1" t="s">
        <v>1723</v>
      </c>
      <c r="K913" s="1" t="s">
        <v>1724</v>
      </c>
      <c r="L913" s="1"/>
      <c r="M913" s="1"/>
      <c r="N913" s="1" t="s">
        <v>1469</v>
      </c>
      <c r="O913" s="32" t="str">
        <f>VLOOKUP(N913,Таблица_товаров!C:D,2,0)</f>
        <v>Солодка</v>
      </c>
      <c r="P913" s="32" t="str">
        <f>VLOOKUP(O913,Таблица_товаров!D:E,2,0)</f>
        <v>Медицинские товары</v>
      </c>
      <c r="Q913" s="1"/>
      <c r="R913" s="1">
        <v>29</v>
      </c>
      <c r="S913" s="1">
        <v>1</v>
      </c>
      <c r="T913" s="32">
        <v>29</v>
      </c>
      <c r="U913" s="32">
        <v>59</v>
      </c>
      <c r="V913" s="7">
        <v>4</v>
      </c>
      <c r="W913" s="10" t="s">
        <v>6829</v>
      </c>
      <c r="X913" s="10" t="s">
        <v>6830</v>
      </c>
      <c r="Y913" s="10" t="s">
        <v>7282</v>
      </c>
      <c r="Z913" s="7" t="s">
        <v>133</v>
      </c>
      <c r="AA913" s="7" t="s">
        <v>148</v>
      </c>
      <c r="AB913" s="7" t="s">
        <v>2861</v>
      </c>
      <c r="AC913" s="7" t="s">
        <v>2875</v>
      </c>
      <c r="AD913" s="7" t="s">
        <v>1842</v>
      </c>
      <c r="AE913" s="10" t="s">
        <v>6832</v>
      </c>
      <c r="AF913" s="7">
        <v>1145260866</v>
      </c>
      <c r="AG913" s="10" t="s">
        <v>6773</v>
      </c>
      <c r="AH913" s="10" t="s">
        <v>7279</v>
      </c>
      <c r="AI913" s="10" t="s">
        <v>2876</v>
      </c>
      <c r="AJ913" s="7">
        <v>21023</v>
      </c>
      <c r="AK913" s="7">
        <v>25114339</v>
      </c>
      <c r="AM913" s="9" t="str">
        <f>TEXT(Т_ГлавнаяТаблица[[#This Row],[Дата]],"ГГГГ")</f>
        <v>2024</v>
      </c>
      <c r="AP913" s="8"/>
      <c r="AV913" s="7">
        <f>MONTH(Т_ГлавнаяТаблица[[#This Row],[Дата]])</f>
        <v>7</v>
      </c>
      <c r="AW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13" s="7">
        <f>IF(MOD(Т_ГлавнаяТаблица[[#This Row],[Количество]], 1)=0, Т_ГлавнаяТаблица[[#This Row],[Количество]], 1)</f>
        <v>1</v>
      </c>
      <c r="AY913" s="14">
        <f>IF(ISNUMBER(AY912),AY912+T913,T913)</f>
        <v>137251.34999999998</v>
      </c>
      <c r="AZ913" s="7">
        <f>909597-Т_ГлавнаяТаблица[[#This Row],[Нарастающий итог]]</f>
        <v>772345.65</v>
      </c>
      <c r="BA913" s="7" t="str">
        <f>TEXT(Т_ГлавнаяТаблица[[#This Row],[Дата]],"ДД")</f>
        <v>22</v>
      </c>
    </row>
    <row r="914" spans="2:53" x14ac:dyDescent="0.2">
      <c r="B914" s="38">
        <f>ROW()-ROW(Т_ГлавнаяТаблица[[#Headers],[№]])</f>
        <v>912</v>
      </c>
      <c r="C914" s="1">
        <v>280</v>
      </c>
      <c r="D914" s="1" t="s">
        <v>2881</v>
      </c>
      <c r="E914" s="4">
        <v>45495</v>
      </c>
      <c r="F914" s="32" t="str">
        <f>TEXT(E914,"ММММ")</f>
        <v>Июль</v>
      </c>
      <c r="G914" s="14">
        <f>DAY(E914)</f>
        <v>22</v>
      </c>
      <c r="H914" s="33">
        <v>0.7729166666666667</v>
      </c>
      <c r="I914" s="36" t="s">
        <v>2882</v>
      </c>
      <c r="J914" s="1" t="s">
        <v>145</v>
      </c>
      <c r="K914" s="1" t="s">
        <v>230</v>
      </c>
      <c r="L914" s="1"/>
      <c r="M914" s="1"/>
      <c r="N914" s="1" t="s">
        <v>805</v>
      </c>
      <c r="O914" s="32" t="str">
        <f>VLOOKUP(N914,Таблица_товаров!C:D,2,0)</f>
        <v>Ананас замороженный</v>
      </c>
      <c r="P914" s="32" t="str">
        <f>VLOOKUP(O914,Таблица_товаров!D:E,2,0)</f>
        <v>Фрукты замороженные</v>
      </c>
      <c r="Q914" s="1"/>
      <c r="R914" s="1">
        <v>129.99</v>
      </c>
      <c r="S914" s="1">
        <v>1</v>
      </c>
      <c r="T914" s="32">
        <v>129.99</v>
      </c>
      <c r="U914" s="32">
        <v>793.11</v>
      </c>
      <c r="V914" s="7">
        <v>4</v>
      </c>
      <c r="W914" s="10" t="s">
        <v>6775</v>
      </c>
      <c r="X914" s="10" t="s">
        <v>6899</v>
      </c>
      <c r="Y914" s="10" t="s">
        <v>7284</v>
      </c>
      <c r="Z914" s="7" t="s">
        <v>133</v>
      </c>
      <c r="AA914" s="7" t="s">
        <v>1639</v>
      </c>
      <c r="AB914" s="7" t="s">
        <v>1852</v>
      </c>
      <c r="AC914" s="7" t="s">
        <v>2883</v>
      </c>
      <c r="AD914" s="7" t="s">
        <v>1641</v>
      </c>
      <c r="AE914" s="10" t="s">
        <v>6901</v>
      </c>
      <c r="AF914" s="7">
        <v>2397764446</v>
      </c>
      <c r="AG914" s="10" t="s">
        <v>6773</v>
      </c>
      <c r="AH914" s="10" t="s">
        <v>7196</v>
      </c>
      <c r="AI914" s="10" t="s">
        <v>2884</v>
      </c>
      <c r="AJ914" s="7">
        <v>3476</v>
      </c>
      <c r="AK914" s="7">
        <v>25114319</v>
      </c>
      <c r="AM914" s="9" t="str">
        <f>TEXT(Т_ГлавнаяТаблица[[#This Row],[Дата]],"ГГГГ")</f>
        <v>2024</v>
      </c>
      <c r="AP914" s="8"/>
      <c r="AV914" s="7">
        <f>MONTH(Т_ГлавнаяТаблица[[#This Row],[Дата]])</f>
        <v>7</v>
      </c>
      <c r="AW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4" s="7">
        <f>IF(MOD(Т_ГлавнаяТаблица[[#This Row],[Количество]], 1)=0, Т_ГлавнаяТаблица[[#This Row],[Количество]], 1)</f>
        <v>1</v>
      </c>
      <c r="AY914" s="14">
        <f>IF(ISNUMBER(AY913),AY913+T914,T914)</f>
        <v>137381.33999999997</v>
      </c>
      <c r="AZ914" s="7">
        <f>909597-Т_ГлавнаяТаблица[[#This Row],[Нарастающий итог]]</f>
        <v>772215.66</v>
      </c>
      <c r="BA914" s="7" t="str">
        <f>TEXT(Т_ГлавнаяТаблица[[#This Row],[Дата]],"ДД")</f>
        <v>22</v>
      </c>
    </row>
    <row r="915" spans="2:53" x14ac:dyDescent="0.2">
      <c r="B915" s="38">
        <f>ROW()-ROW(Т_ГлавнаяТаблица[[#Headers],[№]])</f>
        <v>913</v>
      </c>
      <c r="C915" s="32">
        <v>276</v>
      </c>
      <c r="D915" s="32" t="s">
        <v>2869</v>
      </c>
      <c r="E915" s="8">
        <v>45495</v>
      </c>
      <c r="F915" s="32" t="str">
        <f>TEXT(E915,"ММММ")</f>
        <v>Июль</v>
      </c>
      <c r="G915" s="14">
        <f>DAY(E915)</f>
        <v>22</v>
      </c>
      <c r="H915" s="32">
        <v>0.2986111111111111</v>
      </c>
      <c r="I915" s="32" t="s">
        <v>2870</v>
      </c>
      <c r="J915" s="32" t="s">
        <v>145</v>
      </c>
      <c r="K915" s="32" t="s">
        <v>146</v>
      </c>
      <c r="L915" s="32"/>
      <c r="M915" s="32"/>
      <c r="N915" s="32" t="s">
        <v>29</v>
      </c>
      <c r="O915" s="32" t="str">
        <f>VLOOKUP(N915,Таблица_товаров!C:D,2,0)</f>
        <v>Банан</v>
      </c>
      <c r="P915" s="32" t="str">
        <f>VLOOKUP(O915,Таблица_товаров!D:E,2,0)</f>
        <v>Фрукты</v>
      </c>
      <c r="Q915" s="32"/>
      <c r="R915" s="32">
        <v>139.99</v>
      </c>
      <c r="S915" s="7">
        <v>0.36799999999999999</v>
      </c>
      <c r="T915" s="32">
        <v>51.52</v>
      </c>
      <c r="U915" s="32">
        <v>295.48</v>
      </c>
      <c r="V915" s="7">
        <v>4</v>
      </c>
      <c r="W915" s="10" t="s">
        <v>6775</v>
      </c>
      <c r="X915" s="10" t="s">
        <v>6964</v>
      </c>
      <c r="Y915" s="10" t="s">
        <v>7281</v>
      </c>
      <c r="Z915" s="7" t="s">
        <v>133</v>
      </c>
      <c r="AA915" s="7" t="s">
        <v>148</v>
      </c>
      <c r="AB915" s="7" t="s">
        <v>2004</v>
      </c>
      <c r="AC915" s="7" t="s">
        <v>2871</v>
      </c>
      <c r="AD915" s="7" t="s">
        <v>1674</v>
      </c>
      <c r="AE915" s="10" t="s">
        <v>6966</v>
      </c>
      <c r="AF915" s="7">
        <v>3055891006</v>
      </c>
      <c r="AG915" s="10" t="s">
        <v>6773</v>
      </c>
      <c r="AH915" s="10" t="s">
        <v>7236</v>
      </c>
      <c r="AI915" s="10" t="s">
        <v>2872</v>
      </c>
      <c r="AJ915" s="7">
        <v>5946</v>
      </c>
      <c r="AK915" s="7">
        <v>25114307</v>
      </c>
      <c r="AM915" s="9" t="str">
        <f>TEXT(Т_ГлавнаяТаблица[[#This Row],[Дата]],"ГГГГ")</f>
        <v>2024</v>
      </c>
      <c r="AP915" s="8"/>
      <c r="AV915" s="7">
        <f>MONTH(Т_ГлавнаяТаблица[[#This Row],[Дата]])</f>
        <v>7</v>
      </c>
      <c r="AW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5" s="7">
        <f>IF(MOD(Т_ГлавнаяТаблица[[#This Row],[Количество]], 1)=0, Т_ГлавнаяТаблица[[#This Row],[Количество]], 1)</f>
        <v>1</v>
      </c>
      <c r="AY915" s="14">
        <f>IF(ISNUMBER(AY914),AY914+T915,T915)</f>
        <v>137432.85999999996</v>
      </c>
      <c r="AZ915" s="7">
        <f>909597-Т_ГлавнаяТаблица[[#This Row],[Нарастающий итог]]</f>
        <v>772164.14</v>
      </c>
      <c r="BA915" s="7" t="str">
        <f>TEXT(Т_ГлавнаяТаблица[[#This Row],[Дата]],"ДД")</f>
        <v>22</v>
      </c>
    </row>
    <row r="916" spans="2:53" x14ac:dyDescent="0.2">
      <c r="B916" s="38">
        <f>ROW()-ROW(Т_ГлавнаяТаблица[[#Headers],[№]])</f>
        <v>914</v>
      </c>
      <c r="C916" s="32">
        <v>276</v>
      </c>
      <c r="D916" s="32" t="s">
        <v>2869</v>
      </c>
      <c r="E916" s="8">
        <v>45495</v>
      </c>
      <c r="F916" s="32" t="str">
        <f>TEXT(E916,"ММММ")</f>
        <v>Июль</v>
      </c>
      <c r="G916" s="14">
        <f>DAY(E916)</f>
        <v>22</v>
      </c>
      <c r="H916" s="32">
        <v>0.2986111111111111</v>
      </c>
      <c r="I916" s="32" t="s">
        <v>2870</v>
      </c>
      <c r="J916" s="32" t="s">
        <v>145</v>
      </c>
      <c r="K916" s="32" t="s">
        <v>146</v>
      </c>
      <c r="L916" s="32"/>
      <c r="M916" s="32"/>
      <c r="N916" s="32" t="s">
        <v>986</v>
      </c>
      <c r="O916" s="32" t="str">
        <f>VLOOKUP(N916,Таблица_товаров!C:D,2,0)</f>
        <v>Вода дистиллированная без газа</v>
      </c>
      <c r="P916" s="32" t="str">
        <f>VLOOKUP(O916,Таблица_товаров!D:E,2,0)</f>
        <v>Напитки</v>
      </c>
      <c r="Q916" s="32"/>
      <c r="R916" s="32">
        <v>25.99</v>
      </c>
      <c r="S916" s="7">
        <v>1</v>
      </c>
      <c r="T916" s="32">
        <v>25.99</v>
      </c>
      <c r="U916" s="32">
        <v>295.48</v>
      </c>
      <c r="V916" s="7">
        <v>4</v>
      </c>
      <c r="W916" s="10" t="s">
        <v>6775</v>
      </c>
      <c r="X916" s="10" t="s">
        <v>6964</v>
      </c>
      <c r="Y916" s="10" t="s">
        <v>7281</v>
      </c>
      <c r="Z916" s="7" t="s">
        <v>133</v>
      </c>
      <c r="AA916" s="7" t="s">
        <v>148</v>
      </c>
      <c r="AB916" s="7" t="s">
        <v>2004</v>
      </c>
      <c r="AC916" s="7" t="s">
        <v>2871</v>
      </c>
      <c r="AD916" s="7" t="s">
        <v>1674</v>
      </c>
      <c r="AE916" s="10" t="s">
        <v>6966</v>
      </c>
      <c r="AF916" s="7">
        <v>3055891006</v>
      </c>
      <c r="AG916" s="10" t="s">
        <v>6773</v>
      </c>
      <c r="AH916" s="10" t="s">
        <v>7236</v>
      </c>
      <c r="AI916" s="10" t="s">
        <v>2872</v>
      </c>
      <c r="AJ916" s="7">
        <v>5946</v>
      </c>
      <c r="AK916" s="7">
        <v>25114307</v>
      </c>
      <c r="AM916" s="9" t="str">
        <f>TEXT(Т_ГлавнаяТаблица[[#This Row],[Дата]],"ГГГГ")</f>
        <v>2024</v>
      </c>
      <c r="AP916" s="8"/>
      <c r="AV916" s="7">
        <f>MONTH(Т_ГлавнаяТаблица[[#This Row],[Дата]])</f>
        <v>7</v>
      </c>
      <c r="AW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6" s="7">
        <f>IF(MOD(Т_ГлавнаяТаблица[[#This Row],[Количество]], 1)=0, Т_ГлавнаяТаблица[[#This Row],[Количество]], 1)</f>
        <v>1</v>
      </c>
      <c r="AY916" s="14">
        <f>IF(ISNUMBER(AY915),AY915+T916,T916)</f>
        <v>137458.84999999995</v>
      </c>
      <c r="AZ916" s="7">
        <f>909597-Т_ГлавнаяТаблица[[#This Row],[Нарастающий итог]]</f>
        <v>772138.15</v>
      </c>
      <c r="BA916" s="7" t="str">
        <f>TEXT(Т_ГлавнаяТаблица[[#This Row],[Дата]],"ДД")</f>
        <v>22</v>
      </c>
    </row>
    <row r="917" spans="2:53" x14ac:dyDescent="0.2">
      <c r="B917" s="38">
        <f>ROW()-ROW(Т_ГлавнаяТаблица[[#Headers],[№]])</f>
        <v>915</v>
      </c>
      <c r="C917" s="7">
        <v>280</v>
      </c>
      <c r="D917" s="7" t="s">
        <v>2881</v>
      </c>
      <c r="E917" s="8">
        <v>45495</v>
      </c>
      <c r="F917" s="32" t="str">
        <f>TEXT(E917,"ММММ")</f>
        <v>Июль</v>
      </c>
      <c r="G917" s="14">
        <f>DAY(E917)</f>
        <v>22</v>
      </c>
      <c r="H917" s="84">
        <v>0.7729166666666667</v>
      </c>
      <c r="I917" s="177" t="s">
        <v>2882</v>
      </c>
      <c r="J917" s="7" t="s">
        <v>145</v>
      </c>
      <c r="K917" s="7" t="s">
        <v>230</v>
      </c>
      <c r="N917" s="7" t="s">
        <v>221</v>
      </c>
      <c r="O917" s="32" t="str">
        <f>VLOOKUP(N917,Таблица_товаров!C:D,2,0)</f>
        <v>Колбаса Доктарская</v>
      </c>
      <c r="P917" s="32" t="str">
        <f>VLOOKUP(O917,Таблица_товаров!D:E,2,0)</f>
        <v>Мясной полуфабрикат</v>
      </c>
      <c r="R917" s="32">
        <v>219.78</v>
      </c>
      <c r="S917" s="7">
        <v>1</v>
      </c>
      <c r="T917" s="32">
        <v>219.78</v>
      </c>
      <c r="U917" s="32">
        <v>793.11</v>
      </c>
      <c r="V917" s="7">
        <v>4</v>
      </c>
      <c r="W917" s="10" t="s">
        <v>6775</v>
      </c>
      <c r="X917" s="10" t="s">
        <v>6899</v>
      </c>
      <c r="Y917" s="10" t="s">
        <v>7284</v>
      </c>
      <c r="Z917" s="7" t="s">
        <v>133</v>
      </c>
      <c r="AA917" s="7" t="s">
        <v>1639</v>
      </c>
      <c r="AB917" s="7" t="s">
        <v>1852</v>
      </c>
      <c r="AC917" s="7" t="s">
        <v>2883</v>
      </c>
      <c r="AD917" s="7" t="s">
        <v>1641</v>
      </c>
      <c r="AE917" s="10" t="s">
        <v>6901</v>
      </c>
      <c r="AF917" s="7">
        <v>2397764446</v>
      </c>
      <c r="AG917" s="10" t="s">
        <v>6773</v>
      </c>
      <c r="AH917" s="10" t="s">
        <v>7196</v>
      </c>
      <c r="AI917" s="10" t="s">
        <v>2884</v>
      </c>
      <c r="AJ917" s="7">
        <v>3476</v>
      </c>
      <c r="AK917" s="7">
        <v>25114319</v>
      </c>
      <c r="AM917" s="9" t="str">
        <f>TEXT(Т_ГлавнаяТаблица[[#This Row],[Дата]],"ГГГГ")</f>
        <v>2024</v>
      </c>
      <c r="AP917" s="8"/>
      <c r="AV917" s="7">
        <f>MONTH(Т_ГлавнаяТаблица[[#This Row],[Дата]])</f>
        <v>7</v>
      </c>
      <c r="AW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7" s="7">
        <f>IF(MOD(Т_ГлавнаяТаблица[[#This Row],[Количество]], 1)=0, Т_ГлавнаяТаблица[[#This Row],[Количество]], 1)</f>
        <v>1</v>
      </c>
      <c r="AY917" s="14">
        <f>IF(ISNUMBER(AY916),AY916+T917,T917)</f>
        <v>137678.62999999995</v>
      </c>
      <c r="AZ917" s="7">
        <f>909597-Т_ГлавнаяТаблица[[#This Row],[Нарастающий итог]]</f>
        <v>771918.37000000011</v>
      </c>
      <c r="BA917" s="7" t="str">
        <f>TEXT(Т_ГлавнаяТаблица[[#This Row],[Дата]],"ДД")</f>
        <v>22</v>
      </c>
    </row>
    <row r="918" spans="2:53" x14ac:dyDescent="0.2">
      <c r="B918" s="38">
        <f>ROW()-ROW(Т_ГлавнаяТаблица[[#Headers],[№]])</f>
        <v>916</v>
      </c>
      <c r="C918" s="7">
        <v>280</v>
      </c>
      <c r="D918" s="7" t="s">
        <v>2881</v>
      </c>
      <c r="E918" s="8">
        <v>45495</v>
      </c>
      <c r="F918" s="32" t="str">
        <f>TEXT(E918,"ММММ")</f>
        <v>Июль</v>
      </c>
      <c r="G918" s="14">
        <f>DAY(E918)</f>
        <v>22</v>
      </c>
      <c r="H918" s="84">
        <v>0.7729166666666667</v>
      </c>
      <c r="I918" s="7" t="s">
        <v>2882</v>
      </c>
      <c r="J918" s="7" t="s">
        <v>145</v>
      </c>
      <c r="K918" s="7" t="s">
        <v>230</v>
      </c>
      <c r="N918" s="7" t="s">
        <v>1215</v>
      </c>
      <c r="O918" s="32" t="str">
        <f>VLOOKUP(N918,Таблица_товаров!C:D,2,0)</f>
        <v>Манго замороженное</v>
      </c>
      <c r="P918" s="32" t="str">
        <f>VLOOKUP(O918,Таблица_товаров!D:E,2,0)</f>
        <v>Фрукты замороженные</v>
      </c>
      <c r="R918" s="32">
        <v>139.99</v>
      </c>
      <c r="S918" s="7">
        <v>1</v>
      </c>
      <c r="T918" s="32">
        <v>139.99</v>
      </c>
      <c r="U918" s="32">
        <v>793.11</v>
      </c>
      <c r="V918" s="7">
        <v>4</v>
      </c>
      <c r="W918" s="10" t="s">
        <v>6775</v>
      </c>
      <c r="X918" s="10" t="s">
        <v>6899</v>
      </c>
      <c r="Y918" s="10" t="s">
        <v>7284</v>
      </c>
      <c r="Z918" s="7" t="s">
        <v>133</v>
      </c>
      <c r="AA918" s="7" t="s">
        <v>1639</v>
      </c>
      <c r="AB918" s="7" t="s">
        <v>1852</v>
      </c>
      <c r="AC918" s="7" t="s">
        <v>2883</v>
      </c>
      <c r="AD918" s="7" t="s">
        <v>1641</v>
      </c>
      <c r="AE918" s="10" t="s">
        <v>6901</v>
      </c>
      <c r="AF918" s="7">
        <v>2397764446</v>
      </c>
      <c r="AG918" s="10" t="s">
        <v>6773</v>
      </c>
      <c r="AH918" s="10" t="s">
        <v>7196</v>
      </c>
      <c r="AI918" s="10" t="s">
        <v>2884</v>
      </c>
      <c r="AJ918" s="7">
        <v>3476</v>
      </c>
      <c r="AK918" s="7">
        <v>25114319</v>
      </c>
      <c r="AM918" s="9" t="str">
        <f>TEXT(Т_ГлавнаяТаблица[[#This Row],[Дата]],"ГГГГ")</f>
        <v>2024</v>
      </c>
      <c r="AP918" s="8"/>
      <c r="AV918" s="7">
        <f>MONTH(Т_ГлавнаяТаблица[[#This Row],[Дата]])</f>
        <v>7</v>
      </c>
      <c r="AW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8" s="7">
        <f>IF(MOD(Т_ГлавнаяТаблица[[#This Row],[Количество]], 1)=0, Т_ГлавнаяТаблица[[#This Row],[Количество]], 1)</f>
        <v>1</v>
      </c>
      <c r="AY918" s="14">
        <f>IF(ISNUMBER(AY917),AY917+T918,T918)</f>
        <v>137818.61999999994</v>
      </c>
      <c r="AZ918" s="7">
        <f>909597-Т_ГлавнаяТаблица[[#This Row],[Нарастающий итог]]</f>
        <v>771778.38000000012</v>
      </c>
      <c r="BA918" s="7" t="str">
        <f>TEXT(Т_ГлавнаяТаблица[[#This Row],[Дата]],"ДД")</f>
        <v>22</v>
      </c>
    </row>
    <row r="919" spans="2:53" x14ac:dyDescent="0.2">
      <c r="B919" s="38">
        <f>ROW()-ROW(Т_ГлавнаяТаблица[[#Headers],[№]])</f>
        <v>917</v>
      </c>
      <c r="C919" s="32">
        <v>276</v>
      </c>
      <c r="D919" s="32" t="s">
        <v>2869</v>
      </c>
      <c r="E919" s="8">
        <v>45495</v>
      </c>
      <c r="F919" s="32" t="str">
        <f>TEXT(E919,"ММММ")</f>
        <v>Июль</v>
      </c>
      <c r="G919" s="14">
        <f>DAY(E919)</f>
        <v>22</v>
      </c>
      <c r="H919" s="32">
        <v>0.2986111111111111</v>
      </c>
      <c r="I919" s="32" t="s">
        <v>2870</v>
      </c>
      <c r="J919" s="32" t="s">
        <v>145</v>
      </c>
      <c r="K919" s="32" t="s">
        <v>146</v>
      </c>
      <c r="L919" s="32"/>
      <c r="M919" s="32"/>
      <c r="N919" s="32" t="s">
        <v>1265</v>
      </c>
      <c r="O919" s="32" t="str">
        <f>VLOOKUP(N919,Таблица_товаров!C:D,2,0)</f>
        <v>Чокопай</v>
      </c>
      <c r="P919" s="32" t="str">
        <f>VLOOKUP(O919,Таблица_товаров!D:E,2,0)</f>
        <v>Шоколад, конфеты, сладости</v>
      </c>
      <c r="Q919" s="32"/>
      <c r="R919" s="32">
        <v>79.989999999999995</v>
      </c>
      <c r="S919" s="7">
        <v>1</v>
      </c>
      <c r="T919" s="32">
        <v>79.989999999999995</v>
      </c>
      <c r="U919" s="32">
        <v>295.48</v>
      </c>
      <c r="V919" s="7">
        <v>4</v>
      </c>
      <c r="W919" s="10" t="s">
        <v>6775</v>
      </c>
      <c r="X919" s="10" t="s">
        <v>6964</v>
      </c>
      <c r="Y919" s="10" t="s">
        <v>7281</v>
      </c>
      <c r="Z919" s="7" t="s">
        <v>133</v>
      </c>
      <c r="AA919" s="7" t="s">
        <v>148</v>
      </c>
      <c r="AB919" s="7" t="s">
        <v>2004</v>
      </c>
      <c r="AC919" s="7" t="s">
        <v>2871</v>
      </c>
      <c r="AD919" s="7" t="s">
        <v>1674</v>
      </c>
      <c r="AE919" s="10" t="s">
        <v>6966</v>
      </c>
      <c r="AF919" s="7">
        <v>3055891006</v>
      </c>
      <c r="AG919" s="10" t="s">
        <v>6773</v>
      </c>
      <c r="AH919" s="10" t="s">
        <v>7236</v>
      </c>
      <c r="AI919" s="10" t="s">
        <v>2872</v>
      </c>
      <c r="AJ919" s="7">
        <v>5946</v>
      </c>
      <c r="AK919" s="7">
        <v>25114307</v>
      </c>
      <c r="AM919" s="9" t="str">
        <f>TEXT(Т_ГлавнаяТаблица[[#This Row],[Дата]],"ГГГГ")</f>
        <v>2024</v>
      </c>
      <c r="AP919" s="8"/>
      <c r="AV919" s="7">
        <f>MONTH(Т_ГлавнаяТаблица[[#This Row],[Дата]])</f>
        <v>7</v>
      </c>
      <c r="AW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9" s="7">
        <f>IF(MOD(Т_ГлавнаяТаблица[[#This Row],[Количество]], 1)=0, Т_ГлавнаяТаблица[[#This Row],[Количество]], 1)</f>
        <v>1</v>
      </c>
      <c r="AY919" s="14">
        <f>IF(ISNUMBER(AY918),AY918+T919,T919)</f>
        <v>137898.60999999993</v>
      </c>
      <c r="AZ919" s="7">
        <f>909597-Т_ГлавнаяТаблица[[#This Row],[Нарастающий итог]]</f>
        <v>771698.39000000013</v>
      </c>
      <c r="BA919" s="7" t="str">
        <f>TEXT(Т_ГлавнаяТаблица[[#This Row],[Дата]],"ДД")</f>
        <v>22</v>
      </c>
    </row>
    <row r="920" spans="2:53" x14ac:dyDescent="0.2">
      <c r="B920" s="38">
        <f>ROW()-ROW(Т_ГлавнаяТаблица[[#Headers],[№]])</f>
        <v>918</v>
      </c>
      <c r="C920" s="32">
        <v>276</v>
      </c>
      <c r="D920" s="32" t="s">
        <v>2869</v>
      </c>
      <c r="E920" s="4">
        <v>45495</v>
      </c>
      <c r="F920" s="32" t="str">
        <f>TEXT(E920,"ММММ")</f>
        <v>Июль</v>
      </c>
      <c r="G920" s="14">
        <f>DAY(E920)</f>
        <v>22</v>
      </c>
      <c r="H920" s="33">
        <v>0.2986111111111111</v>
      </c>
      <c r="I920" s="1" t="s">
        <v>2870</v>
      </c>
      <c r="J920" s="1" t="s">
        <v>145</v>
      </c>
      <c r="K920" s="1" t="s">
        <v>146</v>
      </c>
      <c r="L920" s="1"/>
      <c r="M920" s="1"/>
      <c r="N920" s="1" t="s">
        <v>242</v>
      </c>
      <c r="O920" s="32" t="str">
        <f>VLOOKUP(N920,Таблица_товаров!C:D,2,0)</f>
        <v>Пакет для товара</v>
      </c>
      <c r="P920" s="32" t="str">
        <f>VLOOKUP(O920,Таблица_товаров!D:E,2,0)</f>
        <v>Товары длв дома - пакет/тара</v>
      </c>
      <c r="Q920" s="1"/>
      <c r="R920" s="1">
        <v>4</v>
      </c>
      <c r="S920" s="1">
        <v>1</v>
      </c>
      <c r="T920" s="32">
        <v>4</v>
      </c>
      <c r="U920" s="32">
        <v>295.48</v>
      </c>
      <c r="V920" s="7">
        <v>4</v>
      </c>
      <c r="W920" s="10" t="s">
        <v>6775</v>
      </c>
      <c r="X920" s="10" t="s">
        <v>6964</v>
      </c>
      <c r="Y920" s="10" t="s">
        <v>7281</v>
      </c>
      <c r="Z920" s="7" t="s">
        <v>133</v>
      </c>
      <c r="AA920" s="7" t="s">
        <v>148</v>
      </c>
      <c r="AB920" s="7" t="s">
        <v>2004</v>
      </c>
      <c r="AC920" s="7" t="s">
        <v>2871</v>
      </c>
      <c r="AD920" s="7" t="s">
        <v>1674</v>
      </c>
      <c r="AE920" s="10" t="s">
        <v>6966</v>
      </c>
      <c r="AF920" s="7">
        <v>3055891006</v>
      </c>
      <c r="AG920" s="10" t="s">
        <v>6773</v>
      </c>
      <c r="AH920" s="10" t="s">
        <v>7236</v>
      </c>
      <c r="AI920" s="10" t="s">
        <v>2872</v>
      </c>
      <c r="AJ920" s="7">
        <v>5946</v>
      </c>
      <c r="AK920" s="7">
        <v>25114307</v>
      </c>
      <c r="AM920" s="9" t="str">
        <f>TEXT(Т_ГлавнаяТаблица[[#This Row],[Дата]],"ГГГГ")</f>
        <v>2024</v>
      </c>
      <c r="AP920" s="8"/>
      <c r="AV920" s="7">
        <f>MONTH(Т_ГлавнаяТаблица[[#This Row],[Дата]])</f>
        <v>7</v>
      </c>
      <c r="AW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20" s="7">
        <f>IF(MOD(Т_ГлавнаяТаблица[[#This Row],[Количество]], 1)=0, Т_ГлавнаяТаблица[[#This Row],[Количество]], 1)</f>
        <v>1</v>
      </c>
      <c r="AY920" s="14">
        <f>IF(ISNUMBER(AY919),AY919+T920,T920)</f>
        <v>137902.60999999993</v>
      </c>
      <c r="AZ920" s="7">
        <f>909597-Т_ГлавнаяТаблица[[#This Row],[Нарастающий итог]]</f>
        <v>771694.39000000013</v>
      </c>
      <c r="BA920" s="7" t="str">
        <f>TEXT(Т_ГлавнаяТаблица[[#This Row],[Дата]],"ДД")</f>
        <v>22</v>
      </c>
    </row>
    <row r="921" spans="2:53" x14ac:dyDescent="0.2">
      <c r="B921" s="38">
        <f>ROW()-ROW(Т_ГлавнаяТаблица[[#Headers],[№]])</f>
        <v>919</v>
      </c>
      <c r="C921" s="1">
        <v>280</v>
      </c>
      <c r="D921" s="1" t="s">
        <v>2881</v>
      </c>
      <c r="E921" s="205">
        <v>45495</v>
      </c>
      <c r="F921" s="32" t="str">
        <f>TEXT(E921,"ММММ")</f>
        <v>Июль</v>
      </c>
      <c r="G921" s="14">
        <f>DAY(E921)</f>
        <v>22</v>
      </c>
      <c r="H921" s="209">
        <v>0.7729166666666667</v>
      </c>
      <c r="I921" s="208" t="s">
        <v>2882</v>
      </c>
      <c r="J921" s="174" t="s">
        <v>145</v>
      </c>
      <c r="K921" s="174" t="s">
        <v>230</v>
      </c>
      <c r="L921" s="178"/>
      <c r="M921" s="178"/>
      <c r="N921" s="174" t="s">
        <v>218</v>
      </c>
      <c r="O921" s="32" t="str">
        <f>VLOOKUP(N921,Таблица_товаров!C:D,2,0)</f>
        <v>Пакет для товара</v>
      </c>
      <c r="P921" s="32" t="str">
        <f>VLOOKUP(O921,Таблица_товаров!D:E,2,0)</f>
        <v>Товары длв дома - пакет/тара</v>
      </c>
      <c r="Q921" s="203"/>
      <c r="R921" s="203">
        <v>6</v>
      </c>
      <c r="S921" s="174">
        <v>1</v>
      </c>
      <c r="T921" s="32">
        <v>6</v>
      </c>
      <c r="U921" s="32">
        <v>793.11</v>
      </c>
      <c r="V921" s="7">
        <v>4</v>
      </c>
      <c r="W921" s="10" t="s">
        <v>6775</v>
      </c>
      <c r="X921" s="10" t="s">
        <v>6899</v>
      </c>
      <c r="Y921" s="10" t="s">
        <v>7284</v>
      </c>
      <c r="Z921" s="7" t="s">
        <v>133</v>
      </c>
      <c r="AA921" s="7" t="s">
        <v>1639</v>
      </c>
      <c r="AB921" s="7" t="s">
        <v>1852</v>
      </c>
      <c r="AC921" s="7" t="s">
        <v>2883</v>
      </c>
      <c r="AD921" s="7" t="s">
        <v>1641</v>
      </c>
      <c r="AE921" s="10" t="s">
        <v>6901</v>
      </c>
      <c r="AF921" s="7">
        <v>2397764446</v>
      </c>
      <c r="AG921" s="10" t="s">
        <v>6773</v>
      </c>
      <c r="AH921" s="10" t="s">
        <v>7196</v>
      </c>
      <c r="AI921" s="10" t="s">
        <v>2884</v>
      </c>
      <c r="AJ921" s="7">
        <v>3476</v>
      </c>
      <c r="AK921" s="7">
        <v>25114319</v>
      </c>
      <c r="AM921" s="9" t="str">
        <f>TEXT(Т_ГлавнаяТаблица[[#This Row],[Дата]],"ГГГГ")</f>
        <v>2024</v>
      </c>
      <c r="AP921" s="8"/>
      <c r="AV921" s="7">
        <f>MONTH(Т_ГлавнаяТаблица[[#This Row],[Дата]])</f>
        <v>7</v>
      </c>
      <c r="AW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21" s="7">
        <f>IF(MOD(Т_ГлавнаяТаблица[[#This Row],[Количество]], 1)=0, Т_ГлавнаяТаблица[[#This Row],[Количество]], 1)</f>
        <v>1</v>
      </c>
      <c r="AY921" s="14">
        <f>IF(ISNUMBER(AY920),AY920+T921,T921)</f>
        <v>137908.60999999993</v>
      </c>
      <c r="AZ921" s="7">
        <f>909597-Т_ГлавнаяТаблица[[#This Row],[Нарастающий итог]]</f>
        <v>771688.39000000013</v>
      </c>
      <c r="BA921" s="7" t="str">
        <f>TEXT(Т_ГлавнаяТаблица[[#This Row],[Дата]],"ДД")</f>
        <v>22</v>
      </c>
    </row>
    <row r="922" spans="2:53" x14ac:dyDescent="0.2">
      <c r="B922" s="38">
        <f>ROW()-ROW(Т_ГлавнаяТаблица[[#Headers],[№]])</f>
        <v>920</v>
      </c>
      <c r="C922" s="1">
        <v>280</v>
      </c>
      <c r="D922" s="1" t="s">
        <v>2881</v>
      </c>
      <c r="E922" s="4">
        <v>45495</v>
      </c>
      <c r="F922" s="32" t="str">
        <f>TEXT(E922,"ММММ")</f>
        <v>Июль</v>
      </c>
      <c r="G922" s="14">
        <f>DAY(E922)</f>
        <v>22</v>
      </c>
      <c r="H922" s="33">
        <v>0.7729166666666667</v>
      </c>
      <c r="I922" s="36" t="s">
        <v>2882</v>
      </c>
      <c r="J922" s="1" t="s">
        <v>145</v>
      </c>
      <c r="K922" s="1" t="s">
        <v>230</v>
      </c>
      <c r="L922" s="1"/>
      <c r="M922" s="1"/>
      <c r="N922" s="1" t="s">
        <v>1341</v>
      </c>
      <c r="O922" s="32" t="str">
        <f>VLOOKUP(N922,Таблица_товаров!C:D,2,0)</f>
        <v>Черец чили</v>
      </c>
      <c r="P922" s="32" t="str">
        <f>VLOOKUP(O922,Таблица_товаров!D:E,2,0)</f>
        <v>Овощи</v>
      </c>
      <c r="Q922" s="1"/>
      <c r="R922" s="1">
        <v>699.9</v>
      </c>
      <c r="S922" s="1">
        <v>3.2000000000000001E-2</v>
      </c>
      <c r="T922" s="32">
        <v>22.4</v>
      </c>
      <c r="U922" s="32">
        <v>793.11</v>
      </c>
      <c r="V922" s="7">
        <v>4</v>
      </c>
      <c r="W922" s="10" t="s">
        <v>6775</v>
      </c>
      <c r="X922" s="10" t="s">
        <v>6899</v>
      </c>
      <c r="Y922" s="10" t="s">
        <v>7284</v>
      </c>
      <c r="Z922" s="7" t="s">
        <v>133</v>
      </c>
      <c r="AA922" s="7" t="s">
        <v>1639</v>
      </c>
      <c r="AB922" s="7" t="s">
        <v>1852</v>
      </c>
      <c r="AC922" s="7" t="s">
        <v>2883</v>
      </c>
      <c r="AD922" s="7" t="s">
        <v>1641</v>
      </c>
      <c r="AE922" s="10" t="s">
        <v>6901</v>
      </c>
      <c r="AF922" s="7">
        <v>2397764446</v>
      </c>
      <c r="AG922" s="10" t="s">
        <v>6773</v>
      </c>
      <c r="AH922" s="10" t="s">
        <v>7196</v>
      </c>
      <c r="AI922" s="10" t="s">
        <v>2884</v>
      </c>
      <c r="AJ922" s="7">
        <v>3476</v>
      </c>
      <c r="AK922" s="7">
        <v>25114319</v>
      </c>
      <c r="AM922" s="9" t="str">
        <f>TEXT(Т_ГлавнаяТаблица[[#This Row],[Дата]],"ГГГГ")</f>
        <v>2024</v>
      </c>
      <c r="AP922" s="8"/>
      <c r="AV922" s="7">
        <f>MONTH(Т_ГлавнаяТаблица[[#This Row],[Дата]])</f>
        <v>7</v>
      </c>
      <c r="AW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2" s="7">
        <f>IF(MOD(Т_ГлавнаяТаблица[[#This Row],[Количество]], 1)=0, Т_ГлавнаяТаблица[[#This Row],[Количество]], 1)</f>
        <v>1</v>
      </c>
      <c r="AY922" s="14">
        <f>IF(ISNUMBER(AY921),AY921+T922,T922)</f>
        <v>137931.00999999992</v>
      </c>
      <c r="AZ922" s="7">
        <f>909597-Т_ГлавнаяТаблица[[#This Row],[Нарастающий итог]]</f>
        <v>771665.99000000011</v>
      </c>
      <c r="BA922" s="7" t="str">
        <f>TEXT(Т_ГлавнаяТаблица[[#This Row],[Дата]],"ДД")</f>
        <v>22</v>
      </c>
    </row>
    <row r="923" spans="2:53" x14ac:dyDescent="0.2">
      <c r="B923" s="38">
        <f>ROW()-ROW(Т_ГлавнаяТаблица[[#Headers],[№]])</f>
        <v>921</v>
      </c>
      <c r="C923" s="7">
        <v>280</v>
      </c>
      <c r="D923" s="7" t="s">
        <v>2881</v>
      </c>
      <c r="E923" s="8">
        <v>45495</v>
      </c>
      <c r="F923" s="32" t="str">
        <f>TEXT(E923,"ММММ")</f>
        <v>Июль</v>
      </c>
      <c r="G923" s="14">
        <f>DAY(E923)</f>
        <v>22</v>
      </c>
      <c r="H923" s="84">
        <v>0.7729166666666667</v>
      </c>
      <c r="I923" s="7" t="s">
        <v>2882</v>
      </c>
      <c r="J923" s="7" t="s">
        <v>145</v>
      </c>
      <c r="K923" s="7" t="s">
        <v>230</v>
      </c>
      <c r="N923" s="7" t="s">
        <v>1456</v>
      </c>
      <c r="O923" s="32" t="str">
        <f>VLOOKUP(N923,Таблица_товаров!C:D,2,0)</f>
        <v>Сметана</v>
      </c>
      <c r="P923" s="32" t="str">
        <f>VLOOKUP(O923,Таблица_товаров!D:E,2,0)</f>
        <v>Молочная продукция</v>
      </c>
      <c r="R923" s="32">
        <v>59.99</v>
      </c>
      <c r="S923" s="7">
        <v>1</v>
      </c>
      <c r="T923" s="32">
        <v>59.99</v>
      </c>
      <c r="U923" s="32">
        <v>793.11</v>
      </c>
      <c r="V923" s="7">
        <v>4</v>
      </c>
      <c r="W923" s="10" t="s">
        <v>6775</v>
      </c>
      <c r="X923" s="10" t="s">
        <v>6899</v>
      </c>
      <c r="Y923" s="10" t="s">
        <v>7284</v>
      </c>
      <c r="Z923" s="7" t="s">
        <v>133</v>
      </c>
      <c r="AA923" s="7" t="s">
        <v>1639</v>
      </c>
      <c r="AB923" s="7" t="s">
        <v>1852</v>
      </c>
      <c r="AC923" s="7" t="s">
        <v>2883</v>
      </c>
      <c r="AD923" s="7" t="s">
        <v>1641</v>
      </c>
      <c r="AE923" s="10" t="s">
        <v>6901</v>
      </c>
      <c r="AF923" s="7">
        <v>2397764446</v>
      </c>
      <c r="AG923" s="10" t="s">
        <v>6773</v>
      </c>
      <c r="AH923" s="10" t="s">
        <v>7196</v>
      </c>
      <c r="AI923" s="10" t="s">
        <v>2884</v>
      </c>
      <c r="AJ923" s="7">
        <v>3476</v>
      </c>
      <c r="AK923" s="7">
        <v>25114319</v>
      </c>
      <c r="AM923" s="9" t="str">
        <f>TEXT(Т_ГлавнаяТаблица[[#This Row],[Дата]],"ГГГГ")</f>
        <v>2024</v>
      </c>
      <c r="AP923" s="8"/>
      <c r="AV923" s="7">
        <f>MONTH(Т_ГлавнаяТаблица[[#This Row],[Дата]])</f>
        <v>7</v>
      </c>
      <c r="AW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3" s="7">
        <f>IF(MOD(Т_ГлавнаяТаблица[[#This Row],[Количество]], 1)=0, Т_ГлавнаяТаблица[[#This Row],[Количество]], 1)</f>
        <v>1</v>
      </c>
      <c r="AY923" s="14">
        <f>IF(ISNUMBER(AY922),AY922+T923,T923)</f>
        <v>137990.99999999991</v>
      </c>
      <c r="AZ923" s="7">
        <f>909597-Т_ГлавнаяТаблица[[#This Row],[Нарастающий итог]]</f>
        <v>771606.00000000012</v>
      </c>
      <c r="BA923" s="7" t="str">
        <f>TEXT(Т_ГлавнаяТаблица[[#This Row],[Дата]],"ДД")</f>
        <v>22</v>
      </c>
    </row>
    <row r="924" spans="2:53" x14ac:dyDescent="0.2">
      <c r="B924" s="38">
        <f>ROW()-ROW(Т_ГлавнаяТаблица[[#Headers],[№]])</f>
        <v>922</v>
      </c>
      <c r="C924" s="32">
        <v>276</v>
      </c>
      <c r="D924" s="32" t="s">
        <v>2869</v>
      </c>
      <c r="E924" s="4">
        <v>45495</v>
      </c>
      <c r="F924" s="32" t="str">
        <f>TEXT(E924,"ММММ")</f>
        <v>Июль</v>
      </c>
      <c r="G924" s="14">
        <f>DAY(E924)</f>
        <v>22</v>
      </c>
      <c r="H924" s="33">
        <v>0.2986111111111111</v>
      </c>
      <c r="I924" s="1" t="s">
        <v>2870</v>
      </c>
      <c r="J924" s="1" t="s">
        <v>145</v>
      </c>
      <c r="K924" s="1" t="s">
        <v>146</v>
      </c>
      <c r="L924" s="1"/>
      <c r="M924" s="1"/>
      <c r="N924" s="1" t="s">
        <v>232</v>
      </c>
      <c r="O924" s="32" t="str">
        <f>VLOOKUP(N924,Таблица_товаров!C:D,2,0)</f>
        <v>Сырок</v>
      </c>
      <c r="P924" s="32" t="str">
        <f>VLOOKUP(O924,Таблица_товаров!D:E,2,0)</f>
        <v>Молочная продукция</v>
      </c>
      <c r="Q924" s="1"/>
      <c r="R924" s="1">
        <v>40.99</v>
      </c>
      <c r="S924" s="1">
        <v>1</v>
      </c>
      <c r="T924" s="32">
        <v>40.99</v>
      </c>
      <c r="U924" s="32">
        <v>295.48</v>
      </c>
      <c r="V924" s="7">
        <v>4</v>
      </c>
      <c r="W924" s="10" t="s">
        <v>6775</v>
      </c>
      <c r="X924" s="10" t="s">
        <v>6964</v>
      </c>
      <c r="Y924" s="10" t="s">
        <v>7281</v>
      </c>
      <c r="Z924" s="7" t="s">
        <v>133</v>
      </c>
      <c r="AA924" s="7" t="s">
        <v>148</v>
      </c>
      <c r="AB924" s="7" t="s">
        <v>2004</v>
      </c>
      <c r="AC924" s="7" t="s">
        <v>2871</v>
      </c>
      <c r="AD924" s="7" t="s">
        <v>1674</v>
      </c>
      <c r="AE924" s="10" t="s">
        <v>6966</v>
      </c>
      <c r="AF924" s="7">
        <v>3055891006</v>
      </c>
      <c r="AG924" s="10" t="s">
        <v>6773</v>
      </c>
      <c r="AH924" s="10" t="s">
        <v>7236</v>
      </c>
      <c r="AI924" s="10" t="s">
        <v>2872</v>
      </c>
      <c r="AJ924" s="7">
        <v>5946</v>
      </c>
      <c r="AK924" s="7">
        <v>25114307</v>
      </c>
      <c r="AM924" s="9" t="str">
        <f>TEXT(Т_ГлавнаяТаблица[[#This Row],[Дата]],"ГГГГ")</f>
        <v>2024</v>
      </c>
      <c r="AP924" s="8"/>
      <c r="AV924" s="7">
        <f>MONTH(Т_ГлавнаяТаблица[[#This Row],[Дата]])</f>
        <v>7</v>
      </c>
      <c r="AW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4" s="7">
        <f>IF(MOD(Т_ГлавнаяТаблица[[#This Row],[Количество]], 1)=0, Т_ГлавнаяТаблица[[#This Row],[Количество]], 1)</f>
        <v>1</v>
      </c>
      <c r="AY924" s="14">
        <f>IF(ISNUMBER(AY923),AY923+T924,T924)</f>
        <v>138031.9899999999</v>
      </c>
      <c r="AZ924" s="7">
        <f>909597-Т_ГлавнаяТаблица[[#This Row],[Нарастающий итог]]</f>
        <v>771565.01000000013</v>
      </c>
      <c r="BA924" s="7" t="str">
        <f>TEXT(Т_ГлавнаяТаблица[[#This Row],[Дата]],"ДД")</f>
        <v>22</v>
      </c>
    </row>
    <row r="925" spans="2:53" x14ac:dyDescent="0.2">
      <c r="B925" s="38">
        <f>ROW()-ROW(Т_ГлавнаяТаблица[[#Headers],[№]])</f>
        <v>923</v>
      </c>
      <c r="C925" s="32">
        <v>280</v>
      </c>
      <c r="D925" s="32" t="s">
        <v>2881</v>
      </c>
      <c r="E925" s="8">
        <v>45495</v>
      </c>
      <c r="F925" s="32" t="str">
        <f>TEXT(E925,"ММММ")</f>
        <v>Июль</v>
      </c>
      <c r="G925" s="14">
        <f>DAY(E925)</f>
        <v>22</v>
      </c>
      <c r="H925" s="32">
        <v>0.7729166666666667</v>
      </c>
      <c r="I925" s="32" t="s">
        <v>2882</v>
      </c>
      <c r="J925" s="32" t="s">
        <v>145</v>
      </c>
      <c r="K925" s="32" t="s">
        <v>230</v>
      </c>
      <c r="L925" s="32"/>
      <c r="M925" s="32"/>
      <c r="N925" s="32" t="s">
        <v>1511</v>
      </c>
      <c r="O925" s="32" t="str">
        <f>VLOOKUP(N925,Таблица_товаров!C:D,2,0)</f>
        <v>Творог</v>
      </c>
      <c r="P925" s="32" t="str">
        <f>VLOOKUP(O925,Таблица_товаров!D:E,2,0)</f>
        <v>Молочная продукция</v>
      </c>
      <c r="Q925" s="32"/>
      <c r="R925" s="32">
        <v>119.98</v>
      </c>
      <c r="S925" s="7">
        <v>1</v>
      </c>
      <c r="T925" s="32">
        <v>119.98</v>
      </c>
      <c r="U925" s="32">
        <v>793.11</v>
      </c>
      <c r="V925" s="7">
        <v>4</v>
      </c>
      <c r="W925" s="10" t="s">
        <v>6775</v>
      </c>
      <c r="X925" s="10" t="s">
        <v>6899</v>
      </c>
      <c r="Y925" s="10" t="s">
        <v>7284</v>
      </c>
      <c r="Z925" s="7" t="s">
        <v>133</v>
      </c>
      <c r="AA925" s="7" t="s">
        <v>1639</v>
      </c>
      <c r="AB925" s="7" t="s">
        <v>1852</v>
      </c>
      <c r="AC925" s="7" t="s">
        <v>2883</v>
      </c>
      <c r="AD925" s="7" t="s">
        <v>1641</v>
      </c>
      <c r="AE925" s="10" t="s">
        <v>6901</v>
      </c>
      <c r="AF925" s="7">
        <v>2397764446</v>
      </c>
      <c r="AG925" s="10" t="s">
        <v>6773</v>
      </c>
      <c r="AH925" s="10" t="s">
        <v>7196</v>
      </c>
      <c r="AI925" s="10" t="s">
        <v>2884</v>
      </c>
      <c r="AJ925" s="7">
        <v>3476</v>
      </c>
      <c r="AK925" s="7">
        <v>25114319</v>
      </c>
      <c r="AM925" s="9" t="str">
        <f>TEXT(Т_ГлавнаяТаблица[[#This Row],[Дата]],"ГГГГ")</f>
        <v>2024</v>
      </c>
      <c r="AP925" s="8"/>
      <c r="AV925" s="7">
        <f>MONTH(Т_ГлавнаяТаблица[[#This Row],[Дата]])</f>
        <v>7</v>
      </c>
      <c r="AW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5" s="7">
        <f>IF(MOD(Т_ГлавнаяТаблица[[#This Row],[Количество]], 1)=0, Т_ГлавнаяТаблица[[#This Row],[Количество]], 1)</f>
        <v>1</v>
      </c>
      <c r="AY925" s="14">
        <f>IF(ISNUMBER(AY924),AY924+T925,T925)</f>
        <v>138151.96999999991</v>
      </c>
      <c r="AZ925" s="7">
        <f>909597-Т_ГлавнаяТаблица[[#This Row],[Нарастающий итог]]</f>
        <v>771445.03</v>
      </c>
      <c r="BA925" s="7" t="str">
        <f>TEXT(Т_ГлавнаяТаблица[[#This Row],[Дата]],"ДД")</f>
        <v>22</v>
      </c>
    </row>
    <row r="926" spans="2:53" x14ac:dyDescent="0.2">
      <c r="B926" s="38">
        <f>ROW()-ROW(Т_ГлавнаяТаблица[[#Headers],[№]])</f>
        <v>924</v>
      </c>
      <c r="C926" s="7">
        <v>276</v>
      </c>
      <c r="D926" s="7" t="s">
        <v>2869</v>
      </c>
      <c r="E926" s="8">
        <v>45495</v>
      </c>
      <c r="F926" s="32" t="str">
        <f>TEXT(E926,"ММММ")</f>
        <v>Июль</v>
      </c>
      <c r="G926" s="14">
        <f>DAY(E926)</f>
        <v>22</v>
      </c>
      <c r="H926" s="84">
        <v>0.2986111111111111</v>
      </c>
      <c r="I926" s="7" t="s">
        <v>2870</v>
      </c>
      <c r="J926" s="7" t="s">
        <v>145</v>
      </c>
      <c r="K926" s="7" t="s">
        <v>146</v>
      </c>
      <c r="N926" s="7" t="s">
        <v>1602</v>
      </c>
      <c r="O926" s="32" t="str">
        <f>VLOOKUP(N926,Таблица_товаров!C:D,2,0)</f>
        <v>Шоколад</v>
      </c>
      <c r="P926" s="32" t="str">
        <f>VLOOKUP(O926,Таблица_товаров!D:E,2,0)</f>
        <v>Шоколад, конфеты, сладости</v>
      </c>
      <c r="R926" s="32">
        <v>92.99</v>
      </c>
      <c r="S926" s="7">
        <v>1</v>
      </c>
      <c r="T926" s="32">
        <v>92.99</v>
      </c>
      <c r="U926" s="32">
        <v>295.48</v>
      </c>
      <c r="V926" s="7">
        <v>4</v>
      </c>
      <c r="W926" s="10" t="s">
        <v>6775</v>
      </c>
      <c r="X926" s="10" t="s">
        <v>6964</v>
      </c>
      <c r="Y926" s="10" t="s">
        <v>7281</v>
      </c>
      <c r="Z926" s="7" t="s">
        <v>133</v>
      </c>
      <c r="AA926" s="7" t="s">
        <v>148</v>
      </c>
      <c r="AB926" s="7" t="s">
        <v>2004</v>
      </c>
      <c r="AC926" s="7" t="s">
        <v>2871</v>
      </c>
      <c r="AD926" s="7" t="s">
        <v>1674</v>
      </c>
      <c r="AE926" s="10" t="s">
        <v>6966</v>
      </c>
      <c r="AF926" s="7">
        <v>3055891006</v>
      </c>
      <c r="AG926" s="10" t="s">
        <v>6773</v>
      </c>
      <c r="AH926" s="10" t="s">
        <v>7236</v>
      </c>
      <c r="AI926" s="10" t="s">
        <v>2872</v>
      </c>
      <c r="AJ926" s="7">
        <v>5946</v>
      </c>
      <c r="AK926" s="7">
        <v>25114307</v>
      </c>
      <c r="AM926" s="9" t="str">
        <f>TEXT(Т_ГлавнаяТаблица[[#This Row],[Дата]],"ГГГГ")</f>
        <v>2024</v>
      </c>
      <c r="AP926" s="8"/>
      <c r="AV926" s="7">
        <f>MONTH(Т_ГлавнаяТаблица[[#This Row],[Дата]])</f>
        <v>7</v>
      </c>
      <c r="AW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6" s="7">
        <f>IF(MOD(Т_ГлавнаяТаблица[[#This Row],[Количество]], 1)=0, Т_ГлавнаяТаблица[[#This Row],[Количество]], 1)</f>
        <v>1</v>
      </c>
      <c r="AY926" s="14">
        <f>IF(ISNUMBER(AY925),AY925+T926,T926)</f>
        <v>138244.9599999999</v>
      </c>
      <c r="AZ926" s="7">
        <f>909597-Т_ГлавнаяТаблица[[#This Row],[Нарастающий итог]]</f>
        <v>771352.04</v>
      </c>
      <c r="BA926" s="7" t="str">
        <f>TEXT(Т_ГлавнаяТаблица[[#This Row],[Дата]],"ДД")</f>
        <v>22</v>
      </c>
    </row>
    <row r="927" spans="2:53" x14ac:dyDescent="0.2">
      <c r="B927" s="38">
        <f>ROW()-ROW(Т_ГлавнаяТаблица[[#Headers],[№]])</f>
        <v>925</v>
      </c>
      <c r="C927" s="32">
        <v>280</v>
      </c>
      <c r="D927" s="32" t="s">
        <v>2881</v>
      </c>
      <c r="E927" s="8">
        <v>45495</v>
      </c>
      <c r="F927" s="32" t="str">
        <f>TEXT(E927,"ММММ")</f>
        <v>Июль</v>
      </c>
      <c r="G927" s="14">
        <f>DAY(E927)</f>
        <v>22</v>
      </c>
      <c r="H927" s="32">
        <v>0.7729166666666667</v>
      </c>
      <c r="I927" s="32" t="s">
        <v>2882</v>
      </c>
      <c r="J927" s="32" t="s">
        <v>145</v>
      </c>
      <c r="K927" s="32" t="s">
        <v>230</v>
      </c>
      <c r="L927" s="32"/>
      <c r="M927" s="32"/>
      <c r="N927" s="32" t="s">
        <v>243</v>
      </c>
      <c r="O927" s="32" t="str">
        <f>VLOOKUP(N927,Таблица_товаров!C:D,2,0)</f>
        <v>Яйцо куриное</v>
      </c>
      <c r="P927" s="32" t="str">
        <f>VLOOKUP(O927,Таблица_товаров!D:E,2,0)</f>
        <v>Яйцо</v>
      </c>
      <c r="Q927" s="32"/>
      <c r="R927" s="32">
        <v>94.98</v>
      </c>
      <c r="S927" s="7">
        <v>1</v>
      </c>
      <c r="T927" s="32">
        <v>94.98</v>
      </c>
      <c r="U927" s="32">
        <v>793.11</v>
      </c>
      <c r="V927" s="7">
        <v>4</v>
      </c>
      <c r="W927" s="10" t="s">
        <v>6775</v>
      </c>
      <c r="X927" s="10" t="s">
        <v>6899</v>
      </c>
      <c r="Y927" s="10" t="s">
        <v>7284</v>
      </c>
      <c r="Z927" s="7" t="s">
        <v>133</v>
      </c>
      <c r="AA927" s="7" t="s">
        <v>1639</v>
      </c>
      <c r="AB927" s="7" t="s">
        <v>1852</v>
      </c>
      <c r="AC927" s="7" t="s">
        <v>2883</v>
      </c>
      <c r="AD927" s="7" t="s">
        <v>1641</v>
      </c>
      <c r="AE927" s="10" t="s">
        <v>6901</v>
      </c>
      <c r="AF927" s="7">
        <v>2397764446</v>
      </c>
      <c r="AG927" s="10" t="s">
        <v>6773</v>
      </c>
      <c r="AH927" s="10" t="s">
        <v>7196</v>
      </c>
      <c r="AI927" s="10" t="s">
        <v>2884</v>
      </c>
      <c r="AJ927" s="7">
        <v>3476</v>
      </c>
      <c r="AK927" s="7">
        <v>25114319</v>
      </c>
      <c r="AM927" s="9" t="str">
        <f>TEXT(Т_ГлавнаяТаблица[[#This Row],[Дата]],"ГГГГ")</f>
        <v>2024</v>
      </c>
      <c r="AP927" s="8"/>
      <c r="AV927" s="7">
        <f>MONTH(Т_ГлавнаяТаблица[[#This Row],[Дата]])</f>
        <v>7</v>
      </c>
      <c r="AW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7" s="7">
        <f>IF(MOD(Т_ГлавнаяТаблица[[#This Row],[Количество]], 1)=0, Т_ГлавнаяТаблица[[#This Row],[Количество]], 1)</f>
        <v>1</v>
      </c>
      <c r="AY927" s="14">
        <f>IF(ISNUMBER(AY926),AY926+T927,T927)</f>
        <v>138339.93999999992</v>
      </c>
      <c r="AZ927" s="7">
        <f>909597-Т_ГлавнаяТаблица[[#This Row],[Нарастающий итог]]</f>
        <v>771257.06</v>
      </c>
      <c r="BA927" s="7" t="str">
        <f>TEXT(Т_ГлавнаяТаблица[[#This Row],[Дата]],"ДД")</f>
        <v>22</v>
      </c>
    </row>
    <row r="928" spans="2:53" x14ac:dyDescent="0.2">
      <c r="B928" s="38">
        <f>ROW()-ROW(Т_ГлавнаяТаблица[[#Headers],[№]])</f>
        <v>926</v>
      </c>
      <c r="C928" s="1">
        <v>275</v>
      </c>
      <c r="D928" s="1" t="s">
        <v>2885</v>
      </c>
      <c r="E928" s="4">
        <v>45496</v>
      </c>
      <c r="F928" s="32" t="str">
        <f>TEXT(E928,"ММММ")</f>
        <v>Июль</v>
      </c>
      <c r="G928" s="14">
        <f>DAY(E928)</f>
        <v>23</v>
      </c>
      <c r="H928" s="33">
        <v>0.50069444444444444</v>
      </c>
      <c r="I928" s="1" t="s">
        <v>2886</v>
      </c>
      <c r="J928" s="1" t="s">
        <v>145</v>
      </c>
      <c r="K928" s="1" t="s">
        <v>146</v>
      </c>
      <c r="L928" s="1"/>
      <c r="M928" s="1"/>
      <c r="N928" s="1" t="s">
        <v>152</v>
      </c>
      <c r="O928" s="32" t="str">
        <f>VLOOKUP(N928,Таблица_товаров!C:D,2,0)</f>
        <v>Кофе Американо</v>
      </c>
      <c r="P928" s="32" t="str">
        <f>VLOOKUP(O928,Таблица_товаров!D:E,2,0)</f>
        <v>Напиток с собой</v>
      </c>
      <c r="Q928" s="1"/>
      <c r="R928" s="1">
        <v>34.99</v>
      </c>
      <c r="S928" s="1">
        <v>1</v>
      </c>
      <c r="T928" s="32">
        <v>34.99</v>
      </c>
      <c r="U928" s="32">
        <v>34.99</v>
      </c>
      <c r="V928" s="7">
        <v>4</v>
      </c>
      <c r="W928" s="10" t="s">
        <v>6775</v>
      </c>
      <c r="X928" s="10" t="s">
        <v>6776</v>
      </c>
      <c r="Y928" s="10" t="s">
        <v>7285</v>
      </c>
      <c r="Z928" s="7" t="s">
        <v>133</v>
      </c>
      <c r="AA928" s="7" t="s">
        <v>148</v>
      </c>
      <c r="AB928" s="7" t="s">
        <v>149</v>
      </c>
      <c r="AC928" s="7" t="s">
        <v>2887</v>
      </c>
      <c r="AD928" s="7" t="s">
        <v>1674</v>
      </c>
      <c r="AE928" s="10" t="s">
        <v>6778</v>
      </c>
      <c r="AF928" s="7">
        <v>2476535228</v>
      </c>
      <c r="AG928" s="10" t="s">
        <v>6773</v>
      </c>
      <c r="AH928" s="10" t="s">
        <v>7267</v>
      </c>
      <c r="AI928" s="10" t="s">
        <v>2888</v>
      </c>
      <c r="AJ928" s="7">
        <v>11957</v>
      </c>
      <c r="AK928" s="7">
        <v>25114300</v>
      </c>
      <c r="AM928" s="9" t="str">
        <f>TEXT(Т_ГлавнаяТаблица[[#This Row],[Дата]],"ГГГГ")</f>
        <v>2024</v>
      </c>
      <c r="AP928" s="8"/>
      <c r="AV928" s="7">
        <f>MONTH(Т_ГлавнаяТаблица[[#This Row],[Дата]])</f>
        <v>7</v>
      </c>
      <c r="AW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8" s="7">
        <f>IF(MOD(Т_ГлавнаяТаблица[[#This Row],[Количество]], 1)=0, Т_ГлавнаяТаблица[[#This Row],[Количество]], 1)</f>
        <v>1</v>
      </c>
      <c r="AY928" s="14">
        <f>IF(ISNUMBER(AY927),AY927+T928,T928)</f>
        <v>138374.92999999991</v>
      </c>
      <c r="AZ928" s="7">
        <f>909597-Т_ГлавнаяТаблица[[#This Row],[Нарастающий итог]]</f>
        <v>771222.07000000007</v>
      </c>
      <c r="BA928" s="7" t="str">
        <f>TEXT(Т_ГлавнаяТаблица[[#This Row],[Дата]],"ДД")</f>
        <v>23</v>
      </c>
    </row>
    <row r="929" spans="2:53" x14ac:dyDescent="0.2">
      <c r="B929" s="38">
        <f>ROW()-ROW(Т_ГлавнаяТаблица[[#Headers],[№]])</f>
        <v>927</v>
      </c>
      <c r="C929" s="1">
        <v>287</v>
      </c>
      <c r="D929" s="1" t="s">
        <v>2893</v>
      </c>
      <c r="E929" s="4">
        <v>45496</v>
      </c>
      <c r="F929" s="32" t="str">
        <f>TEXT(E929,"ММММ")</f>
        <v>Июль</v>
      </c>
      <c r="G929" s="14">
        <f>DAY(E929)</f>
        <v>23</v>
      </c>
      <c r="H929" s="33">
        <v>0.81180555555555556</v>
      </c>
      <c r="I929" s="36" t="s">
        <v>2894</v>
      </c>
      <c r="J929" s="1" t="s">
        <v>145</v>
      </c>
      <c r="K929" s="1" t="s">
        <v>146</v>
      </c>
      <c r="L929" s="1"/>
      <c r="M929" s="1"/>
      <c r="N929" s="1" t="s">
        <v>29</v>
      </c>
      <c r="O929" s="32" t="str">
        <f>VLOOKUP(N929,Таблица_товаров!C:D,2,0)</f>
        <v>Банан</v>
      </c>
      <c r="P929" s="32" t="str">
        <f>VLOOKUP(O929,Таблица_товаров!D:E,2,0)</f>
        <v>Фрукты</v>
      </c>
      <c r="Q929" s="1"/>
      <c r="R929" s="1">
        <v>139.99</v>
      </c>
      <c r="S929" s="1">
        <v>0.84799999999999998</v>
      </c>
      <c r="T929" s="32">
        <v>118.71</v>
      </c>
      <c r="U929" s="32">
        <v>303.57</v>
      </c>
      <c r="V929" s="7">
        <v>4</v>
      </c>
      <c r="W929" s="10" t="s">
        <v>6775</v>
      </c>
      <c r="X929" s="10" t="s">
        <v>6780</v>
      </c>
      <c r="Y929" s="10" t="s">
        <v>7287</v>
      </c>
      <c r="Z929" s="7" t="s">
        <v>133</v>
      </c>
      <c r="AA929" s="7" t="s">
        <v>1639</v>
      </c>
      <c r="AB929" s="7" t="s">
        <v>1640</v>
      </c>
      <c r="AC929" s="7" t="s">
        <v>2895</v>
      </c>
      <c r="AD929" s="7" t="s">
        <v>2896</v>
      </c>
      <c r="AE929" s="10" t="s">
        <v>6782</v>
      </c>
      <c r="AF929" s="7">
        <v>266936779</v>
      </c>
      <c r="AG929" s="10" t="s">
        <v>6773</v>
      </c>
      <c r="AH929" s="10" t="s">
        <v>6783</v>
      </c>
      <c r="AI929" s="10" t="s">
        <v>2897</v>
      </c>
      <c r="AJ929" s="7">
        <v>197149</v>
      </c>
      <c r="AK929" s="7">
        <v>25114337</v>
      </c>
      <c r="AM929" s="9" t="str">
        <f>TEXT(Т_ГлавнаяТаблица[[#This Row],[Дата]],"ГГГГ")</f>
        <v>2024</v>
      </c>
      <c r="AP929" s="8"/>
      <c r="AV929" s="7">
        <f>MONTH(Т_ГлавнаяТаблица[[#This Row],[Дата]])</f>
        <v>7</v>
      </c>
      <c r="AW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9" s="7">
        <f>IF(MOD(Т_ГлавнаяТаблица[[#This Row],[Количество]], 1)=0, Т_ГлавнаяТаблица[[#This Row],[Количество]], 1)</f>
        <v>1</v>
      </c>
      <c r="AY929" s="14">
        <f>IF(ISNUMBER(AY928),AY928+T929,T929)</f>
        <v>138493.6399999999</v>
      </c>
      <c r="AZ929" s="7">
        <f>909597-Т_ГлавнаяТаблица[[#This Row],[Нарастающий итог]]</f>
        <v>771103.3600000001</v>
      </c>
      <c r="BA929" s="7" t="str">
        <f>TEXT(Т_ГлавнаяТаблица[[#This Row],[Дата]],"ДД")</f>
        <v>23</v>
      </c>
    </row>
    <row r="930" spans="2:53" x14ac:dyDescent="0.2">
      <c r="B930" s="38">
        <f>ROW()-ROW(Т_ГлавнаяТаблица[[#Headers],[№]])</f>
        <v>928</v>
      </c>
      <c r="C930" s="1">
        <v>287</v>
      </c>
      <c r="D930" s="1" t="s">
        <v>2893</v>
      </c>
      <c r="E930" s="8">
        <v>45496</v>
      </c>
      <c r="F930" s="32" t="str">
        <f>TEXT(E930,"ММММ")</f>
        <v>Июль</v>
      </c>
      <c r="G930" s="14">
        <f>DAY(E930)</f>
        <v>23</v>
      </c>
      <c r="H930" s="37">
        <v>0.81180555555555556</v>
      </c>
      <c r="I930" s="1" t="s">
        <v>2894</v>
      </c>
      <c r="J930" s="1" t="s">
        <v>145</v>
      </c>
      <c r="K930" s="1" t="s">
        <v>146</v>
      </c>
      <c r="L930" s="1"/>
      <c r="M930" s="1"/>
      <c r="N930" s="1" t="s">
        <v>1298</v>
      </c>
      <c r="O930" s="32" t="str">
        <f>VLOOKUP(N930,Таблица_товаров!C:D,2,0)</f>
        <v>Огурец</v>
      </c>
      <c r="P930" s="32" t="str">
        <f>VLOOKUP(O930,Таблица_товаров!D:E,2,0)</f>
        <v>Овощи</v>
      </c>
      <c r="Q930" s="1"/>
      <c r="R930" s="1">
        <v>109.99</v>
      </c>
      <c r="S930" s="1">
        <v>0.28999999999999998</v>
      </c>
      <c r="T930" s="32">
        <v>31.9</v>
      </c>
      <c r="U930" s="32">
        <v>303.57</v>
      </c>
      <c r="V930" s="7">
        <v>4</v>
      </c>
      <c r="W930" s="10" t="s">
        <v>6775</v>
      </c>
      <c r="X930" s="10" t="s">
        <v>6780</v>
      </c>
      <c r="Y930" s="10" t="s">
        <v>7287</v>
      </c>
      <c r="Z930" s="7" t="s">
        <v>133</v>
      </c>
      <c r="AA930" s="7" t="s">
        <v>1639</v>
      </c>
      <c r="AB930" s="7" t="s">
        <v>1640</v>
      </c>
      <c r="AC930" s="7" t="s">
        <v>2895</v>
      </c>
      <c r="AD930" s="7" t="s">
        <v>2896</v>
      </c>
      <c r="AE930" s="10" t="s">
        <v>6782</v>
      </c>
      <c r="AF930" s="7">
        <v>266936779</v>
      </c>
      <c r="AG930" s="10" t="s">
        <v>6773</v>
      </c>
      <c r="AH930" s="10" t="s">
        <v>6783</v>
      </c>
      <c r="AI930" s="10" t="s">
        <v>2897</v>
      </c>
      <c r="AJ930" s="7">
        <v>197149</v>
      </c>
      <c r="AK930" s="7">
        <v>25114337</v>
      </c>
      <c r="AM930" s="9" t="str">
        <f>TEXT(Т_ГлавнаяТаблица[[#This Row],[Дата]],"ГГГГ")</f>
        <v>2024</v>
      </c>
      <c r="AP930" s="8"/>
      <c r="AV930" s="7">
        <f>MONTH(Т_ГлавнаяТаблица[[#This Row],[Дата]])</f>
        <v>7</v>
      </c>
      <c r="AW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0" s="7">
        <f>IF(MOD(Т_ГлавнаяТаблица[[#This Row],[Количество]], 1)=0, Т_ГлавнаяТаблица[[#This Row],[Количество]], 1)</f>
        <v>1</v>
      </c>
      <c r="AY930" s="14">
        <f>IF(ISNUMBER(AY929),AY929+T930,T930)</f>
        <v>138525.53999999989</v>
      </c>
      <c r="AZ930" s="7">
        <f>909597-Т_ГлавнаяТаблица[[#This Row],[Нарастающий итог]]</f>
        <v>771071.46000000008</v>
      </c>
      <c r="BA930" s="7" t="str">
        <f>TEXT(Т_ГлавнаяТаблица[[#This Row],[Дата]],"ДД")</f>
        <v>23</v>
      </c>
    </row>
    <row r="931" spans="2:53" x14ac:dyDescent="0.2">
      <c r="B931" s="38">
        <f>ROW()-ROW(Т_ГлавнаяТаблица[[#Headers],[№]])</f>
        <v>929</v>
      </c>
      <c r="C931" s="1">
        <v>287</v>
      </c>
      <c r="D931" s="1" t="s">
        <v>2893</v>
      </c>
      <c r="E931" s="8">
        <v>45496</v>
      </c>
      <c r="F931" s="32" t="str">
        <f>TEXT(E931,"ММММ")</f>
        <v>Июль</v>
      </c>
      <c r="G931" s="14">
        <f>DAY(E931)</f>
        <v>23</v>
      </c>
      <c r="H931" s="37">
        <v>0.81180555555555556</v>
      </c>
      <c r="I931" s="36" t="s">
        <v>2894</v>
      </c>
      <c r="J931" s="1" t="s">
        <v>145</v>
      </c>
      <c r="K931" s="1" t="s">
        <v>146</v>
      </c>
      <c r="L931" s="1"/>
      <c r="M931" s="1"/>
      <c r="N931" s="1" t="s">
        <v>242</v>
      </c>
      <c r="O931" s="32" t="str">
        <f>VLOOKUP(N931,Таблица_товаров!C:D,2,0)</f>
        <v>Пакет для товара</v>
      </c>
      <c r="P931" s="32" t="str">
        <f>VLOOKUP(O931,Таблица_товаров!D:E,2,0)</f>
        <v>Товары длв дома - пакет/тара</v>
      </c>
      <c r="Q931" s="1"/>
      <c r="R931" s="1">
        <v>4</v>
      </c>
      <c r="S931" s="1">
        <v>1</v>
      </c>
      <c r="T931" s="32">
        <v>4</v>
      </c>
      <c r="U931" s="32">
        <v>303.57</v>
      </c>
      <c r="V931" s="7">
        <v>4</v>
      </c>
      <c r="W931" s="10" t="s">
        <v>6775</v>
      </c>
      <c r="X931" s="10" t="s">
        <v>6780</v>
      </c>
      <c r="Y931" s="10" t="s">
        <v>7287</v>
      </c>
      <c r="Z931" s="7" t="s">
        <v>133</v>
      </c>
      <c r="AA931" s="7" t="s">
        <v>1639</v>
      </c>
      <c r="AB931" s="7" t="s">
        <v>1640</v>
      </c>
      <c r="AC931" s="7" t="s">
        <v>2895</v>
      </c>
      <c r="AD931" s="7" t="s">
        <v>2896</v>
      </c>
      <c r="AE931" s="10" t="s">
        <v>6782</v>
      </c>
      <c r="AF931" s="7">
        <v>266936779</v>
      </c>
      <c r="AG931" s="10" t="s">
        <v>6773</v>
      </c>
      <c r="AH931" s="10" t="s">
        <v>6783</v>
      </c>
      <c r="AI931" s="10" t="s">
        <v>2897</v>
      </c>
      <c r="AJ931" s="7">
        <v>197149</v>
      </c>
      <c r="AK931" s="7">
        <v>25114337</v>
      </c>
      <c r="AM931" s="9" t="str">
        <f>TEXT(Т_ГлавнаяТаблица[[#This Row],[Дата]],"ГГГГ")</f>
        <v>2024</v>
      </c>
      <c r="AP931" s="8"/>
      <c r="AV931" s="7">
        <f>MONTH(Т_ГлавнаяТаблица[[#This Row],[Дата]])</f>
        <v>7</v>
      </c>
      <c r="AW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31" s="7">
        <f>IF(MOD(Т_ГлавнаяТаблица[[#This Row],[Количество]], 1)=0, Т_ГлавнаяТаблица[[#This Row],[Количество]], 1)</f>
        <v>1</v>
      </c>
      <c r="AY931" s="14">
        <f>IF(ISNUMBER(AY930),AY930+T931,T931)</f>
        <v>138529.53999999989</v>
      </c>
      <c r="AZ931" s="7">
        <f>909597-Т_ГлавнаяТаблица[[#This Row],[Нарастающий итог]]</f>
        <v>771067.46000000008</v>
      </c>
      <c r="BA931" s="7" t="str">
        <f>TEXT(Т_ГлавнаяТаблица[[#This Row],[Дата]],"ДД")</f>
        <v>23</v>
      </c>
    </row>
    <row r="932" spans="2:53" x14ac:dyDescent="0.2">
      <c r="B932" s="38">
        <f>ROW()-ROW(Т_ГлавнаяТаблица[[#Headers],[№]])</f>
        <v>930</v>
      </c>
      <c r="C932" s="7">
        <v>287</v>
      </c>
      <c r="D932" s="7" t="s">
        <v>2893</v>
      </c>
      <c r="E932" s="8">
        <v>45496</v>
      </c>
      <c r="F932" s="32" t="str">
        <f>TEXT(E932,"ММММ")</f>
        <v>Июль</v>
      </c>
      <c r="G932" s="14">
        <f>DAY(E932)</f>
        <v>23</v>
      </c>
      <c r="H932" s="84">
        <v>0.81180555555555556</v>
      </c>
      <c r="I932" s="7" t="s">
        <v>2894</v>
      </c>
      <c r="J932" s="7" t="s">
        <v>145</v>
      </c>
      <c r="K932" s="7" t="s">
        <v>146</v>
      </c>
      <c r="N932" s="7" t="s">
        <v>1498</v>
      </c>
      <c r="O932" s="32" t="str">
        <f>VLOOKUP(N932,Таблица_товаров!C:D,2,0)</f>
        <v>Сыр</v>
      </c>
      <c r="P932" s="32" t="str">
        <f>VLOOKUP(O932,Таблица_товаров!D:E,2,0)</f>
        <v>Молочная продукция</v>
      </c>
      <c r="R932" s="32">
        <v>499.9</v>
      </c>
      <c r="S932" s="7">
        <v>0.25</v>
      </c>
      <c r="T932" s="32">
        <v>124.98</v>
      </c>
      <c r="U932" s="32">
        <v>303.57</v>
      </c>
      <c r="V932" s="7">
        <v>4</v>
      </c>
      <c r="W932" s="10" t="s">
        <v>6775</v>
      </c>
      <c r="X932" s="10" t="s">
        <v>6780</v>
      </c>
      <c r="Y932" s="10" t="s">
        <v>7287</v>
      </c>
      <c r="Z932" s="7" t="s">
        <v>133</v>
      </c>
      <c r="AA932" s="7" t="s">
        <v>1639</v>
      </c>
      <c r="AB932" s="7" t="s">
        <v>1640</v>
      </c>
      <c r="AC932" s="7" t="s">
        <v>2895</v>
      </c>
      <c r="AD932" s="7" t="s">
        <v>2896</v>
      </c>
      <c r="AE932" s="10" t="s">
        <v>6782</v>
      </c>
      <c r="AF932" s="7">
        <v>266936779</v>
      </c>
      <c r="AG932" s="10" t="s">
        <v>6773</v>
      </c>
      <c r="AH932" s="10" t="s">
        <v>6783</v>
      </c>
      <c r="AI932" s="10" t="s">
        <v>2897</v>
      </c>
      <c r="AJ932" s="7">
        <v>197149</v>
      </c>
      <c r="AK932" s="7">
        <v>25114337</v>
      </c>
      <c r="AM932" s="9" t="str">
        <f>TEXT(Т_ГлавнаяТаблица[[#This Row],[Дата]],"ГГГГ")</f>
        <v>2024</v>
      </c>
      <c r="AP932" s="8"/>
      <c r="AV932" s="7">
        <f>MONTH(Т_ГлавнаяТаблица[[#This Row],[Дата]])</f>
        <v>7</v>
      </c>
      <c r="AW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2" s="7">
        <f>IF(MOD(Т_ГлавнаяТаблица[[#This Row],[Количество]], 1)=0, Т_ГлавнаяТаблица[[#This Row],[Количество]], 1)</f>
        <v>1</v>
      </c>
      <c r="AY932" s="14">
        <f>IF(ISNUMBER(AY931),AY931+T932,T932)</f>
        <v>138654.5199999999</v>
      </c>
      <c r="AZ932" s="7">
        <f>909597-Т_ГлавнаяТаблица[[#This Row],[Нарастающий итог]]</f>
        <v>770942.4800000001</v>
      </c>
      <c r="BA932" s="7" t="str">
        <f>TEXT(Т_ГлавнаяТаблица[[#This Row],[Дата]],"ДД")</f>
        <v>23</v>
      </c>
    </row>
    <row r="933" spans="2:53" x14ac:dyDescent="0.2">
      <c r="B933" s="38">
        <f>ROW()-ROW(Т_ГлавнаяТаблица[[#Headers],[№]])</f>
        <v>931</v>
      </c>
      <c r="C933" s="32">
        <v>287</v>
      </c>
      <c r="D933" s="32" t="s">
        <v>2893</v>
      </c>
      <c r="E933" s="8">
        <v>45496</v>
      </c>
      <c r="F933" s="32" t="str">
        <f>TEXT(E933,"ММММ")</f>
        <v>Июль</v>
      </c>
      <c r="G933" s="14">
        <f>DAY(E933)</f>
        <v>23</v>
      </c>
      <c r="H933" s="32">
        <v>0.81180555555555556</v>
      </c>
      <c r="I933" s="32" t="s">
        <v>2894</v>
      </c>
      <c r="J933" s="32" t="s">
        <v>145</v>
      </c>
      <c r="K933" s="32" t="s">
        <v>146</v>
      </c>
      <c r="L933" s="32"/>
      <c r="M933" s="32"/>
      <c r="N933" s="32" t="s">
        <v>1571</v>
      </c>
      <c r="O933" s="32" t="str">
        <f>VLOOKUP(N933,Таблица_товаров!C:D,2,0)</f>
        <v>Хлеб</v>
      </c>
      <c r="P933" s="32" t="str">
        <f>VLOOKUP(O933,Таблица_товаров!D:E,2,0)</f>
        <v>Кондитерские изделия</v>
      </c>
      <c r="Q933" s="32"/>
      <c r="R933" s="32">
        <v>23.98</v>
      </c>
      <c r="S933" s="7">
        <v>1</v>
      </c>
      <c r="T933" s="32">
        <v>23.98</v>
      </c>
      <c r="U933" s="32">
        <v>303.57</v>
      </c>
      <c r="V933" s="7">
        <v>4</v>
      </c>
      <c r="W933" s="10" t="s">
        <v>6775</v>
      </c>
      <c r="X933" s="10" t="s">
        <v>6780</v>
      </c>
      <c r="Y933" s="10" t="s">
        <v>7287</v>
      </c>
      <c r="Z933" s="7" t="s">
        <v>133</v>
      </c>
      <c r="AA933" s="7" t="s">
        <v>1639</v>
      </c>
      <c r="AB933" s="7" t="s">
        <v>1640</v>
      </c>
      <c r="AC933" s="7" t="s">
        <v>2895</v>
      </c>
      <c r="AD933" s="7" t="s">
        <v>2896</v>
      </c>
      <c r="AE933" s="10" t="s">
        <v>6782</v>
      </c>
      <c r="AF933" s="7">
        <v>266936779</v>
      </c>
      <c r="AG933" s="10" t="s">
        <v>6773</v>
      </c>
      <c r="AH933" s="10" t="s">
        <v>6783</v>
      </c>
      <c r="AI933" s="10" t="s">
        <v>2897</v>
      </c>
      <c r="AJ933" s="7">
        <v>197149</v>
      </c>
      <c r="AK933" s="7">
        <v>25114337</v>
      </c>
      <c r="AM933" s="9" t="str">
        <f>TEXT(Т_ГлавнаяТаблица[[#This Row],[Дата]],"ГГГГ")</f>
        <v>2024</v>
      </c>
      <c r="AP933" s="8"/>
      <c r="AV933" s="7">
        <f>MONTH(Т_ГлавнаяТаблица[[#This Row],[Дата]])</f>
        <v>7</v>
      </c>
      <c r="AW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3" s="7">
        <f>IF(MOD(Т_ГлавнаяТаблица[[#This Row],[Количество]], 1)=0, Т_ГлавнаяТаблица[[#This Row],[Количество]], 1)</f>
        <v>1</v>
      </c>
      <c r="AY933" s="14">
        <f>IF(ISNUMBER(AY932),AY932+T933,T933)</f>
        <v>138678.49999999991</v>
      </c>
      <c r="AZ933" s="7">
        <f>909597-Т_ГлавнаяТаблица[[#This Row],[Нарастающий итог]]</f>
        <v>770918.50000000012</v>
      </c>
      <c r="BA933" s="7" t="str">
        <f>TEXT(Т_ГлавнаяТаблица[[#This Row],[Дата]],"ДД")</f>
        <v>23</v>
      </c>
    </row>
    <row r="934" spans="2:53" x14ac:dyDescent="0.2">
      <c r="B934" s="38">
        <f>ROW()-ROW(Т_ГлавнаяТаблица[[#Headers],[№]])</f>
        <v>932</v>
      </c>
      <c r="C934" s="32">
        <v>277</v>
      </c>
      <c r="D934" s="32" t="s">
        <v>2889</v>
      </c>
      <c r="E934" s="8">
        <v>45496</v>
      </c>
      <c r="F934" s="32" t="str">
        <f>TEXT(E934,"ММММ")</f>
        <v>Июль</v>
      </c>
      <c r="G934" s="14">
        <f>DAY(E934)</f>
        <v>23</v>
      </c>
      <c r="H934" s="32">
        <v>0.77708333333333335</v>
      </c>
      <c r="I934" s="32" t="s">
        <v>2890</v>
      </c>
      <c r="J934" s="32" t="s">
        <v>2343</v>
      </c>
      <c r="K934" s="32" t="s">
        <v>2344</v>
      </c>
      <c r="L934" s="32"/>
      <c r="M934" s="32"/>
      <c r="N934" s="32" t="s">
        <v>1493</v>
      </c>
      <c r="O934" s="32" t="str">
        <f>VLOOKUP(N934,Таблица_товаров!C:D,2,0)</f>
        <v>Стоматология-лечение</v>
      </c>
      <c r="P934" s="32" t="str">
        <f>VLOOKUP(O934,Таблица_товаров!D:E,2,0)</f>
        <v>Медицинская работа-Стоматология</v>
      </c>
      <c r="Q934" s="32"/>
      <c r="R934" s="32">
        <v>2900</v>
      </c>
      <c r="S934" s="7">
        <v>1</v>
      </c>
      <c r="T934" s="32">
        <v>2900</v>
      </c>
      <c r="U934" s="32">
        <v>2900</v>
      </c>
      <c r="V934" s="7">
        <v>4</v>
      </c>
      <c r="W934" s="10" t="s">
        <v>7091</v>
      </c>
      <c r="X934" s="10" t="s">
        <v>7092</v>
      </c>
      <c r="Y934" s="10" t="s">
        <v>7286</v>
      </c>
      <c r="Z934" s="7" t="s">
        <v>1786</v>
      </c>
      <c r="AA934" s="7" t="s">
        <v>2345</v>
      </c>
      <c r="AB934" s="7">
        <v>0</v>
      </c>
      <c r="AC934" s="7" t="s">
        <v>2891</v>
      </c>
      <c r="AD934" s="7" t="s">
        <v>2347</v>
      </c>
      <c r="AE934" s="10" t="s">
        <v>7094</v>
      </c>
      <c r="AF934" s="7">
        <v>2995261413</v>
      </c>
      <c r="AG934" s="10" t="s">
        <v>6773</v>
      </c>
      <c r="AH934" s="10" t="s">
        <v>7095</v>
      </c>
      <c r="AI934" s="10" t="s">
        <v>2892</v>
      </c>
      <c r="AJ934" s="7">
        <v>3381</v>
      </c>
      <c r="AK934" s="7">
        <v>25114311</v>
      </c>
      <c r="AM934" s="9" t="str">
        <f>TEXT(Т_ГлавнаяТаблица[[#This Row],[Дата]],"ГГГГ")</f>
        <v>2024</v>
      </c>
      <c r="AP934" s="8"/>
      <c r="AV934" s="7">
        <f>MONTH(Т_ГлавнаяТаблица[[#This Row],[Дата]])</f>
        <v>7</v>
      </c>
      <c r="AW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34" s="7">
        <f>IF(MOD(Т_ГлавнаяТаблица[[#This Row],[Количество]], 1)=0, Т_ГлавнаяТаблица[[#This Row],[Количество]], 1)</f>
        <v>1</v>
      </c>
      <c r="AY934" s="14">
        <f>IF(ISNUMBER(AY933),AY933+T934,T934)</f>
        <v>141578.49999999991</v>
      </c>
      <c r="AZ934" s="7">
        <f>909597-Т_ГлавнаяТаблица[[#This Row],[Нарастающий итог]]</f>
        <v>768018.50000000012</v>
      </c>
      <c r="BA934" s="7" t="str">
        <f>TEXT(Т_ГлавнаяТаблица[[#This Row],[Дата]],"ДД")</f>
        <v>23</v>
      </c>
    </row>
    <row r="935" spans="2:53" x14ac:dyDescent="0.2">
      <c r="B935" s="38">
        <f>ROW()-ROW(Т_ГлавнаяТаблица[[#Headers],[№]])</f>
        <v>933</v>
      </c>
      <c r="C935" s="1">
        <v>286</v>
      </c>
      <c r="D935" s="1" t="s">
        <v>2906</v>
      </c>
      <c r="E935" s="4">
        <v>45497</v>
      </c>
      <c r="F935" s="32" t="str">
        <f>TEXT(E935,"ММММ")</f>
        <v>Июль</v>
      </c>
      <c r="G935" s="14">
        <f>DAY(E935)</f>
        <v>24</v>
      </c>
      <c r="H935" s="33">
        <v>0.79652777777777772</v>
      </c>
      <c r="I935" s="1" t="s">
        <v>2907</v>
      </c>
      <c r="J935" s="1" t="s">
        <v>145</v>
      </c>
      <c r="K935" s="1" t="s">
        <v>230</v>
      </c>
      <c r="L935" s="1"/>
      <c r="M935" s="1"/>
      <c r="N935" s="1" t="s">
        <v>224</v>
      </c>
      <c r="O935" s="32" t="str">
        <f>VLOOKUP(N935,Таблица_товаров!C:D,2,0)</f>
        <v>Арахис</v>
      </c>
      <c r="P935" s="32" t="str">
        <f>VLOOKUP(O935,Таблица_товаров!D:E,2,0)</f>
        <v>Орехи</v>
      </c>
      <c r="Q935" s="1"/>
      <c r="R935" s="1">
        <v>49.99</v>
      </c>
      <c r="S935" s="1">
        <v>1</v>
      </c>
      <c r="T935" s="32">
        <v>49.99</v>
      </c>
      <c r="U935" s="32">
        <v>518.34</v>
      </c>
      <c r="V935" s="7">
        <v>4</v>
      </c>
      <c r="W935" s="10" t="s">
        <v>6775</v>
      </c>
      <c r="X935" s="10" t="s">
        <v>6838</v>
      </c>
      <c r="Y935" s="10" t="s">
        <v>7290</v>
      </c>
      <c r="Z935" s="7" t="s">
        <v>133</v>
      </c>
      <c r="AA935" s="7" t="s">
        <v>1639</v>
      </c>
      <c r="AB935" s="7" t="s">
        <v>1739</v>
      </c>
      <c r="AC935" s="7" t="s">
        <v>2908</v>
      </c>
      <c r="AD935" s="7" t="s">
        <v>2142</v>
      </c>
      <c r="AE935" s="10" t="s">
        <v>6840</v>
      </c>
      <c r="AF935" s="7">
        <v>3579198706</v>
      </c>
      <c r="AG935" s="10" t="s">
        <v>6773</v>
      </c>
      <c r="AH935" s="10" t="s">
        <v>7026</v>
      </c>
      <c r="AI935" s="10" t="s">
        <v>2909</v>
      </c>
      <c r="AJ935" s="7">
        <v>33786</v>
      </c>
      <c r="AK935" s="7">
        <v>25114336</v>
      </c>
      <c r="AM935" s="9" t="str">
        <f>TEXT(Т_ГлавнаяТаблица[[#This Row],[Дата]],"ГГГГ")</f>
        <v>2024</v>
      </c>
      <c r="AP935" s="8"/>
      <c r="AV935" s="7">
        <f>MONTH(Т_ГлавнаяТаблица[[#This Row],[Дата]])</f>
        <v>7</v>
      </c>
      <c r="AW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5" s="7">
        <f>IF(MOD(Т_ГлавнаяТаблица[[#This Row],[Количество]], 1)=0, Т_ГлавнаяТаблица[[#This Row],[Количество]], 1)</f>
        <v>1</v>
      </c>
      <c r="AY935" s="14">
        <f>IF(ISNUMBER(AY934),AY934+T935,T935)</f>
        <v>141628.4899999999</v>
      </c>
      <c r="AZ935" s="7">
        <f>909597-Т_ГлавнаяТаблица[[#This Row],[Нарастающий итог]]</f>
        <v>767968.51000000013</v>
      </c>
      <c r="BA935" s="7" t="str">
        <f>TEXT(Т_ГлавнаяТаблица[[#This Row],[Дата]],"ДД")</f>
        <v>24</v>
      </c>
    </row>
    <row r="936" spans="2:53" x14ac:dyDescent="0.2">
      <c r="B936" s="38">
        <f>ROW()-ROW(Т_ГлавнаяТаблица[[#Headers],[№]])</f>
        <v>934</v>
      </c>
      <c r="C936" s="7">
        <v>278</v>
      </c>
      <c r="D936" s="7" t="s">
        <v>2898</v>
      </c>
      <c r="E936" s="8">
        <v>45497</v>
      </c>
      <c r="F936" s="32" t="str">
        <f>TEXT(E936,"ММММ")</f>
        <v>Июль</v>
      </c>
      <c r="G936" s="14">
        <f>DAY(E936)</f>
        <v>24</v>
      </c>
      <c r="H936" s="84">
        <v>0.29583333333333334</v>
      </c>
      <c r="I936" s="7" t="s">
        <v>2899</v>
      </c>
      <c r="J936" s="7" t="s">
        <v>145</v>
      </c>
      <c r="K936" s="7" t="s">
        <v>146</v>
      </c>
      <c r="N936" s="7" t="s">
        <v>907</v>
      </c>
      <c r="O936" s="32" t="str">
        <f>VLOOKUP(N936,Таблица_товаров!C:D,2,0)</f>
        <v>Вафли</v>
      </c>
      <c r="P936" s="32" t="str">
        <f>VLOOKUP(O936,Таблица_товаров!D:E,2,0)</f>
        <v>Кондитерские изделия</v>
      </c>
      <c r="R936" s="32">
        <v>64.989999999999995</v>
      </c>
      <c r="S936" s="7">
        <v>1</v>
      </c>
      <c r="T936" s="32">
        <v>64.989999999999995</v>
      </c>
      <c r="U936" s="32">
        <v>90.97</v>
      </c>
      <c r="V936" s="7">
        <v>4</v>
      </c>
      <c r="W936" s="10" t="s">
        <v>6775</v>
      </c>
      <c r="X936" s="10" t="s">
        <v>6964</v>
      </c>
      <c r="Y936" s="10" t="s">
        <v>7288</v>
      </c>
      <c r="Z936" s="7" t="s">
        <v>133</v>
      </c>
      <c r="AA936" s="7" t="s">
        <v>148</v>
      </c>
      <c r="AB936" s="7" t="s">
        <v>2004</v>
      </c>
      <c r="AC936" s="7" t="s">
        <v>2900</v>
      </c>
      <c r="AD936" s="7" t="s">
        <v>1674</v>
      </c>
      <c r="AE936" s="10" t="s">
        <v>6966</v>
      </c>
      <c r="AF936" s="7">
        <v>3993303933</v>
      </c>
      <c r="AG936" s="10" t="s">
        <v>6773</v>
      </c>
      <c r="AH936" s="10" t="s">
        <v>7236</v>
      </c>
      <c r="AI936" s="10" t="s">
        <v>2901</v>
      </c>
      <c r="AJ936" s="7">
        <v>8936</v>
      </c>
      <c r="AK936" s="7">
        <v>25114314</v>
      </c>
      <c r="AM936" s="9" t="str">
        <f>TEXT(Т_ГлавнаяТаблица[[#This Row],[Дата]],"ГГГГ")</f>
        <v>2024</v>
      </c>
      <c r="AP936" s="8"/>
      <c r="AV936" s="7">
        <f>MONTH(Т_ГлавнаяТаблица[[#This Row],[Дата]])</f>
        <v>7</v>
      </c>
      <c r="AW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6" s="7">
        <f>IF(MOD(Т_ГлавнаяТаблица[[#This Row],[Количество]], 1)=0, Т_ГлавнаяТаблица[[#This Row],[Количество]], 1)</f>
        <v>1</v>
      </c>
      <c r="AY936" s="14">
        <f>IF(ISNUMBER(AY935),AY935+T936,T936)</f>
        <v>141693.47999999989</v>
      </c>
      <c r="AZ936" s="7">
        <f>909597-Т_ГлавнаяТаблица[[#This Row],[Нарастающий итог]]</f>
        <v>767903.52000000014</v>
      </c>
      <c r="BA936" s="7" t="str">
        <f>TEXT(Т_ГлавнаяТаблица[[#This Row],[Дата]],"ДД")</f>
        <v>24</v>
      </c>
    </row>
    <row r="937" spans="2:53" x14ac:dyDescent="0.2">
      <c r="B937" s="38">
        <f>ROW()-ROW(Т_ГлавнаяТаблица[[#Headers],[№]])</f>
        <v>935</v>
      </c>
      <c r="C937" s="7">
        <v>286</v>
      </c>
      <c r="D937" s="7" t="s">
        <v>2906</v>
      </c>
      <c r="E937" s="8">
        <v>45497</v>
      </c>
      <c r="F937" s="32" t="str">
        <f>TEXT(E937,"ММММ")</f>
        <v>Июль</v>
      </c>
      <c r="G937" s="14">
        <f>DAY(E937)</f>
        <v>24</v>
      </c>
      <c r="H937" s="84">
        <v>0.79652777777777772</v>
      </c>
      <c r="I937" s="177" t="s">
        <v>2907</v>
      </c>
      <c r="J937" s="7" t="s">
        <v>145</v>
      </c>
      <c r="K937" s="7" t="s">
        <v>230</v>
      </c>
      <c r="N937" s="7" t="s">
        <v>986</v>
      </c>
      <c r="O937" s="32" t="str">
        <f>VLOOKUP(N937,Таблица_товаров!C:D,2,0)</f>
        <v>Вода дистиллированная без газа</v>
      </c>
      <c r="P937" s="32" t="str">
        <f>VLOOKUP(O937,Таблица_товаров!D:E,2,0)</f>
        <v>Напитки</v>
      </c>
      <c r="R937" s="32">
        <v>25.99</v>
      </c>
      <c r="S937" s="7">
        <v>1</v>
      </c>
      <c r="T937" s="32">
        <v>25.99</v>
      </c>
      <c r="U937" s="32">
        <v>518.34</v>
      </c>
      <c r="V937" s="7">
        <v>4</v>
      </c>
      <c r="W937" s="10" t="s">
        <v>6775</v>
      </c>
      <c r="X937" s="10" t="s">
        <v>6838</v>
      </c>
      <c r="Y937" s="10" t="s">
        <v>7290</v>
      </c>
      <c r="Z937" s="7" t="s">
        <v>133</v>
      </c>
      <c r="AA937" s="7" t="s">
        <v>1639</v>
      </c>
      <c r="AB937" s="7" t="s">
        <v>1739</v>
      </c>
      <c r="AC937" s="7" t="s">
        <v>2908</v>
      </c>
      <c r="AD937" s="7" t="s">
        <v>2142</v>
      </c>
      <c r="AE937" s="10" t="s">
        <v>6840</v>
      </c>
      <c r="AF937" s="7">
        <v>3579198706</v>
      </c>
      <c r="AG937" s="10" t="s">
        <v>6773</v>
      </c>
      <c r="AH937" s="10" t="s">
        <v>7026</v>
      </c>
      <c r="AI937" s="10" t="s">
        <v>2909</v>
      </c>
      <c r="AJ937" s="7">
        <v>33786</v>
      </c>
      <c r="AK937" s="7">
        <v>25114336</v>
      </c>
      <c r="AM937" s="9" t="str">
        <f>TEXT(Т_ГлавнаяТаблица[[#This Row],[Дата]],"ГГГГ")</f>
        <v>2024</v>
      </c>
      <c r="AP937" s="8"/>
      <c r="AV937" s="7">
        <f>MONTH(Т_ГлавнаяТаблица[[#This Row],[Дата]])</f>
        <v>7</v>
      </c>
      <c r="AW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7" s="7">
        <f>IF(MOD(Т_ГлавнаяТаблица[[#This Row],[Количество]], 1)=0, Т_ГлавнаяТаблица[[#This Row],[Количество]], 1)</f>
        <v>1</v>
      </c>
      <c r="AY937" s="14">
        <f>IF(ISNUMBER(AY936),AY936+T937,T937)</f>
        <v>141719.46999999988</v>
      </c>
      <c r="AZ937" s="7">
        <f>909597-Т_ГлавнаяТаблица[[#This Row],[Нарастающий итог]]</f>
        <v>767877.53000000014</v>
      </c>
      <c r="BA937" s="7" t="str">
        <f>TEXT(Т_ГлавнаяТаблица[[#This Row],[Дата]],"ДД")</f>
        <v>24</v>
      </c>
    </row>
    <row r="938" spans="2:53" x14ac:dyDescent="0.2">
      <c r="B938" s="38">
        <f>ROW()-ROW(Т_ГлавнаяТаблица[[#Headers],[№]])</f>
        <v>936</v>
      </c>
      <c r="C938" s="32">
        <v>278</v>
      </c>
      <c r="D938" s="32" t="s">
        <v>2898</v>
      </c>
      <c r="E938" s="8">
        <v>45497</v>
      </c>
      <c r="F938" s="32" t="str">
        <f>TEXT(E938,"ММММ")</f>
        <v>Июль</v>
      </c>
      <c r="G938" s="14">
        <f>DAY(E938)</f>
        <v>24</v>
      </c>
      <c r="H938" s="32">
        <v>0.29583333333333334</v>
      </c>
      <c r="I938" s="32" t="s">
        <v>2899</v>
      </c>
      <c r="J938" s="32" t="s">
        <v>145</v>
      </c>
      <c r="K938" s="32" t="s">
        <v>146</v>
      </c>
      <c r="L938" s="32"/>
      <c r="M938" s="32"/>
      <c r="N938" s="32" t="s">
        <v>1088</v>
      </c>
      <c r="O938" s="32" t="str">
        <f>VLOOKUP(N938,Таблица_товаров!C:D,2,0)</f>
        <v>Жвачка</v>
      </c>
      <c r="P938" s="32" t="str">
        <f>VLOOKUP(O938,Таблица_товаров!D:E,2,0)</f>
        <v>Шоколад, конфеты, сладости</v>
      </c>
      <c r="Q938" s="32"/>
      <c r="R938" s="32">
        <v>25.98</v>
      </c>
      <c r="S938" s="7">
        <v>1</v>
      </c>
      <c r="T938" s="32">
        <v>25.98</v>
      </c>
      <c r="U938" s="32">
        <v>90.97</v>
      </c>
      <c r="V938" s="7">
        <v>4</v>
      </c>
      <c r="W938" s="10" t="s">
        <v>6775</v>
      </c>
      <c r="X938" s="10" t="s">
        <v>6964</v>
      </c>
      <c r="Y938" s="10" t="s">
        <v>7288</v>
      </c>
      <c r="Z938" s="7" t="s">
        <v>133</v>
      </c>
      <c r="AA938" s="7" t="s">
        <v>148</v>
      </c>
      <c r="AB938" s="7" t="s">
        <v>2004</v>
      </c>
      <c r="AC938" s="7" t="s">
        <v>2900</v>
      </c>
      <c r="AD938" s="7" t="s">
        <v>1674</v>
      </c>
      <c r="AE938" s="10" t="s">
        <v>6966</v>
      </c>
      <c r="AF938" s="7">
        <v>3993303933</v>
      </c>
      <c r="AG938" s="10" t="s">
        <v>6773</v>
      </c>
      <c r="AH938" s="10" t="s">
        <v>7236</v>
      </c>
      <c r="AI938" s="10" t="s">
        <v>2901</v>
      </c>
      <c r="AJ938" s="7">
        <v>8936</v>
      </c>
      <c r="AK938" s="7">
        <v>25114314</v>
      </c>
      <c r="AM938" s="9" t="str">
        <f>TEXT(Т_ГлавнаяТаблица[[#This Row],[Дата]],"ГГГГ")</f>
        <v>2024</v>
      </c>
      <c r="AP938" s="8"/>
      <c r="AV938" s="7">
        <f>MONTH(Т_ГлавнаяТаблица[[#This Row],[Дата]])</f>
        <v>7</v>
      </c>
      <c r="AW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8" s="7">
        <f>IF(MOD(Т_ГлавнаяТаблица[[#This Row],[Количество]], 1)=0, Т_ГлавнаяТаблица[[#This Row],[Количество]], 1)</f>
        <v>1</v>
      </c>
      <c r="AY938" s="14">
        <f>IF(ISNUMBER(AY937),AY937+T938,T938)</f>
        <v>141745.4499999999</v>
      </c>
      <c r="AZ938" s="7">
        <f>909597-Т_ГлавнаяТаблица[[#This Row],[Нарастающий итог]]</f>
        <v>767851.55</v>
      </c>
      <c r="BA938" s="7" t="str">
        <f>TEXT(Т_ГлавнаяТаблица[[#This Row],[Дата]],"ДД")</f>
        <v>24</v>
      </c>
    </row>
    <row r="939" spans="2:53" x14ac:dyDescent="0.2">
      <c r="B939" s="38">
        <f>ROW()-ROW(Т_ГлавнаяТаблица[[#Headers],[№]])</f>
        <v>937</v>
      </c>
      <c r="C939" s="32">
        <v>282</v>
      </c>
      <c r="D939" s="32" t="s">
        <v>2902</v>
      </c>
      <c r="E939" s="4">
        <v>45497</v>
      </c>
      <c r="F939" s="32" t="str">
        <f>TEXT(E939,"ММММ")</f>
        <v>Июль</v>
      </c>
      <c r="G939" s="14">
        <f>DAY(E939)</f>
        <v>24</v>
      </c>
      <c r="H939" s="33">
        <v>0.72430555555555554</v>
      </c>
      <c r="I939" s="1" t="s">
        <v>2903</v>
      </c>
      <c r="J939" s="1" t="s">
        <v>145</v>
      </c>
      <c r="K939" s="1" t="s">
        <v>146</v>
      </c>
      <c r="L939" s="1"/>
      <c r="M939" s="1"/>
      <c r="N939" s="1" t="s">
        <v>1240</v>
      </c>
      <c r="O939" s="32" t="str">
        <f>VLOOKUP(N939,Таблица_товаров!C:D,2,0)</f>
        <v>Вода миниральная с газом</v>
      </c>
      <c r="P939" s="32" t="str">
        <f>VLOOKUP(O939,Таблица_товаров!D:E,2,0)</f>
        <v>Напитки</v>
      </c>
      <c r="Q939" s="1"/>
      <c r="R939" s="1">
        <v>33.99</v>
      </c>
      <c r="S939" s="1">
        <v>1</v>
      </c>
      <c r="T939" s="32">
        <v>33.99</v>
      </c>
      <c r="U939" s="32">
        <v>33.99</v>
      </c>
      <c r="V939" s="7">
        <v>4</v>
      </c>
      <c r="W939" s="10" t="s">
        <v>6775</v>
      </c>
      <c r="X939" s="10" t="s">
        <v>6964</v>
      </c>
      <c r="Y939" s="10" t="s">
        <v>7289</v>
      </c>
      <c r="Z939" s="7" t="s">
        <v>133</v>
      </c>
      <c r="AA939" s="7" t="s">
        <v>148</v>
      </c>
      <c r="AB939" s="7" t="s">
        <v>2004</v>
      </c>
      <c r="AC939" s="7" t="s">
        <v>2904</v>
      </c>
      <c r="AD939" s="7" t="s">
        <v>1674</v>
      </c>
      <c r="AE939" s="10" t="s">
        <v>6966</v>
      </c>
      <c r="AF939" s="7">
        <v>2995752937</v>
      </c>
      <c r="AG939" s="10" t="s">
        <v>6773</v>
      </c>
      <c r="AH939" s="10" t="s">
        <v>7236</v>
      </c>
      <c r="AI939" s="10" t="s">
        <v>2905</v>
      </c>
      <c r="AJ939" s="7">
        <v>9965</v>
      </c>
      <c r="AK939" s="7">
        <v>25114323</v>
      </c>
      <c r="AM939" s="9" t="str">
        <f>TEXT(Т_ГлавнаяТаблица[[#This Row],[Дата]],"ГГГГ")</f>
        <v>2024</v>
      </c>
      <c r="AP939" s="8"/>
      <c r="AV939" s="7">
        <f>MONTH(Т_ГлавнаяТаблица[[#This Row],[Дата]])</f>
        <v>7</v>
      </c>
      <c r="AW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9" s="7">
        <f>IF(MOD(Т_ГлавнаяТаблица[[#This Row],[Количество]], 1)=0, Т_ГлавнаяТаблица[[#This Row],[Количество]], 1)</f>
        <v>1</v>
      </c>
      <c r="AY939" s="14">
        <f>IF(ISNUMBER(AY938),AY938+T939,T939)</f>
        <v>141779.43999999989</v>
      </c>
      <c r="AZ939" s="7">
        <f>909597-Т_ГлавнаяТаблица[[#This Row],[Нарастающий итог]]</f>
        <v>767817.56</v>
      </c>
      <c r="BA939" s="7" t="str">
        <f>TEXT(Т_ГлавнаяТаблица[[#This Row],[Дата]],"ДД")</f>
        <v>24</v>
      </c>
    </row>
    <row r="940" spans="2:53" x14ac:dyDescent="0.2">
      <c r="B940" s="38">
        <f>ROW()-ROW(Т_ГлавнаяТаблица[[#Headers],[№]])</f>
        <v>938</v>
      </c>
      <c r="C940" s="32">
        <v>286</v>
      </c>
      <c r="D940" s="32" t="s">
        <v>2906</v>
      </c>
      <c r="E940" s="8">
        <v>45497</v>
      </c>
      <c r="F940" s="32" t="str">
        <f>TEXT(E940,"ММММ")</f>
        <v>Июль</v>
      </c>
      <c r="G940" s="14">
        <f>DAY(E940)</f>
        <v>24</v>
      </c>
      <c r="H940" s="32">
        <v>0.79652777777777772</v>
      </c>
      <c r="I940" s="32" t="s">
        <v>2907</v>
      </c>
      <c r="J940" s="32" t="s">
        <v>145</v>
      </c>
      <c r="K940" s="32" t="s">
        <v>230</v>
      </c>
      <c r="L940" s="32"/>
      <c r="M940" s="32"/>
      <c r="N940" s="32" t="s">
        <v>227</v>
      </c>
      <c r="O940" s="32" t="str">
        <f>VLOOKUP(N940,Таблица_товаров!C:D,2,0)</f>
        <v>Морковь</v>
      </c>
      <c r="P940" s="32" t="str">
        <f>VLOOKUP(O940,Таблица_товаров!D:E,2,0)</f>
        <v>Овощи</v>
      </c>
      <c r="Q940" s="32"/>
      <c r="R940" s="32">
        <v>49.99</v>
      </c>
      <c r="S940" s="7">
        <v>0.254</v>
      </c>
      <c r="T940" s="32">
        <v>12.7</v>
      </c>
      <c r="U940" s="32">
        <v>518.34</v>
      </c>
      <c r="V940" s="7">
        <v>4</v>
      </c>
      <c r="W940" s="10" t="s">
        <v>6775</v>
      </c>
      <c r="X940" s="10" t="s">
        <v>6838</v>
      </c>
      <c r="Y940" s="10" t="s">
        <v>7290</v>
      </c>
      <c r="Z940" s="7" t="s">
        <v>133</v>
      </c>
      <c r="AA940" s="7" t="s">
        <v>1639</v>
      </c>
      <c r="AB940" s="7" t="s">
        <v>1739</v>
      </c>
      <c r="AC940" s="7" t="s">
        <v>2908</v>
      </c>
      <c r="AD940" s="7" t="s">
        <v>2142</v>
      </c>
      <c r="AE940" s="10" t="s">
        <v>6840</v>
      </c>
      <c r="AF940" s="7">
        <v>3579198706</v>
      </c>
      <c r="AG940" s="10" t="s">
        <v>6773</v>
      </c>
      <c r="AH940" s="10" t="s">
        <v>7026</v>
      </c>
      <c r="AI940" s="10" t="s">
        <v>2909</v>
      </c>
      <c r="AJ940" s="7">
        <v>33786</v>
      </c>
      <c r="AK940" s="7">
        <v>25114336</v>
      </c>
      <c r="AM940" s="9" t="str">
        <f>TEXT(Т_ГлавнаяТаблица[[#This Row],[Дата]],"ГГГГ")</f>
        <v>2024</v>
      </c>
      <c r="AP940" s="8"/>
      <c r="AV940" s="7">
        <f>MONTH(Т_ГлавнаяТаблица[[#This Row],[Дата]])</f>
        <v>7</v>
      </c>
      <c r="AW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0" s="7">
        <f>IF(MOD(Т_ГлавнаяТаблица[[#This Row],[Количество]], 1)=0, Т_ГлавнаяТаблица[[#This Row],[Количество]], 1)</f>
        <v>1</v>
      </c>
      <c r="AY940" s="14">
        <f>IF(ISNUMBER(AY939),AY939+T940,T940)</f>
        <v>141792.1399999999</v>
      </c>
      <c r="AZ940" s="7">
        <f>909597-Т_ГлавнаяТаблица[[#This Row],[Нарастающий итог]]</f>
        <v>767804.8600000001</v>
      </c>
      <c r="BA940" s="7" t="str">
        <f>TEXT(Т_ГлавнаяТаблица[[#This Row],[Дата]],"ДД")</f>
        <v>24</v>
      </c>
    </row>
    <row r="941" spans="2:53" x14ac:dyDescent="0.2">
      <c r="B941" s="38">
        <f>ROW()-ROW(Т_ГлавнаяТаблица[[#Headers],[№]])</f>
        <v>939</v>
      </c>
      <c r="C941" s="32">
        <v>286</v>
      </c>
      <c r="D941" s="32" t="s">
        <v>2906</v>
      </c>
      <c r="E941" s="4">
        <v>45497</v>
      </c>
      <c r="F941" s="32" t="str">
        <f>TEXT(E941,"ММММ")</f>
        <v>Июль</v>
      </c>
      <c r="G941" s="14">
        <f>DAY(E941)</f>
        <v>24</v>
      </c>
      <c r="H941" s="33">
        <v>0.79652777777777772</v>
      </c>
      <c r="I941" s="1" t="s">
        <v>2907</v>
      </c>
      <c r="J941" s="1" t="s">
        <v>145</v>
      </c>
      <c r="K941" s="1" t="s">
        <v>230</v>
      </c>
      <c r="L941" s="1"/>
      <c r="M941" s="1"/>
      <c r="N941" s="1" t="s">
        <v>833</v>
      </c>
      <c r="O941" s="32" t="str">
        <f>VLOOKUP(N941,Таблица_товаров!C:D,2,0)</f>
        <v>Нектарин</v>
      </c>
      <c r="P941" s="32" t="str">
        <f>VLOOKUP(O941,Таблица_товаров!D:E,2,0)</f>
        <v>Фрукты</v>
      </c>
      <c r="Q941" s="1"/>
      <c r="R941" s="1">
        <v>199.99</v>
      </c>
      <c r="S941" s="1">
        <v>0.28599999999999998</v>
      </c>
      <c r="T941" s="32">
        <v>57.2</v>
      </c>
      <c r="U941" s="32">
        <v>518.34</v>
      </c>
      <c r="V941" s="7">
        <v>4</v>
      </c>
      <c r="W941" s="10" t="s">
        <v>6775</v>
      </c>
      <c r="X941" s="10" t="s">
        <v>6838</v>
      </c>
      <c r="Y941" s="10" t="s">
        <v>7290</v>
      </c>
      <c r="Z941" s="7" t="s">
        <v>133</v>
      </c>
      <c r="AA941" s="7" t="s">
        <v>1639</v>
      </c>
      <c r="AB941" s="7" t="s">
        <v>1739</v>
      </c>
      <c r="AC941" s="7" t="s">
        <v>2908</v>
      </c>
      <c r="AD941" s="7" t="s">
        <v>2142</v>
      </c>
      <c r="AE941" s="10" t="s">
        <v>6840</v>
      </c>
      <c r="AF941" s="7">
        <v>3579198706</v>
      </c>
      <c r="AG941" s="10" t="s">
        <v>6773</v>
      </c>
      <c r="AH941" s="10" t="s">
        <v>7026</v>
      </c>
      <c r="AI941" s="10" t="s">
        <v>2909</v>
      </c>
      <c r="AJ941" s="7">
        <v>33786</v>
      </c>
      <c r="AK941" s="7">
        <v>25114336</v>
      </c>
      <c r="AM941" s="9" t="str">
        <f>TEXT(Т_ГлавнаяТаблица[[#This Row],[Дата]],"ГГГГ")</f>
        <v>2024</v>
      </c>
      <c r="AP941" s="8"/>
      <c r="AV941" s="7">
        <f>MONTH(Т_ГлавнаяТаблица[[#This Row],[Дата]])</f>
        <v>7</v>
      </c>
      <c r="AW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1" s="7">
        <f>IF(MOD(Т_ГлавнаяТаблица[[#This Row],[Количество]], 1)=0, Т_ГлавнаяТаблица[[#This Row],[Количество]], 1)</f>
        <v>1</v>
      </c>
      <c r="AY941" s="14">
        <f>IF(ISNUMBER(AY940),AY940+T941,T941)</f>
        <v>141849.33999999991</v>
      </c>
      <c r="AZ941" s="7">
        <f>909597-Т_ГлавнаяТаблица[[#This Row],[Нарастающий итог]]</f>
        <v>767747.66000000015</v>
      </c>
      <c r="BA941" s="7" t="str">
        <f>TEXT(Т_ГлавнаяТаблица[[#This Row],[Дата]],"ДД")</f>
        <v>24</v>
      </c>
    </row>
    <row r="942" spans="2:53" x14ac:dyDescent="0.2">
      <c r="B942" s="38">
        <f>ROW()-ROW(Т_ГлавнаяТаблица[[#Headers],[№]])</f>
        <v>940</v>
      </c>
      <c r="C942" s="1">
        <v>286</v>
      </c>
      <c r="D942" s="1" t="s">
        <v>2906</v>
      </c>
      <c r="E942" s="4">
        <v>45497</v>
      </c>
      <c r="F942" s="32" t="str">
        <f>TEXT(E942,"ММММ")</f>
        <v>Июль</v>
      </c>
      <c r="G942" s="14">
        <f>DAY(E942)</f>
        <v>24</v>
      </c>
      <c r="H942" s="33">
        <v>0.79652777777777772</v>
      </c>
      <c r="I942" s="1" t="s">
        <v>2907</v>
      </c>
      <c r="J942" s="1" t="s">
        <v>145</v>
      </c>
      <c r="K942" s="1" t="s">
        <v>230</v>
      </c>
      <c r="L942" s="1"/>
      <c r="M942" s="1"/>
      <c r="N942" s="1" t="s">
        <v>242</v>
      </c>
      <c r="O942" s="32" t="str">
        <f>VLOOKUP(N942,Таблица_товаров!C:D,2,0)</f>
        <v>Пакет для товара</v>
      </c>
      <c r="P942" s="32" t="str">
        <f>VLOOKUP(O942,Таблица_товаров!D:E,2,0)</f>
        <v>Товары длв дома - пакет/тара</v>
      </c>
      <c r="Q942" s="1"/>
      <c r="R942" s="1">
        <v>4</v>
      </c>
      <c r="S942" s="1">
        <v>1</v>
      </c>
      <c r="T942" s="32">
        <v>4</v>
      </c>
      <c r="U942" s="32">
        <v>518.34</v>
      </c>
      <c r="V942" s="7">
        <v>4</v>
      </c>
      <c r="W942" s="10" t="s">
        <v>6775</v>
      </c>
      <c r="X942" s="10" t="s">
        <v>6838</v>
      </c>
      <c r="Y942" s="10" t="s">
        <v>7290</v>
      </c>
      <c r="Z942" s="7" t="s">
        <v>133</v>
      </c>
      <c r="AA942" s="7" t="s">
        <v>1639</v>
      </c>
      <c r="AB942" s="7" t="s">
        <v>1739</v>
      </c>
      <c r="AC942" s="7" t="s">
        <v>2908</v>
      </c>
      <c r="AD942" s="7" t="s">
        <v>2142</v>
      </c>
      <c r="AE942" s="10" t="s">
        <v>6840</v>
      </c>
      <c r="AF942" s="7">
        <v>3579198706</v>
      </c>
      <c r="AG942" s="10" t="s">
        <v>6773</v>
      </c>
      <c r="AH942" s="10" t="s">
        <v>7026</v>
      </c>
      <c r="AI942" s="10" t="s">
        <v>2909</v>
      </c>
      <c r="AJ942" s="7">
        <v>33786</v>
      </c>
      <c r="AK942" s="7">
        <v>25114336</v>
      </c>
      <c r="AM942" s="9" t="str">
        <f>TEXT(Т_ГлавнаяТаблица[[#This Row],[Дата]],"ГГГГ")</f>
        <v>2024</v>
      </c>
      <c r="AP942" s="8"/>
      <c r="AV942" s="7">
        <f>MONTH(Т_ГлавнаяТаблица[[#This Row],[Дата]])</f>
        <v>7</v>
      </c>
      <c r="AW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42" s="7">
        <f>IF(MOD(Т_ГлавнаяТаблица[[#This Row],[Количество]], 1)=0, Т_ГлавнаяТаблица[[#This Row],[Количество]], 1)</f>
        <v>1</v>
      </c>
      <c r="AY942" s="14">
        <f>IF(ISNUMBER(AY941),AY941+T942,T942)</f>
        <v>141853.33999999991</v>
      </c>
      <c r="AZ942" s="7">
        <f>909597-Т_ГлавнаяТаблица[[#This Row],[Нарастающий итог]]</f>
        <v>767743.66000000015</v>
      </c>
      <c r="BA942" s="7" t="str">
        <f>TEXT(Т_ГлавнаяТаблица[[#This Row],[Дата]],"ДД")</f>
        <v>24</v>
      </c>
    </row>
    <row r="943" spans="2:53" x14ac:dyDescent="0.2">
      <c r="B943" s="38">
        <f>ROW()-ROW(Т_ГлавнаяТаблица[[#Headers],[№]])</f>
        <v>941</v>
      </c>
      <c r="C943" s="32">
        <v>286</v>
      </c>
      <c r="D943" s="32" t="s">
        <v>2906</v>
      </c>
      <c r="E943" s="4">
        <v>45497</v>
      </c>
      <c r="F943" s="32" t="str">
        <f>TEXT(E943,"ММММ")</f>
        <v>Июль</v>
      </c>
      <c r="G943" s="14">
        <f>DAY(E943)</f>
        <v>24</v>
      </c>
      <c r="H943" s="33">
        <v>0.79652777777777772</v>
      </c>
      <c r="I943" s="1" t="s">
        <v>2907</v>
      </c>
      <c r="J943" s="1" t="s">
        <v>145</v>
      </c>
      <c r="K943" s="1" t="s">
        <v>230</v>
      </c>
      <c r="L943" s="1"/>
      <c r="M943" s="1"/>
      <c r="N943" s="1" t="s">
        <v>220</v>
      </c>
      <c r="O943" s="32" t="str">
        <f>VLOOKUP(N943,Таблица_товаров!C:D,2,0)</f>
        <v>Салат</v>
      </c>
      <c r="P943" s="32" t="str">
        <f>VLOOKUP(O943,Таблица_товаров!D:E,2,0)</f>
        <v>Овощи</v>
      </c>
      <c r="Q943" s="1"/>
      <c r="R943" s="1">
        <v>39.99</v>
      </c>
      <c r="S943" s="1">
        <v>1</v>
      </c>
      <c r="T943" s="32">
        <v>39.99</v>
      </c>
      <c r="U943" s="32">
        <v>518.34</v>
      </c>
      <c r="V943" s="7">
        <v>4</v>
      </c>
      <c r="W943" s="10" t="s">
        <v>6775</v>
      </c>
      <c r="X943" s="10" t="s">
        <v>6838</v>
      </c>
      <c r="Y943" s="10" t="s">
        <v>7290</v>
      </c>
      <c r="Z943" s="7" t="s">
        <v>133</v>
      </c>
      <c r="AA943" s="7" t="s">
        <v>1639</v>
      </c>
      <c r="AB943" s="7" t="s">
        <v>1739</v>
      </c>
      <c r="AC943" s="7" t="s">
        <v>2908</v>
      </c>
      <c r="AD943" s="7" t="s">
        <v>2142</v>
      </c>
      <c r="AE943" s="10" t="s">
        <v>6840</v>
      </c>
      <c r="AF943" s="7">
        <v>3579198706</v>
      </c>
      <c r="AG943" s="10" t="s">
        <v>6773</v>
      </c>
      <c r="AH943" s="10" t="s">
        <v>7026</v>
      </c>
      <c r="AI943" s="10" t="s">
        <v>2909</v>
      </c>
      <c r="AJ943" s="7">
        <v>33786</v>
      </c>
      <c r="AK943" s="7">
        <v>25114336</v>
      </c>
      <c r="AM943" s="9" t="str">
        <f>TEXT(Т_ГлавнаяТаблица[[#This Row],[Дата]],"ГГГГ")</f>
        <v>2024</v>
      </c>
      <c r="AP943" s="8"/>
      <c r="AV943" s="7">
        <f>MONTH(Т_ГлавнаяТаблица[[#This Row],[Дата]])</f>
        <v>7</v>
      </c>
      <c r="AW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3" s="7">
        <f>IF(MOD(Т_ГлавнаяТаблица[[#This Row],[Количество]], 1)=0, Т_ГлавнаяТаблица[[#This Row],[Количество]], 1)</f>
        <v>1</v>
      </c>
      <c r="AY943" s="14">
        <f>IF(ISNUMBER(AY942),AY942+T943,T943)</f>
        <v>141893.3299999999</v>
      </c>
      <c r="AZ943" s="7">
        <f>909597-Т_ГлавнаяТаблица[[#This Row],[Нарастающий итог]]</f>
        <v>767703.67000000016</v>
      </c>
      <c r="BA943" s="7" t="str">
        <f>TEXT(Т_ГлавнаяТаблица[[#This Row],[Дата]],"ДД")</f>
        <v>24</v>
      </c>
    </row>
    <row r="944" spans="2:53" x14ac:dyDescent="0.2">
      <c r="B944" s="38">
        <f>ROW()-ROW(Т_ГлавнаяТаблица[[#Headers],[№]])</f>
        <v>942</v>
      </c>
      <c r="C944" s="32">
        <v>286</v>
      </c>
      <c r="D944" s="32" t="s">
        <v>2906</v>
      </c>
      <c r="E944" s="8">
        <v>45497</v>
      </c>
      <c r="F944" s="32" t="str">
        <f>TEXT(E944,"ММММ")</f>
        <v>Июль</v>
      </c>
      <c r="G944" s="14">
        <f>DAY(E944)</f>
        <v>24</v>
      </c>
      <c r="H944" s="32">
        <v>0.79652777777777772</v>
      </c>
      <c r="I944" s="32" t="s">
        <v>2907</v>
      </c>
      <c r="J944" s="32" t="s">
        <v>145</v>
      </c>
      <c r="K944" s="32" t="s">
        <v>230</v>
      </c>
      <c r="L944" s="32"/>
      <c r="M944" s="32"/>
      <c r="N944" s="32" t="s">
        <v>1456</v>
      </c>
      <c r="O944" s="32" t="str">
        <f>VLOOKUP(N944,Таблица_товаров!C:D,2,0)</f>
        <v>Сметана</v>
      </c>
      <c r="P944" s="32" t="str">
        <f>VLOOKUP(O944,Таблица_товаров!D:E,2,0)</f>
        <v>Молочная продукция</v>
      </c>
      <c r="Q944" s="32"/>
      <c r="R944" s="32">
        <v>59.99</v>
      </c>
      <c r="S944" s="7">
        <v>1</v>
      </c>
      <c r="T944" s="32">
        <v>59.99</v>
      </c>
      <c r="U944" s="32">
        <v>518.34</v>
      </c>
      <c r="V944" s="7">
        <v>4</v>
      </c>
      <c r="W944" s="10" t="s">
        <v>6775</v>
      </c>
      <c r="X944" s="10" t="s">
        <v>6838</v>
      </c>
      <c r="Y944" s="10" t="s">
        <v>7290</v>
      </c>
      <c r="Z944" s="7" t="s">
        <v>133</v>
      </c>
      <c r="AA944" s="7" t="s">
        <v>1639</v>
      </c>
      <c r="AB944" s="7" t="s">
        <v>1739</v>
      </c>
      <c r="AC944" s="7" t="s">
        <v>2908</v>
      </c>
      <c r="AD944" s="7" t="s">
        <v>2142</v>
      </c>
      <c r="AE944" s="10" t="s">
        <v>6840</v>
      </c>
      <c r="AF944" s="7">
        <v>3579198706</v>
      </c>
      <c r="AG944" s="10" t="s">
        <v>6773</v>
      </c>
      <c r="AH944" s="10" t="s">
        <v>7026</v>
      </c>
      <c r="AI944" s="10" t="s">
        <v>2909</v>
      </c>
      <c r="AJ944" s="7">
        <v>33786</v>
      </c>
      <c r="AK944" s="7">
        <v>25114336</v>
      </c>
      <c r="AM944" s="9" t="str">
        <f>TEXT(Т_ГлавнаяТаблица[[#This Row],[Дата]],"ГГГГ")</f>
        <v>2024</v>
      </c>
      <c r="AP944" s="8"/>
      <c r="AV944" s="7">
        <f>MONTH(Т_ГлавнаяТаблица[[#This Row],[Дата]])</f>
        <v>7</v>
      </c>
      <c r="AW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4" s="7">
        <f>IF(MOD(Т_ГлавнаяТаблица[[#This Row],[Количество]], 1)=0, Т_ГлавнаяТаблица[[#This Row],[Количество]], 1)</f>
        <v>1</v>
      </c>
      <c r="AY944" s="14">
        <f>IF(ISNUMBER(AY943),AY943+T944,T944)</f>
        <v>141953.31999999989</v>
      </c>
      <c r="AZ944" s="7">
        <f>909597-Т_ГлавнаяТаблица[[#This Row],[Нарастающий итог]]</f>
        <v>767643.68000000017</v>
      </c>
      <c r="BA944" s="7" t="str">
        <f>TEXT(Т_ГлавнаяТаблица[[#This Row],[Дата]],"ДД")</f>
        <v>24</v>
      </c>
    </row>
    <row r="945" spans="2:53" x14ac:dyDescent="0.2">
      <c r="B945" s="38">
        <f>ROW()-ROW(Т_ГлавнаяТаблица[[#Headers],[№]])</f>
        <v>943</v>
      </c>
      <c r="C945" s="32">
        <v>286</v>
      </c>
      <c r="D945" s="32" t="s">
        <v>2906</v>
      </c>
      <c r="E945" s="8">
        <v>45497</v>
      </c>
      <c r="F945" s="32" t="str">
        <f>TEXT(E945,"ММММ")</f>
        <v>Июль</v>
      </c>
      <c r="G945" s="14">
        <f>DAY(E945)</f>
        <v>24</v>
      </c>
      <c r="H945" s="32">
        <v>0.79652777777777772</v>
      </c>
      <c r="I945" s="32" t="s">
        <v>2907</v>
      </c>
      <c r="J945" s="32" t="s">
        <v>145</v>
      </c>
      <c r="K945" s="32" t="s">
        <v>230</v>
      </c>
      <c r="L945" s="32"/>
      <c r="M945" s="32"/>
      <c r="N945" s="32" t="s">
        <v>1467</v>
      </c>
      <c r="O945" s="32" t="str">
        <f>VLOOKUP(N945,Таблица_товаров!C:D,2,0)</f>
        <v>Сок</v>
      </c>
      <c r="P945" s="32" t="str">
        <f>VLOOKUP(O945,Таблица_товаров!D:E,2,0)</f>
        <v>Напитки</v>
      </c>
      <c r="Q945" s="32"/>
      <c r="R945" s="32">
        <v>94.99</v>
      </c>
      <c r="S945" s="7">
        <v>1</v>
      </c>
      <c r="T945" s="32">
        <v>94.99</v>
      </c>
      <c r="U945" s="32">
        <v>518.34</v>
      </c>
      <c r="V945" s="7">
        <v>4</v>
      </c>
      <c r="W945" s="10" t="s">
        <v>6775</v>
      </c>
      <c r="X945" s="10" t="s">
        <v>6838</v>
      </c>
      <c r="Y945" s="10" t="s">
        <v>7290</v>
      </c>
      <c r="Z945" s="7" t="s">
        <v>133</v>
      </c>
      <c r="AA945" s="7" t="s">
        <v>1639</v>
      </c>
      <c r="AB945" s="7" t="s">
        <v>1739</v>
      </c>
      <c r="AC945" s="7" t="s">
        <v>2908</v>
      </c>
      <c r="AD945" s="7" t="s">
        <v>2142</v>
      </c>
      <c r="AE945" s="10" t="s">
        <v>6840</v>
      </c>
      <c r="AF945" s="7">
        <v>3579198706</v>
      </c>
      <c r="AG945" s="10" t="s">
        <v>6773</v>
      </c>
      <c r="AH945" s="10" t="s">
        <v>7026</v>
      </c>
      <c r="AI945" s="10" t="s">
        <v>2909</v>
      </c>
      <c r="AJ945" s="7">
        <v>33786</v>
      </c>
      <c r="AK945" s="7">
        <v>25114336</v>
      </c>
      <c r="AM945" s="9" t="str">
        <f>TEXT(Т_ГлавнаяТаблица[[#This Row],[Дата]],"ГГГГ")</f>
        <v>2024</v>
      </c>
      <c r="AP945" s="8"/>
      <c r="AV945" s="7">
        <f>MONTH(Т_ГлавнаяТаблица[[#This Row],[Дата]])</f>
        <v>7</v>
      </c>
      <c r="AW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5" s="7">
        <f>IF(MOD(Т_ГлавнаяТаблица[[#This Row],[Количество]], 1)=0, Т_ГлавнаяТаблица[[#This Row],[Количество]], 1)</f>
        <v>1</v>
      </c>
      <c r="AY945" s="14">
        <f>IF(ISNUMBER(AY944),AY944+T945,T945)</f>
        <v>142048.30999999988</v>
      </c>
      <c r="AZ945" s="7">
        <f>909597-Т_ГлавнаяТаблица[[#This Row],[Нарастающий итог]]</f>
        <v>767548.69000000018</v>
      </c>
      <c r="BA945" s="7" t="str">
        <f>TEXT(Т_ГлавнаяТаблица[[#This Row],[Дата]],"ДД")</f>
        <v>24</v>
      </c>
    </row>
    <row r="946" spans="2:53" x14ac:dyDescent="0.2">
      <c r="B946" s="38">
        <f>ROW()-ROW(Т_ГлавнаяТаблица[[#Headers],[№]])</f>
        <v>944</v>
      </c>
      <c r="C946" s="1">
        <v>286</v>
      </c>
      <c r="D946" s="1" t="s">
        <v>2906</v>
      </c>
      <c r="E946" s="8">
        <v>45497</v>
      </c>
      <c r="F946" s="32" t="str">
        <f>TEXT(E946,"ММММ")</f>
        <v>Июль</v>
      </c>
      <c r="G946" s="14">
        <f>DAY(E946)</f>
        <v>24</v>
      </c>
      <c r="H946" s="37">
        <v>0.79652777777777772</v>
      </c>
      <c r="I946" s="36" t="s">
        <v>2907</v>
      </c>
      <c r="J946" s="1" t="s">
        <v>145</v>
      </c>
      <c r="K946" s="1" t="s">
        <v>230</v>
      </c>
      <c r="L946" s="1"/>
      <c r="M946" s="1"/>
      <c r="N946" s="1" t="s">
        <v>1571</v>
      </c>
      <c r="O946" s="32" t="str">
        <f>VLOOKUP(N946,Таблица_товаров!C:D,2,0)</f>
        <v>Хлеб</v>
      </c>
      <c r="P946" s="32" t="str">
        <f>VLOOKUP(O946,Таблица_товаров!D:E,2,0)</f>
        <v>Кондитерские изделия</v>
      </c>
      <c r="Q946" s="1"/>
      <c r="R946" s="1">
        <v>23.98</v>
      </c>
      <c r="S946" s="1">
        <v>1</v>
      </c>
      <c r="T946" s="32">
        <v>23.98</v>
      </c>
      <c r="U946" s="32">
        <v>518.34</v>
      </c>
      <c r="V946" s="7">
        <v>4</v>
      </c>
      <c r="W946" s="10" t="s">
        <v>6775</v>
      </c>
      <c r="X946" s="10" t="s">
        <v>6838</v>
      </c>
      <c r="Y946" s="10" t="s">
        <v>7290</v>
      </c>
      <c r="Z946" s="7" t="s">
        <v>133</v>
      </c>
      <c r="AA946" s="7" t="s">
        <v>1639</v>
      </c>
      <c r="AB946" s="7" t="s">
        <v>1739</v>
      </c>
      <c r="AC946" s="7" t="s">
        <v>2908</v>
      </c>
      <c r="AD946" s="7" t="s">
        <v>2142</v>
      </c>
      <c r="AE946" s="10" t="s">
        <v>6840</v>
      </c>
      <c r="AF946" s="7">
        <v>3579198706</v>
      </c>
      <c r="AG946" s="10" t="s">
        <v>6773</v>
      </c>
      <c r="AH946" s="10" t="s">
        <v>7026</v>
      </c>
      <c r="AI946" s="10" t="s">
        <v>2909</v>
      </c>
      <c r="AJ946" s="7">
        <v>33786</v>
      </c>
      <c r="AK946" s="7">
        <v>25114336</v>
      </c>
      <c r="AM946" s="9" t="str">
        <f>TEXT(Т_ГлавнаяТаблица[[#This Row],[Дата]],"ГГГГ")</f>
        <v>2024</v>
      </c>
      <c r="AP946" s="8"/>
      <c r="AV946" s="7">
        <f>MONTH(Т_ГлавнаяТаблица[[#This Row],[Дата]])</f>
        <v>7</v>
      </c>
      <c r="AW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6" s="7">
        <f>IF(MOD(Т_ГлавнаяТаблица[[#This Row],[Количество]], 1)=0, Т_ГлавнаяТаблица[[#This Row],[Количество]], 1)</f>
        <v>1</v>
      </c>
      <c r="AY946" s="14">
        <f>IF(ISNUMBER(AY945),AY945+T946,T946)</f>
        <v>142072.28999999989</v>
      </c>
      <c r="AZ946" s="7">
        <f>909597-Т_ГлавнаяТаблица[[#This Row],[Нарастающий итог]]</f>
        <v>767524.71000000008</v>
      </c>
      <c r="BA946" s="7" t="str">
        <f>TEXT(Т_ГлавнаяТаблица[[#This Row],[Дата]],"ДД")</f>
        <v>24</v>
      </c>
    </row>
    <row r="947" spans="2:53" x14ac:dyDescent="0.2">
      <c r="B947" s="38">
        <f>ROW()-ROW(Т_ГлавнаяТаблица[[#Headers],[№]])</f>
        <v>945</v>
      </c>
      <c r="C947" s="7">
        <v>286</v>
      </c>
      <c r="D947" s="7" t="s">
        <v>2906</v>
      </c>
      <c r="E947" s="8">
        <v>45497</v>
      </c>
      <c r="F947" s="32" t="str">
        <f>TEXT(E947,"ММММ")</f>
        <v>Июль</v>
      </c>
      <c r="G947" s="14">
        <f>DAY(E947)</f>
        <v>24</v>
      </c>
      <c r="H947" s="84">
        <v>0.79652777777777772</v>
      </c>
      <c r="I947" s="177" t="s">
        <v>2907</v>
      </c>
      <c r="J947" s="7" t="s">
        <v>145</v>
      </c>
      <c r="K947" s="7" t="s">
        <v>230</v>
      </c>
      <c r="N947" s="7" t="s">
        <v>1587</v>
      </c>
      <c r="O947" s="32" t="str">
        <f>VLOOKUP(N947,Таблица_товаров!C:D,2,0)</f>
        <v>Чай зелёный листовой</v>
      </c>
      <c r="P947" s="32" t="str">
        <f>VLOOKUP(O947,Таблица_товаров!D:E,2,0)</f>
        <v>Напитки рассыпчатые для приготовлеия</v>
      </c>
      <c r="R947" s="32">
        <v>119.99</v>
      </c>
      <c r="S947" s="7">
        <v>1</v>
      </c>
      <c r="T947" s="32">
        <v>119.99</v>
      </c>
      <c r="U947" s="32">
        <v>518.34</v>
      </c>
      <c r="V947" s="7">
        <v>4</v>
      </c>
      <c r="W947" s="10" t="s">
        <v>6775</v>
      </c>
      <c r="X947" s="10" t="s">
        <v>6838</v>
      </c>
      <c r="Y947" s="10" t="s">
        <v>7290</v>
      </c>
      <c r="Z947" s="7" t="s">
        <v>133</v>
      </c>
      <c r="AA947" s="7" t="s">
        <v>1639</v>
      </c>
      <c r="AB947" s="7" t="s">
        <v>1739</v>
      </c>
      <c r="AC947" s="7" t="s">
        <v>2908</v>
      </c>
      <c r="AD947" s="7" t="s">
        <v>2142</v>
      </c>
      <c r="AE947" s="10" t="s">
        <v>6840</v>
      </c>
      <c r="AF947" s="7">
        <v>3579198706</v>
      </c>
      <c r="AG947" s="10" t="s">
        <v>6773</v>
      </c>
      <c r="AH947" s="10" t="s">
        <v>7026</v>
      </c>
      <c r="AI947" s="10" t="s">
        <v>2909</v>
      </c>
      <c r="AJ947" s="7">
        <v>33786</v>
      </c>
      <c r="AK947" s="7">
        <v>25114336</v>
      </c>
      <c r="AM947" s="9" t="str">
        <f>TEXT(Т_ГлавнаяТаблица[[#This Row],[Дата]],"ГГГГ")</f>
        <v>2024</v>
      </c>
      <c r="AP947" s="8"/>
      <c r="AV947" s="7">
        <f>MONTH(Т_ГлавнаяТаблица[[#This Row],[Дата]])</f>
        <v>7</v>
      </c>
      <c r="AW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7" s="7">
        <f>IF(MOD(Т_ГлавнаяТаблица[[#This Row],[Количество]], 1)=0, Т_ГлавнаяТаблица[[#This Row],[Количество]], 1)</f>
        <v>1</v>
      </c>
      <c r="AY947" s="14">
        <f>IF(ISNUMBER(AY946),AY946+T947,T947)</f>
        <v>142192.27999999988</v>
      </c>
      <c r="AZ947" s="7">
        <f>909597-Т_ГлавнаяТаблица[[#This Row],[Нарастающий итог]]</f>
        <v>767404.72000000009</v>
      </c>
      <c r="BA947" s="7" t="str">
        <f>TEXT(Т_ГлавнаяТаблица[[#This Row],[Дата]],"ДД")</f>
        <v>24</v>
      </c>
    </row>
    <row r="948" spans="2:53" x14ac:dyDescent="0.2">
      <c r="B948" s="38">
        <f>ROW()-ROW(Т_ГлавнаяТаблица[[#Headers],[№]])</f>
        <v>946</v>
      </c>
      <c r="C948" s="1">
        <v>286</v>
      </c>
      <c r="D948" s="1" t="s">
        <v>2906</v>
      </c>
      <c r="E948" s="8">
        <v>45497</v>
      </c>
      <c r="F948" s="32" t="str">
        <f>TEXT(E948,"ММММ")</f>
        <v>Июль</v>
      </c>
      <c r="G948" s="14">
        <f>DAY(E948)</f>
        <v>24</v>
      </c>
      <c r="H948" s="37">
        <v>0.79652777777777772</v>
      </c>
      <c r="I948" s="1" t="s">
        <v>2907</v>
      </c>
      <c r="J948" s="1" t="s">
        <v>145</v>
      </c>
      <c r="K948" s="1" t="s">
        <v>230</v>
      </c>
      <c r="L948" s="1"/>
      <c r="M948" s="1"/>
      <c r="N948" s="1" t="s">
        <v>1625</v>
      </c>
      <c r="O948" s="32" t="str">
        <f>VLOOKUP(N948,Таблица_товаров!C:D,2,0)</f>
        <v>Яблоко</v>
      </c>
      <c r="P948" s="32" t="str">
        <f>VLOOKUP(O948,Таблица_товаров!D:E,2,0)</f>
        <v>Фрукты</v>
      </c>
      <c r="Q948" s="1"/>
      <c r="R948" s="1">
        <v>119.99</v>
      </c>
      <c r="S948" s="1">
        <v>0.246</v>
      </c>
      <c r="T948" s="32">
        <v>29.52</v>
      </c>
      <c r="U948" s="32">
        <v>518.34</v>
      </c>
      <c r="V948" s="7">
        <v>4</v>
      </c>
      <c r="W948" s="10" t="s">
        <v>6775</v>
      </c>
      <c r="X948" s="10" t="s">
        <v>6838</v>
      </c>
      <c r="Y948" s="10" t="s">
        <v>7290</v>
      </c>
      <c r="Z948" s="7" t="s">
        <v>133</v>
      </c>
      <c r="AA948" s="7" t="s">
        <v>1639</v>
      </c>
      <c r="AB948" s="7" t="s">
        <v>1739</v>
      </c>
      <c r="AC948" s="7" t="s">
        <v>2908</v>
      </c>
      <c r="AD948" s="7" t="s">
        <v>2142</v>
      </c>
      <c r="AE948" s="10" t="s">
        <v>6840</v>
      </c>
      <c r="AF948" s="7">
        <v>3579198706</v>
      </c>
      <c r="AG948" s="10" t="s">
        <v>6773</v>
      </c>
      <c r="AH948" s="10" t="s">
        <v>7026</v>
      </c>
      <c r="AI948" s="10" t="s">
        <v>2909</v>
      </c>
      <c r="AJ948" s="7">
        <v>33786</v>
      </c>
      <c r="AK948" s="7">
        <v>25114336</v>
      </c>
      <c r="AM948" s="9" t="str">
        <f>TEXT(Т_ГлавнаяТаблица[[#This Row],[Дата]],"ГГГГ")</f>
        <v>2024</v>
      </c>
      <c r="AP948" s="8"/>
      <c r="AV948" s="7">
        <f>MONTH(Т_ГлавнаяТаблица[[#This Row],[Дата]])</f>
        <v>7</v>
      </c>
      <c r="AW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8" s="7">
        <f>IF(MOD(Т_ГлавнаяТаблица[[#This Row],[Количество]], 1)=0, Т_ГлавнаяТаблица[[#This Row],[Количество]], 1)</f>
        <v>1</v>
      </c>
      <c r="AY948" s="14">
        <f>IF(ISNUMBER(AY947),AY947+T948,T948)</f>
        <v>142221.79999999987</v>
      </c>
      <c r="AZ948" s="7">
        <f>909597-Т_ГлавнаяТаблица[[#This Row],[Нарастающий итог]]</f>
        <v>767375.20000000019</v>
      </c>
      <c r="BA948" s="7" t="str">
        <f>TEXT(Т_ГлавнаяТаблица[[#This Row],[Дата]],"ДД")</f>
        <v>24</v>
      </c>
    </row>
    <row r="949" spans="2:53" x14ac:dyDescent="0.2">
      <c r="B949" s="38">
        <f>ROW()-ROW(Т_ГлавнаяТаблица[[#Headers],[№]])</f>
        <v>947</v>
      </c>
      <c r="C949" s="32">
        <v>273</v>
      </c>
      <c r="D949" s="32" t="s">
        <v>2922</v>
      </c>
      <c r="E949" s="4">
        <v>45498</v>
      </c>
      <c r="F949" s="32" t="str">
        <f>TEXT(E949,"ММММ")</f>
        <v>Июль</v>
      </c>
      <c r="G949" s="14">
        <f>DAY(E949)</f>
        <v>25</v>
      </c>
      <c r="H949" s="33">
        <v>0.65902777777777777</v>
      </c>
      <c r="I949" s="1" t="s">
        <v>2923</v>
      </c>
      <c r="J949" s="1" t="s">
        <v>174</v>
      </c>
      <c r="K949" s="1" t="s">
        <v>2924</v>
      </c>
      <c r="L949" s="1"/>
      <c r="M949" s="1"/>
      <c r="N949" s="1" t="s">
        <v>183</v>
      </c>
      <c r="O949" s="32" t="str">
        <f>VLOOKUP(N949,Таблица_товаров!C:D,2,0)</f>
        <v>Варенье Жимолость</v>
      </c>
      <c r="P949" s="32" t="str">
        <f>VLOOKUP(O949,Таблица_товаров!D:E,2,0)</f>
        <v>Варенье</v>
      </c>
      <c r="Q949" s="1"/>
      <c r="R949" s="1">
        <v>239.79</v>
      </c>
      <c r="S949" s="1">
        <v>1</v>
      </c>
      <c r="T949" s="32">
        <v>239.79</v>
      </c>
      <c r="U949" s="32">
        <v>1032.32</v>
      </c>
      <c r="V949" s="7">
        <v>4</v>
      </c>
      <c r="W949" s="10" t="s">
        <v>7052</v>
      </c>
      <c r="X949" s="10" t="s">
        <v>7294</v>
      </c>
      <c r="Y949" s="10" t="s">
        <v>7295</v>
      </c>
      <c r="Z949" s="7" t="s">
        <v>1656</v>
      </c>
      <c r="AA949" s="7" t="s">
        <v>2925</v>
      </c>
      <c r="AB949" s="7" t="s">
        <v>2245</v>
      </c>
      <c r="AC949" s="7" t="s">
        <v>2926</v>
      </c>
      <c r="AD949" s="7" t="s">
        <v>2927</v>
      </c>
      <c r="AE949" s="10" t="s">
        <v>7296</v>
      </c>
      <c r="AF949" s="7">
        <v>4057763462</v>
      </c>
      <c r="AG949" s="10" t="s">
        <v>6773</v>
      </c>
      <c r="AH949" s="10" t="s">
        <v>7297</v>
      </c>
      <c r="AI949" s="10" t="s">
        <v>2928</v>
      </c>
      <c r="AJ949" s="7">
        <v>713</v>
      </c>
      <c r="AK949" s="7">
        <v>25114291</v>
      </c>
      <c r="AM949" s="9" t="str">
        <f>TEXT(Т_ГлавнаяТаблица[[#This Row],[Дата]],"ГГГГ")</f>
        <v>2024</v>
      </c>
      <c r="AP949" s="8"/>
      <c r="AV949" s="7">
        <f>MONTH(Т_ГлавнаяТаблица[[#This Row],[Дата]])</f>
        <v>7</v>
      </c>
      <c r="AW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9" s="7">
        <f>IF(MOD(Т_ГлавнаяТаблица[[#This Row],[Количество]], 1)=0, Т_ГлавнаяТаблица[[#This Row],[Количество]], 1)</f>
        <v>1</v>
      </c>
      <c r="AY949" s="14">
        <f>IF(ISNUMBER(AY948),AY948+T949,T949)</f>
        <v>142461.58999999988</v>
      </c>
      <c r="AZ949" s="7">
        <f>909597-Т_ГлавнаяТаблица[[#This Row],[Нарастающий итог]]</f>
        <v>767135.41000000015</v>
      </c>
      <c r="BA949" s="7" t="str">
        <f>TEXT(Т_ГлавнаяТаблица[[#This Row],[Дата]],"ДД")</f>
        <v>25</v>
      </c>
    </row>
    <row r="950" spans="2:53" x14ac:dyDescent="0.2">
      <c r="B950" s="38">
        <f>ROW()-ROW(Т_ГлавнаяТаблица[[#Headers],[№]])</f>
        <v>948</v>
      </c>
      <c r="C950" s="7">
        <v>273</v>
      </c>
      <c r="D950" s="7" t="s">
        <v>2922</v>
      </c>
      <c r="E950" s="8">
        <v>45498</v>
      </c>
      <c r="F950" s="32" t="str">
        <f>TEXT(E950,"ММММ")</f>
        <v>Июль</v>
      </c>
      <c r="G950" s="14">
        <f>DAY(E950)</f>
        <v>25</v>
      </c>
      <c r="H950" s="84">
        <v>0.65902777777777777</v>
      </c>
      <c r="I950" s="7" t="s">
        <v>2923</v>
      </c>
      <c r="J950" s="7" t="s">
        <v>174</v>
      </c>
      <c r="K950" s="7" t="s">
        <v>2924</v>
      </c>
      <c r="N950" s="7" t="s">
        <v>1031</v>
      </c>
      <c r="O950" s="32" t="str">
        <f>VLOOKUP(N950,Таблица_товаров!C:D,2,0)</f>
        <v>Говядина тушёнаая</v>
      </c>
      <c r="P950" s="32" t="str">
        <f>VLOOKUP(O950,Таблица_товаров!D:E,2,0)</f>
        <v>Консервы мясные</v>
      </c>
      <c r="R950" s="32">
        <v>209.99</v>
      </c>
      <c r="S950" s="7">
        <v>1</v>
      </c>
      <c r="T950" s="32">
        <v>209.99</v>
      </c>
      <c r="U950" s="32">
        <v>1032.32</v>
      </c>
      <c r="V950" s="7">
        <v>4</v>
      </c>
      <c r="W950" s="10" t="s">
        <v>7052</v>
      </c>
      <c r="X950" s="10" t="s">
        <v>7294</v>
      </c>
      <c r="Y950" s="10" t="s">
        <v>7295</v>
      </c>
      <c r="Z950" s="7" t="s">
        <v>1656</v>
      </c>
      <c r="AA950" s="7" t="s">
        <v>2925</v>
      </c>
      <c r="AB950" s="7" t="s">
        <v>2245</v>
      </c>
      <c r="AC950" s="7" t="s">
        <v>2926</v>
      </c>
      <c r="AD950" s="7" t="s">
        <v>2927</v>
      </c>
      <c r="AE950" s="10" t="s">
        <v>7296</v>
      </c>
      <c r="AF950" s="7">
        <v>4057763462</v>
      </c>
      <c r="AG950" s="10" t="s">
        <v>6773</v>
      </c>
      <c r="AH950" s="10" t="s">
        <v>7297</v>
      </c>
      <c r="AI950" s="10" t="s">
        <v>2928</v>
      </c>
      <c r="AJ950" s="7">
        <v>713</v>
      </c>
      <c r="AK950" s="7">
        <v>25114291</v>
      </c>
      <c r="AM950" s="9" t="str">
        <f>TEXT(Т_ГлавнаяТаблица[[#This Row],[Дата]],"ГГГГ")</f>
        <v>2024</v>
      </c>
      <c r="AP950" s="8"/>
      <c r="AV950" s="7">
        <f>MONTH(Т_ГлавнаяТаблица[[#This Row],[Дата]])</f>
        <v>7</v>
      </c>
      <c r="AW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0" s="7">
        <f>IF(MOD(Т_ГлавнаяТаблица[[#This Row],[Количество]], 1)=0, Т_ГлавнаяТаблица[[#This Row],[Количество]], 1)</f>
        <v>1</v>
      </c>
      <c r="AY950" s="14">
        <f>IF(ISNUMBER(AY949),AY949+T950,T950)</f>
        <v>142671.57999999987</v>
      </c>
      <c r="AZ950" s="7">
        <f>909597-Т_ГлавнаяТаблица[[#This Row],[Нарастающий итог]]</f>
        <v>766925.42000000016</v>
      </c>
      <c r="BA950" s="7" t="str">
        <f>TEXT(Т_ГлавнаяТаблица[[#This Row],[Дата]],"ДД")</f>
        <v>25</v>
      </c>
    </row>
    <row r="951" spans="2:53" x14ac:dyDescent="0.2">
      <c r="B951" s="38">
        <f>ROW()-ROW(Т_ГлавнаяТаблица[[#Headers],[№]])</f>
        <v>949</v>
      </c>
      <c r="C951" s="32">
        <v>273</v>
      </c>
      <c r="D951" s="32" t="s">
        <v>2922</v>
      </c>
      <c r="E951" s="8">
        <v>45498</v>
      </c>
      <c r="F951" s="32" t="str">
        <f>TEXT(E951,"ММММ")</f>
        <v>Июль</v>
      </c>
      <c r="G951" s="14">
        <f>DAY(E951)</f>
        <v>25</v>
      </c>
      <c r="H951" s="32">
        <v>0.65902777777777777</v>
      </c>
      <c r="I951" s="32" t="s">
        <v>2923</v>
      </c>
      <c r="J951" s="32" t="s">
        <v>174</v>
      </c>
      <c r="K951" s="32" t="s">
        <v>2924</v>
      </c>
      <c r="L951" s="32"/>
      <c r="M951" s="32"/>
      <c r="N951" s="32" t="s">
        <v>1032</v>
      </c>
      <c r="O951" s="32" t="str">
        <f>VLOOKUP(N951,Таблица_товаров!C:D,2,0)</f>
        <v>Говядина тушёнаая</v>
      </c>
      <c r="P951" s="32" t="str">
        <f>VLOOKUP(O951,Таблица_товаров!D:E,2,0)</f>
        <v>Консервы мясные</v>
      </c>
      <c r="Q951" s="32"/>
      <c r="R951" s="32">
        <v>189.9</v>
      </c>
      <c r="S951" s="7">
        <v>1</v>
      </c>
      <c r="T951" s="32">
        <v>189.9</v>
      </c>
      <c r="U951" s="32">
        <v>1032.32</v>
      </c>
      <c r="V951" s="7">
        <v>4</v>
      </c>
      <c r="W951" s="10" t="s">
        <v>7052</v>
      </c>
      <c r="X951" s="10" t="s">
        <v>7294</v>
      </c>
      <c r="Y951" s="10" t="s">
        <v>7295</v>
      </c>
      <c r="Z951" s="7" t="s">
        <v>1656</v>
      </c>
      <c r="AA951" s="7" t="s">
        <v>2925</v>
      </c>
      <c r="AB951" s="7" t="s">
        <v>2245</v>
      </c>
      <c r="AC951" s="7" t="s">
        <v>2926</v>
      </c>
      <c r="AD951" s="7" t="s">
        <v>2927</v>
      </c>
      <c r="AE951" s="10" t="s">
        <v>7296</v>
      </c>
      <c r="AF951" s="7">
        <v>4057763462</v>
      </c>
      <c r="AG951" s="10" t="s">
        <v>6773</v>
      </c>
      <c r="AH951" s="10" t="s">
        <v>7297</v>
      </c>
      <c r="AI951" s="10" t="s">
        <v>2928</v>
      </c>
      <c r="AJ951" s="7">
        <v>713</v>
      </c>
      <c r="AK951" s="7">
        <v>25114291</v>
      </c>
      <c r="AM951" s="9" t="str">
        <f>TEXT(Т_ГлавнаяТаблица[[#This Row],[Дата]],"ГГГГ")</f>
        <v>2024</v>
      </c>
      <c r="AP951" s="8"/>
      <c r="AV951" s="7">
        <f>MONTH(Т_ГлавнаяТаблица[[#This Row],[Дата]])</f>
        <v>7</v>
      </c>
      <c r="AW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1" s="7">
        <f>IF(MOD(Т_ГлавнаяТаблица[[#This Row],[Количество]], 1)=0, Т_ГлавнаяТаблица[[#This Row],[Количество]], 1)</f>
        <v>1</v>
      </c>
      <c r="AY951" s="14">
        <f>IF(ISNUMBER(AY950),AY950+T951,T951)</f>
        <v>142861.47999999986</v>
      </c>
      <c r="AZ951" s="7">
        <f>909597-Т_ГлавнаяТаблица[[#This Row],[Нарастающий итог]]</f>
        <v>766735.52000000014</v>
      </c>
      <c r="BA951" s="7" t="str">
        <f>TEXT(Т_ГлавнаяТаблица[[#This Row],[Дата]],"ДД")</f>
        <v>25</v>
      </c>
    </row>
    <row r="952" spans="2:53" x14ac:dyDescent="0.2">
      <c r="B952" s="38">
        <f>ROW()-ROW(Т_ГлавнаяТаблица[[#Headers],[№]])</f>
        <v>950</v>
      </c>
      <c r="C952" s="32">
        <v>273</v>
      </c>
      <c r="D952" s="32" t="s">
        <v>2922</v>
      </c>
      <c r="E952" s="4">
        <v>45498</v>
      </c>
      <c r="F952" s="32" t="str">
        <f>TEXT(E952,"ММММ")</f>
        <v>Июль</v>
      </c>
      <c r="G952" s="14">
        <f>DAY(E952)</f>
        <v>25</v>
      </c>
      <c r="H952" s="33">
        <v>0.65902777777777777</v>
      </c>
      <c r="I952" s="1" t="s">
        <v>2923</v>
      </c>
      <c r="J952" s="1" t="s">
        <v>174</v>
      </c>
      <c r="K952" s="1" t="s">
        <v>2924</v>
      </c>
      <c r="L952" s="1"/>
      <c r="M952" s="1"/>
      <c r="N952" s="1" t="s">
        <v>1039</v>
      </c>
      <c r="O952" s="32" t="str">
        <f>VLOOKUP(N952,Таблица_товаров!C:D,2,0)</f>
        <v>Горбуша консервы</v>
      </c>
      <c r="P952" s="32" t="str">
        <f>VLOOKUP(O952,Таблица_товаров!D:E,2,0)</f>
        <v>Консервы рыбные</v>
      </c>
      <c r="Q952" s="1"/>
      <c r="R952" s="1">
        <v>149.9</v>
      </c>
      <c r="S952" s="1">
        <v>1</v>
      </c>
      <c r="T952" s="32">
        <v>149.9</v>
      </c>
      <c r="U952" s="32">
        <v>1032.32</v>
      </c>
      <c r="V952" s="7">
        <v>4</v>
      </c>
      <c r="W952" s="10" t="s">
        <v>7052</v>
      </c>
      <c r="X952" s="10" t="s">
        <v>7294</v>
      </c>
      <c r="Y952" s="10" t="s">
        <v>7295</v>
      </c>
      <c r="Z952" s="7" t="s">
        <v>1656</v>
      </c>
      <c r="AA952" s="7" t="s">
        <v>2925</v>
      </c>
      <c r="AB952" s="7" t="s">
        <v>2245</v>
      </c>
      <c r="AC952" s="7" t="s">
        <v>2926</v>
      </c>
      <c r="AD952" s="7" t="s">
        <v>2927</v>
      </c>
      <c r="AE952" s="10" t="s">
        <v>7296</v>
      </c>
      <c r="AF952" s="7">
        <v>4057763462</v>
      </c>
      <c r="AG952" s="10" t="s">
        <v>6773</v>
      </c>
      <c r="AH952" s="10" t="s">
        <v>7297</v>
      </c>
      <c r="AI952" s="10" t="s">
        <v>2928</v>
      </c>
      <c r="AJ952" s="7">
        <v>713</v>
      </c>
      <c r="AK952" s="7">
        <v>25114291</v>
      </c>
      <c r="AM952" s="9" t="str">
        <f>TEXT(Т_ГлавнаяТаблица[[#This Row],[Дата]],"ГГГГ")</f>
        <v>2024</v>
      </c>
      <c r="AP952" s="8"/>
      <c r="AV952" s="7">
        <f>MONTH(Т_ГлавнаяТаблица[[#This Row],[Дата]])</f>
        <v>7</v>
      </c>
      <c r="AW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2" s="7">
        <f>IF(MOD(Т_ГлавнаяТаблица[[#This Row],[Количество]], 1)=0, Т_ГлавнаяТаблица[[#This Row],[Количество]], 1)</f>
        <v>1</v>
      </c>
      <c r="AY952" s="14">
        <f>IF(ISNUMBER(AY951),AY951+T952,T952)</f>
        <v>143011.37999999986</v>
      </c>
      <c r="AZ952" s="7">
        <f>909597-Т_ГлавнаяТаблица[[#This Row],[Нарастающий итог]]</f>
        <v>766585.62000000011</v>
      </c>
      <c r="BA952" s="7" t="str">
        <f>TEXT(Т_ГлавнаяТаблица[[#This Row],[Дата]],"ДД")</f>
        <v>25</v>
      </c>
    </row>
    <row r="953" spans="2:53" x14ac:dyDescent="0.2">
      <c r="B953" s="38">
        <f>ROW()-ROW(Т_ГлавнаяТаблица[[#Headers],[№]])</f>
        <v>951</v>
      </c>
      <c r="C953" s="32">
        <v>273</v>
      </c>
      <c r="D953" s="32" t="s">
        <v>2922</v>
      </c>
      <c r="E953" s="8">
        <v>45498</v>
      </c>
      <c r="F953" s="32" t="str">
        <f>TEXT(E953,"ММММ")</f>
        <v>Июль</v>
      </c>
      <c r="G953" s="14">
        <f>DAY(E953)</f>
        <v>25</v>
      </c>
      <c r="H953" s="32">
        <v>0.65902777777777777</v>
      </c>
      <c r="I953" s="32" t="s">
        <v>2923</v>
      </c>
      <c r="J953" s="32" t="s">
        <v>174</v>
      </c>
      <c r="K953" s="32" t="s">
        <v>2924</v>
      </c>
      <c r="L953" s="32"/>
      <c r="M953" s="32"/>
      <c r="N953" s="32" t="s">
        <v>1099</v>
      </c>
      <c r="O953" s="32" t="str">
        <f>VLOOKUP(N953,Таблица_товаров!C:D,2,0)</f>
        <v>Жвачка</v>
      </c>
      <c r="P953" s="32" t="str">
        <f>VLOOKUP(O953,Таблица_товаров!D:E,2,0)</f>
        <v>Шоколад, конфеты, сладости</v>
      </c>
      <c r="Q953" s="32"/>
      <c r="R953" s="32">
        <v>29.9</v>
      </c>
      <c r="S953" s="7">
        <v>1</v>
      </c>
      <c r="T953" s="32">
        <v>29.9</v>
      </c>
      <c r="U953" s="32">
        <v>1032.32</v>
      </c>
      <c r="V953" s="7">
        <v>4</v>
      </c>
      <c r="W953" s="10" t="s">
        <v>7052</v>
      </c>
      <c r="X953" s="10" t="s">
        <v>7294</v>
      </c>
      <c r="Y953" s="10" t="s">
        <v>7295</v>
      </c>
      <c r="Z953" s="7" t="s">
        <v>1656</v>
      </c>
      <c r="AA953" s="7" t="s">
        <v>2925</v>
      </c>
      <c r="AB953" s="7" t="s">
        <v>2245</v>
      </c>
      <c r="AC953" s="7" t="s">
        <v>2926</v>
      </c>
      <c r="AD953" s="7" t="s">
        <v>2927</v>
      </c>
      <c r="AE953" s="10" t="s">
        <v>7296</v>
      </c>
      <c r="AF953" s="7">
        <v>4057763462</v>
      </c>
      <c r="AG953" s="10" t="s">
        <v>6773</v>
      </c>
      <c r="AH953" s="10" t="s">
        <v>7297</v>
      </c>
      <c r="AI953" s="10" t="s">
        <v>2928</v>
      </c>
      <c r="AJ953" s="7">
        <v>713</v>
      </c>
      <c r="AK953" s="7">
        <v>25114291</v>
      </c>
      <c r="AM953" s="9" t="str">
        <f>TEXT(Т_ГлавнаяТаблица[[#This Row],[Дата]],"ГГГГ")</f>
        <v>2024</v>
      </c>
      <c r="AP953" s="8"/>
      <c r="AV953" s="7">
        <f>MONTH(Т_ГлавнаяТаблица[[#This Row],[Дата]])</f>
        <v>7</v>
      </c>
      <c r="AW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3" s="7">
        <f>IF(MOD(Т_ГлавнаяТаблица[[#This Row],[Количество]], 1)=0, Т_ГлавнаяТаблица[[#This Row],[Количество]], 1)</f>
        <v>1</v>
      </c>
      <c r="AY953" s="14">
        <f>IF(ISNUMBER(AY952),AY952+T953,T953)</f>
        <v>143041.27999999985</v>
      </c>
      <c r="AZ953" s="7">
        <f>909597-Т_ГлавнаяТаблица[[#This Row],[Нарастающий итог]]</f>
        <v>766555.7200000002</v>
      </c>
      <c r="BA953" s="7" t="str">
        <f>TEXT(Т_ГлавнаяТаблица[[#This Row],[Дата]],"ДД")</f>
        <v>25</v>
      </c>
    </row>
    <row r="954" spans="2:53" x14ac:dyDescent="0.2">
      <c r="B954" s="38">
        <f>ROW()-ROW(Т_ГлавнаяТаблица[[#Headers],[№]])</f>
        <v>952</v>
      </c>
      <c r="C954" s="1">
        <v>273</v>
      </c>
      <c r="D954" s="1" t="s">
        <v>2922</v>
      </c>
      <c r="E954" s="4">
        <v>45498</v>
      </c>
      <c r="F954" s="32" t="str">
        <f>TEXT(E954,"ММММ")</f>
        <v>Июль</v>
      </c>
      <c r="G954" s="14">
        <f>DAY(E954)</f>
        <v>25</v>
      </c>
      <c r="H954" s="33">
        <v>0.65902777777777777</v>
      </c>
      <c r="I954" s="1" t="s">
        <v>2923</v>
      </c>
      <c r="J954" s="1" t="s">
        <v>174</v>
      </c>
      <c r="K954" s="1" t="s">
        <v>2924</v>
      </c>
      <c r="L954" s="1"/>
      <c r="M954" s="1"/>
      <c r="N954" s="1" t="s">
        <v>181</v>
      </c>
      <c r="O954" s="32" t="str">
        <f>VLOOKUP(N954,Таблица_товаров!C:D,2,0)</f>
        <v>Масло сливочное</v>
      </c>
      <c r="P954" s="32" t="str">
        <f>VLOOKUP(O954,Таблица_товаров!D:E,2,0)</f>
        <v>Молочная продукция</v>
      </c>
      <c r="Q954" s="1"/>
      <c r="R954" s="1">
        <v>176.95</v>
      </c>
      <c r="S954" s="1">
        <v>1</v>
      </c>
      <c r="T954" s="32">
        <v>176.95</v>
      </c>
      <c r="U954" s="32">
        <v>1032.32</v>
      </c>
      <c r="V954" s="7">
        <v>4</v>
      </c>
      <c r="W954" s="10" t="s">
        <v>7052</v>
      </c>
      <c r="X954" s="10" t="s">
        <v>7294</v>
      </c>
      <c r="Y954" s="10" t="s">
        <v>7295</v>
      </c>
      <c r="Z954" s="7" t="s">
        <v>1656</v>
      </c>
      <c r="AA954" s="7" t="s">
        <v>2925</v>
      </c>
      <c r="AB954" s="7" t="s">
        <v>2245</v>
      </c>
      <c r="AC954" s="7" t="s">
        <v>2926</v>
      </c>
      <c r="AD954" s="7" t="s">
        <v>2927</v>
      </c>
      <c r="AE954" s="10" t="s">
        <v>7296</v>
      </c>
      <c r="AF954" s="7">
        <v>4057763462</v>
      </c>
      <c r="AG954" s="10" t="s">
        <v>6773</v>
      </c>
      <c r="AH954" s="10" t="s">
        <v>7297</v>
      </c>
      <c r="AI954" s="10" t="s">
        <v>2928</v>
      </c>
      <c r="AJ954" s="7">
        <v>713</v>
      </c>
      <c r="AK954" s="7">
        <v>25114291</v>
      </c>
      <c r="AM954" s="9" t="str">
        <f>TEXT(Т_ГлавнаяТаблица[[#This Row],[Дата]],"ГГГГ")</f>
        <v>2024</v>
      </c>
      <c r="AP954" s="8"/>
      <c r="AV954" s="7">
        <f>MONTH(Т_ГлавнаяТаблица[[#This Row],[Дата]])</f>
        <v>7</v>
      </c>
      <c r="AW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4" s="7">
        <f>IF(MOD(Т_ГлавнаяТаблица[[#This Row],[Количество]], 1)=0, Т_ГлавнаяТаблица[[#This Row],[Количество]], 1)</f>
        <v>1</v>
      </c>
      <c r="AY954" s="14">
        <f>IF(ISNUMBER(AY953),AY953+T954,T954)</f>
        <v>143218.22999999986</v>
      </c>
      <c r="AZ954" s="7">
        <f>909597-Т_ГлавнаяТаблица[[#This Row],[Нарастающий итог]]</f>
        <v>766378.77000000014</v>
      </c>
      <c r="BA954" s="7" t="str">
        <f>TEXT(Т_ГлавнаяТаблица[[#This Row],[Дата]],"ДД")</f>
        <v>25</v>
      </c>
    </row>
    <row r="955" spans="2:53" x14ac:dyDescent="0.2">
      <c r="B955" s="38">
        <f>ROW()-ROW(Т_ГлавнаяТаблица[[#Headers],[№]])</f>
        <v>953</v>
      </c>
      <c r="C955" s="7">
        <v>273</v>
      </c>
      <c r="D955" s="7" t="s">
        <v>2922</v>
      </c>
      <c r="E955" s="4">
        <v>45498</v>
      </c>
      <c r="F955" s="32" t="str">
        <f>TEXT(E955,"ММММ")</f>
        <v>Июль</v>
      </c>
      <c r="G955" s="14">
        <f>DAY(E955)</f>
        <v>25</v>
      </c>
      <c r="H955" s="33">
        <v>0.65902777777777777</v>
      </c>
      <c r="I955" s="1" t="s">
        <v>2923</v>
      </c>
      <c r="J955" s="1" t="s">
        <v>174</v>
      </c>
      <c r="K955" s="1" t="s">
        <v>2924</v>
      </c>
      <c r="L955" s="1"/>
      <c r="M955" s="1"/>
      <c r="N955" s="1" t="s">
        <v>179</v>
      </c>
      <c r="O955" s="32" t="str">
        <f>VLOOKUP(N955,Таблица_товаров!C:D,2,0)</f>
        <v>Пакет для товара</v>
      </c>
      <c r="P955" s="32" t="str">
        <f>VLOOKUP(O955,Таблица_товаров!D:E,2,0)</f>
        <v>Товары длв дома - пакет/тара</v>
      </c>
      <c r="Q955" s="1"/>
      <c r="R955" s="1">
        <v>6.99</v>
      </c>
      <c r="S955" s="1">
        <v>1</v>
      </c>
      <c r="T955" s="32">
        <v>6.99</v>
      </c>
      <c r="U955" s="32">
        <v>1032.32</v>
      </c>
      <c r="V955" s="7">
        <v>4</v>
      </c>
      <c r="W955" s="10" t="s">
        <v>7052</v>
      </c>
      <c r="X955" s="10" t="s">
        <v>7294</v>
      </c>
      <c r="Y955" s="10" t="s">
        <v>7295</v>
      </c>
      <c r="Z955" s="7" t="s">
        <v>1656</v>
      </c>
      <c r="AA955" s="7" t="s">
        <v>2925</v>
      </c>
      <c r="AB955" s="7" t="s">
        <v>2245</v>
      </c>
      <c r="AC955" s="7" t="s">
        <v>2926</v>
      </c>
      <c r="AD955" s="7" t="s">
        <v>2927</v>
      </c>
      <c r="AE955" s="10" t="s">
        <v>7296</v>
      </c>
      <c r="AF955" s="7">
        <v>4057763462</v>
      </c>
      <c r="AG955" s="10" t="s">
        <v>6773</v>
      </c>
      <c r="AH955" s="10" t="s">
        <v>7297</v>
      </c>
      <c r="AI955" s="10" t="s">
        <v>2928</v>
      </c>
      <c r="AJ955" s="7">
        <v>713</v>
      </c>
      <c r="AK955" s="7">
        <v>25114291</v>
      </c>
      <c r="AM955" s="9" t="str">
        <f>TEXT(Т_ГлавнаяТаблица[[#This Row],[Дата]],"ГГГГ")</f>
        <v>2024</v>
      </c>
      <c r="AP955" s="8"/>
      <c r="AV955" s="7">
        <f>MONTH(Т_ГлавнаяТаблица[[#This Row],[Дата]])</f>
        <v>7</v>
      </c>
      <c r="AW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55" s="7">
        <f>IF(MOD(Т_ГлавнаяТаблица[[#This Row],[Количество]], 1)=0, Т_ГлавнаяТаблица[[#This Row],[Количество]], 1)</f>
        <v>1</v>
      </c>
      <c r="AY955" s="14">
        <f>IF(ISNUMBER(AY954),AY954+T955,T955)</f>
        <v>143225.21999999986</v>
      </c>
      <c r="AZ955" s="7">
        <f>909597-Т_ГлавнаяТаблица[[#This Row],[Нарастающий итог]]</f>
        <v>766371.78000000014</v>
      </c>
      <c r="BA955" s="7" t="str">
        <f>TEXT(Т_ГлавнаяТаблица[[#This Row],[Дата]],"ДД")</f>
        <v>25</v>
      </c>
    </row>
    <row r="956" spans="2:53" x14ac:dyDescent="0.2">
      <c r="B956" s="38">
        <f>ROW()-ROW(Т_ГлавнаяТаблица[[#Headers],[№]])</f>
        <v>954</v>
      </c>
      <c r="C956" s="32">
        <v>273</v>
      </c>
      <c r="D956" s="32" t="s">
        <v>2922</v>
      </c>
      <c r="E956" s="4">
        <v>45498</v>
      </c>
      <c r="F956" s="32" t="str">
        <f>TEXT(E956,"ММММ")</f>
        <v>Июль</v>
      </c>
      <c r="G956" s="14">
        <f>DAY(E956)</f>
        <v>25</v>
      </c>
      <c r="H956" s="33">
        <v>0.65902777777777777</v>
      </c>
      <c r="I956" s="36" t="s">
        <v>2923</v>
      </c>
      <c r="J956" s="1" t="s">
        <v>174</v>
      </c>
      <c r="K956" s="1" t="s">
        <v>2924</v>
      </c>
      <c r="L956" s="1"/>
      <c r="M956" s="1"/>
      <c r="N956" s="1" t="s">
        <v>1570</v>
      </c>
      <c r="O956" s="32" t="str">
        <f>VLOOKUP(N956,Таблица_товаров!C:D,2,0)</f>
        <v>Хлеб</v>
      </c>
      <c r="P956" s="32" t="str">
        <f>VLOOKUP(O956,Таблица_товаров!D:E,2,0)</f>
        <v>Кондитерские изделия</v>
      </c>
      <c r="Q956" s="1"/>
      <c r="R956" s="1">
        <v>28.9</v>
      </c>
      <c r="S956" s="1">
        <v>1</v>
      </c>
      <c r="T956" s="32">
        <v>28.9</v>
      </c>
      <c r="U956" s="32">
        <v>1032.32</v>
      </c>
      <c r="V956" s="7">
        <v>4</v>
      </c>
      <c r="W956" s="10" t="s">
        <v>7052</v>
      </c>
      <c r="X956" s="10" t="s">
        <v>7294</v>
      </c>
      <c r="Y956" s="10" t="s">
        <v>7295</v>
      </c>
      <c r="Z956" s="7" t="s">
        <v>1656</v>
      </c>
      <c r="AA956" s="7" t="s">
        <v>2925</v>
      </c>
      <c r="AB956" s="7" t="s">
        <v>2245</v>
      </c>
      <c r="AC956" s="7" t="s">
        <v>2926</v>
      </c>
      <c r="AD956" s="7" t="s">
        <v>2927</v>
      </c>
      <c r="AE956" s="10" t="s">
        <v>7296</v>
      </c>
      <c r="AF956" s="7">
        <v>4057763462</v>
      </c>
      <c r="AG956" s="10" t="s">
        <v>6773</v>
      </c>
      <c r="AH956" s="10" t="s">
        <v>7297</v>
      </c>
      <c r="AI956" s="10" t="s">
        <v>2928</v>
      </c>
      <c r="AJ956" s="7">
        <v>713</v>
      </c>
      <c r="AK956" s="7">
        <v>25114291</v>
      </c>
      <c r="AM956" s="9" t="str">
        <f>TEXT(Т_ГлавнаяТаблица[[#This Row],[Дата]],"ГГГГ")</f>
        <v>2024</v>
      </c>
      <c r="AP956" s="8"/>
      <c r="AV956" s="7">
        <f>MONTH(Т_ГлавнаяТаблица[[#This Row],[Дата]])</f>
        <v>7</v>
      </c>
      <c r="AW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6" s="7">
        <f>IF(MOD(Т_ГлавнаяТаблица[[#This Row],[Количество]], 1)=0, Т_ГлавнаяТаблица[[#This Row],[Количество]], 1)</f>
        <v>1</v>
      </c>
      <c r="AY956" s="14">
        <f>IF(ISNUMBER(AY955),AY955+T956,T956)</f>
        <v>143254.11999999985</v>
      </c>
      <c r="AZ956" s="7">
        <f>909597-Т_ГлавнаяТаблица[[#This Row],[Нарастающий итог]]</f>
        <v>766342.88000000012</v>
      </c>
      <c r="BA956" s="7" t="str">
        <f>TEXT(Т_ГлавнаяТаблица[[#This Row],[Дата]],"ДД")</f>
        <v>25</v>
      </c>
    </row>
    <row r="957" spans="2:53" x14ac:dyDescent="0.2">
      <c r="B957" s="38">
        <f>ROW()-ROW(Т_ГлавнаяТаблица[[#Headers],[№]])</f>
        <v>955</v>
      </c>
      <c r="C957" s="1">
        <v>272</v>
      </c>
      <c r="D957" s="1" t="s">
        <v>2914</v>
      </c>
      <c r="E957" s="4">
        <v>45498</v>
      </c>
      <c r="F957" s="32" t="str">
        <f>TEXT(E957,"ММММ")</f>
        <v>Июль</v>
      </c>
      <c r="G957" s="14">
        <f>DAY(E957)</f>
        <v>25</v>
      </c>
      <c r="H957" s="33">
        <v>0.54861111111111116</v>
      </c>
      <c r="I957" s="36" t="s">
        <v>2915</v>
      </c>
      <c r="J957" s="1" t="s">
        <v>145</v>
      </c>
      <c r="K957" s="1" t="s">
        <v>146</v>
      </c>
      <c r="L957" s="1"/>
      <c r="M957" s="1"/>
      <c r="N957" s="1" t="s">
        <v>984</v>
      </c>
      <c r="O957" s="32" t="str">
        <f>VLOOKUP(N957,Таблица_товаров!C:D,2,0)</f>
        <v>Вода дистиллированная без газа</v>
      </c>
      <c r="P957" s="32" t="str">
        <f>VLOOKUP(O957,Таблица_товаров!D:E,2,0)</f>
        <v>Напитки</v>
      </c>
      <c r="Q957" s="1"/>
      <c r="R957" s="1">
        <v>15.99</v>
      </c>
      <c r="S957" s="1">
        <v>1</v>
      </c>
      <c r="T957" s="32">
        <v>15.99</v>
      </c>
      <c r="U957" s="32">
        <v>15.99</v>
      </c>
      <c r="V957" s="7">
        <v>4</v>
      </c>
      <c r="W957" s="10" t="s">
        <v>6775</v>
      </c>
      <c r="X957" s="10" t="s">
        <v>6964</v>
      </c>
      <c r="Y957" s="10" t="s">
        <v>7292</v>
      </c>
      <c r="Z957" s="7" t="s">
        <v>133</v>
      </c>
      <c r="AA957" s="7" t="s">
        <v>148</v>
      </c>
      <c r="AB957" s="7" t="s">
        <v>2004</v>
      </c>
      <c r="AC957" s="7" t="s">
        <v>2916</v>
      </c>
      <c r="AD957" s="7" t="s">
        <v>1674</v>
      </c>
      <c r="AE957" s="10" t="s">
        <v>6966</v>
      </c>
      <c r="AF957" s="7">
        <v>1989466296</v>
      </c>
      <c r="AG957" s="10" t="s">
        <v>6773</v>
      </c>
      <c r="AH957" s="10" t="s">
        <v>7236</v>
      </c>
      <c r="AI957" s="10" t="s">
        <v>2917</v>
      </c>
      <c r="AJ957" s="7">
        <v>10855</v>
      </c>
      <c r="AK957" s="7">
        <v>25114289</v>
      </c>
      <c r="AM957" s="9" t="str">
        <f>TEXT(Т_ГлавнаяТаблица[[#This Row],[Дата]],"ГГГГ")</f>
        <v>2024</v>
      </c>
      <c r="AP957" s="8"/>
      <c r="AV957" s="7">
        <f>MONTH(Т_ГлавнаяТаблица[[#This Row],[Дата]])</f>
        <v>7</v>
      </c>
      <c r="AW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7" s="7">
        <f>IF(MOD(Т_ГлавнаяТаблица[[#This Row],[Количество]], 1)=0, Т_ГлавнаяТаблица[[#This Row],[Количество]], 1)</f>
        <v>1</v>
      </c>
      <c r="AY957" s="14">
        <f>IF(ISNUMBER(AY956),AY956+T957,T957)</f>
        <v>143270.10999999984</v>
      </c>
      <c r="AZ957" s="7">
        <f>909597-Т_ГлавнаяТаблица[[#This Row],[Нарастающий итог]]</f>
        <v>766326.89000000013</v>
      </c>
      <c r="BA957" s="7" t="str">
        <f>TEXT(Т_ГлавнаяТаблица[[#This Row],[Дата]],"ДД")</f>
        <v>25</v>
      </c>
    </row>
    <row r="958" spans="2:53" x14ac:dyDescent="0.2">
      <c r="B958" s="38">
        <f>ROW()-ROW(Т_ГлавнаяТаблица[[#Headers],[№]])</f>
        <v>956</v>
      </c>
      <c r="C958" s="32">
        <v>290</v>
      </c>
      <c r="D958" s="32" t="s">
        <v>2910</v>
      </c>
      <c r="E958" s="8">
        <v>45498</v>
      </c>
      <c r="F958" s="32" t="str">
        <f>TEXT(E958,"ММММ")</f>
        <v>Июль</v>
      </c>
      <c r="G958" s="14">
        <f>DAY(E958)</f>
        <v>25</v>
      </c>
      <c r="H958" s="32">
        <v>0.31041666666666667</v>
      </c>
      <c r="I958" s="32" t="s">
        <v>2911</v>
      </c>
      <c r="J958" s="32" t="s">
        <v>145</v>
      </c>
      <c r="K958" s="32" t="s">
        <v>146</v>
      </c>
      <c r="L958" s="32"/>
      <c r="M958" s="32"/>
      <c r="N958" s="32" t="s">
        <v>1513</v>
      </c>
      <c r="O958" s="32" t="str">
        <f>VLOOKUP(N958,Таблица_товаров!C:D,2,0)</f>
        <v>Творожная масса</v>
      </c>
      <c r="P958" s="32" t="str">
        <f>VLOOKUP(O958,Таблица_товаров!D:E,2,0)</f>
        <v>Молочная продукция</v>
      </c>
      <c r="Q958" s="32"/>
      <c r="R958" s="32">
        <v>89.99</v>
      </c>
      <c r="S958" s="7">
        <v>1</v>
      </c>
      <c r="T958" s="32">
        <v>89.99</v>
      </c>
      <c r="U958" s="32">
        <v>110.63</v>
      </c>
      <c r="V958" s="7">
        <v>4</v>
      </c>
      <c r="W958" s="10" t="s">
        <v>6775</v>
      </c>
      <c r="X958" s="10" t="s">
        <v>6964</v>
      </c>
      <c r="Y958" s="10" t="s">
        <v>7291</v>
      </c>
      <c r="Z958" s="7" t="s">
        <v>133</v>
      </c>
      <c r="AA958" s="7" t="s">
        <v>148</v>
      </c>
      <c r="AB958" s="7" t="s">
        <v>2004</v>
      </c>
      <c r="AC958" s="7" t="s">
        <v>2912</v>
      </c>
      <c r="AD958" s="7" t="s">
        <v>1674</v>
      </c>
      <c r="AE958" s="10" t="s">
        <v>6966</v>
      </c>
      <c r="AF958" s="7">
        <v>3440818456</v>
      </c>
      <c r="AG958" s="10" t="s">
        <v>6773</v>
      </c>
      <c r="AH958" s="10" t="s">
        <v>7236</v>
      </c>
      <c r="AI958" s="10" t="s">
        <v>2913</v>
      </c>
      <c r="AJ958" s="7">
        <v>10478</v>
      </c>
      <c r="AK958" s="7">
        <v>25114341</v>
      </c>
      <c r="AM958" s="9" t="str">
        <f>TEXT(Т_ГлавнаяТаблица[[#This Row],[Дата]],"ГГГГ")</f>
        <v>2024</v>
      </c>
      <c r="AP958" s="8"/>
      <c r="AV958" s="7">
        <f>MONTH(Т_ГлавнаяТаблица[[#This Row],[Дата]])</f>
        <v>7</v>
      </c>
      <c r="AW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8" s="7">
        <f>IF(MOD(Т_ГлавнаяТаблица[[#This Row],[Количество]], 1)=0, Т_ГлавнаяТаблица[[#This Row],[Количество]], 1)</f>
        <v>1</v>
      </c>
      <c r="AY958" s="14">
        <f>IF(ISNUMBER(AY957),AY957+T958,T958)</f>
        <v>143360.09999999983</v>
      </c>
      <c r="AZ958" s="7">
        <f>909597-Т_ГлавнаяТаблица[[#This Row],[Нарастающий итог]]</f>
        <v>766236.90000000014</v>
      </c>
      <c r="BA958" s="7" t="str">
        <f>TEXT(Т_ГлавнаяТаблица[[#This Row],[Дата]],"ДД")</f>
        <v>25</v>
      </c>
    </row>
    <row r="959" spans="2:53" x14ac:dyDescent="0.2">
      <c r="B959" s="38">
        <f>ROW()-ROW(Т_ГлавнаяТаблица[[#Headers],[№]])</f>
        <v>957</v>
      </c>
      <c r="C959" s="32">
        <v>290</v>
      </c>
      <c r="D959" s="32" t="s">
        <v>2910</v>
      </c>
      <c r="E959" s="4">
        <v>45498</v>
      </c>
      <c r="F959" s="32" t="str">
        <f>TEXT(E959,"ММММ")</f>
        <v>Июль</v>
      </c>
      <c r="G959" s="14">
        <f>DAY(E959)</f>
        <v>25</v>
      </c>
      <c r="H959" s="33">
        <v>0.31041666666666667</v>
      </c>
      <c r="I959" s="1" t="s">
        <v>2911</v>
      </c>
      <c r="J959" s="1" t="s">
        <v>145</v>
      </c>
      <c r="K959" s="1" t="s">
        <v>146</v>
      </c>
      <c r="L959" s="1"/>
      <c r="M959" s="1"/>
      <c r="N959" s="1" t="s">
        <v>1625</v>
      </c>
      <c r="O959" s="32" t="str">
        <f>VLOOKUP(N959,Таблица_товаров!C:D,2,0)</f>
        <v>Яблоко</v>
      </c>
      <c r="P959" s="32" t="str">
        <f>VLOOKUP(O959,Таблица_товаров!D:E,2,0)</f>
        <v>Фрукты</v>
      </c>
      <c r="Q959" s="1"/>
      <c r="R959" s="1">
        <v>119.99</v>
      </c>
      <c r="S959" s="1">
        <v>0.17199999999999999</v>
      </c>
      <c r="T959" s="32">
        <v>20.64</v>
      </c>
      <c r="U959" s="32">
        <v>110.63</v>
      </c>
      <c r="V959" s="7">
        <v>4</v>
      </c>
      <c r="W959" s="10" t="s">
        <v>6775</v>
      </c>
      <c r="X959" s="10" t="s">
        <v>6964</v>
      </c>
      <c r="Y959" s="10" t="s">
        <v>7291</v>
      </c>
      <c r="Z959" s="7" t="s">
        <v>133</v>
      </c>
      <c r="AA959" s="7" t="s">
        <v>148</v>
      </c>
      <c r="AB959" s="7" t="s">
        <v>2004</v>
      </c>
      <c r="AC959" s="7" t="s">
        <v>2912</v>
      </c>
      <c r="AD959" s="7" t="s">
        <v>1674</v>
      </c>
      <c r="AE959" s="10" t="s">
        <v>6966</v>
      </c>
      <c r="AF959" s="7">
        <v>3440818456</v>
      </c>
      <c r="AG959" s="10" t="s">
        <v>6773</v>
      </c>
      <c r="AH959" s="10" t="s">
        <v>7236</v>
      </c>
      <c r="AI959" s="10" t="s">
        <v>2913</v>
      </c>
      <c r="AJ959" s="7">
        <v>10478</v>
      </c>
      <c r="AK959" s="7">
        <v>25114341</v>
      </c>
      <c r="AM959" s="9" t="str">
        <f>TEXT(Т_ГлавнаяТаблица[[#This Row],[Дата]],"ГГГГ")</f>
        <v>2024</v>
      </c>
      <c r="AP959" s="8"/>
      <c r="AV959" s="7">
        <f>MONTH(Т_ГлавнаяТаблица[[#This Row],[Дата]])</f>
        <v>7</v>
      </c>
      <c r="AW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9" s="7">
        <f>IF(MOD(Т_ГлавнаяТаблица[[#This Row],[Количество]], 1)=0, Т_ГлавнаяТаблица[[#This Row],[Количество]], 1)</f>
        <v>1</v>
      </c>
      <c r="AY959" s="14">
        <f>IF(ISNUMBER(AY958),AY958+T959,T959)</f>
        <v>143380.73999999985</v>
      </c>
      <c r="AZ959" s="7">
        <f>909597-Т_ГлавнаяТаблица[[#This Row],[Нарастающий итог]]</f>
        <v>766216.26000000013</v>
      </c>
      <c r="BA959" s="7" t="str">
        <f>TEXT(Т_ГлавнаяТаблица[[#This Row],[Дата]],"ДД")</f>
        <v>25</v>
      </c>
    </row>
    <row r="960" spans="2:53" x14ac:dyDescent="0.2">
      <c r="B960" s="38">
        <f>ROW()-ROW(Т_ГлавнаяТаблица[[#Headers],[№]])</f>
        <v>958</v>
      </c>
      <c r="C960" s="7">
        <v>284</v>
      </c>
      <c r="D960" s="7" t="s">
        <v>2918</v>
      </c>
      <c r="E960" s="8">
        <v>45498</v>
      </c>
      <c r="F960" s="32" t="str">
        <f>TEXT(E960,"ММММ")</f>
        <v>Июль</v>
      </c>
      <c r="G960" s="14">
        <f>DAY(E960)</f>
        <v>25</v>
      </c>
      <c r="H960" s="84">
        <v>0.61458333333333337</v>
      </c>
      <c r="I960" s="7" t="s">
        <v>2919</v>
      </c>
      <c r="J960" s="7" t="s">
        <v>2343</v>
      </c>
      <c r="K960" s="7" t="s">
        <v>2344</v>
      </c>
      <c r="N960" s="7" t="s">
        <v>1493</v>
      </c>
      <c r="O960" s="32" t="str">
        <f>VLOOKUP(N960,Таблица_товаров!C:D,2,0)</f>
        <v>Стоматология-лечение</v>
      </c>
      <c r="P960" s="32" t="str">
        <f>VLOOKUP(O960,Таблица_товаров!D:E,2,0)</f>
        <v>Медицинская работа-Стоматология</v>
      </c>
      <c r="R960" s="32">
        <v>300</v>
      </c>
      <c r="S960" s="7">
        <v>1</v>
      </c>
      <c r="T960" s="32">
        <v>300</v>
      </c>
      <c r="U960" s="32">
        <v>300</v>
      </c>
      <c r="V960" s="7">
        <v>4</v>
      </c>
      <c r="W960" s="10" t="s">
        <v>7091</v>
      </c>
      <c r="X960" s="10" t="s">
        <v>7092</v>
      </c>
      <c r="Y960" s="10" t="s">
        <v>7293</v>
      </c>
      <c r="Z960" s="7" t="s">
        <v>1786</v>
      </c>
      <c r="AA960" s="7" t="s">
        <v>2345</v>
      </c>
      <c r="AB960" s="7">
        <v>0</v>
      </c>
      <c r="AC960" s="7" t="s">
        <v>2920</v>
      </c>
      <c r="AD960" s="7" t="s">
        <v>2347</v>
      </c>
      <c r="AE960" s="10" t="s">
        <v>7094</v>
      </c>
      <c r="AF960" s="7">
        <v>2184300377</v>
      </c>
      <c r="AG960" s="10" t="s">
        <v>6773</v>
      </c>
      <c r="AH960" s="10" t="s">
        <v>7095</v>
      </c>
      <c r="AI960" s="10" t="s">
        <v>2921</v>
      </c>
      <c r="AJ960" s="7">
        <v>3394</v>
      </c>
      <c r="AK960" s="7">
        <v>25114329</v>
      </c>
      <c r="AM960" s="9" t="str">
        <f>TEXT(Т_ГлавнаяТаблица[[#This Row],[Дата]],"ГГГГ")</f>
        <v>2024</v>
      </c>
      <c r="AP960" s="8"/>
      <c r="AV960" s="7">
        <f>MONTH(Т_ГлавнаяТаблица[[#This Row],[Дата]])</f>
        <v>7</v>
      </c>
      <c r="AW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60" s="7">
        <f>IF(MOD(Т_ГлавнаяТаблица[[#This Row],[Количество]], 1)=0, Т_ГлавнаяТаблица[[#This Row],[Количество]], 1)</f>
        <v>1</v>
      </c>
      <c r="AY960" s="14">
        <f>IF(ISNUMBER(AY959),AY959+T960,T960)</f>
        <v>143680.73999999985</v>
      </c>
      <c r="AZ960" s="7">
        <f>909597-Т_ГлавнаяТаблица[[#This Row],[Нарастающий итог]]</f>
        <v>765916.26000000013</v>
      </c>
      <c r="BA960" s="7" t="str">
        <f>TEXT(Т_ГлавнаяТаблица[[#This Row],[Дата]],"ДД")</f>
        <v>25</v>
      </c>
    </row>
    <row r="961" spans="2:53" x14ac:dyDescent="0.2">
      <c r="B961" s="38">
        <f>ROW()-ROW(Т_ГлавнаяТаблица[[#Headers],[№]])</f>
        <v>959</v>
      </c>
      <c r="C961" s="1">
        <v>288</v>
      </c>
      <c r="D961" s="1" t="s">
        <v>2929</v>
      </c>
      <c r="E961" s="8">
        <v>45499</v>
      </c>
      <c r="F961" s="32" t="str">
        <f>TEXT(E961,"ММММ")</f>
        <v>Июль</v>
      </c>
      <c r="G961" s="14">
        <f>DAY(E961)</f>
        <v>26</v>
      </c>
      <c r="H961" s="37">
        <v>0.67847222222222225</v>
      </c>
      <c r="I961" s="36" t="s">
        <v>2930</v>
      </c>
      <c r="J961" s="1" t="s">
        <v>145</v>
      </c>
      <c r="K961" s="1" t="s">
        <v>230</v>
      </c>
      <c r="L961" s="1"/>
      <c r="M961" s="1"/>
      <c r="N961" s="1" t="s">
        <v>834</v>
      </c>
      <c r="O961" s="32" t="str">
        <f>VLOOKUP(N961,Таблица_товаров!C:D,2,0)</f>
        <v>Батончик спортивный</v>
      </c>
      <c r="P961" s="32" t="str">
        <f>VLOOKUP(O961,Таблица_товаров!D:E,2,0)</f>
        <v>Кондитерские изделия</v>
      </c>
      <c r="Q961" s="1"/>
      <c r="R961" s="1">
        <v>63.99</v>
      </c>
      <c r="S961" s="1">
        <v>2</v>
      </c>
      <c r="T961" s="32">
        <v>127.98</v>
      </c>
      <c r="U961" s="32">
        <v>966.59</v>
      </c>
      <c r="V961" s="7">
        <v>4</v>
      </c>
      <c r="W961" s="10" t="s">
        <v>6775</v>
      </c>
      <c r="X961" s="10" t="s">
        <v>6838</v>
      </c>
      <c r="Y961" s="10" t="s">
        <v>7298</v>
      </c>
      <c r="Z961" s="7" t="s">
        <v>133</v>
      </c>
      <c r="AA961" s="7" t="s">
        <v>1639</v>
      </c>
      <c r="AB961" s="7" t="s">
        <v>1739</v>
      </c>
      <c r="AC961" s="7" t="s">
        <v>2931</v>
      </c>
      <c r="AD961" s="7" t="s">
        <v>1641</v>
      </c>
      <c r="AE961" s="10" t="s">
        <v>6840</v>
      </c>
      <c r="AF961" s="7">
        <v>4002065127</v>
      </c>
      <c r="AG961" s="10" t="s">
        <v>6773</v>
      </c>
      <c r="AH961" s="10" t="s">
        <v>7026</v>
      </c>
      <c r="AI961" s="10" t="s">
        <v>2932</v>
      </c>
      <c r="AJ961" s="7">
        <v>34496</v>
      </c>
      <c r="AK961" s="7">
        <v>25114338</v>
      </c>
      <c r="AM961" s="9" t="str">
        <f>TEXT(Т_ГлавнаяТаблица[[#This Row],[Дата]],"ГГГГ")</f>
        <v>2024</v>
      </c>
      <c r="AP961" s="8"/>
      <c r="AV961" s="7">
        <f>MONTH(Т_ГлавнаяТаблица[[#This Row],[Дата]])</f>
        <v>7</v>
      </c>
      <c r="AW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1" s="7">
        <f>IF(MOD(Т_ГлавнаяТаблица[[#This Row],[Количество]], 1)=0, Т_ГлавнаяТаблица[[#This Row],[Количество]], 1)</f>
        <v>2</v>
      </c>
      <c r="AY961" s="14">
        <f>IF(ISNUMBER(AY960),AY960+T961,T961)</f>
        <v>143808.71999999986</v>
      </c>
      <c r="AZ961" s="7">
        <f>909597-Т_ГлавнаяТаблица[[#This Row],[Нарастающий итог]]</f>
        <v>765788.28000000014</v>
      </c>
      <c r="BA961" s="7" t="str">
        <f>TEXT(Т_ГлавнаяТаблица[[#This Row],[Дата]],"ДД")</f>
        <v>26</v>
      </c>
    </row>
    <row r="962" spans="2:53" x14ac:dyDescent="0.2">
      <c r="B962" s="38">
        <f>ROW()-ROW(Т_ГлавнаяТаблица[[#Headers],[№]])</f>
        <v>960</v>
      </c>
      <c r="C962" s="1">
        <v>288</v>
      </c>
      <c r="D962" s="1" t="s">
        <v>2929</v>
      </c>
      <c r="E962" s="8">
        <v>45499</v>
      </c>
      <c r="F962" s="32" t="str">
        <f>TEXT(E962,"ММММ")</f>
        <v>Июль</v>
      </c>
      <c r="G962" s="14">
        <f>DAY(E962)</f>
        <v>26</v>
      </c>
      <c r="H962" s="37">
        <v>0.67847222222222225</v>
      </c>
      <c r="I962" s="1" t="s">
        <v>2930</v>
      </c>
      <c r="J962" s="1" t="s">
        <v>145</v>
      </c>
      <c r="K962" s="1" t="s">
        <v>230</v>
      </c>
      <c r="L962" s="1"/>
      <c r="M962" s="1"/>
      <c r="N962" s="1" t="s">
        <v>147</v>
      </c>
      <c r="O962" s="32" t="str">
        <f>VLOOKUP(N962,Таблица_товаров!C:D,2,0)</f>
        <v>Вода дистиллированная без газа</v>
      </c>
      <c r="P962" s="32" t="str">
        <f>VLOOKUP(O962,Таблица_товаров!D:E,2,0)</f>
        <v>Напитки</v>
      </c>
      <c r="Q962" s="1"/>
      <c r="R962" s="1">
        <v>16.989999999999998</v>
      </c>
      <c r="S962" s="1">
        <v>1</v>
      </c>
      <c r="T962" s="32">
        <v>16.989999999999998</v>
      </c>
      <c r="U962" s="32">
        <v>966.59</v>
      </c>
      <c r="V962" s="7">
        <v>4</v>
      </c>
      <c r="W962" s="10" t="s">
        <v>6775</v>
      </c>
      <c r="X962" s="10" t="s">
        <v>6838</v>
      </c>
      <c r="Y962" s="10" t="s">
        <v>7298</v>
      </c>
      <c r="Z962" s="7" t="s">
        <v>133</v>
      </c>
      <c r="AA962" s="7" t="s">
        <v>1639</v>
      </c>
      <c r="AB962" s="7" t="s">
        <v>1739</v>
      </c>
      <c r="AC962" s="7" t="s">
        <v>2931</v>
      </c>
      <c r="AD962" s="7" t="s">
        <v>1641</v>
      </c>
      <c r="AE962" s="10" t="s">
        <v>6840</v>
      </c>
      <c r="AF962" s="7">
        <v>4002065127</v>
      </c>
      <c r="AG962" s="10" t="s">
        <v>6773</v>
      </c>
      <c r="AH962" s="10" t="s">
        <v>7026</v>
      </c>
      <c r="AI962" s="10" t="s">
        <v>2932</v>
      </c>
      <c r="AJ962" s="7">
        <v>34496</v>
      </c>
      <c r="AK962" s="7">
        <v>25114338</v>
      </c>
      <c r="AM962" s="9" t="str">
        <f>TEXT(Т_ГлавнаяТаблица[[#This Row],[Дата]],"ГГГГ")</f>
        <v>2024</v>
      </c>
      <c r="AP962" s="8"/>
      <c r="AV962" s="7">
        <f>MONTH(Т_ГлавнаяТаблица[[#This Row],[Дата]])</f>
        <v>7</v>
      </c>
      <c r="AW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2" s="7">
        <f>IF(MOD(Т_ГлавнаяТаблица[[#This Row],[Количество]], 1)=0, Т_ГлавнаяТаблица[[#This Row],[Количество]], 1)</f>
        <v>1</v>
      </c>
      <c r="AY962" s="14">
        <f>IF(ISNUMBER(AY961),AY961+T962,T962)</f>
        <v>143825.70999999985</v>
      </c>
      <c r="AZ962" s="7">
        <f>909597-Т_ГлавнаяТаблица[[#This Row],[Нарастающий итог]]</f>
        <v>765771.29000000015</v>
      </c>
      <c r="BA962" s="7" t="str">
        <f>TEXT(Т_ГлавнаяТаблица[[#This Row],[Дата]],"ДД")</f>
        <v>26</v>
      </c>
    </row>
    <row r="963" spans="2:53" x14ac:dyDescent="0.2">
      <c r="B963" s="38">
        <f>ROW()-ROW(Т_ГлавнаяТаблица[[#Headers],[№]])</f>
        <v>961</v>
      </c>
      <c r="C963" s="32">
        <v>288</v>
      </c>
      <c r="D963" s="32" t="s">
        <v>2929</v>
      </c>
      <c r="E963" s="4">
        <v>45499</v>
      </c>
      <c r="F963" s="32" t="str">
        <f>TEXT(E963,"ММММ")</f>
        <v>Июль</v>
      </c>
      <c r="G963" s="14">
        <f>DAY(E963)</f>
        <v>26</v>
      </c>
      <c r="H963" s="33">
        <v>0.67847222222222225</v>
      </c>
      <c r="I963" s="1" t="s">
        <v>2930</v>
      </c>
      <c r="J963" s="1" t="s">
        <v>145</v>
      </c>
      <c r="K963" s="1" t="s">
        <v>230</v>
      </c>
      <c r="L963" s="1"/>
      <c r="M963" s="1"/>
      <c r="N963" s="1" t="s">
        <v>147</v>
      </c>
      <c r="O963" s="32" t="str">
        <f>VLOOKUP(N963,Таблица_товаров!C:D,2,0)</f>
        <v>Вода дистиллированная без газа</v>
      </c>
      <c r="P963" s="32" t="str">
        <f>VLOOKUP(O963,Таблица_товаров!D:E,2,0)</f>
        <v>Напитки</v>
      </c>
      <c r="Q963" s="1"/>
      <c r="R963" s="1">
        <v>16.989999999999998</v>
      </c>
      <c r="S963" s="1">
        <v>1</v>
      </c>
      <c r="T963" s="32">
        <v>16.989999999999998</v>
      </c>
      <c r="U963" s="32">
        <v>966.59</v>
      </c>
      <c r="V963" s="7">
        <v>4</v>
      </c>
      <c r="W963" s="10" t="s">
        <v>6775</v>
      </c>
      <c r="X963" s="10" t="s">
        <v>6838</v>
      </c>
      <c r="Y963" s="10" t="s">
        <v>7298</v>
      </c>
      <c r="Z963" s="7" t="s">
        <v>133</v>
      </c>
      <c r="AA963" s="7" t="s">
        <v>1639</v>
      </c>
      <c r="AB963" s="7" t="s">
        <v>1739</v>
      </c>
      <c r="AC963" s="7" t="s">
        <v>2931</v>
      </c>
      <c r="AD963" s="7" t="s">
        <v>1641</v>
      </c>
      <c r="AE963" s="10" t="s">
        <v>6840</v>
      </c>
      <c r="AF963" s="7">
        <v>4002065127</v>
      </c>
      <c r="AG963" s="10" t="s">
        <v>6773</v>
      </c>
      <c r="AH963" s="10" t="s">
        <v>7026</v>
      </c>
      <c r="AI963" s="10" t="s">
        <v>2932</v>
      </c>
      <c r="AJ963" s="7">
        <v>34496</v>
      </c>
      <c r="AK963" s="7">
        <v>25114338</v>
      </c>
      <c r="AM963" s="9" t="str">
        <f>TEXT(Т_ГлавнаяТаблица[[#This Row],[Дата]],"ГГГГ")</f>
        <v>2024</v>
      </c>
      <c r="AP963" s="8"/>
      <c r="AV963" s="7">
        <f>MONTH(Т_ГлавнаяТаблица[[#This Row],[Дата]])</f>
        <v>7</v>
      </c>
      <c r="AW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3" s="7">
        <f>IF(MOD(Т_ГлавнаяТаблица[[#This Row],[Количество]], 1)=0, Т_ГлавнаяТаблица[[#This Row],[Количество]], 1)</f>
        <v>1</v>
      </c>
      <c r="AY963" s="14">
        <f>IF(ISNUMBER(AY962),AY962+T963,T963)</f>
        <v>143842.69999999984</v>
      </c>
      <c r="AZ963" s="7">
        <f>909597-Т_ГлавнаяТаблица[[#This Row],[Нарастающий итог]]</f>
        <v>765754.30000000016</v>
      </c>
      <c r="BA963" s="7" t="str">
        <f>TEXT(Т_ГлавнаяТаблица[[#This Row],[Дата]],"ДД")</f>
        <v>26</v>
      </c>
    </row>
    <row r="964" spans="2:53" x14ac:dyDescent="0.2">
      <c r="B964" s="38">
        <f>ROW()-ROW(Т_ГлавнаяТаблица[[#Headers],[№]])</f>
        <v>962</v>
      </c>
      <c r="C964" s="7">
        <v>288</v>
      </c>
      <c r="D964" s="7" t="s">
        <v>2929</v>
      </c>
      <c r="E964" s="8">
        <v>45499</v>
      </c>
      <c r="F964" s="32" t="str">
        <f>TEXT(E964,"ММММ")</f>
        <v>Июль</v>
      </c>
      <c r="G964" s="14">
        <f>DAY(E964)</f>
        <v>26</v>
      </c>
      <c r="H964" s="84">
        <v>0.67847222222222225</v>
      </c>
      <c r="I964" s="7" t="s">
        <v>2930</v>
      </c>
      <c r="J964" s="7" t="s">
        <v>145</v>
      </c>
      <c r="K964" s="7" t="s">
        <v>230</v>
      </c>
      <c r="N964" s="7" t="s">
        <v>147</v>
      </c>
      <c r="O964" s="32" t="str">
        <f>VLOOKUP(N964,Таблица_товаров!C:D,2,0)</f>
        <v>Вода дистиллированная без газа</v>
      </c>
      <c r="P964" s="32" t="str">
        <f>VLOOKUP(O964,Таблица_товаров!D:E,2,0)</f>
        <v>Напитки</v>
      </c>
      <c r="R964" s="32">
        <v>16.989999999999998</v>
      </c>
      <c r="S964" s="7">
        <v>1</v>
      </c>
      <c r="T964" s="32">
        <v>16.989999999999998</v>
      </c>
      <c r="U964" s="32">
        <v>966.59</v>
      </c>
      <c r="V964" s="7">
        <v>4</v>
      </c>
      <c r="W964" s="10" t="s">
        <v>6775</v>
      </c>
      <c r="X964" s="10" t="s">
        <v>6838</v>
      </c>
      <c r="Y964" s="10" t="s">
        <v>7298</v>
      </c>
      <c r="Z964" s="7" t="s">
        <v>133</v>
      </c>
      <c r="AA964" s="7" t="s">
        <v>1639</v>
      </c>
      <c r="AB964" s="7" t="s">
        <v>1739</v>
      </c>
      <c r="AC964" s="7" t="s">
        <v>2931</v>
      </c>
      <c r="AD964" s="7" t="s">
        <v>1641</v>
      </c>
      <c r="AE964" s="10" t="s">
        <v>6840</v>
      </c>
      <c r="AF964" s="7">
        <v>4002065127</v>
      </c>
      <c r="AG964" s="10" t="s">
        <v>6773</v>
      </c>
      <c r="AH964" s="10" t="s">
        <v>7026</v>
      </c>
      <c r="AI964" s="10" t="s">
        <v>2932</v>
      </c>
      <c r="AJ964" s="7">
        <v>34496</v>
      </c>
      <c r="AK964" s="7">
        <v>25114338</v>
      </c>
      <c r="AM964" s="9" t="str">
        <f>TEXT(Т_ГлавнаяТаблица[[#This Row],[Дата]],"ГГГГ")</f>
        <v>2024</v>
      </c>
      <c r="AP964" s="8"/>
      <c r="AV964" s="7">
        <f>MONTH(Т_ГлавнаяТаблица[[#This Row],[Дата]])</f>
        <v>7</v>
      </c>
      <c r="AW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4" s="7">
        <f>IF(MOD(Т_ГлавнаяТаблица[[#This Row],[Количество]], 1)=0, Т_ГлавнаяТаблица[[#This Row],[Количество]], 1)</f>
        <v>1</v>
      </c>
      <c r="AY964" s="14">
        <f>IF(ISNUMBER(AY963),AY963+T964,T964)</f>
        <v>143859.68999999983</v>
      </c>
      <c r="AZ964" s="7">
        <f>909597-Т_ГлавнаяТаблица[[#This Row],[Нарастающий итог]]</f>
        <v>765737.31000000017</v>
      </c>
      <c r="BA964" s="7" t="str">
        <f>TEXT(Т_ГлавнаяТаблица[[#This Row],[Дата]],"ДД")</f>
        <v>26</v>
      </c>
    </row>
    <row r="965" spans="2:53" x14ac:dyDescent="0.2">
      <c r="B965" s="38">
        <f>ROW()-ROW(Т_ГлавнаяТаблица[[#Headers],[№]])</f>
        <v>963</v>
      </c>
      <c r="C965" s="32">
        <v>288</v>
      </c>
      <c r="D965" s="32" t="s">
        <v>2929</v>
      </c>
      <c r="E965" s="8">
        <v>45499</v>
      </c>
      <c r="F965" s="32" t="str">
        <f>TEXT(E965,"ММММ")</f>
        <v>Июль</v>
      </c>
      <c r="G965" s="14">
        <f>DAY(E965)</f>
        <v>26</v>
      </c>
      <c r="H965" s="32">
        <v>0.67847222222222225</v>
      </c>
      <c r="I965" s="32" t="s">
        <v>2930</v>
      </c>
      <c r="J965" s="32" t="s">
        <v>145</v>
      </c>
      <c r="K965" s="32" t="s">
        <v>230</v>
      </c>
      <c r="L965" s="32"/>
      <c r="M965" s="32"/>
      <c r="N965" s="32" t="s">
        <v>147</v>
      </c>
      <c r="O965" s="32" t="str">
        <f>VLOOKUP(N965,Таблица_товаров!C:D,2,0)</f>
        <v>Вода дистиллированная без газа</v>
      </c>
      <c r="P965" s="32" t="str">
        <f>VLOOKUP(O965,Таблица_товаров!D:E,2,0)</f>
        <v>Напитки</v>
      </c>
      <c r="Q965" s="32"/>
      <c r="R965" s="32">
        <v>16.989999999999998</v>
      </c>
      <c r="S965" s="7">
        <v>1</v>
      </c>
      <c r="T965" s="32">
        <v>16.989999999999998</v>
      </c>
      <c r="U965" s="32">
        <v>966.59</v>
      </c>
      <c r="V965" s="7">
        <v>4</v>
      </c>
      <c r="W965" s="10" t="s">
        <v>6775</v>
      </c>
      <c r="X965" s="10" t="s">
        <v>6838</v>
      </c>
      <c r="Y965" s="10" t="s">
        <v>7298</v>
      </c>
      <c r="Z965" s="7" t="s">
        <v>133</v>
      </c>
      <c r="AA965" s="7" t="s">
        <v>1639</v>
      </c>
      <c r="AB965" s="7" t="s">
        <v>1739</v>
      </c>
      <c r="AC965" s="7" t="s">
        <v>2931</v>
      </c>
      <c r="AD965" s="7" t="s">
        <v>1641</v>
      </c>
      <c r="AE965" s="10" t="s">
        <v>6840</v>
      </c>
      <c r="AF965" s="7">
        <v>4002065127</v>
      </c>
      <c r="AG965" s="10" t="s">
        <v>6773</v>
      </c>
      <c r="AH965" s="10" t="s">
        <v>7026</v>
      </c>
      <c r="AI965" s="10" t="s">
        <v>2932</v>
      </c>
      <c r="AJ965" s="7">
        <v>34496</v>
      </c>
      <c r="AK965" s="7">
        <v>25114338</v>
      </c>
      <c r="AM965" s="9" t="str">
        <f>TEXT(Т_ГлавнаяТаблица[[#This Row],[Дата]],"ГГГГ")</f>
        <v>2024</v>
      </c>
      <c r="AP965" s="8"/>
      <c r="AV965" s="7">
        <f>MONTH(Т_ГлавнаяТаблица[[#This Row],[Дата]])</f>
        <v>7</v>
      </c>
      <c r="AW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5" s="7">
        <f>IF(MOD(Т_ГлавнаяТаблица[[#This Row],[Количество]], 1)=0, Т_ГлавнаяТаблица[[#This Row],[Количество]], 1)</f>
        <v>1</v>
      </c>
      <c r="AY965" s="14">
        <f>IF(ISNUMBER(AY964),AY964+T965,T965)</f>
        <v>143876.67999999982</v>
      </c>
      <c r="AZ965" s="7">
        <f>909597-Т_ГлавнаяТаблица[[#This Row],[Нарастающий итог]]</f>
        <v>765720.32000000018</v>
      </c>
      <c r="BA965" s="7" t="str">
        <f>TEXT(Т_ГлавнаяТаблица[[#This Row],[Дата]],"ДД")</f>
        <v>26</v>
      </c>
    </row>
    <row r="966" spans="2:53" x14ac:dyDescent="0.2">
      <c r="B966" s="38">
        <f>ROW()-ROW(Т_ГлавнаяТаблица[[#Headers],[№]])</f>
        <v>964</v>
      </c>
      <c r="C966" s="32">
        <v>288</v>
      </c>
      <c r="D966" s="32" t="s">
        <v>2929</v>
      </c>
      <c r="E966" s="4">
        <v>45499</v>
      </c>
      <c r="F966" s="32" t="str">
        <f>TEXT(E966,"ММММ")</f>
        <v>Июль</v>
      </c>
      <c r="G966" s="14">
        <f>DAY(E966)</f>
        <v>26</v>
      </c>
      <c r="H966" s="33">
        <v>0.67847222222222225</v>
      </c>
      <c r="I966" s="1" t="s">
        <v>2930</v>
      </c>
      <c r="J966" s="1" t="s">
        <v>145</v>
      </c>
      <c r="K966" s="1" t="s">
        <v>230</v>
      </c>
      <c r="L966" s="1"/>
      <c r="M966" s="1"/>
      <c r="N966" s="1" t="s">
        <v>147</v>
      </c>
      <c r="O966" s="32" t="str">
        <f>VLOOKUP(N966,Таблица_товаров!C:D,2,0)</f>
        <v>Вода дистиллированная без газа</v>
      </c>
      <c r="P966" s="32" t="str">
        <f>VLOOKUP(O966,Таблица_товаров!D:E,2,0)</f>
        <v>Напитки</v>
      </c>
      <c r="Q966" s="1"/>
      <c r="R966" s="1">
        <v>16.989999999999998</v>
      </c>
      <c r="S966" s="1">
        <v>1</v>
      </c>
      <c r="T966" s="32">
        <v>16.989999999999998</v>
      </c>
      <c r="U966" s="32">
        <v>966.59</v>
      </c>
      <c r="V966" s="7">
        <v>4</v>
      </c>
      <c r="W966" s="10" t="s">
        <v>6775</v>
      </c>
      <c r="X966" s="10" t="s">
        <v>6838</v>
      </c>
      <c r="Y966" s="10" t="s">
        <v>7298</v>
      </c>
      <c r="Z966" s="7" t="s">
        <v>133</v>
      </c>
      <c r="AA966" s="7" t="s">
        <v>1639</v>
      </c>
      <c r="AB966" s="7" t="s">
        <v>1739</v>
      </c>
      <c r="AC966" s="7" t="s">
        <v>2931</v>
      </c>
      <c r="AD966" s="7" t="s">
        <v>1641</v>
      </c>
      <c r="AE966" s="10" t="s">
        <v>6840</v>
      </c>
      <c r="AF966" s="7">
        <v>4002065127</v>
      </c>
      <c r="AG966" s="10" t="s">
        <v>6773</v>
      </c>
      <c r="AH966" s="10" t="s">
        <v>7026</v>
      </c>
      <c r="AI966" s="10" t="s">
        <v>2932</v>
      </c>
      <c r="AJ966" s="7">
        <v>34496</v>
      </c>
      <c r="AK966" s="7">
        <v>25114338</v>
      </c>
      <c r="AM966" s="9" t="str">
        <f>TEXT(Т_ГлавнаяТаблица[[#This Row],[Дата]],"ГГГГ")</f>
        <v>2024</v>
      </c>
      <c r="AP966" s="8"/>
      <c r="AV966" s="7">
        <f>MONTH(Т_ГлавнаяТаблица[[#This Row],[Дата]])</f>
        <v>7</v>
      </c>
      <c r="AW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6" s="7">
        <f>IF(MOD(Т_ГлавнаяТаблица[[#This Row],[Количество]], 1)=0, Т_ГлавнаяТаблица[[#This Row],[Количество]], 1)</f>
        <v>1</v>
      </c>
      <c r="AY966" s="14">
        <f>IF(ISNUMBER(AY965),AY965+T966,T966)</f>
        <v>143893.66999999981</v>
      </c>
      <c r="AZ966" s="7">
        <f>909597-Т_ГлавнаяТаблица[[#This Row],[Нарастающий итог]]</f>
        <v>765703.33000000019</v>
      </c>
      <c r="BA966" s="7" t="str">
        <f>TEXT(Т_ГлавнаяТаблица[[#This Row],[Дата]],"ДД")</f>
        <v>26</v>
      </c>
    </row>
    <row r="967" spans="2:53" x14ac:dyDescent="0.2">
      <c r="B967" s="38">
        <f>ROW()-ROW(Т_ГлавнаяТаблица[[#Headers],[№]])</f>
        <v>965</v>
      </c>
      <c r="C967" s="7">
        <v>288</v>
      </c>
      <c r="D967" s="7" t="s">
        <v>2929</v>
      </c>
      <c r="E967" s="4">
        <v>45499</v>
      </c>
      <c r="F967" s="32" t="str">
        <f>TEXT(E967,"ММММ")</f>
        <v>Июль</v>
      </c>
      <c r="G967" s="14">
        <f>DAY(E967)</f>
        <v>26</v>
      </c>
      <c r="H967" s="33">
        <v>0.67847222222222225</v>
      </c>
      <c r="I967" s="1" t="s">
        <v>2930</v>
      </c>
      <c r="J967" s="1" t="s">
        <v>145</v>
      </c>
      <c r="K967" s="1" t="s">
        <v>230</v>
      </c>
      <c r="L967" s="1"/>
      <c r="M967" s="1"/>
      <c r="N967" s="1" t="s">
        <v>147</v>
      </c>
      <c r="O967" s="32" t="str">
        <f>VLOOKUP(N967,Таблица_товаров!C:D,2,0)</f>
        <v>Вода дистиллированная без газа</v>
      </c>
      <c r="P967" s="32" t="str">
        <f>VLOOKUP(O967,Таблица_товаров!D:E,2,0)</f>
        <v>Напитки</v>
      </c>
      <c r="Q967" s="1"/>
      <c r="R967" s="1">
        <v>16.989999999999998</v>
      </c>
      <c r="S967" s="1">
        <v>1</v>
      </c>
      <c r="T967" s="32">
        <v>16.989999999999998</v>
      </c>
      <c r="U967" s="32">
        <v>966.59</v>
      </c>
      <c r="V967" s="7">
        <v>4</v>
      </c>
      <c r="W967" s="10" t="s">
        <v>6775</v>
      </c>
      <c r="X967" s="10" t="s">
        <v>6838</v>
      </c>
      <c r="Y967" s="10" t="s">
        <v>7298</v>
      </c>
      <c r="Z967" s="7" t="s">
        <v>133</v>
      </c>
      <c r="AA967" s="7" t="s">
        <v>1639</v>
      </c>
      <c r="AB967" s="7" t="s">
        <v>1739</v>
      </c>
      <c r="AC967" s="7" t="s">
        <v>2931</v>
      </c>
      <c r="AD967" s="7" t="s">
        <v>1641</v>
      </c>
      <c r="AE967" s="10" t="s">
        <v>6840</v>
      </c>
      <c r="AF967" s="7">
        <v>4002065127</v>
      </c>
      <c r="AG967" s="10" t="s">
        <v>6773</v>
      </c>
      <c r="AH967" s="10" t="s">
        <v>7026</v>
      </c>
      <c r="AI967" s="10" t="s">
        <v>2932</v>
      </c>
      <c r="AJ967" s="7">
        <v>34496</v>
      </c>
      <c r="AK967" s="7">
        <v>25114338</v>
      </c>
      <c r="AM967" s="9" t="str">
        <f>TEXT(Т_ГлавнаяТаблица[[#This Row],[Дата]],"ГГГГ")</f>
        <v>2024</v>
      </c>
      <c r="AP967" s="8"/>
      <c r="AV967" s="7">
        <f>MONTH(Т_ГлавнаяТаблица[[#This Row],[Дата]])</f>
        <v>7</v>
      </c>
      <c r="AW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7" s="7">
        <f>IF(MOD(Т_ГлавнаяТаблица[[#This Row],[Количество]], 1)=0, Т_ГлавнаяТаблица[[#This Row],[Количество]], 1)</f>
        <v>1</v>
      </c>
      <c r="AY967" s="14">
        <f>IF(ISNUMBER(AY966),AY966+T967,T967)</f>
        <v>143910.6599999998</v>
      </c>
      <c r="AZ967" s="7">
        <f>909597-Т_ГлавнаяТаблица[[#This Row],[Нарастающий итог]]</f>
        <v>765686.3400000002</v>
      </c>
      <c r="BA967" s="7" t="str">
        <f>TEXT(Т_ГлавнаяТаблица[[#This Row],[Дата]],"ДД")</f>
        <v>26</v>
      </c>
    </row>
    <row r="968" spans="2:53" x14ac:dyDescent="0.2">
      <c r="B968" s="38">
        <f>ROW()-ROW(Т_ГлавнаяТаблица[[#Headers],[№]])</f>
        <v>966</v>
      </c>
      <c r="C968" s="32">
        <v>288</v>
      </c>
      <c r="D968" s="32" t="s">
        <v>2929</v>
      </c>
      <c r="E968" s="8">
        <v>45499</v>
      </c>
      <c r="F968" s="32" t="str">
        <f>TEXT(E968,"ММММ")</f>
        <v>Июль</v>
      </c>
      <c r="G968" s="14">
        <f>DAY(E968)</f>
        <v>26</v>
      </c>
      <c r="H968" s="32">
        <v>0.67847222222222225</v>
      </c>
      <c r="I968" s="32" t="s">
        <v>2930</v>
      </c>
      <c r="J968" s="32" t="s">
        <v>145</v>
      </c>
      <c r="K968" s="32" t="s">
        <v>230</v>
      </c>
      <c r="L968" s="32"/>
      <c r="M968" s="32"/>
      <c r="N968" s="32" t="s">
        <v>1298</v>
      </c>
      <c r="O968" s="32" t="str">
        <f>VLOOKUP(N968,Таблица_товаров!C:D,2,0)</f>
        <v>Огурец</v>
      </c>
      <c r="P968" s="32" t="str">
        <f>VLOOKUP(O968,Таблица_товаров!D:E,2,0)</f>
        <v>Овощи</v>
      </c>
      <c r="Q968" s="32"/>
      <c r="R968" s="32">
        <v>69.989999999999995</v>
      </c>
      <c r="S968" s="7">
        <v>0.26400000000000001</v>
      </c>
      <c r="T968" s="32">
        <v>18.48</v>
      </c>
      <c r="U968" s="32">
        <v>966.59</v>
      </c>
      <c r="V968" s="7">
        <v>4</v>
      </c>
      <c r="W968" s="10" t="s">
        <v>6775</v>
      </c>
      <c r="X968" s="10" t="s">
        <v>6838</v>
      </c>
      <c r="Y968" s="10" t="s">
        <v>7298</v>
      </c>
      <c r="Z968" s="7" t="s">
        <v>133</v>
      </c>
      <c r="AA968" s="7" t="s">
        <v>1639</v>
      </c>
      <c r="AB968" s="7" t="s">
        <v>1739</v>
      </c>
      <c r="AC968" s="7" t="s">
        <v>2931</v>
      </c>
      <c r="AD968" s="7" t="s">
        <v>1641</v>
      </c>
      <c r="AE968" s="10" t="s">
        <v>6840</v>
      </c>
      <c r="AF968" s="7">
        <v>4002065127</v>
      </c>
      <c r="AG968" s="10" t="s">
        <v>6773</v>
      </c>
      <c r="AH968" s="10" t="s">
        <v>7026</v>
      </c>
      <c r="AI968" s="10" t="s">
        <v>2932</v>
      </c>
      <c r="AJ968" s="7">
        <v>34496</v>
      </c>
      <c r="AK968" s="7">
        <v>25114338</v>
      </c>
      <c r="AM968" s="9" t="str">
        <f>TEXT(Т_ГлавнаяТаблица[[#This Row],[Дата]],"ГГГГ")</f>
        <v>2024</v>
      </c>
      <c r="AP968" s="8"/>
      <c r="AV968" s="7">
        <f>MONTH(Т_ГлавнаяТаблица[[#This Row],[Дата]])</f>
        <v>7</v>
      </c>
      <c r="AW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8" s="7">
        <f>IF(MOD(Т_ГлавнаяТаблица[[#This Row],[Количество]], 1)=0, Т_ГлавнаяТаблица[[#This Row],[Количество]], 1)</f>
        <v>1</v>
      </c>
      <c r="AY968" s="14">
        <f>IF(ISNUMBER(AY967),AY967+T968,T968)</f>
        <v>143929.13999999981</v>
      </c>
      <c r="AZ968" s="7">
        <f>909597-Т_ГлавнаяТаблица[[#This Row],[Нарастающий итог]]</f>
        <v>765667.86000000022</v>
      </c>
      <c r="BA968" s="7" t="str">
        <f>TEXT(Т_ГлавнаяТаблица[[#This Row],[Дата]],"ДД")</f>
        <v>26</v>
      </c>
    </row>
    <row r="969" spans="2:53" x14ac:dyDescent="0.2">
      <c r="B969" s="38">
        <f>ROW()-ROW(Т_ГлавнаяТаблица[[#Headers],[№]])</f>
        <v>967</v>
      </c>
      <c r="C969" s="1">
        <v>288</v>
      </c>
      <c r="D969" s="1" t="s">
        <v>2929</v>
      </c>
      <c r="E969" s="4">
        <v>45499</v>
      </c>
      <c r="F969" s="32" t="str">
        <f>TEXT(E969,"ММММ")</f>
        <v>Июль</v>
      </c>
      <c r="G969" s="14">
        <f>DAY(E969)</f>
        <v>26</v>
      </c>
      <c r="H969" s="33">
        <v>0.67847222222222225</v>
      </c>
      <c r="I969" s="1" t="s">
        <v>2930</v>
      </c>
      <c r="J969" s="1" t="s">
        <v>145</v>
      </c>
      <c r="K969" s="1" t="s">
        <v>230</v>
      </c>
      <c r="L969" s="1"/>
      <c r="M969" s="1"/>
      <c r="N969" s="1" t="s">
        <v>1307</v>
      </c>
      <c r="O969" s="32" t="str">
        <f>VLOOKUP(N969,Таблица_товаров!C:D,2,0)</f>
        <v>Орех кедровый</v>
      </c>
      <c r="P969" s="32" t="str">
        <f>VLOOKUP(O969,Таблица_товаров!D:E,2,0)</f>
        <v>Орехи</v>
      </c>
      <c r="Q969" s="1"/>
      <c r="R969" s="1">
        <v>269.99</v>
      </c>
      <c r="S969" s="1">
        <v>1</v>
      </c>
      <c r="T969" s="32">
        <v>269.99</v>
      </c>
      <c r="U969" s="32">
        <v>966.59</v>
      </c>
      <c r="V969" s="7">
        <v>4</v>
      </c>
      <c r="W969" s="10" t="s">
        <v>6775</v>
      </c>
      <c r="X969" s="10" t="s">
        <v>6838</v>
      </c>
      <c r="Y969" s="10" t="s">
        <v>7298</v>
      </c>
      <c r="Z969" s="7" t="s">
        <v>133</v>
      </c>
      <c r="AA969" s="7" t="s">
        <v>1639</v>
      </c>
      <c r="AB969" s="7" t="s">
        <v>1739</v>
      </c>
      <c r="AC969" s="7" t="s">
        <v>2931</v>
      </c>
      <c r="AD969" s="7" t="s">
        <v>1641</v>
      </c>
      <c r="AE969" s="10" t="s">
        <v>6840</v>
      </c>
      <c r="AF969" s="7">
        <v>4002065127</v>
      </c>
      <c r="AG969" s="10" t="s">
        <v>6773</v>
      </c>
      <c r="AH969" s="10" t="s">
        <v>7026</v>
      </c>
      <c r="AI969" s="10" t="s">
        <v>2932</v>
      </c>
      <c r="AJ969" s="7">
        <v>34496</v>
      </c>
      <c r="AK969" s="7">
        <v>25114338</v>
      </c>
      <c r="AM969" s="9" t="str">
        <f>TEXT(Т_ГлавнаяТаблица[[#This Row],[Дата]],"ГГГГ")</f>
        <v>2024</v>
      </c>
      <c r="AP969" s="8"/>
      <c r="AV969" s="7">
        <f>MONTH(Т_ГлавнаяТаблица[[#This Row],[Дата]])</f>
        <v>7</v>
      </c>
      <c r="AW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9" s="7">
        <f>IF(MOD(Т_ГлавнаяТаблица[[#This Row],[Количество]], 1)=0, Т_ГлавнаяТаблица[[#This Row],[Количество]], 1)</f>
        <v>1</v>
      </c>
      <c r="AY969" s="14">
        <f>IF(ISNUMBER(AY968),AY968+T969,T969)</f>
        <v>144199.1299999998</v>
      </c>
      <c r="AZ969" s="7">
        <f>909597-Т_ГлавнаяТаблица[[#This Row],[Нарастающий итог]]</f>
        <v>765397.87000000023</v>
      </c>
      <c r="BA969" s="7" t="str">
        <f>TEXT(Т_ГлавнаяТаблица[[#This Row],[Дата]],"ДД")</f>
        <v>26</v>
      </c>
    </row>
    <row r="970" spans="2:53" x14ac:dyDescent="0.2">
      <c r="B970" s="38">
        <f>ROW()-ROW(Т_ГлавнаяТаблица[[#Headers],[№]])</f>
        <v>968</v>
      </c>
      <c r="C970" s="1">
        <v>288</v>
      </c>
      <c r="D970" s="1" t="s">
        <v>2929</v>
      </c>
      <c r="E970" s="4">
        <v>45499</v>
      </c>
      <c r="F970" s="32" t="str">
        <f>TEXT(E970,"ММММ")</f>
        <v>Июль</v>
      </c>
      <c r="G970" s="14">
        <f>DAY(E970)</f>
        <v>26</v>
      </c>
      <c r="H970" s="33">
        <v>0.67847222222222225</v>
      </c>
      <c r="I970" s="1" t="s">
        <v>2930</v>
      </c>
      <c r="J970" s="1" t="s">
        <v>145</v>
      </c>
      <c r="K970" s="1" t="s">
        <v>230</v>
      </c>
      <c r="L970" s="1"/>
      <c r="M970" s="1"/>
      <c r="N970" s="1" t="s">
        <v>218</v>
      </c>
      <c r="O970" s="32" t="str">
        <f>VLOOKUP(N970,Таблица_товаров!C:D,2,0)</f>
        <v>Пакет для товара</v>
      </c>
      <c r="P970" s="32" t="str">
        <f>VLOOKUP(O970,Таблица_товаров!D:E,2,0)</f>
        <v>Товары длв дома - пакет/тара</v>
      </c>
      <c r="Q970" s="1"/>
      <c r="R970" s="1">
        <v>6</v>
      </c>
      <c r="S970" s="1">
        <v>1</v>
      </c>
      <c r="T970" s="32">
        <v>6</v>
      </c>
      <c r="U970" s="32">
        <v>966.59</v>
      </c>
      <c r="V970" s="7">
        <v>4</v>
      </c>
      <c r="W970" s="10" t="s">
        <v>6775</v>
      </c>
      <c r="X970" s="10" t="s">
        <v>6838</v>
      </c>
      <c r="Y970" s="10" t="s">
        <v>7298</v>
      </c>
      <c r="Z970" s="7" t="s">
        <v>133</v>
      </c>
      <c r="AA970" s="7" t="s">
        <v>1639</v>
      </c>
      <c r="AB970" s="7" t="s">
        <v>1739</v>
      </c>
      <c r="AC970" s="7" t="s">
        <v>2931</v>
      </c>
      <c r="AD970" s="7" t="s">
        <v>1641</v>
      </c>
      <c r="AE970" s="10" t="s">
        <v>6840</v>
      </c>
      <c r="AF970" s="7">
        <v>4002065127</v>
      </c>
      <c r="AG970" s="10" t="s">
        <v>6773</v>
      </c>
      <c r="AH970" s="10" t="s">
        <v>7026</v>
      </c>
      <c r="AI970" s="10" t="s">
        <v>2932</v>
      </c>
      <c r="AJ970" s="7">
        <v>34496</v>
      </c>
      <c r="AK970" s="7">
        <v>25114338</v>
      </c>
      <c r="AM970" s="9" t="str">
        <f>TEXT(Т_ГлавнаяТаблица[[#This Row],[Дата]],"ГГГГ")</f>
        <v>2024</v>
      </c>
      <c r="AP970" s="8"/>
      <c r="AV970" s="7">
        <f>MONTH(Т_ГлавнаяТаблица[[#This Row],[Дата]])</f>
        <v>7</v>
      </c>
      <c r="AW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70" s="7">
        <f>IF(MOD(Т_ГлавнаяТаблица[[#This Row],[Количество]], 1)=0, Т_ГлавнаяТаблица[[#This Row],[Количество]], 1)</f>
        <v>1</v>
      </c>
      <c r="AY970" s="14">
        <f>IF(ISNUMBER(AY969),AY969+T970,T970)</f>
        <v>144205.1299999998</v>
      </c>
      <c r="AZ970" s="7">
        <f>909597-Т_ГлавнаяТаблица[[#This Row],[Нарастающий итог]]</f>
        <v>765391.87000000023</v>
      </c>
      <c r="BA970" s="7" t="str">
        <f>TEXT(Т_ГлавнаяТаблица[[#This Row],[Дата]],"ДД")</f>
        <v>26</v>
      </c>
    </row>
    <row r="971" spans="2:53" x14ac:dyDescent="0.2">
      <c r="B971" s="38">
        <f>ROW()-ROW(Т_ГлавнаяТаблица[[#Headers],[№]])</f>
        <v>969</v>
      </c>
      <c r="C971" s="32">
        <v>288</v>
      </c>
      <c r="D971" s="32" t="s">
        <v>2929</v>
      </c>
      <c r="E971" s="8">
        <v>45499</v>
      </c>
      <c r="F971" s="32" t="str">
        <f>TEXT(E971,"ММММ")</f>
        <v>Июль</v>
      </c>
      <c r="G971" s="14">
        <f>DAY(E971)</f>
        <v>26</v>
      </c>
      <c r="H971" s="32">
        <v>0.67847222222222225</v>
      </c>
      <c r="I971" s="32" t="s">
        <v>2930</v>
      </c>
      <c r="J971" s="32" t="s">
        <v>145</v>
      </c>
      <c r="K971" s="32" t="s">
        <v>230</v>
      </c>
      <c r="L971" s="32"/>
      <c r="M971" s="32"/>
      <c r="N971" s="32" t="s">
        <v>1467</v>
      </c>
      <c r="O971" s="32" t="str">
        <f>VLOOKUP(N971,Таблица_товаров!C:D,2,0)</f>
        <v>Сок</v>
      </c>
      <c r="P971" s="32" t="str">
        <f>VLOOKUP(O971,Таблица_товаров!D:E,2,0)</f>
        <v>Напитки</v>
      </c>
      <c r="Q971" s="32"/>
      <c r="R971" s="32">
        <v>94.99</v>
      </c>
      <c r="S971" s="7">
        <v>1</v>
      </c>
      <c r="T971" s="32">
        <v>94.99</v>
      </c>
      <c r="U971" s="32">
        <v>966.59</v>
      </c>
      <c r="V971" s="7">
        <v>4</v>
      </c>
      <c r="W971" s="10" t="s">
        <v>6775</v>
      </c>
      <c r="X971" s="10" t="s">
        <v>6838</v>
      </c>
      <c r="Y971" s="10" t="s">
        <v>7298</v>
      </c>
      <c r="Z971" s="7" t="s">
        <v>133</v>
      </c>
      <c r="AA971" s="7" t="s">
        <v>1639</v>
      </c>
      <c r="AB971" s="7" t="s">
        <v>1739</v>
      </c>
      <c r="AC971" s="7" t="s">
        <v>2931</v>
      </c>
      <c r="AD971" s="7" t="s">
        <v>1641</v>
      </c>
      <c r="AE971" s="10" t="s">
        <v>6840</v>
      </c>
      <c r="AF971" s="7">
        <v>4002065127</v>
      </c>
      <c r="AG971" s="10" t="s">
        <v>6773</v>
      </c>
      <c r="AH971" s="10" t="s">
        <v>7026</v>
      </c>
      <c r="AI971" s="10" t="s">
        <v>2932</v>
      </c>
      <c r="AJ971" s="7">
        <v>34496</v>
      </c>
      <c r="AK971" s="7">
        <v>25114338</v>
      </c>
      <c r="AM971" s="9" t="str">
        <f>TEXT(Т_ГлавнаяТаблица[[#This Row],[Дата]],"ГГГГ")</f>
        <v>2024</v>
      </c>
      <c r="AP971" s="8"/>
      <c r="AV971" s="7">
        <f>MONTH(Т_ГлавнаяТаблица[[#This Row],[Дата]])</f>
        <v>7</v>
      </c>
      <c r="AW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1" s="7">
        <f>IF(MOD(Т_ГлавнаяТаблица[[#This Row],[Количество]], 1)=0, Т_ГлавнаяТаблица[[#This Row],[Количество]], 1)</f>
        <v>1</v>
      </c>
      <c r="AY971" s="14">
        <f>IF(ISNUMBER(AY970),AY970+T971,T971)</f>
        <v>144300.11999999979</v>
      </c>
      <c r="AZ971" s="7">
        <f>909597-Т_ГлавнаяТаблица[[#This Row],[Нарастающий итог]]</f>
        <v>765296.88000000024</v>
      </c>
      <c r="BA971" s="7" t="str">
        <f>TEXT(Т_ГлавнаяТаблица[[#This Row],[Дата]],"ДД")</f>
        <v>26</v>
      </c>
    </row>
    <row r="972" spans="2:53" x14ac:dyDescent="0.2">
      <c r="B972" s="38">
        <f>ROW()-ROW(Т_ГлавнаяТаблица[[#Headers],[№]])</f>
        <v>970</v>
      </c>
      <c r="C972" s="1">
        <v>288</v>
      </c>
      <c r="D972" s="1" t="s">
        <v>2929</v>
      </c>
      <c r="E972" s="8">
        <v>45499</v>
      </c>
      <c r="F972" s="32" t="str">
        <f>TEXT(E972,"ММММ")</f>
        <v>Июль</v>
      </c>
      <c r="G972" s="14">
        <f>DAY(E972)</f>
        <v>26</v>
      </c>
      <c r="H972" s="37">
        <v>0.67847222222222225</v>
      </c>
      <c r="I972" s="1" t="s">
        <v>2930</v>
      </c>
      <c r="J972" s="1" t="s">
        <v>145</v>
      </c>
      <c r="K972" s="1" t="s">
        <v>230</v>
      </c>
      <c r="L972" s="1"/>
      <c r="M972" s="1"/>
      <c r="N972" s="1" t="s">
        <v>1498</v>
      </c>
      <c r="O972" s="32" t="str">
        <f>VLOOKUP(N972,Таблица_товаров!C:D,2,0)</f>
        <v>Сыр</v>
      </c>
      <c r="P972" s="32" t="str">
        <f>VLOOKUP(O972,Таблица_товаров!D:E,2,0)</f>
        <v>Молочная продукция</v>
      </c>
      <c r="Q972" s="1"/>
      <c r="R972" s="1">
        <v>499.9</v>
      </c>
      <c r="S972" s="1">
        <v>0.25</v>
      </c>
      <c r="T972" s="32">
        <v>124.98</v>
      </c>
      <c r="U972" s="32">
        <v>966.59</v>
      </c>
      <c r="V972" s="7">
        <v>4</v>
      </c>
      <c r="W972" s="10" t="s">
        <v>6775</v>
      </c>
      <c r="X972" s="10" t="s">
        <v>6838</v>
      </c>
      <c r="Y972" s="10" t="s">
        <v>7298</v>
      </c>
      <c r="Z972" s="7" t="s">
        <v>133</v>
      </c>
      <c r="AA972" s="7" t="s">
        <v>1639</v>
      </c>
      <c r="AB972" s="7" t="s">
        <v>1739</v>
      </c>
      <c r="AC972" s="7" t="s">
        <v>2931</v>
      </c>
      <c r="AD972" s="7" t="s">
        <v>1641</v>
      </c>
      <c r="AE972" s="10" t="s">
        <v>6840</v>
      </c>
      <c r="AF972" s="7">
        <v>4002065127</v>
      </c>
      <c r="AG972" s="10" t="s">
        <v>6773</v>
      </c>
      <c r="AH972" s="10" t="s">
        <v>7026</v>
      </c>
      <c r="AI972" s="10" t="s">
        <v>2932</v>
      </c>
      <c r="AJ972" s="7">
        <v>34496</v>
      </c>
      <c r="AK972" s="7">
        <v>25114338</v>
      </c>
      <c r="AM972" s="9" t="str">
        <f>TEXT(Т_ГлавнаяТаблица[[#This Row],[Дата]],"ГГГГ")</f>
        <v>2024</v>
      </c>
      <c r="AP972" s="8"/>
      <c r="AV972" s="7">
        <f>MONTH(Т_ГлавнаяТаблица[[#This Row],[Дата]])</f>
        <v>7</v>
      </c>
      <c r="AW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2" s="7">
        <f>IF(MOD(Т_ГлавнаяТаблица[[#This Row],[Количество]], 1)=0, Т_ГлавнаяТаблица[[#This Row],[Количество]], 1)</f>
        <v>1</v>
      </c>
      <c r="AY972" s="14">
        <f>IF(ISNUMBER(AY971),AY971+T972,T972)</f>
        <v>144425.0999999998</v>
      </c>
      <c r="AZ972" s="7">
        <f>909597-Т_ГлавнаяТаблица[[#This Row],[Нарастающий итог]]</f>
        <v>765171.90000000014</v>
      </c>
      <c r="BA972" s="7" t="str">
        <f>TEXT(Т_ГлавнаяТаблица[[#This Row],[Дата]],"ДД")</f>
        <v>26</v>
      </c>
    </row>
    <row r="973" spans="2:53" x14ac:dyDescent="0.2">
      <c r="B973" s="38">
        <f>ROW()-ROW(Т_ГлавнаяТаблица[[#Headers],[№]])</f>
        <v>971</v>
      </c>
      <c r="C973" s="32">
        <v>288</v>
      </c>
      <c r="D973" s="32" t="s">
        <v>2929</v>
      </c>
      <c r="E973" s="4">
        <v>45499</v>
      </c>
      <c r="F973" s="32" t="str">
        <f>TEXT(E973,"ММММ")</f>
        <v>Июль</v>
      </c>
      <c r="G973" s="14">
        <f>DAY(E973)</f>
        <v>26</v>
      </c>
      <c r="H973" s="33">
        <v>0.67847222222222225</v>
      </c>
      <c r="I973" s="1" t="s">
        <v>2930</v>
      </c>
      <c r="J973" s="1" t="s">
        <v>145</v>
      </c>
      <c r="K973" s="1" t="s">
        <v>230</v>
      </c>
      <c r="L973" s="1"/>
      <c r="M973" s="1"/>
      <c r="N973" s="1" t="s">
        <v>1596</v>
      </c>
      <c r="O973" s="32" t="str">
        <f>VLOOKUP(N973,Таблица_товаров!C:D,2,0)</f>
        <v>Хлеб</v>
      </c>
      <c r="P973" s="32" t="str">
        <f>VLOOKUP(O973,Таблица_товаров!D:E,2,0)</f>
        <v>Кондитерские изделия</v>
      </c>
      <c r="Q973" s="1"/>
      <c r="R973" s="1">
        <v>68.98</v>
      </c>
      <c r="S973" s="1">
        <v>1</v>
      </c>
      <c r="T973" s="32">
        <v>68.98</v>
      </c>
      <c r="U973" s="32">
        <v>966.59</v>
      </c>
      <c r="V973" s="7">
        <v>4</v>
      </c>
      <c r="W973" s="10" t="s">
        <v>6775</v>
      </c>
      <c r="X973" s="10" t="s">
        <v>6838</v>
      </c>
      <c r="Y973" s="10" t="s">
        <v>7298</v>
      </c>
      <c r="Z973" s="7" t="s">
        <v>133</v>
      </c>
      <c r="AA973" s="7" t="s">
        <v>1639</v>
      </c>
      <c r="AB973" s="7" t="s">
        <v>1739</v>
      </c>
      <c r="AC973" s="7" t="s">
        <v>2931</v>
      </c>
      <c r="AD973" s="7" t="s">
        <v>1641</v>
      </c>
      <c r="AE973" s="10" t="s">
        <v>6840</v>
      </c>
      <c r="AF973" s="7">
        <v>4002065127</v>
      </c>
      <c r="AG973" s="10" t="s">
        <v>6773</v>
      </c>
      <c r="AH973" s="10" t="s">
        <v>7026</v>
      </c>
      <c r="AI973" s="10" t="s">
        <v>2932</v>
      </c>
      <c r="AJ973" s="7">
        <v>34496</v>
      </c>
      <c r="AK973" s="7">
        <v>25114338</v>
      </c>
      <c r="AM973" s="9" t="str">
        <f>TEXT(Т_ГлавнаяТаблица[[#This Row],[Дата]],"ГГГГ")</f>
        <v>2024</v>
      </c>
      <c r="AP973" s="8"/>
      <c r="AV973" s="7">
        <f>MONTH(Т_ГлавнаяТаблица[[#This Row],[Дата]])</f>
        <v>7</v>
      </c>
      <c r="AW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3" s="7">
        <f>IF(MOD(Т_ГлавнаяТаблица[[#This Row],[Количество]], 1)=0, Т_ГлавнаяТаблица[[#This Row],[Количество]], 1)</f>
        <v>1</v>
      </c>
      <c r="AY973" s="14">
        <f>IF(ISNUMBER(AY972),AY972+T973,T973)</f>
        <v>144494.07999999981</v>
      </c>
      <c r="AZ973" s="7">
        <f>909597-Т_ГлавнаяТаблица[[#This Row],[Нарастающий итог]]</f>
        <v>765102.92000000016</v>
      </c>
      <c r="BA973" s="7" t="str">
        <f>TEXT(Т_ГлавнаяТаблица[[#This Row],[Дата]],"ДД")</f>
        <v>26</v>
      </c>
    </row>
    <row r="974" spans="2:53" x14ac:dyDescent="0.2">
      <c r="B974" s="38">
        <f>ROW()-ROW(Т_ГлавнаяТаблица[[#Headers],[№]])</f>
        <v>972</v>
      </c>
      <c r="C974" s="32">
        <v>288</v>
      </c>
      <c r="D974" s="32" t="s">
        <v>2929</v>
      </c>
      <c r="E974" s="8">
        <v>45499</v>
      </c>
      <c r="F974" s="32" t="str">
        <f>TEXT(E974,"ММММ")</f>
        <v>Июль</v>
      </c>
      <c r="G974" s="14">
        <f>DAY(E974)</f>
        <v>26</v>
      </c>
      <c r="H974" s="32">
        <v>0.67847222222222225</v>
      </c>
      <c r="I974" s="32" t="s">
        <v>2930</v>
      </c>
      <c r="J974" s="32" t="s">
        <v>145</v>
      </c>
      <c r="K974" s="32" t="s">
        <v>230</v>
      </c>
      <c r="L974" s="32"/>
      <c r="M974" s="32"/>
      <c r="N974" s="32" t="s">
        <v>1603</v>
      </c>
      <c r="O974" s="32" t="str">
        <f>VLOOKUP(N974,Таблица_товаров!C:D,2,0)</f>
        <v>Шоколад</v>
      </c>
      <c r="P974" s="32" t="str">
        <f>VLOOKUP(O974,Таблица_товаров!D:E,2,0)</f>
        <v>Шоколад, конфеты, сладости</v>
      </c>
      <c r="Q974" s="32"/>
      <c r="R974" s="32">
        <v>105.99</v>
      </c>
      <c r="S974" s="7">
        <v>1</v>
      </c>
      <c r="T974" s="32">
        <v>105.99</v>
      </c>
      <c r="U974" s="32">
        <v>966.59</v>
      </c>
      <c r="V974" s="7">
        <v>4</v>
      </c>
      <c r="W974" s="10" t="s">
        <v>6775</v>
      </c>
      <c r="X974" s="10" t="s">
        <v>6838</v>
      </c>
      <c r="Y974" s="10" t="s">
        <v>7298</v>
      </c>
      <c r="Z974" s="7" t="s">
        <v>133</v>
      </c>
      <c r="AA974" s="7" t="s">
        <v>1639</v>
      </c>
      <c r="AB974" s="7" t="s">
        <v>1739</v>
      </c>
      <c r="AC974" s="7" t="s">
        <v>2931</v>
      </c>
      <c r="AD974" s="7" t="s">
        <v>1641</v>
      </c>
      <c r="AE974" s="10" t="s">
        <v>6840</v>
      </c>
      <c r="AF974" s="7">
        <v>4002065127</v>
      </c>
      <c r="AG974" s="10" t="s">
        <v>6773</v>
      </c>
      <c r="AH974" s="10" t="s">
        <v>7026</v>
      </c>
      <c r="AI974" s="10" t="s">
        <v>2932</v>
      </c>
      <c r="AJ974" s="7">
        <v>34496</v>
      </c>
      <c r="AK974" s="7">
        <v>25114338</v>
      </c>
      <c r="AM974" s="9" t="str">
        <f>TEXT(Т_ГлавнаяТаблица[[#This Row],[Дата]],"ГГГГ")</f>
        <v>2024</v>
      </c>
      <c r="AP974" s="8"/>
      <c r="AV974" s="7">
        <f>MONTH(Т_ГлавнаяТаблица[[#This Row],[Дата]])</f>
        <v>7</v>
      </c>
      <c r="AW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4" s="7">
        <f>IF(MOD(Т_ГлавнаяТаблица[[#This Row],[Количество]], 1)=0, Т_ГлавнаяТаблица[[#This Row],[Количество]], 1)</f>
        <v>1</v>
      </c>
      <c r="AY974" s="14">
        <f>IF(ISNUMBER(AY973),AY973+T974,T974)</f>
        <v>144600.0699999998</v>
      </c>
      <c r="AZ974" s="7">
        <f>909597-Т_ГлавнаяТаблица[[#This Row],[Нарастающий итог]]</f>
        <v>764996.93000000017</v>
      </c>
      <c r="BA974" s="7" t="str">
        <f>TEXT(Т_ГлавнаяТаблица[[#This Row],[Дата]],"ДД")</f>
        <v>26</v>
      </c>
    </row>
    <row r="975" spans="2:53" x14ac:dyDescent="0.2">
      <c r="B975" s="38">
        <f>ROW()-ROW(Т_ГлавнаяТаблица[[#Headers],[№]])</f>
        <v>973</v>
      </c>
      <c r="C975" s="1">
        <v>288</v>
      </c>
      <c r="D975" s="1" t="s">
        <v>2929</v>
      </c>
      <c r="E975" s="4">
        <v>45499</v>
      </c>
      <c r="F975" s="32" t="str">
        <f>TEXT(E975,"ММММ")</f>
        <v>Июль</v>
      </c>
      <c r="G975" s="14">
        <f>DAY(E975)</f>
        <v>26</v>
      </c>
      <c r="H975" s="33">
        <v>0.67847222222222225</v>
      </c>
      <c r="I975" s="1" t="s">
        <v>2930</v>
      </c>
      <c r="J975" s="1" t="s">
        <v>145</v>
      </c>
      <c r="K975" s="1" t="s">
        <v>230</v>
      </c>
      <c r="L975" s="1"/>
      <c r="M975" s="1"/>
      <c r="N975" s="1" t="s">
        <v>1622</v>
      </c>
      <c r="O975" s="32" t="str">
        <f>VLOOKUP(N975,Таблица_товаров!C:D,2,0)</f>
        <v>Яблоко</v>
      </c>
      <c r="P975" s="32" t="str">
        <f>VLOOKUP(O975,Таблица_товаров!D:E,2,0)</f>
        <v>Фрукты</v>
      </c>
      <c r="Q975" s="1"/>
      <c r="R975" s="1">
        <v>169.99</v>
      </c>
      <c r="S975" s="1">
        <v>0.27800000000000002</v>
      </c>
      <c r="T975" s="32">
        <v>47.26</v>
      </c>
      <c r="U975" s="32">
        <v>966.59</v>
      </c>
      <c r="V975" s="7">
        <v>4</v>
      </c>
      <c r="W975" s="10" t="s">
        <v>6775</v>
      </c>
      <c r="X975" s="10" t="s">
        <v>6838</v>
      </c>
      <c r="Y975" s="10" t="s">
        <v>7298</v>
      </c>
      <c r="Z975" s="7" t="s">
        <v>133</v>
      </c>
      <c r="AA975" s="7" t="s">
        <v>1639</v>
      </c>
      <c r="AB975" s="7" t="s">
        <v>1739</v>
      </c>
      <c r="AC975" s="7" t="s">
        <v>2931</v>
      </c>
      <c r="AD975" s="7" t="s">
        <v>1641</v>
      </c>
      <c r="AE975" s="10" t="s">
        <v>6840</v>
      </c>
      <c r="AF975" s="7">
        <v>4002065127</v>
      </c>
      <c r="AG975" s="10" t="s">
        <v>6773</v>
      </c>
      <c r="AH975" s="10" t="s">
        <v>7026</v>
      </c>
      <c r="AI975" s="10" t="s">
        <v>2932</v>
      </c>
      <c r="AJ975" s="7">
        <v>34496</v>
      </c>
      <c r="AK975" s="7">
        <v>25114338</v>
      </c>
      <c r="AM975" s="9" t="str">
        <f>TEXT(Т_ГлавнаяТаблица[[#This Row],[Дата]],"ГГГГ")</f>
        <v>2024</v>
      </c>
      <c r="AP975" s="8"/>
      <c r="AV975" s="7">
        <f>MONTH(Т_ГлавнаяТаблица[[#This Row],[Дата]])</f>
        <v>7</v>
      </c>
      <c r="AW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5" s="7">
        <f>IF(MOD(Т_ГлавнаяТаблица[[#This Row],[Количество]], 1)=0, Т_ГлавнаяТаблица[[#This Row],[Количество]], 1)</f>
        <v>1</v>
      </c>
      <c r="AY975" s="14">
        <f>IF(ISNUMBER(AY974),AY974+T975,T975)</f>
        <v>144647.32999999981</v>
      </c>
      <c r="AZ975" s="7">
        <f>909597-Т_ГлавнаяТаблица[[#This Row],[Нарастающий итог]]</f>
        <v>764949.67000000016</v>
      </c>
      <c r="BA975" s="7" t="str">
        <f>TEXT(Т_ГлавнаяТаблица[[#This Row],[Дата]],"ДД")</f>
        <v>26</v>
      </c>
    </row>
    <row r="976" spans="2:53" x14ac:dyDescent="0.2">
      <c r="B976" s="38">
        <f>ROW()-ROW(Т_ГлавнаяТаблица[[#Headers],[№]])</f>
        <v>974</v>
      </c>
      <c r="C976" s="7">
        <v>274</v>
      </c>
      <c r="D976" s="7" t="s">
        <v>2933</v>
      </c>
      <c r="E976" s="8">
        <v>45500</v>
      </c>
      <c r="F976" s="32" t="str">
        <f>TEXT(E976,"ММММ")</f>
        <v>Июль</v>
      </c>
      <c r="G976" s="14">
        <f>DAY(E976)</f>
        <v>27</v>
      </c>
      <c r="H976" s="84">
        <v>0.80208333333333337</v>
      </c>
      <c r="I976" s="7" t="s">
        <v>2934</v>
      </c>
      <c r="J976" s="7" t="s">
        <v>145</v>
      </c>
      <c r="K976" s="7" t="s">
        <v>146</v>
      </c>
      <c r="N976" s="7" t="s">
        <v>29</v>
      </c>
      <c r="O976" s="32" t="str">
        <f>VLOOKUP(N976,Таблица_товаров!C:D,2,0)</f>
        <v>Банан</v>
      </c>
      <c r="P976" s="32" t="str">
        <f>VLOOKUP(O976,Таблица_товаров!D:E,2,0)</f>
        <v>Фрукты</v>
      </c>
      <c r="R976" s="32">
        <v>139.99</v>
      </c>
      <c r="S976" s="7">
        <v>0.4</v>
      </c>
      <c r="T976" s="32">
        <v>56</v>
      </c>
      <c r="U976" s="32">
        <v>319.35000000000002</v>
      </c>
      <c r="V976" s="7">
        <v>4</v>
      </c>
      <c r="W976" s="10" t="s">
        <v>6775</v>
      </c>
      <c r="X976" s="10" t="s">
        <v>6780</v>
      </c>
      <c r="Y976" s="10" t="s">
        <v>7299</v>
      </c>
      <c r="Z976" s="7" t="s">
        <v>133</v>
      </c>
      <c r="AA976" s="7" t="s">
        <v>1639</v>
      </c>
      <c r="AB976" s="7" t="s">
        <v>1640</v>
      </c>
      <c r="AC976" s="7" t="s">
        <v>2935</v>
      </c>
      <c r="AD976" s="7" t="s">
        <v>2179</v>
      </c>
      <c r="AE976" s="10" t="s">
        <v>6782</v>
      </c>
      <c r="AF976" s="7">
        <v>1024332837</v>
      </c>
      <c r="AG976" s="10" t="s">
        <v>6773</v>
      </c>
      <c r="AH976" s="10" t="s">
        <v>6783</v>
      </c>
      <c r="AI976" s="10" t="s">
        <v>2936</v>
      </c>
      <c r="AJ976" s="7">
        <v>200503</v>
      </c>
      <c r="AK976" s="7">
        <v>25114296</v>
      </c>
      <c r="AM976" s="9" t="str">
        <f>TEXT(Т_ГлавнаяТаблица[[#This Row],[Дата]],"ГГГГ")</f>
        <v>2024</v>
      </c>
      <c r="AP976" s="8"/>
      <c r="AV976" s="7">
        <f>MONTH(Т_ГлавнаяТаблица[[#This Row],[Дата]])</f>
        <v>7</v>
      </c>
      <c r="AW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6" s="7">
        <f>IF(MOD(Т_ГлавнаяТаблица[[#This Row],[Количество]], 1)=0, Т_ГлавнаяТаблица[[#This Row],[Количество]], 1)</f>
        <v>1</v>
      </c>
      <c r="AY976" s="14">
        <f>IF(ISNUMBER(AY975),AY975+T976,T976)</f>
        <v>144703.32999999981</v>
      </c>
      <c r="AZ976" s="7">
        <f>909597-Т_ГлавнаяТаблица[[#This Row],[Нарастающий итог]]</f>
        <v>764893.67000000016</v>
      </c>
      <c r="BA976" s="7" t="str">
        <f>TEXT(Т_ГлавнаяТаблица[[#This Row],[Дата]],"ДД")</f>
        <v>27</v>
      </c>
    </row>
    <row r="977" spans="2:53" x14ac:dyDescent="0.2">
      <c r="B977" s="38">
        <f>ROW()-ROW(Т_ГлавнаяТаблица[[#Headers],[№]])</f>
        <v>975</v>
      </c>
      <c r="C977" s="32">
        <v>274</v>
      </c>
      <c r="D977" s="32" t="s">
        <v>2933</v>
      </c>
      <c r="E977" s="8">
        <v>45500</v>
      </c>
      <c r="F977" s="32" t="str">
        <f>TEXT(E977,"ММММ")</f>
        <v>Июль</v>
      </c>
      <c r="G977" s="14">
        <f>DAY(E977)</f>
        <v>27</v>
      </c>
      <c r="H977" s="32">
        <v>0.80208333333333337</v>
      </c>
      <c r="I977" s="32" t="s">
        <v>2934</v>
      </c>
      <c r="J977" s="32" t="s">
        <v>145</v>
      </c>
      <c r="K977" s="32" t="s">
        <v>146</v>
      </c>
      <c r="L977" s="32"/>
      <c r="M977" s="32"/>
      <c r="N977" s="32" t="s">
        <v>1143</v>
      </c>
      <c r="O977" s="32" t="str">
        <f>VLOOKUP(N977,Таблица_товаров!C:D,2,0)</f>
        <v>Картофель</v>
      </c>
      <c r="P977" s="32" t="str">
        <f>VLOOKUP(O977,Таблица_товаров!D:E,2,0)</f>
        <v>Овощи</v>
      </c>
      <c r="Q977" s="32"/>
      <c r="R977" s="32">
        <v>54.99</v>
      </c>
      <c r="S977" s="7">
        <v>0.88</v>
      </c>
      <c r="T977" s="32">
        <v>48.39</v>
      </c>
      <c r="U977" s="32">
        <v>319.35000000000002</v>
      </c>
      <c r="V977" s="7">
        <v>4</v>
      </c>
      <c r="W977" s="10" t="s">
        <v>6775</v>
      </c>
      <c r="X977" s="10" t="s">
        <v>6780</v>
      </c>
      <c r="Y977" s="10" t="s">
        <v>7299</v>
      </c>
      <c r="Z977" s="7" t="s">
        <v>133</v>
      </c>
      <c r="AA977" s="7" t="s">
        <v>1639</v>
      </c>
      <c r="AB977" s="7" t="s">
        <v>1640</v>
      </c>
      <c r="AC977" s="7" t="s">
        <v>2935</v>
      </c>
      <c r="AD977" s="7" t="s">
        <v>2179</v>
      </c>
      <c r="AE977" s="10" t="s">
        <v>6782</v>
      </c>
      <c r="AF977" s="7">
        <v>1024332837</v>
      </c>
      <c r="AG977" s="10" t="s">
        <v>6773</v>
      </c>
      <c r="AH977" s="10" t="s">
        <v>6783</v>
      </c>
      <c r="AI977" s="10" t="s">
        <v>2936</v>
      </c>
      <c r="AJ977" s="7">
        <v>200503</v>
      </c>
      <c r="AK977" s="7">
        <v>25114296</v>
      </c>
      <c r="AM977" s="9" t="str">
        <f>TEXT(Т_ГлавнаяТаблица[[#This Row],[Дата]],"ГГГГ")</f>
        <v>2024</v>
      </c>
      <c r="AP977" s="8"/>
      <c r="AV977" s="7">
        <f>MONTH(Т_ГлавнаяТаблица[[#This Row],[Дата]])</f>
        <v>7</v>
      </c>
      <c r="AW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7" s="7">
        <f>IF(MOD(Т_ГлавнаяТаблица[[#This Row],[Количество]], 1)=0, Т_ГлавнаяТаблица[[#This Row],[Количество]], 1)</f>
        <v>1</v>
      </c>
      <c r="AY977" s="14">
        <f>IF(ISNUMBER(AY976),AY976+T977,T977)</f>
        <v>144751.71999999983</v>
      </c>
      <c r="AZ977" s="7">
        <f>909597-Т_ГлавнаяТаблица[[#This Row],[Нарастающий итог]]</f>
        <v>764845.28000000014</v>
      </c>
      <c r="BA977" s="7" t="str">
        <f>TEXT(Т_ГлавнаяТаблица[[#This Row],[Дата]],"ДД")</f>
        <v>27</v>
      </c>
    </row>
    <row r="978" spans="2:53" x14ac:dyDescent="0.2">
      <c r="B978" s="38">
        <f>ROW()-ROW(Т_ГлавнаяТаблица[[#Headers],[№]])</f>
        <v>976</v>
      </c>
      <c r="C978" s="1">
        <v>274</v>
      </c>
      <c r="D978" s="1" t="s">
        <v>2933</v>
      </c>
      <c r="E978" s="4">
        <v>45500</v>
      </c>
      <c r="F978" s="32" t="str">
        <f>TEXT(E978,"ММММ")</f>
        <v>Июль</v>
      </c>
      <c r="G978" s="14">
        <f>DAY(E978)</f>
        <v>27</v>
      </c>
      <c r="H978" s="33">
        <v>0.80208333333333337</v>
      </c>
      <c r="I978" s="1" t="s">
        <v>2934</v>
      </c>
      <c r="J978" s="1" t="s">
        <v>145</v>
      </c>
      <c r="K978" s="1" t="s">
        <v>146</v>
      </c>
      <c r="L978" s="1"/>
      <c r="M978" s="1"/>
      <c r="N978" s="1" t="s">
        <v>1265</v>
      </c>
      <c r="O978" s="32" t="str">
        <f>VLOOKUP(N978,Таблица_товаров!C:D,2,0)</f>
        <v>Чокопай</v>
      </c>
      <c r="P978" s="32" t="str">
        <f>VLOOKUP(O978,Таблица_товаров!D:E,2,0)</f>
        <v>Шоколад, конфеты, сладости</v>
      </c>
      <c r="Q978" s="1"/>
      <c r="R978" s="1">
        <v>79.989999999999995</v>
      </c>
      <c r="S978" s="1">
        <v>1</v>
      </c>
      <c r="T978" s="32">
        <v>79.989999999999995</v>
      </c>
      <c r="U978" s="32">
        <v>319.35000000000002</v>
      </c>
      <c r="V978" s="7">
        <v>4</v>
      </c>
      <c r="W978" s="10" t="s">
        <v>6775</v>
      </c>
      <c r="X978" s="10" t="s">
        <v>6780</v>
      </c>
      <c r="Y978" s="10" t="s">
        <v>7299</v>
      </c>
      <c r="Z978" s="7" t="s">
        <v>133</v>
      </c>
      <c r="AA978" s="7" t="s">
        <v>1639</v>
      </c>
      <c r="AB978" s="7" t="s">
        <v>1640</v>
      </c>
      <c r="AC978" s="7" t="s">
        <v>2935</v>
      </c>
      <c r="AD978" s="7" t="s">
        <v>2179</v>
      </c>
      <c r="AE978" s="10" t="s">
        <v>6782</v>
      </c>
      <c r="AF978" s="7">
        <v>1024332837</v>
      </c>
      <c r="AG978" s="10" t="s">
        <v>6773</v>
      </c>
      <c r="AH978" s="10" t="s">
        <v>6783</v>
      </c>
      <c r="AI978" s="10" t="s">
        <v>2936</v>
      </c>
      <c r="AJ978" s="7">
        <v>200503</v>
      </c>
      <c r="AK978" s="7">
        <v>25114296</v>
      </c>
      <c r="AM978" s="9" t="str">
        <f>TEXT(Т_ГлавнаяТаблица[[#This Row],[Дата]],"ГГГГ")</f>
        <v>2024</v>
      </c>
      <c r="AP978" s="8"/>
      <c r="AV978" s="7">
        <f>MONTH(Т_ГлавнаяТаблица[[#This Row],[Дата]])</f>
        <v>7</v>
      </c>
      <c r="AW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8" s="7">
        <f>IF(MOD(Т_ГлавнаяТаблица[[#This Row],[Количество]], 1)=0, Т_ГлавнаяТаблица[[#This Row],[Количество]], 1)</f>
        <v>1</v>
      </c>
      <c r="AY978" s="14">
        <f>IF(ISNUMBER(AY977),AY977+T978,T978)</f>
        <v>144831.70999999982</v>
      </c>
      <c r="AZ978" s="7">
        <f>909597-Т_ГлавнаяТаблица[[#This Row],[Нарастающий итог]]</f>
        <v>764765.29000000015</v>
      </c>
      <c r="BA978" s="7" t="str">
        <f>TEXT(Т_ГлавнаяТаблица[[#This Row],[Дата]],"ДД")</f>
        <v>27</v>
      </c>
    </row>
    <row r="979" spans="2:53" x14ac:dyDescent="0.2">
      <c r="B979" s="38">
        <f>ROW()-ROW(Т_ГлавнаяТаблица[[#Headers],[№]])</f>
        <v>977</v>
      </c>
      <c r="C979" s="32">
        <v>274</v>
      </c>
      <c r="D979" s="32" t="s">
        <v>2933</v>
      </c>
      <c r="E979" s="8">
        <v>45500</v>
      </c>
      <c r="F979" s="32" t="str">
        <f>TEXT(E979,"ММММ")</f>
        <v>Июль</v>
      </c>
      <c r="G979" s="14">
        <f>DAY(E979)</f>
        <v>27</v>
      </c>
      <c r="H979" s="32">
        <v>0.80208333333333337</v>
      </c>
      <c r="I979" s="32" t="s">
        <v>2934</v>
      </c>
      <c r="J979" s="32" t="s">
        <v>145</v>
      </c>
      <c r="K979" s="32" t="s">
        <v>146</v>
      </c>
      <c r="L979" s="32"/>
      <c r="M979" s="32"/>
      <c r="N979" s="32" t="s">
        <v>242</v>
      </c>
      <c r="O979" s="32" t="str">
        <f>VLOOKUP(N979,Таблица_товаров!C:D,2,0)</f>
        <v>Пакет для товара</v>
      </c>
      <c r="P979" s="32" t="str">
        <f>VLOOKUP(O979,Таблица_товаров!D:E,2,0)</f>
        <v>Товары длв дома - пакет/тара</v>
      </c>
      <c r="Q979" s="32"/>
      <c r="R979" s="32">
        <v>4</v>
      </c>
      <c r="S979" s="7">
        <v>1</v>
      </c>
      <c r="T979" s="32">
        <v>4</v>
      </c>
      <c r="U979" s="32">
        <v>319.35000000000002</v>
      </c>
      <c r="V979" s="7">
        <v>4</v>
      </c>
      <c r="W979" s="10" t="s">
        <v>6775</v>
      </c>
      <c r="X979" s="10" t="s">
        <v>6780</v>
      </c>
      <c r="Y979" s="10" t="s">
        <v>7299</v>
      </c>
      <c r="Z979" s="7" t="s">
        <v>133</v>
      </c>
      <c r="AA979" s="7" t="s">
        <v>1639</v>
      </c>
      <c r="AB979" s="7" t="s">
        <v>1640</v>
      </c>
      <c r="AC979" s="7" t="s">
        <v>2935</v>
      </c>
      <c r="AD979" s="7" t="s">
        <v>2179</v>
      </c>
      <c r="AE979" s="10" t="s">
        <v>6782</v>
      </c>
      <c r="AF979" s="7">
        <v>1024332837</v>
      </c>
      <c r="AG979" s="10" t="s">
        <v>6773</v>
      </c>
      <c r="AH979" s="10" t="s">
        <v>6783</v>
      </c>
      <c r="AI979" s="10" t="s">
        <v>2936</v>
      </c>
      <c r="AJ979" s="7">
        <v>200503</v>
      </c>
      <c r="AK979" s="7">
        <v>25114296</v>
      </c>
      <c r="AM979" s="9" t="str">
        <f>TEXT(Т_ГлавнаяТаблица[[#This Row],[Дата]],"ГГГГ")</f>
        <v>2024</v>
      </c>
      <c r="AP979" s="8"/>
      <c r="AV979" s="7">
        <f>MONTH(Т_ГлавнаяТаблица[[#This Row],[Дата]])</f>
        <v>7</v>
      </c>
      <c r="AW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79" s="7">
        <f>IF(MOD(Т_ГлавнаяТаблица[[#This Row],[Количество]], 1)=0, Т_ГлавнаяТаблица[[#This Row],[Количество]], 1)</f>
        <v>1</v>
      </c>
      <c r="AY979" s="14">
        <f>IF(ISNUMBER(AY978),AY978+T979,T979)</f>
        <v>144835.70999999982</v>
      </c>
      <c r="AZ979" s="7">
        <f>909597-Т_ГлавнаяТаблица[[#This Row],[Нарастающий итог]]</f>
        <v>764761.29000000015</v>
      </c>
      <c r="BA979" s="7" t="str">
        <f>TEXT(Т_ГлавнаяТаблица[[#This Row],[Дата]],"ДД")</f>
        <v>27</v>
      </c>
    </row>
    <row r="980" spans="2:53" x14ac:dyDescent="0.2">
      <c r="B980" s="38">
        <f>ROW()-ROW(Т_ГлавнаяТаблица[[#Headers],[№]])</f>
        <v>978</v>
      </c>
      <c r="C980" s="32">
        <v>274</v>
      </c>
      <c r="D980" s="32" t="s">
        <v>2933</v>
      </c>
      <c r="E980" s="8">
        <v>45500</v>
      </c>
      <c r="F980" s="32" t="str">
        <f>TEXT(E980,"ММММ")</f>
        <v>Июль</v>
      </c>
      <c r="G980" s="14">
        <f>DAY(E980)</f>
        <v>27</v>
      </c>
      <c r="H980" s="32">
        <v>0.80208333333333337</v>
      </c>
      <c r="I980" s="32" t="s">
        <v>2934</v>
      </c>
      <c r="J980" s="32" t="s">
        <v>145</v>
      </c>
      <c r="K980" s="32" t="s">
        <v>146</v>
      </c>
      <c r="L980" s="32"/>
      <c r="M980" s="32"/>
      <c r="N980" s="32" t="s">
        <v>1369</v>
      </c>
      <c r="O980" s="32" t="str">
        <f>VLOOKUP(N980,Таблица_товаров!C:D,2,0)</f>
        <v>Мороженное</v>
      </c>
      <c r="P980" s="32" t="str">
        <f>VLOOKUP(O980,Таблица_товаров!D:E,2,0)</f>
        <v>Молочная продукция</v>
      </c>
      <c r="Q980" s="32"/>
      <c r="R980" s="32">
        <v>35.979999999999997</v>
      </c>
      <c r="S980" s="7">
        <v>1</v>
      </c>
      <c r="T980" s="32">
        <v>35.979999999999997</v>
      </c>
      <c r="U980" s="32">
        <v>319.35000000000002</v>
      </c>
      <c r="V980" s="7">
        <v>4</v>
      </c>
      <c r="W980" s="10" t="s">
        <v>6775</v>
      </c>
      <c r="X980" s="10" t="s">
        <v>6780</v>
      </c>
      <c r="Y980" s="10" t="s">
        <v>7299</v>
      </c>
      <c r="Z980" s="7" t="s">
        <v>133</v>
      </c>
      <c r="AA980" s="7" t="s">
        <v>1639</v>
      </c>
      <c r="AB980" s="7" t="s">
        <v>1640</v>
      </c>
      <c r="AC980" s="7" t="s">
        <v>2935</v>
      </c>
      <c r="AD980" s="7" t="s">
        <v>2179</v>
      </c>
      <c r="AE980" s="10" t="s">
        <v>6782</v>
      </c>
      <c r="AF980" s="7">
        <v>1024332837</v>
      </c>
      <c r="AG980" s="10" t="s">
        <v>6773</v>
      </c>
      <c r="AH980" s="10" t="s">
        <v>6783</v>
      </c>
      <c r="AI980" s="10" t="s">
        <v>2936</v>
      </c>
      <c r="AJ980" s="7">
        <v>200503</v>
      </c>
      <c r="AK980" s="7">
        <v>25114296</v>
      </c>
      <c r="AM980" s="9" t="str">
        <f>TEXT(Т_ГлавнаяТаблица[[#This Row],[Дата]],"ГГГГ")</f>
        <v>2024</v>
      </c>
      <c r="AP980" s="8"/>
      <c r="AV980" s="7">
        <f>MONTH(Т_ГлавнаяТаблица[[#This Row],[Дата]])</f>
        <v>7</v>
      </c>
      <c r="AW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0" s="7">
        <f>IF(MOD(Т_ГлавнаяТаблица[[#This Row],[Количество]], 1)=0, Т_ГлавнаяТаблица[[#This Row],[Количество]], 1)</f>
        <v>1</v>
      </c>
      <c r="AY980" s="14">
        <f>IF(ISNUMBER(AY979),AY979+T980,T980)</f>
        <v>144871.68999999983</v>
      </c>
      <c r="AZ980" s="7">
        <f>909597-Т_ГлавнаяТаблица[[#This Row],[Нарастающий итог]]</f>
        <v>764725.31000000017</v>
      </c>
      <c r="BA980" s="7" t="str">
        <f>TEXT(Т_ГлавнаяТаблица[[#This Row],[Дата]],"ДД")</f>
        <v>27</v>
      </c>
    </row>
    <row r="981" spans="2:53" x14ac:dyDescent="0.2">
      <c r="B981" s="38">
        <f>ROW()-ROW(Т_ГлавнаяТаблица[[#Headers],[№]])</f>
        <v>979</v>
      </c>
      <c r="C981" s="32">
        <v>274</v>
      </c>
      <c r="D981" s="32" t="s">
        <v>2933</v>
      </c>
      <c r="E981" s="8">
        <v>45500</v>
      </c>
      <c r="F981" s="32" t="str">
        <f>TEXT(E981,"ММММ")</f>
        <v>Июль</v>
      </c>
      <c r="G981" s="14">
        <f>DAY(E981)</f>
        <v>27</v>
      </c>
      <c r="H981" s="32">
        <v>0.80208333333333337</v>
      </c>
      <c r="I981" s="32" t="s">
        <v>2934</v>
      </c>
      <c r="J981" s="32" t="s">
        <v>145</v>
      </c>
      <c r="K981" s="32" t="s">
        <v>146</v>
      </c>
      <c r="L981" s="32"/>
      <c r="M981" s="32"/>
      <c r="N981" s="32" t="s">
        <v>1467</v>
      </c>
      <c r="O981" s="32" t="str">
        <f>VLOOKUP(N981,Таблица_товаров!C:D,2,0)</f>
        <v>Сок</v>
      </c>
      <c r="P981" s="32" t="str">
        <f>VLOOKUP(O981,Таблица_товаров!D:E,2,0)</f>
        <v>Напитки</v>
      </c>
      <c r="Q981" s="32"/>
      <c r="R981" s="32">
        <v>94.99</v>
      </c>
      <c r="S981" s="7">
        <v>1</v>
      </c>
      <c r="T981" s="32">
        <v>94.99</v>
      </c>
      <c r="U981" s="32">
        <v>319.35000000000002</v>
      </c>
      <c r="V981" s="7">
        <v>4</v>
      </c>
      <c r="W981" s="10" t="s">
        <v>6775</v>
      </c>
      <c r="X981" s="10" t="s">
        <v>6780</v>
      </c>
      <c r="Y981" s="10" t="s">
        <v>7299</v>
      </c>
      <c r="Z981" s="7" t="s">
        <v>133</v>
      </c>
      <c r="AA981" s="7" t="s">
        <v>1639</v>
      </c>
      <c r="AB981" s="7" t="s">
        <v>1640</v>
      </c>
      <c r="AC981" s="7" t="s">
        <v>2935</v>
      </c>
      <c r="AD981" s="7" t="s">
        <v>2179</v>
      </c>
      <c r="AE981" s="10" t="s">
        <v>6782</v>
      </c>
      <c r="AF981" s="7">
        <v>1024332837</v>
      </c>
      <c r="AG981" s="10" t="s">
        <v>6773</v>
      </c>
      <c r="AH981" s="10" t="s">
        <v>6783</v>
      </c>
      <c r="AI981" s="10" t="s">
        <v>2936</v>
      </c>
      <c r="AJ981" s="7">
        <v>200503</v>
      </c>
      <c r="AK981" s="7">
        <v>25114296</v>
      </c>
      <c r="AM981" s="9" t="str">
        <f>TEXT(Т_ГлавнаяТаблица[[#This Row],[Дата]],"ГГГГ")</f>
        <v>2024</v>
      </c>
      <c r="AP981" s="8"/>
      <c r="AV981" s="7">
        <f>MONTH(Т_ГлавнаяТаблица[[#This Row],[Дата]])</f>
        <v>7</v>
      </c>
      <c r="AW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1" s="7">
        <f>IF(MOD(Т_ГлавнаяТаблица[[#This Row],[Количество]], 1)=0, Т_ГлавнаяТаблица[[#This Row],[Количество]], 1)</f>
        <v>1</v>
      </c>
      <c r="AY981" s="14">
        <f>IF(ISNUMBER(AY980),AY980+T981,T981)</f>
        <v>144966.67999999982</v>
      </c>
      <c r="AZ981" s="7">
        <f>909597-Т_ГлавнаяТаблица[[#This Row],[Нарастающий итог]]</f>
        <v>764630.32000000018</v>
      </c>
      <c r="BA981" s="7" t="str">
        <f>TEXT(Т_ГлавнаяТаблица[[#This Row],[Дата]],"ДД")</f>
        <v>27</v>
      </c>
    </row>
    <row r="982" spans="2:53" x14ac:dyDescent="0.2">
      <c r="B982" s="38">
        <f>ROW()-ROW(Т_ГлавнаяТаблица[[#Headers],[№]])</f>
        <v>980</v>
      </c>
      <c r="C982" s="1">
        <v>254</v>
      </c>
      <c r="D982" s="1" t="s">
        <v>2937</v>
      </c>
      <c r="E982" s="8">
        <v>45501</v>
      </c>
      <c r="F982" s="32" t="str">
        <f>TEXT(E982,"ММММ")</f>
        <v>Июль</v>
      </c>
      <c r="G982" s="14">
        <f>DAY(E982)</f>
        <v>28</v>
      </c>
      <c r="H982" s="37">
        <v>0.6958333333333333</v>
      </c>
      <c r="I982" s="1" t="s">
        <v>2938</v>
      </c>
      <c r="J982" s="1" t="s">
        <v>145</v>
      </c>
      <c r="K982" s="1" t="s">
        <v>230</v>
      </c>
      <c r="L982" s="1"/>
      <c r="M982" s="1"/>
      <c r="N982" s="1" t="s">
        <v>254</v>
      </c>
      <c r="O982" s="32" t="str">
        <f>VLOOKUP(N982,Таблица_товаров!C:D,2,0)</f>
        <v>Кобачок</v>
      </c>
      <c r="P982" s="32" t="str">
        <f>VLOOKUP(O982,Таблица_товаров!D:E,2,0)</f>
        <v>Овощи</v>
      </c>
      <c r="Q982" s="1"/>
      <c r="R982" s="1">
        <v>89.99</v>
      </c>
      <c r="S982" s="1">
        <v>0.45800000000000002</v>
      </c>
      <c r="T982" s="32">
        <v>41.22</v>
      </c>
      <c r="U982" s="32">
        <v>452.91</v>
      </c>
      <c r="V982" s="7">
        <v>4</v>
      </c>
      <c r="W982" s="10" t="s">
        <v>6775</v>
      </c>
      <c r="X982" s="10" t="s">
        <v>6838</v>
      </c>
      <c r="Y982" s="10" t="s">
        <v>7300</v>
      </c>
      <c r="Z982" s="7" t="s">
        <v>133</v>
      </c>
      <c r="AA982" s="7" t="s">
        <v>1639</v>
      </c>
      <c r="AB982" s="7" t="s">
        <v>1739</v>
      </c>
      <c r="AC982" s="7" t="s">
        <v>2939</v>
      </c>
      <c r="AD982" s="7" t="s">
        <v>1740</v>
      </c>
      <c r="AE982" s="10" t="s">
        <v>6840</v>
      </c>
      <c r="AF982" s="7">
        <v>976602150</v>
      </c>
      <c r="AG982" s="10" t="s">
        <v>6773</v>
      </c>
      <c r="AH982" s="10" t="s">
        <v>7026</v>
      </c>
      <c r="AI982" s="10" t="s">
        <v>2940</v>
      </c>
      <c r="AJ982" s="7">
        <v>35482</v>
      </c>
      <c r="AK982" s="7">
        <v>25114242</v>
      </c>
      <c r="AM982" s="9" t="str">
        <f>TEXT(Т_ГлавнаяТаблица[[#This Row],[Дата]],"ГГГГ")</f>
        <v>2024</v>
      </c>
      <c r="AP982" s="8"/>
      <c r="AV982" s="7">
        <f>MONTH(Т_ГлавнаяТаблица[[#This Row],[Дата]])</f>
        <v>7</v>
      </c>
      <c r="AW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2" s="7">
        <f>IF(MOD(Т_ГлавнаяТаблица[[#This Row],[Количество]], 1)=0, Т_ГлавнаяТаблица[[#This Row],[Количество]], 1)</f>
        <v>1</v>
      </c>
      <c r="AY982" s="14">
        <f>IF(ISNUMBER(AY981),AY981+T982,T982)</f>
        <v>145007.89999999982</v>
      </c>
      <c r="AZ982" s="7">
        <f>909597-Т_ГлавнаяТаблица[[#This Row],[Нарастающий итог]]</f>
        <v>764589.10000000021</v>
      </c>
      <c r="BA982" s="7" t="str">
        <f>TEXT(Т_ГлавнаяТаблица[[#This Row],[Дата]],"ДД")</f>
        <v>28</v>
      </c>
    </row>
    <row r="983" spans="2:53" x14ac:dyDescent="0.2">
      <c r="B983" s="38">
        <f>ROW()-ROW(Т_ГлавнаяТаблица[[#Headers],[№]])</f>
        <v>981</v>
      </c>
      <c r="C983" s="1">
        <v>254</v>
      </c>
      <c r="D983" s="1" t="s">
        <v>2937</v>
      </c>
      <c r="E983" s="4">
        <v>45501</v>
      </c>
      <c r="F983" s="32" t="str">
        <f>TEXT(E983,"ММММ")</f>
        <v>Июль</v>
      </c>
      <c r="G983" s="14">
        <f>DAY(E983)</f>
        <v>28</v>
      </c>
      <c r="H983" s="33">
        <v>0.6958333333333333</v>
      </c>
      <c r="I983" s="1" t="s">
        <v>2938</v>
      </c>
      <c r="J983" s="1" t="s">
        <v>145</v>
      </c>
      <c r="K983" s="1" t="s">
        <v>230</v>
      </c>
      <c r="L983" s="1"/>
      <c r="M983" s="1"/>
      <c r="N983" s="1" t="s">
        <v>1202</v>
      </c>
      <c r="O983" s="32" t="str">
        <f>VLOOKUP(N983,Таблица_товаров!C:D,2,0)</f>
        <v>Крупа перловая</v>
      </c>
      <c r="P983" s="32" t="str">
        <f>VLOOKUP(O983,Таблица_товаров!D:E,2,0)</f>
        <v>Крупа</v>
      </c>
      <c r="Q983" s="1"/>
      <c r="R983" s="1">
        <v>39.979999999999997</v>
      </c>
      <c r="S983" s="1">
        <v>1</v>
      </c>
      <c r="T983" s="32">
        <v>39.979999999999997</v>
      </c>
      <c r="U983" s="32">
        <v>452.91</v>
      </c>
      <c r="V983" s="7">
        <v>4</v>
      </c>
      <c r="W983" s="10" t="s">
        <v>6775</v>
      </c>
      <c r="X983" s="10" t="s">
        <v>6838</v>
      </c>
      <c r="Y983" s="10" t="s">
        <v>7300</v>
      </c>
      <c r="Z983" s="7" t="s">
        <v>133</v>
      </c>
      <c r="AA983" s="7" t="s">
        <v>1639</v>
      </c>
      <c r="AB983" s="7" t="s">
        <v>1739</v>
      </c>
      <c r="AC983" s="7" t="s">
        <v>2939</v>
      </c>
      <c r="AD983" s="7" t="s">
        <v>1740</v>
      </c>
      <c r="AE983" s="10" t="s">
        <v>6840</v>
      </c>
      <c r="AF983" s="7">
        <v>976602150</v>
      </c>
      <c r="AG983" s="10" t="s">
        <v>6773</v>
      </c>
      <c r="AH983" s="10" t="s">
        <v>7026</v>
      </c>
      <c r="AI983" s="10" t="s">
        <v>2940</v>
      </c>
      <c r="AJ983" s="7">
        <v>35482</v>
      </c>
      <c r="AK983" s="7">
        <v>25114242</v>
      </c>
      <c r="AM983" s="9" t="str">
        <f>TEXT(Т_ГлавнаяТаблица[[#This Row],[Дата]],"ГГГГ")</f>
        <v>2024</v>
      </c>
      <c r="AP983" s="8"/>
      <c r="AV983" s="7">
        <f>MONTH(Т_ГлавнаяТаблица[[#This Row],[Дата]])</f>
        <v>7</v>
      </c>
      <c r="AW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3" s="7">
        <f>IF(MOD(Т_ГлавнаяТаблица[[#This Row],[Количество]], 1)=0, Т_ГлавнаяТаблица[[#This Row],[Количество]], 1)</f>
        <v>1</v>
      </c>
      <c r="AY983" s="14">
        <f>IF(ISNUMBER(AY982),AY982+T983,T983)</f>
        <v>145047.87999999983</v>
      </c>
      <c r="AZ983" s="7">
        <f>909597-Т_ГлавнаяТаблица[[#This Row],[Нарастающий итог]]</f>
        <v>764549.12000000011</v>
      </c>
      <c r="BA983" s="7" t="str">
        <f>TEXT(Т_ГлавнаяТаблица[[#This Row],[Дата]],"ДД")</f>
        <v>28</v>
      </c>
    </row>
    <row r="984" spans="2:53" x14ac:dyDescent="0.2">
      <c r="B984" s="38">
        <f>ROW()-ROW(Т_ГлавнаяТаблица[[#Headers],[№]])</f>
        <v>982</v>
      </c>
      <c r="C984" s="32">
        <v>254</v>
      </c>
      <c r="D984" s="32" t="s">
        <v>2937</v>
      </c>
      <c r="E984" s="8">
        <v>45501</v>
      </c>
      <c r="F984" s="32" t="str">
        <f>TEXT(E984,"ММММ")</f>
        <v>Июль</v>
      </c>
      <c r="G984" s="14">
        <f>DAY(E984)</f>
        <v>28</v>
      </c>
      <c r="H984" s="32">
        <v>0.6958333333333333</v>
      </c>
      <c r="I984" s="32" t="s">
        <v>2938</v>
      </c>
      <c r="J984" s="32" t="s">
        <v>145</v>
      </c>
      <c r="K984" s="32" t="s">
        <v>230</v>
      </c>
      <c r="L984" s="32"/>
      <c r="M984" s="32"/>
      <c r="N984" s="32" t="s">
        <v>242</v>
      </c>
      <c r="O984" s="32" t="str">
        <f>VLOOKUP(N984,Таблица_товаров!C:D,2,0)</f>
        <v>Пакет для товара</v>
      </c>
      <c r="P984" s="32" t="str">
        <f>VLOOKUP(O984,Таблица_товаров!D:E,2,0)</f>
        <v>Товары длв дома - пакет/тара</v>
      </c>
      <c r="Q984" s="32"/>
      <c r="R984" s="32">
        <v>4</v>
      </c>
      <c r="S984" s="7">
        <v>1</v>
      </c>
      <c r="T984" s="32">
        <v>4</v>
      </c>
      <c r="U984" s="32">
        <v>452.91</v>
      </c>
      <c r="V984" s="7">
        <v>4</v>
      </c>
      <c r="W984" s="10" t="s">
        <v>6775</v>
      </c>
      <c r="X984" s="10" t="s">
        <v>6838</v>
      </c>
      <c r="Y984" s="10" t="s">
        <v>7300</v>
      </c>
      <c r="Z984" s="7" t="s">
        <v>133</v>
      </c>
      <c r="AA984" s="7" t="s">
        <v>1639</v>
      </c>
      <c r="AB984" s="7" t="s">
        <v>1739</v>
      </c>
      <c r="AC984" s="7" t="s">
        <v>2939</v>
      </c>
      <c r="AD984" s="7" t="s">
        <v>1740</v>
      </c>
      <c r="AE984" s="10" t="s">
        <v>6840</v>
      </c>
      <c r="AF984" s="7">
        <v>976602150</v>
      </c>
      <c r="AG984" s="10" t="s">
        <v>6773</v>
      </c>
      <c r="AH984" s="10" t="s">
        <v>7026</v>
      </c>
      <c r="AI984" s="10" t="s">
        <v>2940</v>
      </c>
      <c r="AJ984" s="7">
        <v>35482</v>
      </c>
      <c r="AK984" s="7">
        <v>25114242</v>
      </c>
      <c r="AM984" s="9" t="str">
        <f>TEXT(Т_ГлавнаяТаблица[[#This Row],[Дата]],"ГГГГ")</f>
        <v>2024</v>
      </c>
      <c r="AP984" s="8"/>
      <c r="AV984" s="7">
        <f>MONTH(Т_ГлавнаяТаблица[[#This Row],[Дата]])</f>
        <v>7</v>
      </c>
      <c r="AW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84" s="7">
        <f>IF(MOD(Т_ГлавнаяТаблица[[#This Row],[Количество]], 1)=0, Т_ГлавнаяТаблица[[#This Row],[Количество]], 1)</f>
        <v>1</v>
      </c>
      <c r="AY984" s="14">
        <f>IF(ISNUMBER(AY983),AY983+T984,T984)</f>
        <v>145051.87999999983</v>
      </c>
      <c r="AZ984" s="7">
        <f>909597-Т_ГлавнаяТаблица[[#This Row],[Нарастающий итог]]</f>
        <v>764545.12000000011</v>
      </c>
      <c r="BA984" s="7" t="str">
        <f>TEXT(Т_ГлавнаяТаблица[[#This Row],[Дата]],"ДД")</f>
        <v>28</v>
      </c>
    </row>
    <row r="985" spans="2:53" x14ac:dyDescent="0.2">
      <c r="B985" s="38">
        <f>ROW()-ROW(Т_ГлавнаяТаблица[[#Headers],[№]])</f>
        <v>983</v>
      </c>
      <c r="C985" s="32">
        <v>254</v>
      </c>
      <c r="D985" s="32" t="s">
        <v>2937</v>
      </c>
      <c r="E985" s="8">
        <v>45501</v>
      </c>
      <c r="F985" s="32" t="str">
        <f>TEXT(E985,"ММММ")</f>
        <v>Июль</v>
      </c>
      <c r="G985" s="14">
        <f>DAY(E985)</f>
        <v>28</v>
      </c>
      <c r="H985" s="32">
        <v>0.6958333333333333</v>
      </c>
      <c r="I985" s="32" t="s">
        <v>2938</v>
      </c>
      <c r="J985" s="32" t="s">
        <v>145</v>
      </c>
      <c r="K985" s="32" t="s">
        <v>230</v>
      </c>
      <c r="L985" s="32"/>
      <c r="M985" s="32"/>
      <c r="N985" s="32" t="s">
        <v>255</v>
      </c>
      <c r="O985" s="32" t="str">
        <f>VLOOKUP(N985,Таблица_товаров!C:D,2,0)</f>
        <v>Перец красный</v>
      </c>
      <c r="P985" s="32" t="str">
        <f>VLOOKUP(O985,Таблица_товаров!D:E,2,0)</f>
        <v>Овощи</v>
      </c>
      <c r="Q985" s="32"/>
      <c r="R985" s="32">
        <v>259.99</v>
      </c>
      <c r="S985" s="7">
        <v>0.17</v>
      </c>
      <c r="T985" s="32">
        <v>44.2</v>
      </c>
      <c r="U985" s="32">
        <v>452.91</v>
      </c>
      <c r="V985" s="7">
        <v>4</v>
      </c>
      <c r="W985" s="10" t="s">
        <v>6775</v>
      </c>
      <c r="X985" s="10" t="s">
        <v>6838</v>
      </c>
      <c r="Y985" s="10" t="s">
        <v>7300</v>
      </c>
      <c r="Z985" s="7" t="s">
        <v>133</v>
      </c>
      <c r="AA985" s="7" t="s">
        <v>1639</v>
      </c>
      <c r="AB985" s="7" t="s">
        <v>1739</v>
      </c>
      <c r="AC985" s="7" t="s">
        <v>2939</v>
      </c>
      <c r="AD985" s="7" t="s">
        <v>1740</v>
      </c>
      <c r="AE985" s="10" t="s">
        <v>6840</v>
      </c>
      <c r="AF985" s="7">
        <v>976602150</v>
      </c>
      <c r="AG985" s="10" t="s">
        <v>6773</v>
      </c>
      <c r="AH985" s="10" t="s">
        <v>7026</v>
      </c>
      <c r="AI985" s="10" t="s">
        <v>2940</v>
      </c>
      <c r="AJ985" s="7">
        <v>35482</v>
      </c>
      <c r="AK985" s="7">
        <v>25114242</v>
      </c>
      <c r="AM985" s="9" t="str">
        <f>TEXT(Т_ГлавнаяТаблица[[#This Row],[Дата]],"ГГГГ")</f>
        <v>2024</v>
      </c>
      <c r="AP985" s="8"/>
      <c r="AV985" s="7">
        <f>MONTH(Т_ГлавнаяТаблица[[#This Row],[Дата]])</f>
        <v>7</v>
      </c>
      <c r="AW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5" s="7">
        <f>IF(MOD(Т_ГлавнаяТаблица[[#This Row],[Количество]], 1)=0, Т_ГлавнаяТаблица[[#This Row],[Количество]], 1)</f>
        <v>1</v>
      </c>
      <c r="AY985" s="14">
        <f>IF(ISNUMBER(AY984),AY984+T985,T985)</f>
        <v>145096.07999999984</v>
      </c>
      <c r="AZ985" s="7">
        <f>909597-Т_ГлавнаяТаблица[[#This Row],[Нарастающий итог]]</f>
        <v>764500.92000000016</v>
      </c>
      <c r="BA985" s="7" t="str">
        <f>TEXT(Т_ГлавнаяТаблица[[#This Row],[Дата]],"ДД")</f>
        <v>28</v>
      </c>
    </row>
    <row r="986" spans="2:53" x14ac:dyDescent="0.2">
      <c r="B986" s="38">
        <f>ROW()-ROW(Т_ГлавнаяТаблица[[#Headers],[№]])</f>
        <v>984</v>
      </c>
      <c r="C986" s="32">
        <v>254</v>
      </c>
      <c r="D986" s="32" t="s">
        <v>2937</v>
      </c>
      <c r="E986" s="4">
        <v>45501</v>
      </c>
      <c r="F986" s="32" t="str">
        <f>TEXT(E986,"ММММ")</f>
        <v>Июль</v>
      </c>
      <c r="G986" s="14">
        <f>DAY(E986)</f>
        <v>28</v>
      </c>
      <c r="H986" s="33">
        <v>0.6958333333333333</v>
      </c>
      <c r="I986" s="1" t="s">
        <v>2938</v>
      </c>
      <c r="J986" s="1" t="s">
        <v>145</v>
      </c>
      <c r="K986" s="1" t="s">
        <v>230</v>
      </c>
      <c r="L986" s="1"/>
      <c r="M986" s="1"/>
      <c r="N986" s="1" t="s">
        <v>1456</v>
      </c>
      <c r="O986" s="32" t="str">
        <f>VLOOKUP(N986,Таблица_товаров!C:D,2,0)</f>
        <v>Сметана</v>
      </c>
      <c r="P986" s="32" t="str">
        <f>VLOOKUP(O986,Таблица_товаров!D:E,2,0)</f>
        <v>Молочная продукция</v>
      </c>
      <c r="Q986" s="1"/>
      <c r="R986" s="1">
        <v>59.99</v>
      </c>
      <c r="S986" s="1">
        <v>1</v>
      </c>
      <c r="T986" s="32">
        <v>59.99</v>
      </c>
      <c r="U986" s="32">
        <v>452.91</v>
      </c>
      <c r="V986" s="7">
        <v>4</v>
      </c>
      <c r="W986" s="10" t="s">
        <v>6775</v>
      </c>
      <c r="X986" s="10" t="s">
        <v>6838</v>
      </c>
      <c r="Y986" s="10" t="s">
        <v>7300</v>
      </c>
      <c r="Z986" s="7" t="s">
        <v>133</v>
      </c>
      <c r="AA986" s="7" t="s">
        <v>1639</v>
      </c>
      <c r="AB986" s="7" t="s">
        <v>1739</v>
      </c>
      <c r="AC986" s="7" t="s">
        <v>2939</v>
      </c>
      <c r="AD986" s="7" t="s">
        <v>1740</v>
      </c>
      <c r="AE986" s="10" t="s">
        <v>6840</v>
      </c>
      <c r="AF986" s="7">
        <v>976602150</v>
      </c>
      <c r="AG986" s="10" t="s">
        <v>6773</v>
      </c>
      <c r="AH986" s="10" t="s">
        <v>7026</v>
      </c>
      <c r="AI986" s="10" t="s">
        <v>2940</v>
      </c>
      <c r="AJ986" s="7">
        <v>35482</v>
      </c>
      <c r="AK986" s="7">
        <v>25114242</v>
      </c>
      <c r="AM986" s="9" t="str">
        <f>TEXT(Т_ГлавнаяТаблица[[#This Row],[Дата]],"ГГГГ")</f>
        <v>2024</v>
      </c>
      <c r="AP986" s="8"/>
      <c r="AV986" s="7">
        <f>MONTH(Т_ГлавнаяТаблица[[#This Row],[Дата]])</f>
        <v>7</v>
      </c>
      <c r="AW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6" s="7">
        <f>IF(MOD(Т_ГлавнаяТаблица[[#This Row],[Количество]], 1)=0, Т_ГлавнаяТаблица[[#This Row],[Количество]], 1)</f>
        <v>1</v>
      </c>
      <c r="AY986" s="14">
        <f>IF(ISNUMBER(AY985),AY985+T986,T986)</f>
        <v>145156.06999999983</v>
      </c>
      <c r="AZ986" s="7">
        <f>909597-Т_ГлавнаяТаблица[[#This Row],[Нарастающий итог]]</f>
        <v>764440.93000000017</v>
      </c>
      <c r="BA986" s="7" t="str">
        <f>TEXT(Т_ГлавнаяТаблица[[#This Row],[Дата]],"ДД")</f>
        <v>28</v>
      </c>
    </row>
    <row r="987" spans="2:53" x14ac:dyDescent="0.2">
      <c r="B987" s="38">
        <f>ROW()-ROW(Т_ГлавнаяТаблица[[#Headers],[№]])</f>
        <v>985</v>
      </c>
      <c r="C987" s="32">
        <v>254</v>
      </c>
      <c r="D987" s="32" t="s">
        <v>2937</v>
      </c>
      <c r="E987" s="4">
        <v>45501</v>
      </c>
      <c r="F987" s="32" t="str">
        <f>TEXT(E987,"ММММ")</f>
        <v>Июль</v>
      </c>
      <c r="G987" s="14">
        <f>DAY(E987)</f>
        <v>28</v>
      </c>
      <c r="H987" s="33">
        <v>0.6958333333333333</v>
      </c>
      <c r="I987" s="1" t="s">
        <v>2938</v>
      </c>
      <c r="J987" s="1" t="s">
        <v>145</v>
      </c>
      <c r="K987" s="1" t="s">
        <v>230</v>
      </c>
      <c r="L987" s="1"/>
      <c r="M987" s="1"/>
      <c r="N987" s="1" t="s">
        <v>1511</v>
      </c>
      <c r="O987" s="32" t="str">
        <f>VLOOKUP(N987,Таблица_товаров!C:D,2,0)</f>
        <v>Творог</v>
      </c>
      <c r="P987" s="32" t="str">
        <f>VLOOKUP(O987,Таблица_товаров!D:E,2,0)</f>
        <v>Молочная продукция</v>
      </c>
      <c r="Q987" s="1"/>
      <c r="R987" s="1">
        <v>119.98</v>
      </c>
      <c r="S987" s="1">
        <v>1</v>
      </c>
      <c r="T987" s="32">
        <v>119.98</v>
      </c>
      <c r="U987" s="32">
        <v>452.91</v>
      </c>
      <c r="V987" s="7">
        <v>4</v>
      </c>
      <c r="W987" s="10" t="s">
        <v>6775</v>
      </c>
      <c r="X987" s="10" t="s">
        <v>6838</v>
      </c>
      <c r="Y987" s="10" t="s">
        <v>7300</v>
      </c>
      <c r="Z987" s="7" t="s">
        <v>133</v>
      </c>
      <c r="AA987" s="7" t="s">
        <v>1639</v>
      </c>
      <c r="AB987" s="7" t="s">
        <v>1739</v>
      </c>
      <c r="AC987" s="7" t="s">
        <v>2939</v>
      </c>
      <c r="AD987" s="7" t="s">
        <v>1740</v>
      </c>
      <c r="AE987" s="10" t="s">
        <v>6840</v>
      </c>
      <c r="AF987" s="7">
        <v>976602150</v>
      </c>
      <c r="AG987" s="10" t="s">
        <v>6773</v>
      </c>
      <c r="AH987" s="10" t="s">
        <v>7026</v>
      </c>
      <c r="AI987" s="10" t="s">
        <v>2940</v>
      </c>
      <c r="AJ987" s="7">
        <v>35482</v>
      </c>
      <c r="AK987" s="7">
        <v>25114242</v>
      </c>
      <c r="AM987" s="9" t="str">
        <f>TEXT(Т_ГлавнаяТаблица[[#This Row],[Дата]],"ГГГГ")</f>
        <v>2024</v>
      </c>
      <c r="AP987" s="8"/>
      <c r="AV987" s="7">
        <f>MONTH(Т_ГлавнаяТаблица[[#This Row],[Дата]])</f>
        <v>7</v>
      </c>
      <c r="AW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7" s="7">
        <f>IF(MOD(Т_ГлавнаяТаблица[[#This Row],[Количество]], 1)=0, Т_ГлавнаяТаблица[[#This Row],[Количество]], 1)</f>
        <v>1</v>
      </c>
      <c r="AY987" s="14">
        <f>IF(ISNUMBER(AY986),AY986+T987,T987)</f>
        <v>145276.04999999984</v>
      </c>
      <c r="AZ987" s="7">
        <f>909597-Т_ГлавнаяТаблица[[#This Row],[Нарастающий итог]]</f>
        <v>764320.95000000019</v>
      </c>
      <c r="BA987" s="7" t="str">
        <f>TEXT(Т_ГлавнаяТаблица[[#This Row],[Дата]],"ДД")</f>
        <v>28</v>
      </c>
    </row>
    <row r="988" spans="2:53" x14ac:dyDescent="0.2">
      <c r="B988" s="38">
        <f>ROW()-ROW(Т_ГлавнаяТаблица[[#Headers],[№]])</f>
        <v>986</v>
      </c>
      <c r="C988" s="1">
        <v>254</v>
      </c>
      <c r="D988" s="1" t="s">
        <v>2937</v>
      </c>
      <c r="E988" s="8">
        <v>45501</v>
      </c>
      <c r="F988" s="32" t="str">
        <f>TEXT(E988,"ММММ")</f>
        <v>Июль</v>
      </c>
      <c r="G988" s="14">
        <f>DAY(E988)</f>
        <v>28</v>
      </c>
      <c r="H988" s="37">
        <v>0.6958333333333333</v>
      </c>
      <c r="I988" s="36" t="s">
        <v>2938</v>
      </c>
      <c r="J988" s="1" t="s">
        <v>145</v>
      </c>
      <c r="K988" s="1" t="s">
        <v>230</v>
      </c>
      <c r="L988" s="1"/>
      <c r="M988" s="1"/>
      <c r="N988" s="1" t="s">
        <v>256</v>
      </c>
      <c r="O988" s="32" t="str">
        <f>VLOOKUP(N988,Таблица_товаров!C:D,2,0)</f>
        <v>Помидор</v>
      </c>
      <c r="P988" s="32" t="str">
        <f>VLOOKUP(O988,Таблица_товаров!D:E,2,0)</f>
        <v>Овощи</v>
      </c>
      <c r="Q988" s="1"/>
      <c r="R988" s="1">
        <v>229.99</v>
      </c>
      <c r="S988" s="1">
        <v>0.27200000000000002</v>
      </c>
      <c r="T988" s="32">
        <v>62.56</v>
      </c>
      <c r="U988" s="32">
        <v>452.91</v>
      </c>
      <c r="V988" s="7">
        <v>4</v>
      </c>
      <c r="W988" s="10" t="s">
        <v>6775</v>
      </c>
      <c r="X988" s="10" t="s">
        <v>6838</v>
      </c>
      <c r="Y988" s="10" t="s">
        <v>7300</v>
      </c>
      <c r="Z988" s="7" t="s">
        <v>133</v>
      </c>
      <c r="AA988" s="7" t="s">
        <v>1639</v>
      </c>
      <c r="AB988" s="7" t="s">
        <v>1739</v>
      </c>
      <c r="AC988" s="7" t="s">
        <v>2939</v>
      </c>
      <c r="AD988" s="7" t="s">
        <v>1740</v>
      </c>
      <c r="AE988" s="10" t="s">
        <v>6840</v>
      </c>
      <c r="AF988" s="7">
        <v>976602150</v>
      </c>
      <c r="AG988" s="10" t="s">
        <v>6773</v>
      </c>
      <c r="AH988" s="10" t="s">
        <v>7026</v>
      </c>
      <c r="AI988" s="10" t="s">
        <v>2940</v>
      </c>
      <c r="AJ988" s="7">
        <v>35482</v>
      </c>
      <c r="AK988" s="7">
        <v>25114242</v>
      </c>
      <c r="AM988" s="9" t="str">
        <f>TEXT(Т_ГлавнаяТаблица[[#This Row],[Дата]],"ГГГГ")</f>
        <v>2024</v>
      </c>
      <c r="AP988" s="8"/>
      <c r="AV988" s="7">
        <f>MONTH(Т_ГлавнаяТаблица[[#This Row],[Дата]])</f>
        <v>7</v>
      </c>
      <c r="AW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8" s="7">
        <f>IF(MOD(Т_ГлавнаяТаблица[[#This Row],[Количество]], 1)=0, Т_ГлавнаяТаблица[[#This Row],[Количество]], 1)</f>
        <v>1</v>
      </c>
      <c r="AY988" s="14">
        <f>IF(ISNUMBER(AY987),AY987+T988,T988)</f>
        <v>145338.60999999984</v>
      </c>
      <c r="AZ988" s="7">
        <f>909597-Т_ГлавнаяТаблица[[#This Row],[Нарастающий итог]]</f>
        <v>764258.39000000013</v>
      </c>
      <c r="BA988" s="7" t="str">
        <f>TEXT(Т_ГлавнаяТаблица[[#This Row],[Дата]],"ДД")</f>
        <v>28</v>
      </c>
    </row>
    <row r="989" spans="2:53" x14ac:dyDescent="0.2">
      <c r="B989" s="38">
        <f>ROW()-ROW(Т_ГлавнаяТаблица[[#Headers],[№]])</f>
        <v>987</v>
      </c>
      <c r="C989" s="32">
        <v>254</v>
      </c>
      <c r="D989" s="32" t="s">
        <v>2937</v>
      </c>
      <c r="E989" s="8">
        <v>45501</v>
      </c>
      <c r="F989" s="32" t="str">
        <f>TEXT(E989,"ММММ")</f>
        <v>Июль</v>
      </c>
      <c r="G989" s="14">
        <f>DAY(E989)</f>
        <v>28</v>
      </c>
      <c r="H989" s="32">
        <v>0.6958333333333333</v>
      </c>
      <c r="I989" s="32" t="s">
        <v>2938</v>
      </c>
      <c r="J989" s="32" t="s">
        <v>145</v>
      </c>
      <c r="K989" s="32" t="s">
        <v>230</v>
      </c>
      <c r="L989" s="32"/>
      <c r="M989" s="32"/>
      <c r="N989" s="32" t="s">
        <v>250</v>
      </c>
      <c r="O989" s="32" t="str">
        <f>VLOOKUP(N989,Таблица_товаров!C:D,2,0)</f>
        <v>Хлеб</v>
      </c>
      <c r="P989" s="32" t="str">
        <f>VLOOKUP(O989,Таблица_товаров!D:E,2,0)</f>
        <v>Кондитерские изделия</v>
      </c>
      <c r="Q989" s="32"/>
      <c r="R989" s="32">
        <v>28.99</v>
      </c>
      <c r="S989" s="7">
        <v>1</v>
      </c>
      <c r="T989" s="32">
        <v>28.99</v>
      </c>
      <c r="U989" s="32">
        <v>452.91</v>
      </c>
      <c r="V989" s="7">
        <v>4</v>
      </c>
      <c r="W989" s="10" t="s">
        <v>6775</v>
      </c>
      <c r="X989" s="10" t="s">
        <v>6838</v>
      </c>
      <c r="Y989" s="10" t="s">
        <v>7300</v>
      </c>
      <c r="Z989" s="7" t="s">
        <v>133</v>
      </c>
      <c r="AA989" s="7" t="s">
        <v>1639</v>
      </c>
      <c r="AB989" s="7" t="s">
        <v>1739</v>
      </c>
      <c r="AC989" s="7" t="s">
        <v>2939</v>
      </c>
      <c r="AD989" s="7" t="s">
        <v>1740</v>
      </c>
      <c r="AE989" s="10" t="s">
        <v>6840</v>
      </c>
      <c r="AF989" s="7">
        <v>976602150</v>
      </c>
      <c r="AG989" s="10" t="s">
        <v>6773</v>
      </c>
      <c r="AH989" s="10" t="s">
        <v>7026</v>
      </c>
      <c r="AI989" s="10" t="s">
        <v>2940</v>
      </c>
      <c r="AJ989" s="7">
        <v>35482</v>
      </c>
      <c r="AK989" s="7">
        <v>25114242</v>
      </c>
      <c r="AM989" s="9" t="str">
        <f>TEXT(Т_ГлавнаяТаблица[[#This Row],[Дата]],"ГГГГ")</f>
        <v>2024</v>
      </c>
      <c r="AP989" s="8"/>
      <c r="AV989" s="7">
        <f>MONTH(Т_ГлавнаяТаблица[[#This Row],[Дата]])</f>
        <v>7</v>
      </c>
      <c r="AW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9" s="7">
        <f>IF(MOD(Т_ГлавнаяТаблица[[#This Row],[Количество]], 1)=0, Т_ГлавнаяТаблица[[#This Row],[Количество]], 1)</f>
        <v>1</v>
      </c>
      <c r="AY989" s="14">
        <f>IF(ISNUMBER(AY988),AY988+T989,T989)</f>
        <v>145367.59999999983</v>
      </c>
      <c r="AZ989" s="7">
        <f>909597-Т_ГлавнаяТаблица[[#This Row],[Нарастающий итог]]</f>
        <v>764229.40000000014</v>
      </c>
      <c r="BA989" s="7" t="str">
        <f>TEXT(Т_ГлавнаяТаблица[[#This Row],[Дата]],"ДД")</f>
        <v>28</v>
      </c>
    </row>
    <row r="990" spans="2:53" x14ac:dyDescent="0.2">
      <c r="B990" s="38">
        <f>ROW()-ROW(Т_ГлавнаяТаблица[[#Headers],[№]])</f>
        <v>988</v>
      </c>
      <c r="C990" s="7">
        <v>254</v>
      </c>
      <c r="D990" s="7" t="s">
        <v>2937</v>
      </c>
      <c r="E990" s="8">
        <v>45501</v>
      </c>
      <c r="F990" s="32" t="str">
        <f>TEXT(E990,"ММММ")</f>
        <v>Июль</v>
      </c>
      <c r="G990" s="14">
        <f>DAY(E990)</f>
        <v>28</v>
      </c>
      <c r="H990" s="84">
        <v>0.6958333333333333</v>
      </c>
      <c r="I990" s="7" t="s">
        <v>2938</v>
      </c>
      <c r="J990" s="7" t="s">
        <v>145</v>
      </c>
      <c r="K990" s="7" t="s">
        <v>230</v>
      </c>
      <c r="N990" s="7" t="s">
        <v>1583</v>
      </c>
      <c r="O990" s="32" t="str">
        <f>VLOOKUP(N990,Таблица_товаров!C:D,2,0)</f>
        <v>Цикорий</v>
      </c>
      <c r="P990" s="32" t="str">
        <f>VLOOKUP(O990,Таблица_товаров!D:E,2,0)</f>
        <v>Напитки рассыпчатые для приготовлеия</v>
      </c>
      <c r="R990" s="32">
        <v>51.99</v>
      </c>
      <c r="S990" s="7">
        <v>1</v>
      </c>
      <c r="T990" s="32">
        <v>51.99</v>
      </c>
      <c r="U990" s="32">
        <v>452.91</v>
      </c>
      <c r="V990" s="7">
        <v>4</v>
      </c>
      <c r="W990" s="10" t="s">
        <v>6775</v>
      </c>
      <c r="X990" s="10" t="s">
        <v>6838</v>
      </c>
      <c r="Y990" s="10" t="s">
        <v>7300</v>
      </c>
      <c r="Z990" s="7" t="s">
        <v>133</v>
      </c>
      <c r="AA990" s="7" t="s">
        <v>1639</v>
      </c>
      <c r="AB990" s="7" t="s">
        <v>1739</v>
      </c>
      <c r="AC990" s="7" t="s">
        <v>2939</v>
      </c>
      <c r="AD990" s="7" t="s">
        <v>1740</v>
      </c>
      <c r="AE990" s="10" t="s">
        <v>6840</v>
      </c>
      <c r="AF990" s="7">
        <v>976602150</v>
      </c>
      <c r="AG990" s="10" t="s">
        <v>6773</v>
      </c>
      <c r="AH990" s="10" t="s">
        <v>7026</v>
      </c>
      <c r="AI990" s="10" t="s">
        <v>2940</v>
      </c>
      <c r="AJ990" s="7">
        <v>35482</v>
      </c>
      <c r="AK990" s="7">
        <v>25114242</v>
      </c>
      <c r="AM990" s="9" t="str">
        <f>TEXT(Т_ГлавнаяТаблица[[#This Row],[Дата]],"ГГГГ")</f>
        <v>2024</v>
      </c>
      <c r="AP990" s="8"/>
      <c r="AV990" s="7">
        <f>MONTH(Т_ГлавнаяТаблица[[#This Row],[Дата]])</f>
        <v>7</v>
      </c>
      <c r="AW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0" s="7">
        <f>IF(MOD(Т_ГлавнаяТаблица[[#This Row],[Количество]], 1)=0, Т_ГлавнаяТаблица[[#This Row],[Количество]], 1)</f>
        <v>1</v>
      </c>
      <c r="AY990" s="14">
        <f>IF(ISNUMBER(AY989),AY989+T990,T990)</f>
        <v>145419.58999999982</v>
      </c>
      <c r="AZ990" s="7">
        <f>909597-Т_ГлавнаяТаблица[[#This Row],[Нарастающий итог]]</f>
        <v>764177.41000000015</v>
      </c>
      <c r="BA990" s="7" t="str">
        <f>TEXT(Т_ГлавнаяТаблица[[#This Row],[Дата]],"ДД")</f>
        <v>28</v>
      </c>
    </row>
    <row r="991" spans="2:53" x14ac:dyDescent="0.2">
      <c r="B991" s="38">
        <f>ROW()-ROW(Т_ГлавнаяТаблица[[#Headers],[№]])</f>
        <v>989</v>
      </c>
      <c r="C991" s="32">
        <v>301</v>
      </c>
      <c r="D991" s="32" t="s">
        <v>2941</v>
      </c>
      <c r="E991" s="8">
        <v>45502</v>
      </c>
      <c r="F991" s="32" t="str">
        <f>TEXT(E991,"ММММ")</f>
        <v>Июль</v>
      </c>
      <c r="G991" s="14">
        <f>DAY(E991)</f>
        <v>29</v>
      </c>
      <c r="H991" s="32">
        <v>0.50277777777777777</v>
      </c>
      <c r="I991" s="32" t="s">
        <v>2942</v>
      </c>
      <c r="J991" s="32" t="s">
        <v>244</v>
      </c>
      <c r="K991" s="32" t="s">
        <v>245</v>
      </c>
      <c r="L991" s="32"/>
      <c r="M991" s="32"/>
      <c r="N991" s="32" t="s">
        <v>1183</v>
      </c>
      <c r="O991" s="32" t="str">
        <f>VLOOKUP(N991,Таблица_товаров!C:D,2,0)</f>
        <v>Кофе Американо</v>
      </c>
      <c r="P991" s="32" t="str">
        <f>VLOOKUP(O991,Таблица_товаров!D:E,2,0)</f>
        <v>Напиток с собой</v>
      </c>
      <c r="Q991" s="32"/>
      <c r="R991" s="32">
        <v>29.99</v>
      </c>
      <c r="S991" s="7">
        <v>1</v>
      </c>
      <c r="T991" s="32">
        <v>29.99</v>
      </c>
      <c r="U991" s="32">
        <v>79.98</v>
      </c>
      <c r="V991" s="7">
        <v>4</v>
      </c>
      <c r="W991" s="10" t="s">
        <v>6882</v>
      </c>
      <c r="X991" s="10" t="s">
        <v>6992</v>
      </c>
      <c r="Y991" s="10" t="s">
        <v>7301</v>
      </c>
      <c r="Z991" s="7" t="s">
        <v>1815</v>
      </c>
      <c r="AA991" s="7" t="s">
        <v>1816</v>
      </c>
      <c r="AB991" s="7" t="s">
        <v>2070</v>
      </c>
      <c r="AC991" s="7" t="s">
        <v>2943</v>
      </c>
      <c r="AD991" s="7" t="s">
        <v>2209</v>
      </c>
      <c r="AE991" s="10" t="s">
        <v>6994</v>
      </c>
      <c r="AF991" s="7">
        <v>4132646291</v>
      </c>
      <c r="AG991" s="10" t="s">
        <v>7041</v>
      </c>
      <c r="AH991" s="10" t="s">
        <v>6995</v>
      </c>
      <c r="AI991" s="10" t="s">
        <v>2944</v>
      </c>
      <c r="AJ991" s="7">
        <v>45375</v>
      </c>
      <c r="AK991" s="7">
        <v>25114367</v>
      </c>
      <c r="AM991" s="9" t="str">
        <f>TEXT(Т_ГлавнаяТаблица[[#This Row],[Дата]],"ГГГГ")</f>
        <v>2024</v>
      </c>
      <c r="AP991" s="8"/>
      <c r="AV991" s="7">
        <f>MONTH(Т_ГлавнаяТаблица[[#This Row],[Дата]])</f>
        <v>7</v>
      </c>
      <c r="AW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1" s="7">
        <f>IF(MOD(Т_ГлавнаяТаблица[[#This Row],[Количество]], 1)=0, Т_ГлавнаяТаблица[[#This Row],[Количество]], 1)</f>
        <v>1</v>
      </c>
      <c r="AY991" s="14">
        <f>IF(ISNUMBER(AY990),AY990+T991,T991)</f>
        <v>145449.57999999981</v>
      </c>
      <c r="AZ991" s="7">
        <f>909597-Т_ГлавнаяТаблица[[#This Row],[Нарастающий итог]]</f>
        <v>764147.42000000016</v>
      </c>
      <c r="BA991" s="7" t="str">
        <f>TEXT(Т_ГлавнаяТаблица[[#This Row],[Дата]],"ДД")</f>
        <v>29</v>
      </c>
    </row>
    <row r="992" spans="2:53" x14ac:dyDescent="0.2">
      <c r="B992" s="38">
        <f>ROW()-ROW(Т_ГлавнаяТаблица[[#Headers],[№]])</f>
        <v>990</v>
      </c>
      <c r="C992" s="7">
        <v>301</v>
      </c>
      <c r="D992" s="7" t="s">
        <v>2941</v>
      </c>
      <c r="E992" s="8">
        <v>45502</v>
      </c>
      <c r="F992" s="32" t="str">
        <f>TEXT(E992,"ММММ")</f>
        <v>Июль</v>
      </c>
      <c r="G992" s="14">
        <f>DAY(E992)</f>
        <v>29</v>
      </c>
      <c r="H992" s="84">
        <v>0.50277777777777777</v>
      </c>
      <c r="I992" s="7" t="s">
        <v>2942</v>
      </c>
      <c r="J992" s="7" t="s">
        <v>244</v>
      </c>
      <c r="K992" s="7" t="s">
        <v>245</v>
      </c>
      <c r="N992" s="7" t="s">
        <v>1473</v>
      </c>
      <c r="O992" s="32" t="str">
        <f>VLOOKUP(N992,Таблица_товаров!C:D,2,0)</f>
        <v>Сочень с курагой</v>
      </c>
      <c r="P992" s="32" t="str">
        <f>VLOOKUP(O992,Таблица_товаров!D:E,2,0)</f>
        <v>Кондитерские изделия</v>
      </c>
      <c r="R992" s="32">
        <v>49.99</v>
      </c>
      <c r="S992" s="7">
        <v>1</v>
      </c>
      <c r="T992" s="32">
        <v>49.99</v>
      </c>
      <c r="U992" s="32">
        <v>79.98</v>
      </c>
      <c r="V992" s="7">
        <v>4</v>
      </c>
      <c r="W992" s="10" t="s">
        <v>6882</v>
      </c>
      <c r="X992" s="10" t="s">
        <v>6992</v>
      </c>
      <c r="Y992" s="10" t="s">
        <v>7301</v>
      </c>
      <c r="Z992" s="7" t="s">
        <v>1815</v>
      </c>
      <c r="AA992" s="7" t="s">
        <v>1816</v>
      </c>
      <c r="AB992" s="7" t="s">
        <v>2070</v>
      </c>
      <c r="AC992" s="7" t="s">
        <v>2943</v>
      </c>
      <c r="AD992" s="7" t="s">
        <v>2209</v>
      </c>
      <c r="AE992" s="10" t="s">
        <v>6994</v>
      </c>
      <c r="AF992" s="7">
        <v>4132646291</v>
      </c>
      <c r="AG992" s="10" t="s">
        <v>7041</v>
      </c>
      <c r="AH992" s="10" t="s">
        <v>6995</v>
      </c>
      <c r="AI992" s="10" t="s">
        <v>2944</v>
      </c>
      <c r="AJ992" s="7">
        <v>45375</v>
      </c>
      <c r="AK992" s="7">
        <v>25114367</v>
      </c>
      <c r="AM992" s="9" t="str">
        <f>TEXT(Т_ГлавнаяТаблица[[#This Row],[Дата]],"ГГГГ")</f>
        <v>2024</v>
      </c>
      <c r="AP992" s="8"/>
      <c r="AV992" s="7">
        <f>MONTH(Т_ГлавнаяТаблица[[#This Row],[Дата]])</f>
        <v>7</v>
      </c>
      <c r="AW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2" s="7">
        <f>IF(MOD(Т_ГлавнаяТаблица[[#This Row],[Количество]], 1)=0, Т_ГлавнаяТаблица[[#This Row],[Количество]], 1)</f>
        <v>1</v>
      </c>
      <c r="AY992" s="14">
        <f>IF(ISNUMBER(AY991),AY991+T992,T992)</f>
        <v>145499.5699999998</v>
      </c>
      <c r="AZ992" s="7">
        <f>909597-Т_ГлавнаяТаблица[[#This Row],[Нарастающий итог]]</f>
        <v>764097.43000000017</v>
      </c>
      <c r="BA992" s="7" t="str">
        <f>TEXT(Т_ГлавнаяТаблица[[#This Row],[Дата]],"ДД")</f>
        <v>29</v>
      </c>
    </row>
    <row r="993" spans="2:53" x14ac:dyDescent="0.2">
      <c r="B993" s="38">
        <f>ROW()-ROW(Т_ГлавнаяТаблица[[#Headers],[№]])</f>
        <v>991</v>
      </c>
      <c r="C993" s="32">
        <v>306</v>
      </c>
      <c r="D993" s="32" t="s">
        <v>2945</v>
      </c>
      <c r="E993" s="4">
        <v>45502</v>
      </c>
      <c r="F993" s="32" t="str">
        <f>TEXT(E993,"ММММ")</f>
        <v>Июль</v>
      </c>
      <c r="G993" s="14">
        <f>DAY(E993)</f>
        <v>29</v>
      </c>
      <c r="H993" s="33">
        <v>0.51249999999999996</v>
      </c>
      <c r="I993" s="1" t="s">
        <v>2946</v>
      </c>
      <c r="J993" s="1" t="s">
        <v>2947</v>
      </c>
      <c r="K993" s="1" t="s">
        <v>2948</v>
      </c>
      <c r="L993" s="1"/>
      <c r="M993" s="1"/>
      <c r="N993" s="1" t="s">
        <v>1167</v>
      </c>
      <c r="O993" s="32" t="str">
        <f>VLOOKUP(N993,Таблица_товаров!C:D,2,0)</f>
        <v>Контейнер</v>
      </c>
      <c r="P993" s="32" t="str">
        <f>VLOOKUP(O993,Таблица_товаров!D:E,2,0)</f>
        <v>Товары для дома - тара</v>
      </c>
      <c r="Q993" s="1"/>
      <c r="R993" s="1">
        <v>62</v>
      </c>
      <c r="S993" s="1">
        <v>1</v>
      </c>
      <c r="T993" s="32">
        <v>62</v>
      </c>
      <c r="U993" s="32">
        <v>62</v>
      </c>
      <c r="V993" s="7">
        <v>4</v>
      </c>
      <c r="W993" s="10" t="s">
        <v>7302</v>
      </c>
      <c r="X993" s="10" t="s">
        <v>7303</v>
      </c>
      <c r="Y993" s="10" t="s">
        <v>7304</v>
      </c>
      <c r="Z993" s="7" t="s">
        <v>1656</v>
      </c>
      <c r="AA993" s="7" t="s">
        <v>2949</v>
      </c>
      <c r="AB993" s="7" t="s">
        <v>2950</v>
      </c>
      <c r="AC993" s="7" t="s">
        <v>2951</v>
      </c>
      <c r="AD993" s="7" t="s">
        <v>2952</v>
      </c>
      <c r="AE993" s="10" t="s">
        <v>7305</v>
      </c>
      <c r="AF993" s="7">
        <v>2360101724</v>
      </c>
      <c r="AG993" s="10" t="s">
        <v>6773</v>
      </c>
      <c r="AH993" s="10" t="s">
        <v>7306</v>
      </c>
      <c r="AI993" s="10" t="s">
        <v>2953</v>
      </c>
      <c r="AJ993" s="7">
        <v>53172</v>
      </c>
      <c r="AK993" s="7">
        <v>25114375</v>
      </c>
      <c r="AM993" s="9" t="str">
        <f>TEXT(Т_ГлавнаяТаблица[[#This Row],[Дата]],"ГГГГ")</f>
        <v>2024</v>
      </c>
      <c r="AP993" s="8"/>
      <c r="AV993" s="7">
        <f>MONTH(Т_ГлавнаяТаблица[[#This Row],[Дата]])</f>
        <v>7</v>
      </c>
      <c r="AW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3" s="7">
        <f>IF(MOD(Т_ГлавнаяТаблица[[#This Row],[Количество]], 1)=0, Т_ГлавнаяТаблица[[#This Row],[Количество]], 1)</f>
        <v>1</v>
      </c>
      <c r="AY993" s="14">
        <f>IF(ISNUMBER(AY992),AY992+T993,T993)</f>
        <v>145561.5699999998</v>
      </c>
      <c r="AZ993" s="7">
        <f>909597-Т_ГлавнаяТаблица[[#This Row],[Нарастающий итог]]</f>
        <v>764035.43000000017</v>
      </c>
      <c r="BA993" s="7" t="str">
        <f>TEXT(Т_ГлавнаяТаблица[[#This Row],[Дата]],"ДД")</f>
        <v>29</v>
      </c>
    </row>
    <row r="994" spans="2:53" x14ac:dyDescent="0.2">
      <c r="B994" s="38">
        <f>ROW()-ROW(Т_ГлавнаяТаблица[[#Headers],[№]])</f>
        <v>992</v>
      </c>
      <c r="C994" s="32">
        <v>307</v>
      </c>
      <c r="D994" s="32" t="s">
        <v>2954</v>
      </c>
      <c r="E994" s="8">
        <v>45502</v>
      </c>
      <c r="F994" s="32" t="str">
        <f>TEXT(E994,"ММММ")</f>
        <v>Июль</v>
      </c>
      <c r="G994" s="14">
        <f>DAY(E994)</f>
        <v>29</v>
      </c>
      <c r="H994" s="32">
        <v>0.73611111111111116</v>
      </c>
      <c r="I994" s="32" t="s">
        <v>2955</v>
      </c>
      <c r="J994" s="32" t="s">
        <v>2947</v>
      </c>
      <c r="K994" s="32" t="s">
        <v>2956</v>
      </c>
      <c r="L994" s="32"/>
      <c r="M994" s="32"/>
      <c r="N994" s="32" t="s">
        <v>1377</v>
      </c>
      <c r="O994" s="32" t="str">
        <f>VLOOKUP(N994,Таблица_товаров!C:D,2,0)</f>
        <v>Поддон для обуви</v>
      </c>
      <c r="P994" s="32" t="str">
        <f>VLOOKUP(O994,Таблица_товаров!D:E,2,0)</f>
        <v>Товары для дома</v>
      </c>
      <c r="Q994" s="32"/>
      <c r="R994" s="32">
        <v>116</v>
      </c>
      <c r="S994" s="7">
        <v>1</v>
      </c>
      <c r="T994" s="32">
        <v>116</v>
      </c>
      <c r="U994" s="32">
        <v>116</v>
      </c>
      <c r="V994" s="7">
        <v>4</v>
      </c>
      <c r="W994" s="10" t="s">
        <v>7302</v>
      </c>
      <c r="X994" s="10" t="s">
        <v>7307</v>
      </c>
      <c r="Y994" s="10" t="s">
        <v>7308</v>
      </c>
      <c r="Z994" s="7" t="s">
        <v>1656</v>
      </c>
      <c r="AA994" s="7" t="s">
        <v>2957</v>
      </c>
      <c r="AB994" s="7" t="s">
        <v>2958</v>
      </c>
      <c r="AC994" s="7" t="s">
        <v>2959</v>
      </c>
      <c r="AD994" s="7" t="s">
        <v>2960</v>
      </c>
      <c r="AE994" s="10" t="s">
        <v>7309</v>
      </c>
      <c r="AF994" s="7">
        <v>3234166254</v>
      </c>
      <c r="AG994" s="10" t="s">
        <v>6773</v>
      </c>
      <c r="AH994" s="10" t="s">
        <v>7310</v>
      </c>
      <c r="AI994" s="10" t="s">
        <v>2961</v>
      </c>
      <c r="AJ994" s="7">
        <v>33072</v>
      </c>
      <c r="AK994" s="7">
        <v>25114378</v>
      </c>
      <c r="AM994" s="9" t="str">
        <f>TEXT(Т_ГлавнаяТаблица[[#This Row],[Дата]],"ГГГГ")</f>
        <v>2024</v>
      </c>
      <c r="AP994" s="8"/>
      <c r="AV994" s="7">
        <f>MONTH(Т_ГлавнаяТаблица[[#This Row],[Дата]])</f>
        <v>7</v>
      </c>
      <c r="AW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4" s="7">
        <f>IF(MOD(Т_ГлавнаяТаблица[[#This Row],[Количество]], 1)=0, Т_ГлавнаяТаблица[[#This Row],[Количество]], 1)</f>
        <v>1</v>
      </c>
      <c r="AY994" s="14">
        <f>IF(ISNUMBER(AY993),AY993+T994,T994)</f>
        <v>145677.5699999998</v>
      </c>
      <c r="AZ994" s="7">
        <f>909597-Т_ГлавнаяТаблица[[#This Row],[Нарастающий итог]]</f>
        <v>763919.43000000017</v>
      </c>
      <c r="BA994" s="7" t="str">
        <f>TEXT(Т_ГлавнаяТаблица[[#This Row],[Дата]],"ДД")</f>
        <v>29</v>
      </c>
    </row>
    <row r="995" spans="2:53" x14ac:dyDescent="0.2">
      <c r="B995" s="38">
        <f>ROW()-ROW(Т_ГлавнаяТаблица[[#Headers],[№]])</f>
        <v>993</v>
      </c>
      <c r="C995" s="7">
        <v>302</v>
      </c>
      <c r="D995" s="7" t="s">
        <v>2966</v>
      </c>
      <c r="E995" s="160">
        <v>45503</v>
      </c>
      <c r="F995" s="32" t="str">
        <f>TEXT(E995,"ММММ")</f>
        <v>Июль</v>
      </c>
      <c r="G995" s="14">
        <f>DAY(E995)</f>
        <v>30</v>
      </c>
      <c r="H995" s="161">
        <v>0.50763888888888886</v>
      </c>
      <c r="I995" s="159" t="s">
        <v>2967</v>
      </c>
      <c r="J995" s="159" t="s">
        <v>244</v>
      </c>
      <c r="K995" s="159" t="s">
        <v>245</v>
      </c>
      <c r="L995" s="159"/>
      <c r="M995" s="159"/>
      <c r="N995" s="159" t="s">
        <v>333</v>
      </c>
      <c r="O995" s="32" t="str">
        <f>VLOOKUP(N995,Таблица_товаров!C:D,2,0)</f>
        <v>Сигареты</v>
      </c>
      <c r="P995" s="32" t="str">
        <f>VLOOKUP(O995,Таблица_товаров!D:E,2,0)</f>
        <v>Сигареты</v>
      </c>
      <c r="Q995" s="159"/>
      <c r="R995" s="159">
        <v>197</v>
      </c>
      <c r="S995" s="159">
        <v>1</v>
      </c>
      <c r="T995" s="32">
        <v>197</v>
      </c>
      <c r="U995" s="32">
        <v>290.97000000000003</v>
      </c>
      <c r="V995" s="7">
        <v>4</v>
      </c>
      <c r="W995" s="10" t="s">
        <v>6882</v>
      </c>
      <c r="X995" s="10" t="s">
        <v>6883</v>
      </c>
      <c r="Y995" s="10" t="s">
        <v>7312</v>
      </c>
      <c r="Z995" s="7" t="s">
        <v>1815</v>
      </c>
      <c r="AA995" s="7" t="s">
        <v>1816</v>
      </c>
      <c r="AB995" s="7" t="s">
        <v>1817</v>
      </c>
      <c r="AC995" s="7" t="s">
        <v>2968</v>
      </c>
      <c r="AD995" s="7" t="s">
        <v>2404</v>
      </c>
      <c r="AE995" s="10" t="s">
        <v>6885</v>
      </c>
      <c r="AF995" s="7">
        <v>2104336423</v>
      </c>
      <c r="AG995" s="10" t="s">
        <v>7110</v>
      </c>
      <c r="AH995" s="10" t="s">
        <v>7090</v>
      </c>
      <c r="AI995" s="10" t="s">
        <v>2969</v>
      </c>
      <c r="AJ995" s="7">
        <v>22408</v>
      </c>
      <c r="AK995" s="7">
        <v>25114369</v>
      </c>
      <c r="AM995" s="9" t="str">
        <f>TEXT(Т_ГлавнаяТаблица[[#This Row],[Дата]],"ГГГГ")</f>
        <v>2024</v>
      </c>
      <c r="AP995" s="8"/>
      <c r="AV995" s="7">
        <f>MONTH(Т_ГлавнаяТаблица[[#This Row],[Дата]])</f>
        <v>7</v>
      </c>
      <c r="AW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95" s="7">
        <f>IF(MOD(Т_ГлавнаяТаблица[[#This Row],[Количество]], 1)=0, Т_ГлавнаяТаблица[[#This Row],[Количество]], 1)</f>
        <v>1</v>
      </c>
      <c r="AY995" s="14">
        <f>IF(ISNUMBER(AY994),AY994+T995,T995)</f>
        <v>145874.5699999998</v>
      </c>
      <c r="AZ995" s="7">
        <f>909597-Т_ГлавнаяТаблица[[#This Row],[Нарастающий итог]]</f>
        <v>763722.43000000017</v>
      </c>
      <c r="BA995" s="7" t="str">
        <f>TEXT(Т_ГлавнаяТаблица[[#This Row],[Дата]],"ДД")</f>
        <v>30</v>
      </c>
    </row>
    <row r="996" spans="2:53" x14ac:dyDescent="0.2">
      <c r="B996" s="38">
        <f>ROW()-ROW(Т_ГлавнаяТаблица[[#Headers],[№]])</f>
        <v>994</v>
      </c>
      <c r="C996" s="1">
        <v>302</v>
      </c>
      <c r="D996" s="1" t="s">
        <v>2966</v>
      </c>
      <c r="E996" s="8">
        <v>45503</v>
      </c>
      <c r="F996" s="32" t="str">
        <f>TEXT(E996,"ММММ")</f>
        <v>Июль</v>
      </c>
      <c r="G996" s="14">
        <f>DAY(E996)</f>
        <v>30</v>
      </c>
      <c r="H996" s="37">
        <v>0.50763888888888886</v>
      </c>
      <c r="I996" s="1" t="s">
        <v>2967</v>
      </c>
      <c r="J996" s="1" t="s">
        <v>244</v>
      </c>
      <c r="K996" s="1" t="s">
        <v>245</v>
      </c>
      <c r="L996" s="1"/>
      <c r="M996" s="1"/>
      <c r="N996" s="1" t="s">
        <v>996</v>
      </c>
      <c r="O996" s="32" t="str">
        <f>VLOOKUP(N996,Таблица_товаров!C:D,2,0)</f>
        <v>Снек</v>
      </c>
      <c r="P996" s="32" t="str">
        <f>VLOOKUP(O996,Таблица_товаров!D:E,2,0)</f>
        <v>Кондитерские изделия</v>
      </c>
      <c r="Q996" s="1"/>
      <c r="R996" s="1">
        <v>33.99</v>
      </c>
      <c r="S996" s="1">
        <v>1</v>
      </c>
      <c r="T996" s="32">
        <v>33.99</v>
      </c>
      <c r="U996" s="32">
        <v>290.97000000000003</v>
      </c>
      <c r="V996" s="7">
        <v>4</v>
      </c>
      <c r="W996" s="10" t="s">
        <v>6882</v>
      </c>
      <c r="X996" s="10" t="s">
        <v>6883</v>
      </c>
      <c r="Y996" s="10" t="s">
        <v>7312</v>
      </c>
      <c r="Z996" s="7" t="s">
        <v>1815</v>
      </c>
      <c r="AA996" s="7" t="s">
        <v>1816</v>
      </c>
      <c r="AB996" s="7" t="s">
        <v>1817</v>
      </c>
      <c r="AC996" s="7" t="s">
        <v>2968</v>
      </c>
      <c r="AD996" s="7" t="s">
        <v>2404</v>
      </c>
      <c r="AE996" s="10" t="s">
        <v>6885</v>
      </c>
      <c r="AF996" s="7">
        <v>2104336423</v>
      </c>
      <c r="AG996" s="10" t="s">
        <v>7110</v>
      </c>
      <c r="AH996" s="10" t="s">
        <v>7090</v>
      </c>
      <c r="AI996" s="10" t="s">
        <v>2969</v>
      </c>
      <c r="AJ996" s="7">
        <v>22408</v>
      </c>
      <c r="AK996" s="7">
        <v>25114369</v>
      </c>
      <c r="AM996" s="9" t="str">
        <f>TEXT(Т_ГлавнаяТаблица[[#This Row],[Дата]],"ГГГГ")</f>
        <v>2024</v>
      </c>
      <c r="AP996" s="8"/>
      <c r="AV996" s="7">
        <f>MONTH(Т_ГлавнаяТаблица[[#This Row],[Дата]])</f>
        <v>7</v>
      </c>
      <c r="AW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6" s="7">
        <f>IF(MOD(Т_ГлавнаяТаблица[[#This Row],[Количество]], 1)=0, Т_ГлавнаяТаблица[[#This Row],[Количество]], 1)</f>
        <v>1</v>
      </c>
      <c r="AY996" s="14">
        <f>IF(ISNUMBER(AY995),AY995+T996,T996)</f>
        <v>145908.55999999979</v>
      </c>
      <c r="AZ996" s="7">
        <f>909597-Т_ГлавнаяТаблица[[#This Row],[Нарастающий итог]]</f>
        <v>763688.44000000018</v>
      </c>
      <c r="BA996" s="7" t="str">
        <f>TEXT(Т_ГлавнаяТаблица[[#This Row],[Дата]],"ДД")</f>
        <v>30</v>
      </c>
    </row>
    <row r="997" spans="2:53" x14ac:dyDescent="0.2">
      <c r="B997" s="38">
        <f>ROW()-ROW(Т_ГлавнаяТаблица[[#Headers],[№]])</f>
        <v>995</v>
      </c>
      <c r="C997" s="7">
        <v>302</v>
      </c>
      <c r="D997" s="7" t="s">
        <v>2966</v>
      </c>
      <c r="E997" s="8">
        <v>45503</v>
      </c>
      <c r="F997" s="32" t="str">
        <f>TEXT(E997,"ММММ")</f>
        <v>Июль</v>
      </c>
      <c r="G997" s="14">
        <f>DAY(E997)</f>
        <v>30</v>
      </c>
      <c r="H997" s="84">
        <v>0.50763888888888886</v>
      </c>
      <c r="I997" s="7" t="s">
        <v>2967</v>
      </c>
      <c r="J997" s="7" t="s">
        <v>244</v>
      </c>
      <c r="K997" s="7" t="s">
        <v>245</v>
      </c>
      <c r="N997" s="7" t="s">
        <v>1183</v>
      </c>
      <c r="O997" s="32" t="str">
        <f>VLOOKUP(N997,Таблица_товаров!C:D,2,0)</f>
        <v>Кофе Американо</v>
      </c>
      <c r="P997" s="32" t="str">
        <f>VLOOKUP(O997,Таблица_товаров!D:E,2,0)</f>
        <v>Напиток с собой</v>
      </c>
      <c r="R997" s="32">
        <v>29.99</v>
      </c>
      <c r="S997" s="7">
        <v>1</v>
      </c>
      <c r="T997" s="32">
        <v>29.99</v>
      </c>
      <c r="U997" s="32">
        <v>290.97000000000003</v>
      </c>
      <c r="V997" s="7">
        <v>4</v>
      </c>
      <c r="W997" s="10" t="s">
        <v>6882</v>
      </c>
      <c r="X997" s="10" t="s">
        <v>6883</v>
      </c>
      <c r="Y997" s="10" t="s">
        <v>7312</v>
      </c>
      <c r="Z997" s="7" t="s">
        <v>1815</v>
      </c>
      <c r="AA997" s="7" t="s">
        <v>1816</v>
      </c>
      <c r="AB997" s="7" t="s">
        <v>1817</v>
      </c>
      <c r="AC997" s="7" t="s">
        <v>2968</v>
      </c>
      <c r="AD997" s="7" t="s">
        <v>2404</v>
      </c>
      <c r="AE997" s="10" t="s">
        <v>6885</v>
      </c>
      <c r="AF997" s="7">
        <v>2104336423</v>
      </c>
      <c r="AG997" s="10" t="s">
        <v>7110</v>
      </c>
      <c r="AH997" s="10" t="s">
        <v>7090</v>
      </c>
      <c r="AI997" s="10" t="s">
        <v>2969</v>
      </c>
      <c r="AJ997" s="7">
        <v>22408</v>
      </c>
      <c r="AK997" s="7">
        <v>25114369</v>
      </c>
      <c r="AM997" s="9" t="str">
        <f>TEXT(Т_ГлавнаяТаблица[[#This Row],[Дата]],"ГГГГ")</f>
        <v>2024</v>
      </c>
      <c r="AP997" s="8"/>
      <c r="AV997" s="7">
        <f>MONTH(Т_ГлавнаяТаблица[[#This Row],[Дата]])</f>
        <v>7</v>
      </c>
      <c r="AW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7" s="7">
        <f>IF(MOD(Т_ГлавнаяТаблица[[#This Row],[Количество]], 1)=0, Т_ГлавнаяТаблица[[#This Row],[Количество]], 1)</f>
        <v>1</v>
      </c>
      <c r="AY997" s="14">
        <f>IF(ISNUMBER(AY996),AY996+T997,T997)</f>
        <v>145938.54999999978</v>
      </c>
      <c r="AZ997" s="7">
        <f>909597-Т_ГлавнаяТаблица[[#This Row],[Нарастающий итог]]</f>
        <v>763658.45000000019</v>
      </c>
      <c r="BA997" s="7" t="str">
        <f>TEXT(Т_ГлавнаяТаблица[[#This Row],[Дата]],"ДД")</f>
        <v>30</v>
      </c>
    </row>
    <row r="998" spans="2:53" x14ac:dyDescent="0.2">
      <c r="B998" s="38">
        <f>ROW()-ROW(Т_ГлавнаяТаблица[[#Headers],[№]])</f>
        <v>996</v>
      </c>
      <c r="C998" s="1">
        <v>302</v>
      </c>
      <c r="D998" s="1" t="s">
        <v>2966</v>
      </c>
      <c r="E998" s="8">
        <v>45503</v>
      </c>
      <c r="F998" s="32" t="str">
        <f>TEXT(E998,"ММММ")</f>
        <v>Июль</v>
      </c>
      <c r="G998" s="14">
        <f>DAY(E998)</f>
        <v>30</v>
      </c>
      <c r="H998" s="37">
        <v>0.50763888888888886</v>
      </c>
      <c r="I998" s="1" t="s">
        <v>2967</v>
      </c>
      <c r="J998" s="1" t="s">
        <v>244</v>
      </c>
      <c r="K998" s="1" t="s">
        <v>245</v>
      </c>
      <c r="L998" s="1"/>
      <c r="M998" s="1"/>
      <c r="N998" s="1" t="s">
        <v>1390</v>
      </c>
      <c r="O998" s="32" t="str">
        <f>VLOOKUP(N998,Таблица_товаров!C:D,2,0)</f>
        <v>Зажигалка</v>
      </c>
      <c r="P998" s="32" t="str">
        <f>VLOOKUP(O998,Таблица_товаров!D:E,2,0)</f>
        <v>Зажигалка</v>
      </c>
      <c r="Q998" s="1"/>
      <c r="R998" s="1">
        <v>29.99</v>
      </c>
      <c r="S998" s="1">
        <v>1</v>
      </c>
      <c r="T998" s="32">
        <v>29.99</v>
      </c>
      <c r="U998" s="32">
        <v>290.97000000000003</v>
      </c>
      <c r="V998" s="7">
        <v>4</v>
      </c>
      <c r="W998" s="10" t="s">
        <v>6882</v>
      </c>
      <c r="X998" s="10" t="s">
        <v>6883</v>
      </c>
      <c r="Y998" s="10" t="s">
        <v>7312</v>
      </c>
      <c r="Z998" s="7" t="s">
        <v>1815</v>
      </c>
      <c r="AA998" s="7" t="s">
        <v>1816</v>
      </c>
      <c r="AB998" s="7" t="s">
        <v>1817</v>
      </c>
      <c r="AC998" s="7" t="s">
        <v>2968</v>
      </c>
      <c r="AD998" s="7" t="s">
        <v>2404</v>
      </c>
      <c r="AE998" s="10" t="s">
        <v>6885</v>
      </c>
      <c r="AF998" s="7">
        <v>2104336423</v>
      </c>
      <c r="AG998" s="10" t="s">
        <v>7110</v>
      </c>
      <c r="AH998" s="10" t="s">
        <v>7090</v>
      </c>
      <c r="AI998" s="10" t="s">
        <v>2969</v>
      </c>
      <c r="AJ998" s="7">
        <v>22408</v>
      </c>
      <c r="AK998" s="7">
        <v>25114369</v>
      </c>
      <c r="AM998" s="9" t="str">
        <f>TEXT(Т_ГлавнаяТаблица[[#This Row],[Дата]],"ГГГГ")</f>
        <v>2024</v>
      </c>
      <c r="AP998" s="8"/>
      <c r="AV998" s="7">
        <f>MONTH(Т_ГлавнаяТаблица[[#This Row],[Дата]])</f>
        <v>7</v>
      </c>
      <c r="AW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8" s="7">
        <f>IF(MOD(Т_ГлавнаяТаблица[[#This Row],[Количество]], 1)=0, Т_ГлавнаяТаблица[[#This Row],[Количество]], 1)</f>
        <v>1</v>
      </c>
      <c r="AY998" s="14">
        <f>IF(ISNUMBER(AY997),AY997+T998,T998)</f>
        <v>145968.53999999978</v>
      </c>
      <c r="AZ998" s="7">
        <f>909597-Т_ГлавнаяТаблица[[#This Row],[Нарастающий итог]]</f>
        <v>763628.4600000002</v>
      </c>
      <c r="BA998" s="7" t="str">
        <f>TEXT(Т_ГлавнаяТаблица[[#This Row],[Дата]],"ДД")</f>
        <v>30</v>
      </c>
    </row>
    <row r="999" spans="2:53" x14ac:dyDescent="0.2">
      <c r="B999" s="38">
        <f>ROW()-ROW(Т_ГлавнаяТаблица[[#Headers],[№]])</f>
        <v>997</v>
      </c>
      <c r="C999" s="1">
        <v>261</v>
      </c>
      <c r="D999" s="1" t="s">
        <v>2970</v>
      </c>
      <c r="E999" s="8">
        <v>45503</v>
      </c>
      <c r="F999" s="32" t="str">
        <f>TEXT(E999,"ММММ")</f>
        <v>Июль</v>
      </c>
      <c r="G999" s="14">
        <f>DAY(E999)</f>
        <v>30</v>
      </c>
      <c r="H999" s="37">
        <v>0.8</v>
      </c>
      <c r="I999" s="1" t="s">
        <v>2971</v>
      </c>
      <c r="J999" s="1" t="s">
        <v>145</v>
      </c>
      <c r="K999" s="1" t="s">
        <v>230</v>
      </c>
      <c r="L999" s="1"/>
      <c r="M999" s="1"/>
      <c r="N999" s="1" t="s">
        <v>943</v>
      </c>
      <c r="O999" s="32" t="str">
        <f>VLOOKUP(N999,Таблица_товаров!C:D,2,0)</f>
        <v>Вода дистиллированная без газа</v>
      </c>
      <c r="P999" s="32" t="str">
        <f>VLOOKUP(O999,Таблица_товаров!D:E,2,0)</f>
        <v>Напитки</v>
      </c>
      <c r="Q999" s="1"/>
      <c r="R999" s="1">
        <v>39.99</v>
      </c>
      <c r="S999" s="1">
        <v>1</v>
      </c>
      <c r="T999" s="32">
        <v>39.99</v>
      </c>
      <c r="U999" s="32">
        <v>260.94</v>
      </c>
      <c r="V999" s="7">
        <v>4</v>
      </c>
      <c r="W999" s="10" t="s">
        <v>6775</v>
      </c>
      <c r="X999" s="10" t="s">
        <v>6899</v>
      </c>
      <c r="Y999" s="10" t="s">
        <v>7313</v>
      </c>
      <c r="Z999" s="7" t="s">
        <v>133</v>
      </c>
      <c r="AA999" s="7" t="s">
        <v>1639</v>
      </c>
      <c r="AB999" s="7" t="s">
        <v>1852</v>
      </c>
      <c r="AC999" s="7" t="s">
        <v>2972</v>
      </c>
      <c r="AD999" s="7" t="s">
        <v>1909</v>
      </c>
      <c r="AE999" s="10" t="s">
        <v>6901</v>
      </c>
      <c r="AF999" s="7">
        <v>3632546429</v>
      </c>
      <c r="AG999" s="10" t="s">
        <v>6773</v>
      </c>
      <c r="AH999" s="10" t="s">
        <v>7196</v>
      </c>
      <c r="AI999" s="10" t="s">
        <v>2973</v>
      </c>
      <c r="AJ999" s="7">
        <v>4716</v>
      </c>
      <c r="AK999" s="7">
        <v>25114255</v>
      </c>
      <c r="AM999" s="9" t="str">
        <f>TEXT(Т_ГлавнаяТаблица[[#This Row],[Дата]],"ГГГГ")</f>
        <v>2024</v>
      </c>
      <c r="AP999" s="8"/>
      <c r="AV999" s="7">
        <f>MONTH(Т_ГлавнаяТаблица[[#This Row],[Дата]])</f>
        <v>7</v>
      </c>
      <c r="AW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9" s="7">
        <f>IF(MOD(Т_ГлавнаяТаблица[[#This Row],[Количество]], 1)=0, Т_ГлавнаяТаблица[[#This Row],[Количество]], 1)</f>
        <v>1</v>
      </c>
      <c r="AY999" s="14">
        <f>IF(ISNUMBER(AY998),AY998+T999,T999)</f>
        <v>146008.52999999977</v>
      </c>
      <c r="AZ999" s="7">
        <f>909597-Т_ГлавнаяТаблица[[#This Row],[Нарастающий итог]]</f>
        <v>763588.4700000002</v>
      </c>
      <c r="BA999" s="7" t="str">
        <f>TEXT(Т_ГлавнаяТаблица[[#This Row],[Дата]],"ДД")</f>
        <v>30</v>
      </c>
    </row>
    <row r="1000" spans="2:53" x14ac:dyDescent="0.2">
      <c r="B1000" s="38">
        <f>ROW()-ROW(Т_ГлавнаяТаблица[[#Headers],[№]])</f>
        <v>998</v>
      </c>
      <c r="C1000" s="7">
        <v>261</v>
      </c>
      <c r="D1000" s="7" t="s">
        <v>2970</v>
      </c>
      <c r="E1000" s="8">
        <v>45503</v>
      </c>
      <c r="F1000" s="32" t="str">
        <f>TEXT(E1000,"ММММ")</f>
        <v>Июль</v>
      </c>
      <c r="G1000" s="14">
        <f>DAY(E1000)</f>
        <v>30</v>
      </c>
      <c r="H1000" s="84">
        <v>0.8</v>
      </c>
      <c r="I1000" s="7" t="s">
        <v>2971</v>
      </c>
      <c r="J1000" s="7" t="s">
        <v>145</v>
      </c>
      <c r="K1000" s="7" t="s">
        <v>230</v>
      </c>
      <c r="N1000" s="7" t="s">
        <v>946</v>
      </c>
      <c r="O1000" s="32" t="str">
        <f>VLOOKUP(N1000,Таблица_товаров!C:D,2,0)</f>
        <v>Вода дистиллированная без газа</v>
      </c>
      <c r="P1000" s="32" t="str">
        <f>VLOOKUP(O1000,Таблица_товаров!D:E,2,0)</f>
        <v>Напитки</v>
      </c>
      <c r="R1000" s="32">
        <v>17.989999999999998</v>
      </c>
      <c r="S1000" s="7">
        <v>1</v>
      </c>
      <c r="T1000" s="32">
        <v>17.989999999999998</v>
      </c>
      <c r="U1000" s="32">
        <v>260.94</v>
      </c>
      <c r="V1000" s="7">
        <v>4</v>
      </c>
      <c r="W1000" s="10" t="s">
        <v>6775</v>
      </c>
      <c r="X1000" s="10" t="s">
        <v>6899</v>
      </c>
      <c r="Y1000" s="10" t="s">
        <v>7313</v>
      </c>
      <c r="Z1000" s="7" t="s">
        <v>133</v>
      </c>
      <c r="AA1000" s="7" t="s">
        <v>1639</v>
      </c>
      <c r="AB1000" s="7" t="s">
        <v>1852</v>
      </c>
      <c r="AC1000" s="7" t="s">
        <v>2972</v>
      </c>
      <c r="AD1000" s="7" t="s">
        <v>1909</v>
      </c>
      <c r="AE1000" s="10" t="s">
        <v>6901</v>
      </c>
      <c r="AF1000" s="7">
        <v>3632546429</v>
      </c>
      <c r="AG1000" s="10" t="s">
        <v>6773</v>
      </c>
      <c r="AH1000" s="10" t="s">
        <v>7196</v>
      </c>
      <c r="AI1000" s="10" t="s">
        <v>2973</v>
      </c>
      <c r="AJ1000" s="7">
        <v>4716</v>
      </c>
      <c r="AK1000" s="7">
        <v>25114255</v>
      </c>
      <c r="AM1000" s="9" t="str">
        <f>TEXT(Т_ГлавнаяТаблица[[#This Row],[Дата]],"ГГГГ")</f>
        <v>2024</v>
      </c>
      <c r="AP1000" s="8"/>
      <c r="AV1000" s="7">
        <f>MONTH(Т_ГлавнаяТаблица[[#This Row],[Дата]])</f>
        <v>7</v>
      </c>
      <c r="AW1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0" s="7">
        <f>IF(MOD(Т_ГлавнаяТаблица[[#This Row],[Количество]], 1)=0, Т_ГлавнаяТаблица[[#This Row],[Количество]], 1)</f>
        <v>1</v>
      </c>
      <c r="AY1000" s="14">
        <f>IF(ISNUMBER(AY999),AY999+T1000,T1000)</f>
        <v>146026.51999999976</v>
      </c>
      <c r="AZ1000" s="7">
        <f>909597-Т_ГлавнаяТаблица[[#This Row],[Нарастающий итог]]</f>
        <v>763570.48000000021</v>
      </c>
      <c r="BA1000" s="7" t="str">
        <f>TEXT(Т_ГлавнаяТаблица[[#This Row],[Дата]],"ДД")</f>
        <v>30</v>
      </c>
    </row>
    <row r="1001" spans="2:53" x14ac:dyDescent="0.2">
      <c r="B1001" s="38">
        <f>ROW()-ROW(Т_ГлавнаяТаблица[[#Headers],[№]])</f>
        <v>999</v>
      </c>
      <c r="C1001" s="32">
        <v>261</v>
      </c>
      <c r="D1001" s="32" t="s">
        <v>2970</v>
      </c>
      <c r="E1001" s="8">
        <v>45503</v>
      </c>
      <c r="F1001" s="32" t="str">
        <f>TEXT(E1001,"ММММ")</f>
        <v>Июль</v>
      </c>
      <c r="G1001" s="14">
        <f>DAY(E1001)</f>
        <v>30</v>
      </c>
      <c r="H1001" s="32">
        <v>0.8</v>
      </c>
      <c r="I1001" s="32" t="s">
        <v>2971</v>
      </c>
      <c r="J1001" s="32" t="s">
        <v>145</v>
      </c>
      <c r="K1001" s="32" t="s">
        <v>230</v>
      </c>
      <c r="L1001" s="32"/>
      <c r="M1001" s="32"/>
      <c r="N1001" s="32" t="s">
        <v>1224</v>
      </c>
      <c r="O1001" s="32" t="str">
        <f>VLOOKUP(N1001,Таблица_товаров!C:D,2,0)</f>
        <v>Масло сливочное</v>
      </c>
      <c r="P1001" s="32" t="str">
        <f>VLOOKUP(O1001,Таблица_товаров!D:E,2,0)</f>
        <v>Молочная продукция</v>
      </c>
      <c r="Q1001" s="32"/>
      <c r="R1001" s="32">
        <v>114.99</v>
      </c>
      <c r="S1001" s="7">
        <v>1</v>
      </c>
      <c r="T1001" s="32">
        <v>114.99</v>
      </c>
      <c r="U1001" s="32">
        <v>260.94</v>
      </c>
      <c r="V1001" s="7">
        <v>4</v>
      </c>
      <c r="W1001" s="10" t="s">
        <v>6775</v>
      </c>
      <c r="X1001" s="10" t="s">
        <v>6899</v>
      </c>
      <c r="Y1001" s="10" t="s">
        <v>7313</v>
      </c>
      <c r="Z1001" s="7" t="s">
        <v>133</v>
      </c>
      <c r="AA1001" s="7" t="s">
        <v>1639</v>
      </c>
      <c r="AB1001" s="7" t="s">
        <v>1852</v>
      </c>
      <c r="AC1001" s="7" t="s">
        <v>2972</v>
      </c>
      <c r="AD1001" s="7" t="s">
        <v>1909</v>
      </c>
      <c r="AE1001" s="10" t="s">
        <v>6901</v>
      </c>
      <c r="AF1001" s="7">
        <v>3632546429</v>
      </c>
      <c r="AG1001" s="10" t="s">
        <v>6773</v>
      </c>
      <c r="AH1001" s="10" t="s">
        <v>7196</v>
      </c>
      <c r="AI1001" s="10" t="s">
        <v>2973</v>
      </c>
      <c r="AJ1001" s="7">
        <v>4716</v>
      </c>
      <c r="AK1001" s="7">
        <v>25114255</v>
      </c>
      <c r="AM1001" s="9" t="str">
        <f>TEXT(Т_ГлавнаяТаблица[[#This Row],[Дата]],"ГГГГ")</f>
        <v>2024</v>
      </c>
      <c r="AP1001" s="8"/>
      <c r="AV1001" s="7">
        <f>MONTH(Т_ГлавнаяТаблица[[#This Row],[Дата]])</f>
        <v>7</v>
      </c>
      <c r="AW1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1" s="7">
        <f>IF(MOD(Т_ГлавнаяТаблица[[#This Row],[Количество]], 1)=0, Т_ГлавнаяТаблица[[#This Row],[Количество]], 1)</f>
        <v>1</v>
      </c>
      <c r="AY1001" s="14">
        <f>IF(ISNUMBER(AY1000),AY1000+T1001,T1001)</f>
        <v>146141.50999999975</v>
      </c>
      <c r="AZ1001" s="7">
        <f>909597-Т_ГлавнаяТаблица[[#This Row],[Нарастающий итог]]</f>
        <v>763455.49000000022</v>
      </c>
      <c r="BA1001" s="7" t="str">
        <f>TEXT(Т_ГлавнаяТаблица[[#This Row],[Дата]],"ДД")</f>
        <v>30</v>
      </c>
    </row>
    <row r="1002" spans="2:53" x14ac:dyDescent="0.2">
      <c r="B1002" s="38">
        <f>ROW()-ROW(Т_ГлавнаяТаблица[[#Headers],[№]])</f>
        <v>1000</v>
      </c>
      <c r="C1002" s="7">
        <v>261</v>
      </c>
      <c r="D1002" s="7" t="s">
        <v>2970</v>
      </c>
      <c r="E1002" s="4">
        <v>45503</v>
      </c>
      <c r="F1002" s="32" t="str">
        <f>TEXT(E1002,"ММММ")</f>
        <v>Июль</v>
      </c>
      <c r="G1002" s="14">
        <f>DAY(E1002)</f>
        <v>30</v>
      </c>
      <c r="H1002" s="33">
        <v>0.8</v>
      </c>
      <c r="I1002" s="1" t="s">
        <v>2971</v>
      </c>
      <c r="J1002" s="1" t="s">
        <v>145</v>
      </c>
      <c r="K1002" s="1" t="s">
        <v>230</v>
      </c>
      <c r="L1002" s="1"/>
      <c r="M1002" s="1"/>
      <c r="N1002" s="1" t="s">
        <v>252</v>
      </c>
      <c r="O1002" s="32" t="str">
        <f>VLOOKUP(N1002,Таблица_товаров!C:D,2,0)</f>
        <v>Молоко</v>
      </c>
      <c r="P1002" s="32" t="str">
        <f>VLOOKUP(O1002,Таблица_товаров!D:E,2,0)</f>
        <v>Молочная продукция</v>
      </c>
      <c r="Q1002" s="1"/>
      <c r="R1002" s="1">
        <v>59.99</v>
      </c>
      <c r="S1002" s="1">
        <v>1</v>
      </c>
      <c r="T1002" s="32">
        <v>59.99</v>
      </c>
      <c r="U1002" s="32">
        <v>260.94</v>
      </c>
      <c r="V1002" s="7">
        <v>4</v>
      </c>
      <c r="W1002" s="10" t="s">
        <v>6775</v>
      </c>
      <c r="X1002" s="10" t="s">
        <v>6899</v>
      </c>
      <c r="Y1002" s="10" t="s">
        <v>7313</v>
      </c>
      <c r="Z1002" s="7" t="s">
        <v>133</v>
      </c>
      <c r="AA1002" s="7" t="s">
        <v>1639</v>
      </c>
      <c r="AB1002" s="7" t="s">
        <v>1852</v>
      </c>
      <c r="AC1002" s="7" t="s">
        <v>2972</v>
      </c>
      <c r="AD1002" s="7" t="s">
        <v>1909</v>
      </c>
      <c r="AE1002" s="10" t="s">
        <v>6901</v>
      </c>
      <c r="AF1002" s="7">
        <v>3632546429</v>
      </c>
      <c r="AG1002" s="10" t="s">
        <v>6773</v>
      </c>
      <c r="AH1002" s="10" t="s">
        <v>7196</v>
      </c>
      <c r="AI1002" s="10" t="s">
        <v>2973</v>
      </c>
      <c r="AJ1002" s="7">
        <v>4716</v>
      </c>
      <c r="AK1002" s="7">
        <v>25114255</v>
      </c>
      <c r="AM1002" s="9" t="str">
        <f>TEXT(Т_ГлавнаяТаблица[[#This Row],[Дата]],"ГГГГ")</f>
        <v>2024</v>
      </c>
      <c r="AP1002" s="8"/>
      <c r="AV1002" s="7">
        <f>MONTH(Т_ГлавнаяТаблица[[#This Row],[Дата]])</f>
        <v>7</v>
      </c>
      <c r="AW1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2" s="7">
        <f>IF(MOD(Т_ГлавнаяТаблица[[#This Row],[Количество]], 1)=0, Т_ГлавнаяТаблица[[#This Row],[Количество]], 1)</f>
        <v>1</v>
      </c>
      <c r="AY1002" s="14">
        <f>IF(ISNUMBER(AY1001),AY1001+T1002,T1002)</f>
        <v>146201.49999999974</v>
      </c>
      <c r="AZ1002" s="7">
        <f>909597-Т_ГлавнаяТаблица[[#This Row],[Нарастающий итог]]</f>
        <v>763395.50000000023</v>
      </c>
      <c r="BA1002" s="7" t="str">
        <f>TEXT(Т_ГлавнаяТаблица[[#This Row],[Дата]],"ДД")</f>
        <v>30</v>
      </c>
    </row>
    <row r="1003" spans="2:53" x14ac:dyDescent="0.2">
      <c r="B1003" s="38">
        <f>ROW()-ROW(Т_ГлавнаяТаблица[[#Headers],[№]])</f>
        <v>1001</v>
      </c>
      <c r="C1003" s="7">
        <v>298</v>
      </c>
      <c r="D1003" s="7" t="s">
        <v>2962</v>
      </c>
      <c r="E1003" s="8">
        <v>45503</v>
      </c>
      <c r="F1003" s="32" t="str">
        <f>TEXT(E1003,"ММММ")</f>
        <v>Июль</v>
      </c>
      <c r="G1003" s="14">
        <f>DAY(E1003)</f>
        <v>30</v>
      </c>
      <c r="H1003" s="84">
        <v>0.29652777777777778</v>
      </c>
      <c r="I1003" s="7" t="s">
        <v>2963</v>
      </c>
      <c r="J1003" s="7" t="s">
        <v>145</v>
      </c>
      <c r="K1003" s="7" t="s">
        <v>146</v>
      </c>
      <c r="N1003" s="7" t="s">
        <v>1265</v>
      </c>
      <c r="O1003" s="32" t="str">
        <f>VLOOKUP(N1003,Таблица_товаров!C:D,2,0)</f>
        <v>Чокопай</v>
      </c>
      <c r="P1003" s="32" t="str">
        <f>VLOOKUP(O1003,Таблица_товаров!D:E,2,0)</f>
        <v>Шоколад, конфеты, сладости</v>
      </c>
      <c r="R1003" s="32">
        <v>79.989999999999995</v>
      </c>
      <c r="S1003" s="7">
        <v>1</v>
      </c>
      <c r="T1003" s="32">
        <v>79.989999999999995</v>
      </c>
      <c r="U1003" s="32">
        <v>120.98</v>
      </c>
      <c r="V1003" s="7">
        <v>4</v>
      </c>
      <c r="W1003" s="10" t="s">
        <v>6775</v>
      </c>
      <c r="X1003" s="10" t="s">
        <v>6964</v>
      </c>
      <c r="Y1003" s="10" t="s">
        <v>7311</v>
      </c>
      <c r="Z1003" s="7" t="s">
        <v>133</v>
      </c>
      <c r="AA1003" s="7" t="s">
        <v>148</v>
      </c>
      <c r="AB1003" s="7" t="s">
        <v>2004</v>
      </c>
      <c r="AC1003" s="7" t="s">
        <v>2964</v>
      </c>
      <c r="AD1003" s="7" t="s">
        <v>1674</v>
      </c>
      <c r="AE1003" s="10" t="s">
        <v>6966</v>
      </c>
      <c r="AF1003" s="7">
        <v>3185229657</v>
      </c>
      <c r="AG1003" s="10" t="s">
        <v>6773</v>
      </c>
      <c r="AH1003" s="10" t="s">
        <v>7236</v>
      </c>
      <c r="AI1003" s="10" t="s">
        <v>2965</v>
      </c>
      <c r="AJ1003" s="7">
        <v>15711</v>
      </c>
      <c r="AK1003" s="7">
        <v>25114364</v>
      </c>
      <c r="AM1003" s="9" t="str">
        <f>TEXT(Т_ГлавнаяТаблица[[#This Row],[Дата]],"ГГГГ")</f>
        <v>2024</v>
      </c>
      <c r="AP1003" s="8"/>
      <c r="AV1003" s="7">
        <f>MONTH(Т_ГлавнаяТаблица[[#This Row],[Дата]])</f>
        <v>7</v>
      </c>
      <c r="AW1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3" s="7">
        <f>IF(MOD(Т_ГлавнаяТаблица[[#This Row],[Количество]], 1)=0, Т_ГлавнаяТаблица[[#This Row],[Количество]], 1)</f>
        <v>1</v>
      </c>
      <c r="AY1003" s="14">
        <f>IF(ISNUMBER(AY1002),AY1002+T1003,T1003)</f>
        <v>146281.48999999973</v>
      </c>
      <c r="AZ1003" s="7">
        <f>909597-Т_ГлавнаяТаблица[[#This Row],[Нарастающий итог]]</f>
        <v>763315.51000000024</v>
      </c>
      <c r="BA1003" s="7" t="str">
        <f>TEXT(Т_ГлавнаяТаблица[[#This Row],[Дата]],"ДД")</f>
        <v>30</v>
      </c>
    </row>
    <row r="1004" spans="2:53" x14ac:dyDescent="0.2">
      <c r="B1004" s="38">
        <f>ROW()-ROW(Т_ГлавнаяТаблица[[#Headers],[№]])</f>
        <v>1002</v>
      </c>
      <c r="C1004" s="32">
        <v>261</v>
      </c>
      <c r="D1004" s="32" t="s">
        <v>2970</v>
      </c>
      <c r="E1004" s="4">
        <v>45503</v>
      </c>
      <c r="F1004" s="32" t="str">
        <f>TEXT(E1004,"ММММ")</f>
        <v>Июль</v>
      </c>
      <c r="G1004" s="14">
        <f>DAY(E1004)</f>
        <v>30</v>
      </c>
      <c r="H1004" s="33">
        <v>0.8</v>
      </c>
      <c r="I1004" s="1" t="s">
        <v>2971</v>
      </c>
      <c r="J1004" s="1" t="s">
        <v>145</v>
      </c>
      <c r="K1004" s="1" t="s">
        <v>230</v>
      </c>
      <c r="L1004" s="1"/>
      <c r="M1004" s="1"/>
      <c r="N1004" s="1" t="s">
        <v>242</v>
      </c>
      <c r="O1004" s="32" t="str">
        <f>VLOOKUP(N1004,Таблица_товаров!C:D,2,0)</f>
        <v>Пакет для товара</v>
      </c>
      <c r="P1004" s="32" t="str">
        <f>VLOOKUP(O1004,Таблица_товаров!D:E,2,0)</f>
        <v>Товары длв дома - пакет/тара</v>
      </c>
      <c r="Q1004" s="1"/>
      <c r="R1004" s="1">
        <v>4</v>
      </c>
      <c r="S1004" s="1">
        <v>1</v>
      </c>
      <c r="T1004" s="32">
        <v>4</v>
      </c>
      <c r="U1004" s="32">
        <v>260.94</v>
      </c>
      <c r="V1004" s="7">
        <v>4</v>
      </c>
      <c r="W1004" s="10" t="s">
        <v>6775</v>
      </c>
      <c r="X1004" s="10" t="s">
        <v>6899</v>
      </c>
      <c r="Y1004" s="10" t="s">
        <v>7313</v>
      </c>
      <c r="Z1004" s="7" t="s">
        <v>133</v>
      </c>
      <c r="AA1004" s="7" t="s">
        <v>1639</v>
      </c>
      <c r="AB1004" s="7" t="s">
        <v>1852</v>
      </c>
      <c r="AC1004" s="7" t="s">
        <v>2972</v>
      </c>
      <c r="AD1004" s="7" t="s">
        <v>1909</v>
      </c>
      <c r="AE1004" s="10" t="s">
        <v>6901</v>
      </c>
      <c r="AF1004" s="7">
        <v>3632546429</v>
      </c>
      <c r="AG1004" s="10" t="s">
        <v>6773</v>
      </c>
      <c r="AH1004" s="10" t="s">
        <v>7196</v>
      </c>
      <c r="AI1004" s="10" t="s">
        <v>2973</v>
      </c>
      <c r="AJ1004" s="7">
        <v>4716</v>
      </c>
      <c r="AK1004" s="7">
        <v>25114255</v>
      </c>
      <c r="AM1004" s="9" t="str">
        <f>TEXT(Т_ГлавнаяТаблица[[#This Row],[Дата]],"ГГГГ")</f>
        <v>2024</v>
      </c>
      <c r="AP1004" s="8"/>
      <c r="AV1004" s="7">
        <f>MONTH(Т_ГлавнаяТаблица[[#This Row],[Дата]])</f>
        <v>7</v>
      </c>
      <c r="AW1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04" s="7">
        <f>IF(MOD(Т_ГлавнаяТаблица[[#This Row],[Количество]], 1)=0, Т_ГлавнаяТаблица[[#This Row],[Количество]], 1)</f>
        <v>1</v>
      </c>
      <c r="AY1004" s="14">
        <f>IF(ISNUMBER(AY1003),AY1003+T1004,T1004)</f>
        <v>146285.48999999973</v>
      </c>
      <c r="AZ1004" s="7">
        <f>909597-Т_ГлавнаяТаблица[[#This Row],[Нарастающий итог]]</f>
        <v>763311.51000000024</v>
      </c>
      <c r="BA1004" s="7" t="str">
        <f>TEXT(Т_ГлавнаяТаблица[[#This Row],[Дата]],"ДД")</f>
        <v>30</v>
      </c>
    </row>
    <row r="1005" spans="2:53" x14ac:dyDescent="0.2">
      <c r="B1005" s="38">
        <f>ROW()-ROW(Т_ГлавнаяТаблица[[#Headers],[№]])</f>
        <v>1003</v>
      </c>
      <c r="C1005" s="7">
        <v>298</v>
      </c>
      <c r="D1005" s="7" t="s">
        <v>2962</v>
      </c>
      <c r="E1005" s="8">
        <v>45503</v>
      </c>
      <c r="F1005" s="32" t="str">
        <f>TEXT(E1005,"ММММ")</f>
        <v>Июль</v>
      </c>
      <c r="G1005" s="14">
        <f>DAY(E1005)</f>
        <v>30</v>
      </c>
      <c r="H1005" s="84">
        <v>0.29652777777777778</v>
      </c>
      <c r="I1005" s="7" t="s">
        <v>2963</v>
      </c>
      <c r="J1005" s="7" t="s">
        <v>145</v>
      </c>
      <c r="K1005" s="7" t="s">
        <v>146</v>
      </c>
      <c r="N1005" s="7" t="s">
        <v>232</v>
      </c>
      <c r="O1005" s="32" t="str">
        <f>VLOOKUP(N1005,Таблица_товаров!C:D,2,0)</f>
        <v>Сырок</v>
      </c>
      <c r="P1005" s="32" t="str">
        <f>VLOOKUP(O1005,Таблица_товаров!D:E,2,0)</f>
        <v>Молочная продукция</v>
      </c>
      <c r="R1005" s="32">
        <v>40.99</v>
      </c>
      <c r="S1005" s="7">
        <v>1</v>
      </c>
      <c r="T1005" s="32">
        <v>40.99</v>
      </c>
      <c r="U1005" s="32">
        <v>120.98</v>
      </c>
      <c r="V1005" s="7">
        <v>4</v>
      </c>
      <c r="W1005" s="10" t="s">
        <v>6775</v>
      </c>
      <c r="X1005" s="10" t="s">
        <v>6964</v>
      </c>
      <c r="Y1005" s="10" t="s">
        <v>7311</v>
      </c>
      <c r="Z1005" s="7" t="s">
        <v>133</v>
      </c>
      <c r="AA1005" s="7" t="s">
        <v>148</v>
      </c>
      <c r="AB1005" s="7" t="s">
        <v>2004</v>
      </c>
      <c r="AC1005" s="7" t="s">
        <v>2964</v>
      </c>
      <c r="AD1005" s="7" t="s">
        <v>1674</v>
      </c>
      <c r="AE1005" s="10" t="s">
        <v>6966</v>
      </c>
      <c r="AF1005" s="7">
        <v>3185229657</v>
      </c>
      <c r="AG1005" s="10" t="s">
        <v>6773</v>
      </c>
      <c r="AH1005" s="10" t="s">
        <v>7236</v>
      </c>
      <c r="AI1005" s="10" t="s">
        <v>2965</v>
      </c>
      <c r="AJ1005" s="7">
        <v>15711</v>
      </c>
      <c r="AK1005" s="7">
        <v>25114364</v>
      </c>
      <c r="AM1005" s="9" t="str">
        <f>TEXT(Т_ГлавнаяТаблица[[#This Row],[Дата]],"ГГГГ")</f>
        <v>2024</v>
      </c>
      <c r="AP1005" s="8"/>
      <c r="AV1005" s="7">
        <f>MONTH(Т_ГлавнаяТаблица[[#This Row],[Дата]])</f>
        <v>7</v>
      </c>
      <c r="AW1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5" s="7">
        <f>IF(MOD(Т_ГлавнаяТаблица[[#This Row],[Количество]], 1)=0, Т_ГлавнаяТаблица[[#This Row],[Количество]], 1)</f>
        <v>1</v>
      </c>
      <c r="AY1005" s="14">
        <f>IF(ISNUMBER(AY1004),AY1004+T1005,T1005)</f>
        <v>146326.47999999972</v>
      </c>
      <c r="AZ1005" s="7">
        <f>909597-Т_ГлавнаяТаблица[[#This Row],[Нарастающий итог]]</f>
        <v>763270.52000000025</v>
      </c>
      <c r="BA1005" s="7" t="str">
        <f>TEXT(Т_ГлавнаяТаблица[[#This Row],[Дата]],"ДД")</f>
        <v>30</v>
      </c>
    </row>
    <row r="1006" spans="2:53" x14ac:dyDescent="0.2">
      <c r="B1006" s="38">
        <f>ROW()-ROW(Т_ГлавнаяТаблица[[#Headers],[№]])</f>
        <v>1004</v>
      </c>
      <c r="C1006" s="1">
        <v>261</v>
      </c>
      <c r="D1006" s="1" t="s">
        <v>2970</v>
      </c>
      <c r="E1006" s="4">
        <v>45503</v>
      </c>
      <c r="F1006" s="32" t="str">
        <f>TEXT(E1006,"ММММ")</f>
        <v>Июль</v>
      </c>
      <c r="G1006" s="14">
        <f>DAY(E1006)</f>
        <v>30</v>
      </c>
      <c r="H1006" s="33">
        <v>0.8</v>
      </c>
      <c r="I1006" s="1" t="s">
        <v>2971</v>
      </c>
      <c r="J1006" s="1" t="s">
        <v>145</v>
      </c>
      <c r="K1006" s="1" t="s">
        <v>230</v>
      </c>
      <c r="L1006" s="1"/>
      <c r="M1006" s="1"/>
      <c r="N1006" s="1" t="s">
        <v>1571</v>
      </c>
      <c r="O1006" s="32" t="str">
        <f>VLOOKUP(N1006,Таблица_товаров!C:D,2,0)</f>
        <v>Хлеб</v>
      </c>
      <c r="P1006" s="32" t="str">
        <f>VLOOKUP(O1006,Таблица_товаров!D:E,2,0)</f>
        <v>Кондитерские изделия</v>
      </c>
      <c r="Q1006" s="1"/>
      <c r="R1006" s="1">
        <v>23.98</v>
      </c>
      <c r="S1006" s="1">
        <v>1</v>
      </c>
      <c r="T1006" s="32">
        <v>23.98</v>
      </c>
      <c r="U1006" s="32">
        <v>260.94</v>
      </c>
      <c r="V1006" s="7">
        <v>4</v>
      </c>
      <c r="W1006" s="10" t="s">
        <v>6775</v>
      </c>
      <c r="X1006" s="10" t="s">
        <v>6899</v>
      </c>
      <c r="Y1006" s="10" t="s">
        <v>7313</v>
      </c>
      <c r="Z1006" s="7" t="s">
        <v>133</v>
      </c>
      <c r="AA1006" s="7" t="s">
        <v>1639</v>
      </c>
      <c r="AB1006" s="7" t="s">
        <v>1852</v>
      </c>
      <c r="AC1006" s="7" t="s">
        <v>2972</v>
      </c>
      <c r="AD1006" s="7" t="s">
        <v>1909</v>
      </c>
      <c r="AE1006" s="10" t="s">
        <v>6901</v>
      </c>
      <c r="AF1006" s="7">
        <v>3632546429</v>
      </c>
      <c r="AG1006" s="10" t="s">
        <v>6773</v>
      </c>
      <c r="AH1006" s="10" t="s">
        <v>7196</v>
      </c>
      <c r="AI1006" s="10" t="s">
        <v>2973</v>
      </c>
      <c r="AJ1006" s="7">
        <v>4716</v>
      </c>
      <c r="AK1006" s="7">
        <v>25114255</v>
      </c>
      <c r="AM1006" s="9" t="str">
        <f>TEXT(Т_ГлавнаяТаблица[[#This Row],[Дата]],"ГГГГ")</f>
        <v>2024</v>
      </c>
      <c r="AP1006" s="8"/>
      <c r="AV1006" s="7">
        <f>MONTH(Т_ГлавнаяТаблица[[#This Row],[Дата]])</f>
        <v>7</v>
      </c>
      <c r="AW1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6" s="7">
        <f>IF(MOD(Т_ГлавнаяТаблица[[#This Row],[Количество]], 1)=0, Т_ГлавнаяТаблица[[#This Row],[Количество]], 1)</f>
        <v>1</v>
      </c>
      <c r="AY1006" s="14">
        <f>IF(ISNUMBER(AY1005),AY1005+T1006,T1006)</f>
        <v>146350.45999999973</v>
      </c>
      <c r="AZ1006" s="7">
        <f>909597-Т_ГлавнаяТаблица[[#This Row],[Нарастающий итог]]</f>
        <v>763246.54000000027</v>
      </c>
      <c r="BA1006" s="7" t="str">
        <f>TEXT(Т_ГлавнаяТаблица[[#This Row],[Дата]],"ДД")</f>
        <v>30</v>
      </c>
    </row>
    <row r="1007" spans="2:53" x14ac:dyDescent="0.2">
      <c r="B1007" s="38">
        <f>ROW()-ROW(Т_ГлавнаяТаблица[[#Headers],[№]])</f>
        <v>1005</v>
      </c>
      <c r="C1007" s="1">
        <v>299</v>
      </c>
      <c r="D1007" s="1" t="s">
        <v>2978</v>
      </c>
      <c r="E1007" s="4">
        <v>45504</v>
      </c>
      <c r="F1007" s="32" t="str">
        <f>TEXT(E1007,"ММММ")</f>
        <v>Июль</v>
      </c>
      <c r="G1007" s="14">
        <f>DAY(E1007)</f>
        <v>31</v>
      </c>
      <c r="H1007" s="33">
        <v>0.50486111111111109</v>
      </c>
      <c r="I1007" s="1" t="s">
        <v>2979</v>
      </c>
      <c r="J1007" s="1" t="s">
        <v>145</v>
      </c>
      <c r="K1007" s="1" t="s">
        <v>146</v>
      </c>
      <c r="L1007" s="1"/>
      <c r="M1007" s="1"/>
      <c r="N1007" s="1" t="s">
        <v>152</v>
      </c>
      <c r="O1007" s="32" t="str">
        <f>VLOOKUP(N1007,Таблица_товаров!C:D,2,0)</f>
        <v>Кофе Американо</v>
      </c>
      <c r="P1007" s="32" t="str">
        <f>VLOOKUP(O1007,Таблица_товаров!D:E,2,0)</f>
        <v>Напиток с собой</v>
      </c>
      <c r="Q1007" s="1"/>
      <c r="R1007" s="1">
        <v>34.99</v>
      </c>
      <c r="S1007" s="1">
        <v>1</v>
      </c>
      <c r="T1007" s="32">
        <v>34.99</v>
      </c>
      <c r="U1007" s="32">
        <v>34.99</v>
      </c>
      <c r="V1007" s="7">
        <v>4</v>
      </c>
      <c r="W1007" s="10" t="s">
        <v>6775</v>
      </c>
      <c r="X1007" s="10" t="s">
        <v>6848</v>
      </c>
      <c r="Y1007" s="10" t="s">
        <v>7315</v>
      </c>
      <c r="Z1007" s="7" t="s">
        <v>133</v>
      </c>
      <c r="AA1007" s="7" t="s">
        <v>148</v>
      </c>
      <c r="AB1007" s="7" t="s">
        <v>1755</v>
      </c>
      <c r="AC1007" s="7" t="s">
        <v>2980</v>
      </c>
      <c r="AD1007" s="7" t="s">
        <v>2174</v>
      </c>
      <c r="AE1007" s="10" t="s">
        <v>6850</v>
      </c>
      <c r="AF1007" s="7">
        <v>2040618957</v>
      </c>
      <c r="AG1007" s="10" t="s">
        <v>6773</v>
      </c>
      <c r="AH1007" s="10" t="s">
        <v>6851</v>
      </c>
      <c r="AI1007" s="10" t="s">
        <v>2981</v>
      </c>
      <c r="AJ1007" s="7">
        <v>75855</v>
      </c>
      <c r="AK1007" s="7">
        <v>25114365</v>
      </c>
      <c r="AM1007" s="9" t="str">
        <f>TEXT(Т_ГлавнаяТаблица[[#This Row],[Дата]],"ГГГГ")</f>
        <v>2024</v>
      </c>
      <c r="AP1007" s="8"/>
      <c r="AV1007" s="7">
        <f>MONTH(Т_ГлавнаяТаблица[[#This Row],[Дата]])</f>
        <v>7</v>
      </c>
      <c r="AW1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7" s="7">
        <f>IF(MOD(Т_ГлавнаяТаблица[[#This Row],[Количество]], 1)=0, Т_ГлавнаяТаблица[[#This Row],[Количество]], 1)</f>
        <v>1</v>
      </c>
      <c r="AY1007" s="14">
        <f>IF(ISNUMBER(AY1006),AY1006+T1007,T1007)</f>
        <v>146385.44999999972</v>
      </c>
      <c r="AZ1007" s="7">
        <f>909597-Т_ГлавнаяТаблица[[#This Row],[Нарастающий итог]]</f>
        <v>763211.55000000028</v>
      </c>
      <c r="BA1007" s="7" t="str">
        <f>TEXT(Т_ГлавнаяТаблица[[#This Row],[Дата]],"ДД")</f>
        <v>31</v>
      </c>
    </row>
    <row r="1008" spans="2:53" x14ac:dyDescent="0.2">
      <c r="B1008" s="38">
        <f>ROW()-ROW(Т_ГлавнаяТаблица[[#Headers],[№]])</f>
        <v>1006</v>
      </c>
      <c r="C1008" s="7">
        <v>308</v>
      </c>
      <c r="D1008" s="7" t="s">
        <v>2974</v>
      </c>
      <c r="E1008" s="8">
        <v>45504</v>
      </c>
      <c r="F1008" s="32" t="str">
        <f>TEXT(E1008,"ММММ")</f>
        <v>Июль</v>
      </c>
      <c r="G1008" s="14">
        <f>DAY(E1008)</f>
        <v>31</v>
      </c>
      <c r="H1008" s="84">
        <v>0.2951388888888889</v>
      </c>
      <c r="I1008" s="7" t="s">
        <v>2975</v>
      </c>
      <c r="J1008" s="7" t="s">
        <v>145</v>
      </c>
      <c r="K1008" s="7" t="s">
        <v>146</v>
      </c>
      <c r="N1008" s="7" t="s">
        <v>29</v>
      </c>
      <c r="O1008" s="32" t="str">
        <f>VLOOKUP(N1008,Таблица_товаров!C:D,2,0)</f>
        <v>Банан</v>
      </c>
      <c r="P1008" s="32" t="str">
        <f>VLOOKUP(O1008,Таблица_товаров!D:E,2,0)</f>
        <v>Фрукты</v>
      </c>
      <c r="R1008" s="32">
        <v>139.99</v>
      </c>
      <c r="S1008" s="7">
        <v>0.56999999999999995</v>
      </c>
      <c r="T1008" s="32">
        <v>79.790000000000006</v>
      </c>
      <c r="U1008" s="32">
        <v>210.75</v>
      </c>
      <c r="V1008" s="7">
        <v>4</v>
      </c>
      <c r="W1008" s="10" t="s">
        <v>6775</v>
      </c>
      <c r="X1008" s="10" t="s">
        <v>6964</v>
      </c>
      <c r="Y1008" s="10" t="s">
        <v>7314</v>
      </c>
      <c r="Z1008" s="7" t="s">
        <v>133</v>
      </c>
      <c r="AA1008" s="7" t="s">
        <v>148</v>
      </c>
      <c r="AB1008" s="7" t="s">
        <v>2004</v>
      </c>
      <c r="AC1008" s="7" t="s">
        <v>2976</v>
      </c>
      <c r="AD1008" s="7" t="s">
        <v>1674</v>
      </c>
      <c r="AE1008" s="10" t="s">
        <v>6966</v>
      </c>
      <c r="AF1008" s="7">
        <v>2551916180</v>
      </c>
      <c r="AG1008" s="10" t="s">
        <v>6773</v>
      </c>
      <c r="AH1008" s="10" t="s">
        <v>7236</v>
      </c>
      <c r="AI1008" s="10" t="s">
        <v>2977</v>
      </c>
      <c r="AJ1008" s="7">
        <v>17235</v>
      </c>
      <c r="AK1008" s="7">
        <v>25114380</v>
      </c>
      <c r="AM1008" s="9" t="str">
        <f>TEXT(Т_ГлавнаяТаблица[[#This Row],[Дата]],"ГГГГ")</f>
        <v>2024</v>
      </c>
      <c r="AP1008" s="8"/>
      <c r="AV1008" s="7">
        <f>MONTH(Т_ГлавнаяТаблица[[#This Row],[Дата]])</f>
        <v>7</v>
      </c>
      <c r="AW1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8" s="7">
        <f>IF(MOD(Т_ГлавнаяТаблица[[#This Row],[Количество]], 1)=0, Т_ГлавнаяТаблица[[#This Row],[Количество]], 1)</f>
        <v>1</v>
      </c>
      <c r="AY1008" s="14">
        <f>IF(ISNUMBER(AY1007),AY1007+T1008,T1008)</f>
        <v>146465.23999999973</v>
      </c>
      <c r="AZ1008" s="7">
        <f>909597-Т_ГлавнаяТаблица[[#This Row],[Нарастающий итог]]</f>
        <v>763131.76000000024</v>
      </c>
      <c r="BA1008" s="7" t="str">
        <f>TEXT(Т_ГлавнаяТаблица[[#This Row],[Дата]],"ДД")</f>
        <v>31</v>
      </c>
    </row>
    <row r="1009" spans="2:53" x14ac:dyDescent="0.2">
      <c r="B1009" s="38">
        <f>ROW()-ROW(Т_ГлавнаяТаблица[[#Headers],[№]])</f>
        <v>1007</v>
      </c>
      <c r="C1009" s="32">
        <v>308</v>
      </c>
      <c r="D1009" s="32" t="s">
        <v>2974</v>
      </c>
      <c r="E1009" s="8">
        <v>45504</v>
      </c>
      <c r="F1009" s="32" t="str">
        <f>TEXT(E1009,"ММММ")</f>
        <v>Июль</v>
      </c>
      <c r="G1009" s="14">
        <f>DAY(E1009)</f>
        <v>31</v>
      </c>
      <c r="H1009" s="32">
        <v>0.2951388888888889</v>
      </c>
      <c r="I1009" s="32" t="s">
        <v>2975</v>
      </c>
      <c r="J1009" s="32" t="s">
        <v>145</v>
      </c>
      <c r="K1009" s="32" t="s">
        <v>146</v>
      </c>
      <c r="L1009" s="32"/>
      <c r="M1009" s="32"/>
      <c r="N1009" s="32" t="s">
        <v>946</v>
      </c>
      <c r="O1009" s="32" t="str">
        <f>VLOOKUP(N1009,Таблица_товаров!C:D,2,0)</f>
        <v>Вода дистиллированная без газа</v>
      </c>
      <c r="P1009" s="32" t="str">
        <f>VLOOKUP(O1009,Таблица_товаров!D:E,2,0)</f>
        <v>Напитки</v>
      </c>
      <c r="Q1009" s="32"/>
      <c r="R1009" s="32">
        <v>17.989999999999998</v>
      </c>
      <c r="S1009" s="7">
        <v>1</v>
      </c>
      <c r="T1009" s="32">
        <v>17.989999999999998</v>
      </c>
      <c r="U1009" s="32">
        <v>210.75</v>
      </c>
      <c r="V1009" s="7">
        <v>4</v>
      </c>
      <c r="W1009" s="10" t="s">
        <v>6775</v>
      </c>
      <c r="X1009" s="10" t="s">
        <v>6964</v>
      </c>
      <c r="Y1009" s="10" t="s">
        <v>7314</v>
      </c>
      <c r="Z1009" s="7" t="s">
        <v>133</v>
      </c>
      <c r="AA1009" s="7" t="s">
        <v>148</v>
      </c>
      <c r="AB1009" s="7" t="s">
        <v>2004</v>
      </c>
      <c r="AC1009" s="7" t="s">
        <v>2976</v>
      </c>
      <c r="AD1009" s="7" t="s">
        <v>1674</v>
      </c>
      <c r="AE1009" s="10" t="s">
        <v>6966</v>
      </c>
      <c r="AF1009" s="7">
        <v>2551916180</v>
      </c>
      <c r="AG1009" s="10" t="s">
        <v>6773</v>
      </c>
      <c r="AH1009" s="10" t="s">
        <v>7236</v>
      </c>
      <c r="AI1009" s="10" t="s">
        <v>2977</v>
      </c>
      <c r="AJ1009" s="7">
        <v>17235</v>
      </c>
      <c r="AK1009" s="7">
        <v>25114380</v>
      </c>
      <c r="AM1009" s="9" t="str">
        <f>TEXT(Т_ГлавнаяТаблица[[#This Row],[Дата]],"ГГГГ")</f>
        <v>2024</v>
      </c>
      <c r="AP1009" s="8"/>
      <c r="AV1009" s="7">
        <f>MONTH(Т_ГлавнаяТаблица[[#This Row],[Дата]])</f>
        <v>7</v>
      </c>
      <c r="AW1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9" s="7">
        <f>IF(MOD(Т_ГлавнаяТаблица[[#This Row],[Количество]], 1)=0, Т_ГлавнаяТаблица[[#This Row],[Количество]], 1)</f>
        <v>1</v>
      </c>
      <c r="AY1009" s="14">
        <f>IF(ISNUMBER(AY1008),AY1008+T1009,T1009)</f>
        <v>146483.22999999972</v>
      </c>
      <c r="AZ1009" s="7">
        <f>909597-Т_ГлавнаяТаблица[[#This Row],[Нарастающий итог]]</f>
        <v>763113.77000000025</v>
      </c>
      <c r="BA1009" s="7" t="str">
        <f>TEXT(Т_ГлавнаяТаблица[[#This Row],[Дата]],"ДД")</f>
        <v>31</v>
      </c>
    </row>
    <row r="1010" spans="2:53" x14ac:dyDescent="0.2">
      <c r="B1010" s="38">
        <f>ROW()-ROW(Т_ГлавнаяТаблица[[#Headers],[№]])</f>
        <v>1008</v>
      </c>
      <c r="C1010" s="32">
        <v>308</v>
      </c>
      <c r="D1010" s="32" t="s">
        <v>2974</v>
      </c>
      <c r="E1010" s="8">
        <v>45504</v>
      </c>
      <c r="F1010" s="32" t="str">
        <f>TEXT(E1010,"ММММ")</f>
        <v>Июль</v>
      </c>
      <c r="G1010" s="14">
        <f>DAY(E1010)</f>
        <v>31</v>
      </c>
      <c r="H1010" s="32">
        <v>0.2951388888888889</v>
      </c>
      <c r="I1010" s="32" t="s">
        <v>2975</v>
      </c>
      <c r="J1010" s="32" t="s">
        <v>145</v>
      </c>
      <c r="K1010" s="32" t="s">
        <v>146</v>
      </c>
      <c r="L1010" s="32"/>
      <c r="M1010" s="32"/>
      <c r="N1010" s="32" t="s">
        <v>971</v>
      </c>
      <c r="O1010" s="32" t="str">
        <f>VLOOKUP(N1010,Таблица_товаров!C:D,2,0)</f>
        <v>Вода дистиллированная без газа</v>
      </c>
      <c r="P1010" s="32" t="str">
        <f>VLOOKUP(O1010,Таблица_товаров!D:E,2,0)</f>
        <v>Напитки</v>
      </c>
      <c r="Q1010" s="32"/>
      <c r="R1010" s="32">
        <v>19.989999999999998</v>
      </c>
      <c r="S1010" s="7">
        <v>1</v>
      </c>
      <c r="T1010" s="32">
        <v>19.989999999999998</v>
      </c>
      <c r="U1010" s="32">
        <v>210.75</v>
      </c>
      <c r="V1010" s="7">
        <v>4</v>
      </c>
      <c r="W1010" s="10" t="s">
        <v>6775</v>
      </c>
      <c r="X1010" s="10" t="s">
        <v>6964</v>
      </c>
      <c r="Y1010" s="10" t="s">
        <v>7314</v>
      </c>
      <c r="Z1010" s="7" t="s">
        <v>133</v>
      </c>
      <c r="AA1010" s="7" t="s">
        <v>148</v>
      </c>
      <c r="AB1010" s="7" t="s">
        <v>2004</v>
      </c>
      <c r="AC1010" s="7" t="s">
        <v>2976</v>
      </c>
      <c r="AD1010" s="7" t="s">
        <v>1674</v>
      </c>
      <c r="AE1010" s="10" t="s">
        <v>6966</v>
      </c>
      <c r="AF1010" s="7">
        <v>2551916180</v>
      </c>
      <c r="AG1010" s="10" t="s">
        <v>6773</v>
      </c>
      <c r="AH1010" s="10" t="s">
        <v>7236</v>
      </c>
      <c r="AI1010" s="10" t="s">
        <v>2977</v>
      </c>
      <c r="AJ1010" s="7">
        <v>17235</v>
      </c>
      <c r="AK1010" s="7">
        <v>25114380</v>
      </c>
      <c r="AM1010" s="9" t="str">
        <f>TEXT(Т_ГлавнаяТаблица[[#This Row],[Дата]],"ГГГГ")</f>
        <v>2024</v>
      </c>
      <c r="AP1010" s="8"/>
      <c r="AV1010" s="7">
        <f>MONTH(Т_ГлавнаяТаблица[[#This Row],[Дата]])</f>
        <v>7</v>
      </c>
      <c r="AW1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0" s="7">
        <f>IF(MOD(Т_ГлавнаяТаблица[[#This Row],[Количество]], 1)=0, Т_ГлавнаяТаблица[[#This Row],[Количество]], 1)</f>
        <v>1</v>
      </c>
      <c r="AY1010" s="14">
        <f>IF(ISNUMBER(AY1009),AY1009+T1010,T1010)</f>
        <v>146503.21999999971</v>
      </c>
      <c r="AZ1010" s="7">
        <f>909597-Т_ГлавнаяТаблица[[#This Row],[Нарастающий итог]]</f>
        <v>763093.78000000026</v>
      </c>
      <c r="BA1010" s="7" t="str">
        <f>TEXT(Т_ГлавнаяТаблица[[#This Row],[Дата]],"ДД")</f>
        <v>31</v>
      </c>
    </row>
    <row r="1011" spans="2:53" x14ac:dyDescent="0.2">
      <c r="B1011" s="38">
        <f>ROW()-ROW(Т_ГлавнаяТаблица[[#Headers],[№]])</f>
        <v>1009</v>
      </c>
      <c r="C1011" s="7">
        <v>308</v>
      </c>
      <c r="D1011" s="7" t="s">
        <v>2974</v>
      </c>
      <c r="E1011" s="8">
        <v>45504</v>
      </c>
      <c r="F1011" s="32" t="str">
        <f>TEXT(E1011,"ММММ")</f>
        <v>Июль</v>
      </c>
      <c r="G1011" s="14">
        <f>DAY(E1011)</f>
        <v>31</v>
      </c>
      <c r="H1011" s="84">
        <v>0.2951388888888889</v>
      </c>
      <c r="I1011" s="7" t="s">
        <v>2975</v>
      </c>
      <c r="J1011" s="7" t="s">
        <v>145</v>
      </c>
      <c r="K1011" s="7" t="s">
        <v>146</v>
      </c>
      <c r="N1011" s="7" t="s">
        <v>984</v>
      </c>
      <c r="O1011" s="32" t="str">
        <f>VLOOKUP(N1011,Таблица_товаров!C:D,2,0)</f>
        <v>Вода дистиллированная без газа</v>
      </c>
      <c r="P1011" s="32" t="str">
        <f>VLOOKUP(O1011,Таблица_товаров!D:E,2,0)</f>
        <v>Напитки</v>
      </c>
      <c r="R1011" s="32">
        <v>15.99</v>
      </c>
      <c r="S1011" s="7">
        <v>1</v>
      </c>
      <c r="T1011" s="32">
        <v>15.99</v>
      </c>
      <c r="U1011" s="32">
        <v>210.75</v>
      </c>
      <c r="V1011" s="7">
        <v>4</v>
      </c>
      <c r="W1011" s="10" t="s">
        <v>6775</v>
      </c>
      <c r="X1011" s="10" t="s">
        <v>6964</v>
      </c>
      <c r="Y1011" s="10" t="s">
        <v>7314</v>
      </c>
      <c r="Z1011" s="7" t="s">
        <v>133</v>
      </c>
      <c r="AA1011" s="7" t="s">
        <v>148</v>
      </c>
      <c r="AB1011" s="7" t="s">
        <v>2004</v>
      </c>
      <c r="AC1011" s="7" t="s">
        <v>2976</v>
      </c>
      <c r="AD1011" s="7" t="s">
        <v>1674</v>
      </c>
      <c r="AE1011" s="10" t="s">
        <v>6966</v>
      </c>
      <c r="AF1011" s="7">
        <v>2551916180</v>
      </c>
      <c r="AG1011" s="10" t="s">
        <v>6773</v>
      </c>
      <c r="AH1011" s="10" t="s">
        <v>7236</v>
      </c>
      <c r="AI1011" s="10" t="s">
        <v>2977</v>
      </c>
      <c r="AJ1011" s="7">
        <v>17235</v>
      </c>
      <c r="AK1011" s="7">
        <v>25114380</v>
      </c>
      <c r="AM1011" s="9" t="str">
        <f>TEXT(Т_ГлавнаяТаблица[[#This Row],[Дата]],"ГГГГ")</f>
        <v>2024</v>
      </c>
      <c r="AP1011" s="8"/>
      <c r="AV1011" s="7">
        <f>MONTH(Т_ГлавнаяТаблица[[#This Row],[Дата]])</f>
        <v>7</v>
      </c>
      <c r="AW1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1" s="7">
        <f>IF(MOD(Т_ГлавнаяТаблица[[#This Row],[Количество]], 1)=0, Т_ГлавнаяТаблица[[#This Row],[Количество]], 1)</f>
        <v>1</v>
      </c>
      <c r="AY1011" s="14">
        <f>IF(ISNUMBER(AY1010),AY1010+T1011,T1011)</f>
        <v>146519.2099999997</v>
      </c>
      <c r="AZ1011" s="7">
        <f>909597-Т_ГлавнаяТаблица[[#This Row],[Нарастающий итог]]</f>
        <v>763077.79000000027</v>
      </c>
      <c r="BA1011" s="7" t="str">
        <f>TEXT(Т_ГлавнаяТаблица[[#This Row],[Дата]],"ДД")</f>
        <v>31</v>
      </c>
    </row>
    <row r="1012" spans="2:53" x14ac:dyDescent="0.2">
      <c r="B1012" s="38">
        <f>ROW()-ROW(Т_ГлавнаяТаблица[[#Headers],[№]])</f>
        <v>1010</v>
      </c>
      <c r="C1012" s="32">
        <v>305</v>
      </c>
      <c r="D1012" s="32" t="s">
        <v>2982</v>
      </c>
      <c r="E1012" s="8">
        <v>45504</v>
      </c>
      <c r="F1012" s="32" t="str">
        <f>TEXT(E1012,"ММММ")</f>
        <v>Июль</v>
      </c>
      <c r="G1012" s="14">
        <f>DAY(E1012)</f>
        <v>31</v>
      </c>
      <c r="H1012" s="32">
        <v>0.78749999999999998</v>
      </c>
      <c r="I1012" s="32" t="s">
        <v>2983</v>
      </c>
      <c r="J1012" s="32" t="s">
        <v>145</v>
      </c>
      <c r="K1012" s="32" t="s">
        <v>230</v>
      </c>
      <c r="L1012" s="32"/>
      <c r="M1012" s="32"/>
      <c r="N1012" s="32" t="s">
        <v>1143</v>
      </c>
      <c r="O1012" s="32" t="str">
        <f>VLOOKUP(N1012,Таблица_товаров!C:D,2,0)</f>
        <v>Картофель</v>
      </c>
      <c r="P1012" s="32" t="str">
        <f>VLOOKUP(O1012,Таблица_товаров!D:E,2,0)</f>
        <v>Овощи</v>
      </c>
      <c r="Q1012" s="32"/>
      <c r="R1012" s="32">
        <v>54.99</v>
      </c>
      <c r="S1012" s="7">
        <v>0.46200000000000002</v>
      </c>
      <c r="T1012" s="32">
        <v>25.41</v>
      </c>
      <c r="U1012" s="32">
        <v>183.38</v>
      </c>
      <c r="V1012" s="7">
        <v>4</v>
      </c>
      <c r="W1012" s="10" t="s">
        <v>6775</v>
      </c>
      <c r="X1012" s="10" t="s">
        <v>6838</v>
      </c>
      <c r="Y1012" s="10" t="s">
        <v>7316</v>
      </c>
      <c r="Z1012" s="7" t="s">
        <v>133</v>
      </c>
      <c r="AA1012" s="7" t="s">
        <v>1639</v>
      </c>
      <c r="AB1012" s="7" t="s">
        <v>1739</v>
      </c>
      <c r="AC1012" s="7" t="s">
        <v>2984</v>
      </c>
      <c r="AD1012" s="7" t="s">
        <v>1641</v>
      </c>
      <c r="AE1012" s="10" t="s">
        <v>6840</v>
      </c>
      <c r="AF1012" s="7">
        <v>2322070700</v>
      </c>
      <c r="AG1012" s="10" t="s">
        <v>6773</v>
      </c>
      <c r="AH1012" s="10" t="s">
        <v>7026</v>
      </c>
      <c r="AI1012" s="10" t="s">
        <v>2985</v>
      </c>
      <c r="AJ1012" s="7">
        <v>36800</v>
      </c>
      <c r="AK1012" s="7">
        <v>25114374</v>
      </c>
      <c r="AM1012" s="9" t="str">
        <f>TEXT(Т_ГлавнаяТаблица[[#This Row],[Дата]],"ГГГГ")</f>
        <v>2024</v>
      </c>
      <c r="AP1012" s="8"/>
      <c r="AV1012" s="7">
        <f>MONTH(Т_ГлавнаяТаблица[[#This Row],[Дата]])</f>
        <v>7</v>
      </c>
      <c r="AW1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2" s="7">
        <f>IF(MOD(Т_ГлавнаяТаблица[[#This Row],[Количество]], 1)=0, Т_ГлавнаяТаблица[[#This Row],[Количество]], 1)</f>
        <v>1</v>
      </c>
      <c r="AY1012" s="14">
        <f>IF(ISNUMBER(AY1011),AY1011+T1012,T1012)</f>
        <v>146544.6199999997</v>
      </c>
      <c r="AZ1012" s="7">
        <f>909597-Т_ГлавнаяТаблица[[#This Row],[Нарастающий итог]]</f>
        <v>763052.38000000035</v>
      </c>
      <c r="BA1012" s="7" t="str">
        <f>TEXT(Т_ГлавнаяТаблица[[#This Row],[Дата]],"ДД")</f>
        <v>31</v>
      </c>
    </row>
    <row r="1013" spans="2:53" x14ac:dyDescent="0.2">
      <c r="B1013" s="38">
        <f>ROW()-ROW(Т_ГлавнаяТаблица[[#Headers],[№]])</f>
        <v>1011</v>
      </c>
      <c r="C1013" s="7">
        <v>308</v>
      </c>
      <c r="D1013" s="7" t="s">
        <v>2974</v>
      </c>
      <c r="E1013" s="8">
        <v>45504</v>
      </c>
      <c r="F1013" s="32" t="str">
        <f>TEXT(E1013,"ММММ")</f>
        <v>Июль</v>
      </c>
      <c r="G1013" s="14">
        <f>DAY(E1013)</f>
        <v>31</v>
      </c>
      <c r="H1013" s="84">
        <v>0.2951388888888889</v>
      </c>
      <c r="I1013" s="7" t="s">
        <v>2975</v>
      </c>
      <c r="J1013" s="7" t="s">
        <v>145</v>
      </c>
      <c r="K1013" s="7" t="s">
        <v>146</v>
      </c>
      <c r="N1013" s="7" t="s">
        <v>242</v>
      </c>
      <c r="O1013" s="32" t="str">
        <f>VLOOKUP(N1013,Таблица_товаров!C:D,2,0)</f>
        <v>Пакет для товара</v>
      </c>
      <c r="P1013" s="32" t="str">
        <f>VLOOKUP(O1013,Таблица_товаров!D:E,2,0)</f>
        <v>Товары длв дома - пакет/тара</v>
      </c>
      <c r="R1013" s="32">
        <v>4</v>
      </c>
      <c r="S1013" s="7">
        <v>1</v>
      </c>
      <c r="T1013" s="32">
        <v>4</v>
      </c>
      <c r="U1013" s="32">
        <v>210.75</v>
      </c>
      <c r="V1013" s="7">
        <v>4</v>
      </c>
      <c r="W1013" s="10" t="s">
        <v>6775</v>
      </c>
      <c r="X1013" s="10" t="s">
        <v>6964</v>
      </c>
      <c r="Y1013" s="10" t="s">
        <v>7314</v>
      </c>
      <c r="Z1013" s="7" t="s">
        <v>133</v>
      </c>
      <c r="AA1013" s="7" t="s">
        <v>148</v>
      </c>
      <c r="AB1013" s="7" t="s">
        <v>2004</v>
      </c>
      <c r="AC1013" s="7" t="s">
        <v>2976</v>
      </c>
      <c r="AD1013" s="7" t="s">
        <v>1674</v>
      </c>
      <c r="AE1013" s="10" t="s">
        <v>6966</v>
      </c>
      <c r="AF1013" s="7">
        <v>2551916180</v>
      </c>
      <c r="AG1013" s="10" t="s">
        <v>6773</v>
      </c>
      <c r="AH1013" s="10" t="s">
        <v>7236</v>
      </c>
      <c r="AI1013" s="10" t="s">
        <v>2977</v>
      </c>
      <c r="AJ1013" s="7">
        <v>17235</v>
      </c>
      <c r="AK1013" s="7">
        <v>25114380</v>
      </c>
      <c r="AM1013" s="9" t="str">
        <f>TEXT(Т_ГлавнаяТаблица[[#This Row],[Дата]],"ГГГГ")</f>
        <v>2024</v>
      </c>
      <c r="AP1013" s="8"/>
      <c r="AV1013" s="7">
        <f>MONTH(Т_ГлавнаяТаблица[[#This Row],[Дата]])</f>
        <v>7</v>
      </c>
      <c r="AW1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3" s="7">
        <f>IF(MOD(Т_ГлавнаяТаблица[[#This Row],[Количество]], 1)=0, Т_ГлавнаяТаблица[[#This Row],[Количество]], 1)</f>
        <v>1</v>
      </c>
      <c r="AY1013" s="14">
        <f>IF(ISNUMBER(AY1012),AY1012+T1013,T1013)</f>
        <v>146548.6199999997</v>
      </c>
      <c r="AZ1013" s="7">
        <f>909597-Т_ГлавнаяТаблица[[#This Row],[Нарастающий итог]]</f>
        <v>763048.38000000035</v>
      </c>
      <c r="BA1013" s="7" t="str">
        <f>TEXT(Т_ГлавнаяТаблица[[#This Row],[Дата]],"ДД")</f>
        <v>31</v>
      </c>
    </row>
    <row r="1014" spans="2:53" x14ac:dyDescent="0.2">
      <c r="B1014" s="38">
        <f>ROW()-ROW(Т_ГлавнаяТаблица[[#Headers],[№]])</f>
        <v>1012</v>
      </c>
      <c r="C1014" s="1">
        <v>305</v>
      </c>
      <c r="D1014" s="1" t="s">
        <v>2982</v>
      </c>
      <c r="E1014" s="4">
        <v>45504</v>
      </c>
      <c r="F1014" s="32" t="str">
        <f>TEXT(E1014,"ММММ")</f>
        <v>Июль</v>
      </c>
      <c r="G1014" s="14">
        <f>DAY(E1014)</f>
        <v>31</v>
      </c>
      <c r="H1014" s="33">
        <v>0.78749999999999998</v>
      </c>
      <c r="I1014" s="1" t="s">
        <v>2983</v>
      </c>
      <c r="J1014" s="1" t="s">
        <v>145</v>
      </c>
      <c r="K1014" s="1" t="s">
        <v>230</v>
      </c>
      <c r="L1014" s="1"/>
      <c r="M1014" s="1"/>
      <c r="N1014" s="1" t="s">
        <v>242</v>
      </c>
      <c r="O1014" s="32" t="str">
        <f>VLOOKUP(N1014,Таблица_товаров!C:D,2,0)</f>
        <v>Пакет для товара</v>
      </c>
      <c r="P1014" s="32" t="str">
        <f>VLOOKUP(O1014,Таблица_товаров!D:E,2,0)</f>
        <v>Товары длв дома - пакет/тара</v>
      </c>
      <c r="Q1014" s="1"/>
      <c r="R1014" s="1">
        <v>4</v>
      </c>
      <c r="S1014" s="1">
        <v>1</v>
      </c>
      <c r="T1014" s="32">
        <v>4</v>
      </c>
      <c r="U1014" s="32">
        <v>183.38</v>
      </c>
      <c r="V1014" s="7">
        <v>4</v>
      </c>
      <c r="W1014" s="10" t="s">
        <v>6775</v>
      </c>
      <c r="X1014" s="10" t="s">
        <v>6838</v>
      </c>
      <c r="Y1014" s="10" t="s">
        <v>7316</v>
      </c>
      <c r="Z1014" s="7" t="s">
        <v>133</v>
      </c>
      <c r="AA1014" s="7" t="s">
        <v>1639</v>
      </c>
      <c r="AB1014" s="7" t="s">
        <v>1739</v>
      </c>
      <c r="AC1014" s="7" t="s">
        <v>2984</v>
      </c>
      <c r="AD1014" s="7" t="s">
        <v>1641</v>
      </c>
      <c r="AE1014" s="10" t="s">
        <v>6840</v>
      </c>
      <c r="AF1014" s="7">
        <v>2322070700</v>
      </c>
      <c r="AG1014" s="10" t="s">
        <v>6773</v>
      </c>
      <c r="AH1014" s="10" t="s">
        <v>7026</v>
      </c>
      <c r="AI1014" s="10" t="s">
        <v>2985</v>
      </c>
      <c r="AJ1014" s="7">
        <v>36800</v>
      </c>
      <c r="AK1014" s="7">
        <v>25114374</v>
      </c>
      <c r="AM1014" s="9" t="str">
        <f>TEXT(Т_ГлавнаяТаблица[[#This Row],[Дата]],"ГГГГ")</f>
        <v>2024</v>
      </c>
      <c r="AP1014" s="8"/>
      <c r="AV1014" s="7">
        <f>MONTH(Т_ГлавнаяТаблица[[#This Row],[Дата]])</f>
        <v>7</v>
      </c>
      <c r="AW1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4" s="7">
        <f>IF(MOD(Т_ГлавнаяТаблица[[#This Row],[Количество]], 1)=0, Т_ГлавнаяТаблица[[#This Row],[Количество]], 1)</f>
        <v>1</v>
      </c>
      <c r="AY1014" s="14">
        <f>IF(ISNUMBER(AY1013),AY1013+T1014,T1014)</f>
        <v>146552.6199999997</v>
      </c>
      <c r="AZ1014" s="7">
        <f>909597-Т_ГлавнаяТаблица[[#This Row],[Нарастающий итог]]</f>
        <v>763044.38000000035</v>
      </c>
      <c r="BA1014" s="7" t="str">
        <f>TEXT(Т_ГлавнаяТаблица[[#This Row],[Дата]],"ДД")</f>
        <v>31</v>
      </c>
    </row>
    <row r="1015" spans="2:53" x14ac:dyDescent="0.2">
      <c r="B1015" s="38">
        <f>ROW()-ROW(Т_ГлавнаяТаблица[[#Headers],[№]])</f>
        <v>1013</v>
      </c>
      <c r="C1015" s="7">
        <v>305</v>
      </c>
      <c r="D1015" s="7" t="s">
        <v>2982</v>
      </c>
      <c r="E1015" s="8">
        <v>45504</v>
      </c>
      <c r="F1015" s="32" t="str">
        <f>TEXT(E1015,"ММММ")</f>
        <v>Июль</v>
      </c>
      <c r="G1015" s="14">
        <f>DAY(E1015)</f>
        <v>31</v>
      </c>
      <c r="H1015" s="84">
        <v>0.78749999999999998</v>
      </c>
      <c r="I1015" s="7" t="s">
        <v>2983</v>
      </c>
      <c r="J1015" s="7" t="s">
        <v>145</v>
      </c>
      <c r="K1015" s="7" t="s">
        <v>230</v>
      </c>
      <c r="N1015" s="7" t="s">
        <v>1498</v>
      </c>
      <c r="O1015" s="32" t="str">
        <f>VLOOKUP(N1015,Таблица_товаров!C:D,2,0)</f>
        <v>Сыр</v>
      </c>
      <c r="P1015" s="32" t="str">
        <f>VLOOKUP(O1015,Таблица_товаров!D:E,2,0)</f>
        <v>Молочная продукция</v>
      </c>
      <c r="R1015" s="32">
        <v>499.9</v>
      </c>
      <c r="S1015" s="7">
        <v>0.25</v>
      </c>
      <c r="T1015" s="32">
        <v>124.98</v>
      </c>
      <c r="U1015" s="32">
        <v>183.38</v>
      </c>
      <c r="V1015" s="7">
        <v>4</v>
      </c>
      <c r="W1015" s="10" t="s">
        <v>6775</v>
      </c>
      <c r="X1015" s="10" t="s">
        <v>6838</v>
      </c>
      <c r="Y1015" s="10" t="s">
        <v>7316</v>
      </c>
      <c r="Z1015" s="7" t="s">
        <v>133</v>
      </c>
      <c r="AA1015" s="7" t="s">
        <v>1639</v>
      </c>
      <c r="AB1015" s="7" t="s">
        <v>1739</v>
      </c>
      <c r="AC1015" s="7" t="s">
        <v>2984</v>
      </c>
      <c r="AD1015" s="7" t="s">
        <v>1641</v>
      </c>
      <c r="AE1015" s="10" t="s">
        <v>6840</v>
      </c>
      <c r="AF1015" s="7">
        <v>2322070700</v>
      </c>
      <c r="AG1015" s="10" t="s">
        <v>6773</v>
      </c>
      <c r="AH1015" s="10" t="s">
        <v>7026</v>
      </c>
      <c r="AI1015" s="10" t="s">
        <v>2985</v>
      </c>
      <c r="AJ1015" s="7">
        <v>36800</v>
      </c>
      <c r="AK1015" s="7">
        <v>25114374</v>
      </c>
      <c r="AM1015" s="9" t="str">
        <f>TEXT(Т_ГлавнаяТаблица[[#This Row],[Дата]],"ГГГГ")</f>
        <v>2024</v>
      </c>
      <c r="AP1015" s="8"/>
      <c r="AV1015" s="7">
        <f>MONTH(Т_ГлавнаяТаблица[[#This Row],[Дата]])</f>
        <v>7</v>
      </c>
      <c r="AW1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5" s="7">
        <f>IF(MOD(Т_ГлавнаяТаблица[[#This Row],[Количество]], 1)=0, Т_ГлавнаяТаблица[[#This Row],[Количество]], 1)</f>
        <v>1</v>
      </c>
      <c r="AY1015" s="14">
        <f>IF(ISNUMBER(AY1014),AY1014+T1015,T1015)</f>
        <v>146677.59999999971</v>
      </c>
      <c r="AZ1015" s="7">
        <f>909597-Т_ГлавнаяТаблица[[#This Row],[Нарастающий итог]]</f>
        <v>762919.40000000026</v>
      </c>
      <c r="BA1015" s="7" t="str">
        <f>TEXT(Т_ГлавнаяТаблица[[#This Row],[Дата]],"ДД")</f>
        <v>31</v>
      </c>
    </row>
    <row r="1016" spans="2:53" x14ac:dyDescent="0.2">
      <c r="B1016" s="38">
        <f>ROW()-ROW(Т_ГлавнаяТаблица[[#Headers],[№]])</f>
        <v>1014</v>
      </c>
      <c r="C1016" s="1">
        <v>308</v>
      </c>
      <c r="D1016" s="1" t="s">
        <v>2974</v>
      </c>
      <c r="E1016" s="8">
        <v>45504</v>
      </c>
      <c r="F1016" s="32" t="str">
        <f>TEXT(E1016,"ММММ")</f>
        <v>Июль</v>
      </c>
      <c r="G1016" s="14">
        <f>DAY(E1016)</f>
        <v>31</v>
      </c>
      <c r="H1016" s="37">
        <v>0.2951388888888889</v>
      </c>
      <c r="I1016" s="1" t="s">
        <v>2975</v>
      </c>
      <c r="J1016" s="1" t="s">
        <v>145</v>
      </c>
      <c r="K1016" s="1" t="s">
        <v>146</v>
      </c>
      <c r="L1016" s="1"/>
      <c r="M1016" s="1"/>
      <c r="N1016" s="1" t="s">
        <v>1503</v>
      </c>
      <c r="O1016" s="32" t="str">
        <f>VLOOKUP(N1016,Таблица_товаров!C:D,2,0)</f>
        <v>Сырок</v>
      </c>
      <c r="P1016" s="32" t="str">
        <f>VLOOKUP(O1016,Таблица_товаров!D:E,2,0)</f>
        <v>Молочная продукция</v>
      </c>
      <c r="Q1016" s="1"/>
      <c r="R1016" s="1">
        <v>40.99</v>
      </c>
      <c r="S1016" s="1">
        <v>1</v>
      </c>
      <c r="T1016" s="32">
        <v>40.99</v>
      </c>
      <c r="U1016" s="32">
        <v>210.75</v>
      </c>
      <c r="V1016" s="7">
        <v>4</v>
      </c>
      <c r="W1016" s="10" t="s">
        <v>6775</v>
      </c>
      <c r="X1016" s="10" t="s">
        <v>6964</v>
      </c>
      <c r="Y1016" s="10" t="s">
        <v>7314</v>
      </c>
      <c r="Z1016" s="7" t="s">
        <v>133</v>
      </c>
      <c r="AA1016" s="7" t="s">
        <v>148</v>
      </c>
      <c r="AB1016" s="7" t="s">
        <v>2004</v>
      </c>
      <c r="AC1016" s="7" t="s">
        <v>2976</v>
      </c>
      <c r="AD1016" s="7" t="s">
        <v>1674</v>
      </c>
      <c r="AE1016" s="10" t="s">
        <v>6966</v>
      </c>
      <c r="AF1016" s="7">
        <v>2551916180</v>
      </c>
      <c r="AG1016" s="10" t="s">
        <v>6773</v>
      </c>
      <c r="AH1016" s="10" t="s">
        <v>7236</v>
      </c>
      <c r="AI1016" s="10" t="s">
        <v>2977</v>
      </c>
      <c r="AJ1016" s="7">
        <v>17235</v>
      </c>
      <c r="AK1016" s="7">
        <v>25114380</v>
      </c>
      <c r="AM1016" s="9" t="str">
        <f>TEXT(Т_ГлавнаяТаблица[[#This Row],[Дата]],"ГГГГ")</f>
        <v>2024</v>
      </c>
      <c r="AP1016" s="8"/>
      <c r="AV1016" s="7">
        <f>MONTH(Т_ГлавнаяТаблица[[#This Row],[Дата]])</f>
        <v>7</v>
      </c>
      <c r="AW1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6" s="7">
        <f>IF(MOD(Т_ГлавнаяТаблица[[#This Row],[Количество]], 1)=0, Т_ГлавнаяТаблица[[#This Row],[Количество]], 1)</f>
        <v>1</v>
      </c>
      <c r="AY1016" s="14">
        <f>IF(ISNUMBER(AY1015),AY1015+T1016,T1016)</f>
        <v>146718.58999999971</v>
      </c>
      <c r="AZ1016" s="7">
        <f>909597-Т_ГлавнаяТаблица[[#This Row],[Нарастающий итог]]</f>
        <v>762878.41000000027</v>
      </c>
      <c r="BA1016" s="7" t="str">
        <f>TEXT(Т_ГлавнаяТаблица[[#This Row],[Дата]],"ДД")</f>
        <v>31</v>
      </c>
    </row>
    <row r="1017" spans="2:53" x14ac:dyDescent="0.2">
      <c r="B1017" s="38">
        <f>ROW()-ROW(Т_ГлавнаяТаблица[[#Headers],[№]])</f>
        <v>1015</v>
      </c>
      <c r="C1017" s="32">
        <v>305</v>
      </c>
      <c r="D1017" s="32" t="s">
        <v>2982</v>
      </c>
      <c r="E1017" s="8">
        <v>45504</v>
      </c>
      <c r="F1017" s="32" t="str">
        <f>TEXT(E1017,"ММММ")</f>
        <v>Июль</v>
      </c>
      <c r="G1017" s="14">
        <f>DAY(E1017)</f>
        <v>31</v>
      </c>
      <c r="H1017" s="32">
        <v>0.78749999999999998</v>
      </c>
      <c r="I1017" s="32" t="s">
        <v>2983</v>
      </c>
      <c r="J1017" s="32" t="s">
        <v>145</v>
      </c>
      <c r="K1017" s="32" t="s">
        <v>230</v>
      </c>
      <c r="L1017" s="32"/>
      <c r="M1017" s="32"/>
      <c r="N1017" s="32" t="s">
        <v>250</v>
      </c>
      <c r="O1017" s="32" t="str">
        <f>VLOOKUP(N1017,Таблица_товаров!C:D,2,0)</f>
        <v>Хлеб</v>
      </c>
      <c r="P1017" s="32" t="str">
        <f>VLOOKUP(O1017,Таблица_товаров!D:E,2,0)</f>
        <v>Кондитерские изделия</v>
      </c>
      <c r="Q1017" s="32"/>
      <c r="R1017" s="32">
        <v>28.99</v>
      </c>
      <c r="S1017" s="7">
        <v>1</v>
      </c>
      <c r="T1017" s="32">
        <v>28.99</v>
      </c>
      <c r="U1017" s="32">
        <v>183.38</v>
      </c>
      <c r="V1017" s="7">
        <v>4</v>
      </c>
      <c r="W1017" s="10" t="s">
        <v>6775</v>
      </c>
      <c r="X1017" s="10" t="s">
        <v>6838</v>
      </c>
      <c r="Y1017" s="10" t="s">
        <v>7316</v>
      </c>
      <c r="Z1017" s="7" t="s">
        <v>133</v>
      </c>
      <c r="AA1017" s="7" t="s">
        <v>1639</v>
      </c>
      <c r="AB1017" s="7" t="s">
        <v>1739</v>
      </c>
      <c r="AC1017" s="7" t="s">
        <v>2984</v>
      </c>
      <c r="AD1017" s="7" t="s">
        <v>1641</v>
      </c>
      <c r="AE1017" s="10" t="s">
        <v>6840</v>
      </c>
      <c r="AF1017" s="7">
        <v>2322070700</v>
      </c>
      <c r="AG1017" s="10" t="s">
        <v>6773</v>
      </c>
      <c r="AH1017" s="10" t="s">
        <v>7026</v>
      </c>
      <c r="AI1017" s="10" t="s">
        <v>2985</v>
      </c>
      <c r="AJ1017" s="7">
        <v>36800</v>
      </c>
      <c r="AK1017" s="7">
        <v>25114374</v>
      </c>
      <c r="AM1017" s="9" t="str">
        <f>TEXT(Т_ГлавнаяТаблица[[#This Row],[Дата]],"ГГГГ")</f>
        <v>2024</v>
      </c>
      <c r="AP1017" s="8"/>
      <c r="AV1017" s="7">
        <f>MONTH(Т_ГлавнаяТаблица[[#This Row],[Дата]])</f>
        <v>7</v>
      </c>
      <c r="AW1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7" s="7">
        <f>IF(MOD(Т_ГлавнаяТаблица[[#This Row],[Количество]], 1)=0, Т_ГлавнаяТаблица[[#This Row],[Количество]], 1)</f>
        <v>1</v>
      </c>
      <c r="AY1017" s="14">
        <f>IF(ISNUMBER(AY1016),AY1016+T1017,T1017)</f>
        <v>146747.5799999997</v>
      </c>
      <c r="AZ1017" s="7">
        <f>909597-Т_ГлавнаяТаблица[[#This Row],[Нарастающий итог]]</f>
        <v>762849.42000000027</v>
      </c>
      <c r="BA1017" s="7" t="str">
        <f>TEXT(Т_ГлавнаяТаблица[[#This Row],[Дата]],"ДД")</f>
        <v>31</v>
      </c>
    </row>
    <row r="1018" spans="2:53" x14ac:dyDescent="0.2">
      <c r="B1018" s="38">
        <f>ROW()-ROW(Т_ГлавнаяТаблица[[#Headers],[№]])</f>
        <v>1016</v>
      </c>
      <c r="C1018" s="7">
        <v>308</v>
      </c>
      <c r="D1018" s="7" t="s">
        <v>2974</v>
      </c>
      <c r="E1018" s="8">
        <v>45504</v>
      </c>
      <c r="F1018" s="32" t="str">
        <f>TEXT(E1018,"ММММ")</f>
        <v>Июль</v>
      </c>
      <c r="G1018" s="14">
        <f>DAY(E1018)</f>
        <v>31</v>
      </c>
      <c r="H1018" s="84">
        <v>0.2951388888888889</v>
      </c>
      <c r="I1018" s="7" t="s">
        <v>2975</v>
      </c>
      <c r="J1018" s="7" t="s">
        <v>145</v>
      </c>
      <c r="K1018" s="7" t="s">
        <v>146</v>
      </c>
      <c r="N1018" s="7" t="s">
        <v>1618</v>
      </c>
      <c r="O1018" s="32" t="str">
        <f>VLOOKUP(N1018,Таблица_товаров!C:D,2,0)</f>
        <v>Яблоко</v>
      </c>
      <c r="P1018" s="32" t="str">
        <f>VLOOKUP(O1018,Таблица_товаров!D:E,2,0)</f>
        <v>Фрукты</v>
      </c>
      <c r="R1018" s="32">
        <v>199.99</v>
      </c>
      <c r="S1018" s="7">
        <v>0.16</v>
      </c>
      <c r="T1018" s="32">
        <v>32</v>
      </c>
      <c r="U1018" s="32">
        <v>210.75</v>
      </c>
      <c r="V1018" s="7">
        <v>4</v>
      </c>
      <c r="W1018" s="10" t="s">
        <v>6775</v>
      </c>
      <c r="X1018" s="10" t="s">
        <v>6964</v>
      </c>
      <c r="Y1018" s="10" t="s">
        <v>7314</v>
      </c>
      <c r="Z1018" s="7" t="s">
        <v>133</v>
      </c>
      <c r="AA1018" s="7" t="s">
        <v>148</v>
      </c>
      <c r="AB1018" s="7" t="s">
        <v>2004</v>
      </c>
      <c r="AC1018" s="7" t="s">
        <v>2976</v>
      </c>
      <c r="AD1018" s="7" t="s">
        <v>1674</v>
      </c>
      <c r="AE1018" s="10" t="s">
        <v>6966</v>
      </c>
      <c r="AF1018" s="7">
        <v>2551916180</v>
      </c>
      <c r="AG1018" s="10" t="s">
        <v>6773</v>
      </c>
      <c r="AH1018" s="10" t="s">
        <v>7236</v>
      </c>
      <c r="AI1018" s="10" t="s">
        <v>2977</v>
      </c>
      <c r="AJ1018" s="7">
        <v>17235</v>
      </c>
      <c r="AK1018" s="7">
        <v>25114380</v>
      </c>
      <c r="AM1018" s="9" t="str">
        <f>TEXT(Т_ГлавнаяТаблица[[#This Row],[Дата]],"ГГГГ")</f>
        <v>2024</v>
      </c>
      <c r="AP1018" s="8"/>
      <c r="AV1018" s="7">
        <f>MONTH(Т_ГлавнаяТаблица[[#This Row],[Дата]])</f>
        <v>7</v>
      </c>
      <c r="AW1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8" s="7">
        <f>IF(MOD(Т_ГлавнаяТаблица[[#This Row],[Количество]], 1)=0, Т_ГлавнаяТаблица[[#This Row],[Количество]], 1)</f>
        <v>1</v>
      </c>
      <c r="AY1018" s="14">
        <f>IF(ISNUMBER(AY1017),AY1017+T1018,T1018)</f>
        <v>146779.5799999997</v>
      </c>
      <c r="AZ1018" s="7">
        <f>909597-Т_ГлавнаяТаблица[[#This Row],[Нарастающий итог]]</f>
        <v>762817.42000000027</v>
      </c>
      <c r="BA1018" s="7" t="str">
        <f>TEXT(Т_ГлавнаяТаблица[[#This Row],[Дата]],"ДД")</f>
        <v>31</v>
      </c>
    </row>
    <row r="1019" spans="2:53" x14ac:dyDescent="0.2">
      <c r="B1019" s="38">
        <f>ROW()-ROW(Т_ГлавнаяТаблица[[#Headers],[№]])</f>
        <v>1017</v>
      </c>
      <c r="C1019" s="32">
        <v>303</v>
      </c>
      <c r="D1019" s="32" t="s">
        <v>2986</v>
      </c>
      <c r="E1019" s="4">
        <v>45505</v>
      </c>
      <c r="F1019" s="32" t="str">
        <f>TEXT(E1019,"ММММ")</f>
        <v>Август</v>
      </c>
      <c r="G1019" s="14">
        <f>DAY(E1019)</f>
        <v>1</v>
      </c>
      <c r="H1019" s="33">
        <v>0.30833333333333335</v>
      </c>
      <c r="I1019" s="1" t="s">
        <v>2987</v>
      </c>
      <c r="J1019" s="1" t="s">
        <v>145</v>
      </c>
      <c r="K1019" s="1" t="s">
        <v>146</v>
      </c>
      <c r="L1019" s="1"/>
      <c r="M1019" s="1"/>
      <c r="N1019" s="1" t="s">
        <v>907</v>
      </c>
      <c r="O1019" s="32" t="str">
        <f>VLOOKUP(N1019,Таблица_товаров!C:D,2,0)</f>
        <v>Вафли</v>
      </c>
      <c r="P1019" s="32" t="str">
        <f>VLOOKUP(O1019,Таблица_товаров!D:E,2,0)</f>
        <v>Кондитерские изделия</v>
      </c>
      <c r="Q1019" s="1"/>
      <c r="R1019" s="1">
        <v>64.989999999999995</v>
      </c>
      <c r="S1019" s="1">
        <v>1</v>
      </c>
      <c r="T1019" s="32">
        <v>64.989999999999995</v>
      </c>
      <c r="U1019" s="32">
        <v>145.97999999999999</v>
      </c>
      <c r="V1019" s="7">
        <v>4</v>
      </c>
      <c r="W1019" s="10" t="s">
        <v>6775</v>
      </c>
      <c r="X1019" s="10" t="s">
        <v>6964</v>
      </c>
      <c r="Y1019" s="10" t="s">
        <v>7317</v>
      </c>
      <c r="Z1019" s="7" t="s">
        <v>133</v>
      </c>
      <c r="AA1019" s="7" t="s">
        <v>148</v>
      </c>
      <c r="AB1019" s="7" t="s">
        <v>2004</v>
      </c>
      <c r="AC1019" s="7" t="s">
        <v>2988</v>
      </c>
      <c r="AD1019" s="7" t="s">
        <v>1674</v>
      </c>
      <c r="AE1019" s="10" t="s">
        <v>6966</v>
      </c>
      <c r="AF1019" s="7">
        <v>3758075790</v>
      </c>
      <c r="AG1019" s="10" t="s">
        <v>6773</v>
      </c>
      <c r="AH1019" s="10" t="s">
        <v>7236</v>
      </c>
      <c r="AI1019" s="10" t="s">
        <v>2989</v>
      </c>
      <c r="AJ1019" s="7">
        <v>18767</v>
      </c>
      <c r="AK1019" s="7">
        <v>25114371</v>
      </c>
      <c r="AM1019" s="9" t="str">
        <f>TEXT(Т_ГлавнаяТаблица[[#This Row],[Дата]],"ГГГГ")</f>
        <v>2024</v>
      </c>
      <c r="AP1019" s="8"/>
      <c r="AV1019" s="7">
        <f>MONTH(Т_ГлавнаяТаблица[[#This Row],[Дата]])</f>
        <v>8</v>
      </c>
      <c r="AW1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9" s="7">
        <f>IF(MOD(Т_ГлавнаяТаблица[[#This Row],[Количество]], 1)=0, Т_ГлавнаяТаблица[[#This Row],[Количество]], 1)</f>
        <v>1</v>
      </c>
      <c r="AY1019" s="14">
        <f>IF(ISNUMBER(AY1018),AY1018+T1019,T1019)</f>
        <v>146844.56999999969</v>
      </c>
      <c r="AZ1019" s="7">
        <f>909597-Т_ГлавнаяТаблица[[#This Row],[Нарастающий итог]]</f>
        <v>762752.43000000028</v>
      </c>
      <c r="BA1019" s="7" t="str">
        <f>TEXT(Т_ГлавнаяТаблица[[#This Row],[Дата]],"ДД")</f>
        <v>01</v>
      </c>
    </row>
    <row r="1020" spans="2:53" x14ac:dyDescent="0.2">
      <c r="B1020" s="38">
        <f>ROW()-ROW(Т_ГлавнаяТаблица[[#Headers],[№]])</f>
        <v>1018</v>
      </c>
      <c r="C1020" s="32">
        <v>303</v>
      </c>
      <c r="D1020" s="32" t="s">
        <v>2986</v>
      </c>
      <c r="E1020" s="4">
        <v>45505</v>
      </c>
      <c r="F1020" s="32" t="str">
        <f>TEXT(E1020,"ММММ")</f>
        <v>Август</v>
      </c>
      <c r="G1020" s="14">
        <f>DAY(E1020)</f>
        <v>1</v>
      </c>
      <c r="H1020" s="33">
        <v>0.30833333333333335</v>
      </c>
      <c r="I1020" s="1" t="s">
        <v>2987</v>
      </c>
      <c r="J1020" s="1" t="s">
        <v>145</v>
      </c>
      <c r="K1020" s="1" t="s">
        <v>146</v>
      </c>
      <c r="L1020" s="1"/>
      <c r="M1020" s="1"/>
      <c r="N1020" s="1" t="s">
        <v>1230</v>
      </c>
      <c r="O1020" s="32" t="str">
        <f>VLOOKUP(N1020,Таблица_товаров!C:D,2,0)</f>
        <v>Творожная масса</v>
      </c>
      <c r="P1020" s="32" t="str">
        <f>VLOOKUP(O1020,Таблица_товаров!D:E,2,0)</f>
        <v>Молочная продукция</v>
      </c>
      <c r="Q1020" s="1"/>
      <c r="R1020" s="1">
        <v>80.989999999999995</v>
      </c>
      <c r="S1020" s="1">
        <v>1</v>
      </c>
      <c r="T1020" s="32">
        <v>80.989999999999995</v>
      </c>
      <c r="U1020" s="32">
        <v>145.97999999999999</v>
      </c>
      <c r="V1020" s="7">
        <v>4</v>
      </c>
      <c r="W1020" s="10" t="s">
        <v>6775</v>
      </c>
      <c r="X1020" s="10" t="s">
        <v>6964</v>
      </c>
      <c r="Y1020" s="10" t="s">
        <v>7317</v>
      </c>
      <c r="Z1020" s="7" t="s">
        <v>133</v>
      </c>
      <c r="AA1020" s="7" t="s">
        <v>148</v>
      </c>
      <c r="AB1020" s="7" t="s">
        <v>2004</v>
      </c>
      <c r="AC1020" s="7" t="s">
        <v>2988</v>
      </c>
      <c r="AD1020" s="7" t="s">
        <v>1674</v>
      </c>
      <c r="AE1020" s="10" t="s">
        <v>6966</v>
      </c>
      <c r="AF1020" s="7">
        <v>3758075790</v>
      </c>
      <c r="AG1020" s="10" t="s">
        <v>6773</v>
      </c>
      <c r="AH1020" s="10" t="s">
        <v>7236</v>
      </c>
      <c r="AI1020" s="10" t="s">
        <v>2989</v>
      </c>
      <c r="AJ1020" s="7">
        <v>18767</v>
      </c>
      <c r="AK1020" s="7">
        <v>25114371</v>
      </c>
      <c r="AM1020" s="9" t="str">
        <f>TEXT(Т_ГлавнаяТаблица[[#This Row],[Дата]],"ГГГГ")</f>
        <v>2024</v>
      </c>
      <c r="AP1020" s="8"/>
      <c r="AV1020" s="7">
        <f>MONTH(Т_ГлавнаяТаблица[[#This Row],[Дата]])</f>
        <v>8</v>
      </c>
      <c r="AW1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0" s="7">
        <f>IF(MOD(Т_ГлавнаяТаблица[[#This Row],[Количество]], 1)=0, Т_ГлавнаяТаблица[[#This Row],[Количество]], 1)</f>
        <v>1</v>
      </c>
      <c r="AY1020" s="14">
        <f>IF(ISNUMBER(AY1019),AY1019+T1020,T1020)</f>
        <v>146925.55999999968</v>
      </c>
      <c r="AZ1020" s="7">
        <f>909597-Т_ГлавнаяТаблица[[#This Row],[Нарастающий итог]]</f>
        <v>762671.44000000029</v>
      </c>
      <c r="BA1020" s="7" t="str">
        <f>TEXT(Т_ГлавнаяТаблица[[#This Row],[Дата]],"ДД")</f>
        <v>01</v>
      </c>
    </row>
    <row r="1021" spans="2:53" x14ac:dyDescent="0.2">
      <c r="B1021" s="38">
        <f>ROW()-ROW(Т_ГлавнаяТаблица[[#Headers],[№]])</f>
        <v>1019</v>
      </c>
      <c r="C1021" s="1">
        <v>297</v>
      </c>
      <c r="D1021" s="1" t="s">
        <v>2994</v>
      </c>
      <c r="E1021" s="4">
        <v>45506</v>
      </c>
      <c r="F1021" s="32" t="str">
        <f>TEXT(E1021,"ММММ")</f>
        <v>Август</v>
      </c>
      <c r="G1021" s="14">
        <f>DAY(E1021)</f>
        <v>2</v>
      </c>
      <c r="H1021" s="33">
        <v>0.51041666666666663</v>
      </c>
      <c r="I1021" s="1" t="s">
        <v>2995</v>
      </c>
      <c r="J1021" s="1" t="s">
        <v>244</v>
      </c>
      <c r="K1021" s="1" t="s">
        <v>245</v>
      </c>
      <c r="L1021" s="1"/>
      <c r="M1021" s="1"/>
      <c r="N1021" s="1" t="s">
        <v>994</v>
      </c>
      <c r="O1021" s="32" t="str">
        <f>VLOOKUP(N1021,Таблица_товаров!C:D,2,0)</f>
        <v>Снек</v>
      </c>
      <c r="P1021" s="32" t="str">
        <f>VLOOKUP(O1021,Таблица_товаров!D:E,2,0)</f>
        <v>Кондитерские изделия</v>
      </c>
      <c r="Q1021" s="1"/>
      <c r="R1021" s="1">
        <v>41.99</v>
      </c>
      <c r="S1021" s="1">
        <v>1</v>
      </c>
      <c r="T1021" s="32">
        <v>41.99</v>
      </c>
      <c r="U1021" s="32">
        <v>71.98</v>
      </c>
      <c r="V1021" s="7">
        <v>4</v>
      </c>
      <c r="W1021" s="10" t="s">
        <v>6882</v>
      </c>
      <c r="X1021" s="10" t="s">
        <v>6883</v>
      </c>
      <c r="Y1021" s="10" t="s">
        <v>7319</v>
      </c>
      <c r="Z1021" s="7" t="s">
        <v>1815</v>
      </c>
      <c r="AA1021" s="7" t="s">
        <v>1816</v>
      </c>
      <c r="AB1021" s="7" t="s">
        <v>1817</v>
      </c>
      <c r="AC1021" s="7" t="s">
        <v>2996</v>
      </c>
      <c r="AD1021" s="7" t="s">
        <v>2339</v>
      </c>
      <c r="AE1021" s="10" t="s">
        <v>6885</v>
      </c>
      <c r="AF1021" s="7">
        <v>297570292</v>
      </c>
      <c r="AG1021" s="10" t="s">
        <v>7089</v>
      </c>
      <c r="AH1021" s="10" t="s">
        <v>7090</v>
      </c>
      <c r="AI1021" s="10" t="s">
        <v>2997</v>
      </c>
      <c r="AJ1021" s="7">
        <v>23445</v>
      </c>
      <c r="AK1021" s="7">
        <v>25114363</v>
      </c>
      <c r="AM1021" s="9" t="str">
        <f>TEXT(Т_ГлавнаяТаблица[[#This Row],[Дата]],"ГГГГ")</f>
        <v>2024</v>
      </c>
      <c r="AP1021" s="8"/>
      <c r="AV1021" s="7">
        <f>MONTH(Т_ГлавнаяТаблица[[#This Row],[Дата]])</f>
        <v>8</v>
      </c>
      <c r="AW1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1" s="7">
        <f>IF(MOD(Т_ГлавнаяТаблица[[#This Row],[Количество]], 1)=0, Т_ГлавнаяТаблица[[#This Row],[Количество]], 1)</f>
        <v>1</v>
      </c>
      <c r="AY1021" s="14">
        <f>IF(ISNUMBER(AY1020),AY1020+T1021,T1021)</f>
        <v>146967.54999999967</v>
      </c>
      <c r="AZ1021" s="7">
        <f>909597-Т_ГлавнаяТаблица[[#This Row],[Нарастающий итог]]</f>
        <v>762629.4500000003</v>
      </c>
      <c r="BA1021" s="7" t="str">
        <f>TEXT(Т_ГлавнаяТаблица[[#This Row],[Дата]],"ДД")</f>
        <v>02</v>
      </c>
    </row>
    <row r="1022" spans="2:53" x14ac:dyDescent="0.2">
      <c r="B1022" s="38">
        <f>ROW()-ROW(Т_ГлавнаяТаблица[[#Headers],[№]])</f>
        <v>1020</v>
      </c>
      <c r="C1022" s="32">
        <v>297</v>
      </c>
      <c r="D1022" s="32" t="s">
        <v>2994</v>
      </c>
      <c r="E1022" s="8">
        <v>45506</v>
      </c>
      <c r="F1022" s="32" t="str">
        <f>TEXT(E1022,"ММММ")</f>
        <v>Август</v>
      </c>
      <c r="G1022" s="14">
        <f>DAY(E1022)</f>
        <v>2</v>
      </c>
      <c r="H1022" s="32">
        <v>0.51041666666666663</v>
      </c>
      <c r="I1022" s="32" t="s">
        <v>2995</v>
      </c>
      <c r="J1022" s="32" t="s">
        <v>244</v>
      </c>
      <c r="K1022" s="32" t="s">
        <v>245</v>
      </c>
      <c r="L1022" s="32"/>
      <c r="M1022" s="32"/>
      <c r="N1022" s="32" t="s">
        <v>1183</v>
      </c>
      <c r="O1022" s="32" t="str">
        <f>VLOOKUP(N1022,Таблица_товаров!C:D,2,0)</f>
        <v>Кофе Американо</v>
      </c>
      <c r="P1022" s="32" t="str">
        <f>VLOOKUP(O1022,Таблица_товаров!D:E,2,0)</f>
        <v>Напиток с собой</v>
      </c>
      <c r="Q1022" s="32"/>
      <c r="R1022" s="32">
        <v>29.99</v>
      </c>
      <c r="S1022" s="7">
        <v>1</v>
      </c>
      <c r="T1022" s="32">
        <v>29.99</v>
      </c>
      <c r="U1022" s="32">
        <v>71.98</v>
      </c>
      <c r="V1022" s="7">
        <v>4</v>
      </c>
      <c r="W1022" s="10" t="s">
        <v>6882</v>
      </c>
      <c r="X1022" s="10" t="s">
        <v>6883</v>
      </c>
      <c r="Y1022" s="10" t="s">
        <v>7319</v>
      </c>
      <c r="Z1022" s="7" t="s">
        <v>1815</v>
      </c>
      <c r="AA1022" s="7" t="s">
        <v>1816</v>
      </c>
      <c r="AB1022" s="7" t="s">
        <v>1817</v>
      </c>
      <c r="AC1022" s="7" t="s">
        <v>2996</v>
      </c>
      <c r="AD1022" s="7" t="s">
        <v>2339</v>
      </c>
      <c r="AE1022" s="10" t="s">
        <v>6885</v>
      </c>
      <c r="AF1022" s="7">
        <v>297570292</v>
      </c>
      <c r="AG1022" s="10" t="s">
        <v>7089</v>
      </c>
      <c r="AH1022" s="10" t="s">
        <v>7090</v>
      </c>
      <c r="AI1022" s="10" t="s">
        <v>2997</v>
      </c>
      <c r="AJ1022" s="7">
        <v>23445</v>
      </c>
      <c r="AK1022" s="7">
        <v>25114363</v>
      </c>
      <c r="AM1022" s="9" t="str">
        <f>TEXT(Т_ГлавнаяТаблица[[#This Row],[Дата]],"ГГГГ")</f>
        <v>2024</v>
      </c>
      <c r="AP1022" s="8"/>
      <c r="AV1022" s="7">
        <f>MONTH(Т_ГлавнаяТаблица[[#This Row],[Дата]])</f>
        <v>8</v>
      </c>
      <c r="AW1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2" s="7">
        <f>IF(MOD(Т_ГлавнаяТаблица[[#This Row],[Количество]], 1)=0, Т_ГлавнаяТаблица[[#This Row],[Количество]], 1)</f>
        <v>1</v>
      </c>
      <c r="AY1022" s="14">
        <f>IF(ISNUMBER(AY1021),AY1021+T1022,T1022)</f>
        <v>146997.53999999966</v>
      </c>
      <c r="AZ1022" s="7">
        <f>909597-Т_ГлавнаяТаблица[[#This Row],[Нарастающий итог]]</f>
        <v>762599.46000000031</v>
      </c>
      <c r="BA1022" s="7" t="str">
        <f>TEXT(Т_ГлавнаяТаблица[[#This Row],[Дата]],"ДД")</f>
        <v>02</v>
      </c>
    </row>
    <row r="1023" spans="2:53" x14ac:dyDescent="0.2">
      <c r="B1023" s="38">
        <f>ROW()-ROW(Т_ГлавнаяТаблица[[#Headers],[№]])</f>
        <v>1021</v>
      </c>
      <c r="C1023" s="7">
        <v>291</v>
      </c>
      <c r="D1023" s="7" t="s">
        <v>2990</v>
      </c>
      <c r="E1023" s="8">
        <v>45506</v>
      </c>
      <c r="F1023" s="32" t="str">
        <f>TEXT(E1023,"ММММ")</f>
        <v>Август</v>
      </c>
      <c r="G1023" s="14">
        <f>DAY(E1023)</f>
        <v>2</v>
      </c>
      <c r="H1023" s="84">
        <v>0.29166666666666669</v>
      </c>
      <c r="I1023" s="7" t="s">
        <v>2991</v>
      </c>
      <c r="J1023" s="7" t="s">
        <v>145</v>
      </c>
      <c r="K1023" s="7" t="s">
        <v>146</v>
      </c>
      <c r="N1023" s="7" t="s">
        <v>928</v>
      </c>
      <c r="O1023" s="32" t="str">
        <f>VLOOKUP(N1023,Таблица_товаров!C:D,2,0)</f>
        <v>Банан</v>
      </c>
      <c r="P1023" s="32" t="str">
        <f>VLOOKUP(O1023,Таблица_товаров!D:E,2,0)</f>
        <v>Фрукты</v>
      </c>
      <c r="R1023" s="32">
        <v>59.99</v>
      </c>
      <c r="S1023" s="7">
        <v>0.34399999999999997</v>
      </c>
      <c r="T1023" s="32">
        <v>20.64</v>
      </c>
      <c r="U1023" s="32">
        <v>319.60000000000002</v>
      </c>
      <c r="V1023" s="7">
        <v>4</v>
      </c>
      <c r="W1023" s="10" t="s">
        <v>6775</v>
      </c>
      <c r="X1023" s="10" t="s">
        <v>6964</v>
      </c>
      <c r="Y1023" s="10" t="s">
        <v>7318</v>
      </c>
      <c r="Z1023" s="7" t="s">
        <v>133</v>
      </c>
      <c r="AA1023" s="7" t="s">
        <v>148</v>
      </c>
      <c r="AB1023" s="7" t="s">
        <v>2004</v>
      </c>
      <c r="AC1023" s="7" t="s">
        <v>2992</v>
      </c>
      <c r="AD1023" s="7" t="s">
        <v>2722</v>
      </c>
      <c r="AE1023" s="10" t="s">
        <v>6966</v>
      </c>
      <c r="AF1023" s="7">
        <v>1454817250</v>
      </c>
      <c r="AG1023" s="10" t="s">
        <v>6773</v>
      </c>
      <c r="AH1023" s="10" t="s">
        <v>7236</v>
      </c>
      <c r="AI1023" s="10" t="s">
        <v>2993</v>
      </c>
      <c r="AJ1023" s="7">
        <v>20173</v>
      </c>
      <c r="AK1023" s="7">
        <v>25114347</v>
      </c>
      <c r="AM1023" s="9" t="str">
        <f>TEXT(Т_ГлавнаяТаблица[[#This Row],[Дата]],"ГГГГ")</f>
        <v>2024</v>
      </c>
      <c r="AP1023" s="8"/>
      <c r="AV1023" s="7">
        <f>MONTH(Т_ГлавнаяТаблица[[#This Row],[Дата]])</f>
        <v>8</v>
      </c>
      <c r="AW1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3" s="7">
        <f>IF(MOD(Т_ГлавнаяТаблица[[#This Row],[Количество]], 1)=0, Т_ГлавнаяТаблица[[#This Row],[Количество]], 1)</f>
        <v>1</v>
      </c>
      <c r="AY1023" s="14">
        <f>IF(ISNUMBER(AY1022),AY1022+T1023,T1023)</f>
        <v>147018.17999999967</v>
      </c>
      <c r="AZ1023" s="7">
        <f>909597-Т_ГлавнаяТаблица[[#This Row],[Нарастающий итог]]</f>
        <v>762578.8200000003</v>
      </c>
      <c r="BA1023" s="7" t="str">
        <f>TEXT(Т_ГлавнаяТаблица[[#This Row],[Дата]],"ДД")</f>
        <v>02</v>
      </c>
    </row>
    <row r="1024" spans="2:53" x14ac:dyDescent="0.2">
      <c r="B1024" s="38">
        <f>ROW()-ROW(Т_ГлавнаяТаблица[[#Headers],[№]])</f>
        <v>1022</v>
      </c>
      <c r="C1024" s="7">
        <v>300</v>
      </c>
      <c r="D1024" s="7" t="s">
        <v>2998</v>
      </c>
      <c r="E1024" s="8">
        <v>45506</v>
      </c>
      <c r="F1024" s="32" t="str">
        <f>TEXT(E1024,"ММММ")</f>
        <v>Август</v>
      </c>
      <c r="G1024" s="14">
        <f>DAY(E1024)</f>
        <v>2</v>
      </c>
      <c r="H1024" s="84">
        <v>0.66388888888888886</v>
      </c>
      <c r="I1024" s="177" t="s">
        <v>2999</v>
      </c>
      <c r="J1024" s="7" t="s">
        <v>145</v>
      </c>
      <c r="K1024" s="7" t="s">
        <v>146</v>
      </c>
      <c r="N1024" s="7" t="s">
        <v>984</v>
      </c>
      <c r="O1024" s="32" t="str">
        <f>VLOOKUP(N1024,Таблица_товаров!C:D,2,0)</f>
        <v>Вода дистиллированная без газа</v>
      </c>
      <c r="P1024" s="32" t="str">
        <f>VLOOKUP(O1024,Таблица_товаров!D:E,2,0)</f>
        <v>Напитки</v>
      </c>
      <c r="R1024" s="32">
        <v>15.99</v>
      </c>
      <c r="S1024" s="7">
        <v>1</v>
      </c>
      <c r="T1024" s="32">
        <v>15.99</v>
      </c>
      <c r="U1024" s="32">
        <v>15.99</v>
      </c>
      <c r="V1024" s="7">
        <v>4</v>
      </c>
      <c r="W1024" s="10" t="s">
        <v>6775</v>
      </c>
      <c r="X1024" s="10" t="s">
        <v>6964</v>
      </c>
      <c r="Y1024" s="10" t="s">
        <v>7320</v>
      </c>
      <c r="Z1024" s="7" t="s">
        <v>133</v>
      </c>
      <c r="AA1024" s="7" t="s">
        <v>148</v>
      </c>
      <c r="AB1024" s="7" t="s">
        <v>2004</v>
      </c>
      <c r="AC1024" s="7" t="s">
        <v>3000</v>
      </c>
      <c r="AD1024" s="7" t="s">
        <v>1674</v>
      </c>
      <c r="AE1024" s="10" t="s">
        <v>6966</v>
      </c>
      <c r="AF1024" s="7">
        <v>2795429057</v>
      </c>
      <c r="AG1024" s="10" t="s">
        <v>6773</v>
      </c>
      <c r="AH1024" s="10" t="s">
        <v>7236</v>
      </c>
      <c r="AI1024" s="10" t="s">
        <v>3001</v>
      </c>
      <c r="AJ1024" s="7">
        <v>21128</v>
      </c>
      <c r="AK1024" s="7">
        <v>25114366</v>
      </c>
      <c r="AM1024" s="9" t="str">
        <f>TEXT(Т_ГлавнаяТаблица[[#This Row],[Дата]],"ГГГГ")</f>
        <v>2024</v>
      </c>
      <c r="AP1024" s="8"/>
      <c r="AV1024" s="7">
        <f>MONTH(Т_ГлавнаяТаблица[[#This Row],[Дата]])</f>
        <v>8</v>
      </c>
      <c r="AW1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4" s="7">
        <f>IF(MOD(Т_ГлавнаяТаблица[[#This Row],[Количество]], 1)=0, Т_ГлавнаяТаблица[[#This Row],[Количество]], 1)</f>
        <v>1</v>
      </c>
      <c r="AY1024" s="14">
        <f>IF(ISNUMBER(AY1023),AY1023+T1024,T1024)</f>
        <v>147034.16999999966</v>
      </c>
      <c r="AZ1024" s="7">
        <f>909597-Т_ГлавнаяТаблица[[#This Row],[Нарастающий итог]]</f>
        <v>762562.83000000031</v>
      </c>
      <c r="BA1024" s="7" t="str">
        <f>TEXT(Т_ГлавнаяТаблица[[#This Row],[Дата]],"ДД")</f>
        <v>02</v>
      </c>
    </row>
    <row r="1025" spans="2:53" x14ac:dyDescent="0.2">
      <c r="B1025" s="38">
        <f>ROW()-ROW(Т_ГлавнаяТаблица[[#Headers],[№]])</f>
        <v>1023</v>
      </c>
      <c r="C1025" s="1">
        <v>291</v>
      </c>
      <c r="D1025" s="1" t="s">
        <v>2990</v>
      </c>
      <c r="E1025" s="8">
        <v>45506</v>
      </c>
      <c r="F1025" s="32" t="str">
        <f>TEXT(E1025,"ММММ")</f>
        <v>Август</v>
      </c>
      <c r="G1025" s="14">
        <f>DAY(E1025)</f>
        <v>2</v>
      </c>
      <c r="H1025" s="37">
        <v>0.29166666666666669</v>
      </c>
      <c r="I1025" s="36" t="s">
        <v>2991</v>
      </c>
      <c r="J1025" s="1" t="s">
        <v>145</v>
      </c>
      <c r="K1025" s="1" t="s">
        <v>146</v>
      </c>
      <c r="L1025" s="1"/>
      <c r="M1025" s="1"/>
      <c r="N1025" s="1" t="s">
        <v>1230</v>
      </c>
      <c r="O1025" s="32" t="str">
        <f>VLOOKUP(N1025,Таблица_товаров!C:D,2,0)</f>
        <v>Творожная масса</v>
      </c>
      <c r="P1025" s="32" t="str">
        <f>VLOOKUP(O1025,Таблица_товаров!D:E,2,0)</f>
        <v>Молочная продукция</v>
      </c>
      <c r="Q1025" s="1"/>
      <c r="R1025" s="1">
        <v>80.989999999999995</v>
      </c>
      <c r="S1025" s="1">
        <v>1</v>
      </c>
      <c r="T1025" s="32">
        <v>80.989999999999995</v>
      </c>
      <c r="U1025" s="32">
        <v>319.60000000000002</v>
      </c>
      <c r="V1025" s="7">
        <v>4</v>
      </c>
      <c r="W1025" s="10" t="s">
        <v>6775</v>
      </c>
      <c r="X1025" s="10" t="s">
        <v>6964</v>
      </c>
      <c r="Y1025" s="10" t="s">
        <v>7318</v>
      </c>
      <c r="Z1025" s="7" t="s">
        <v>133</v>
      </c>
      <c r="AA1025" s="7" t="s">
        <v>148</v>
      </c>
      <c r="AB1025" s="7" t="s">
        <v>2004</v>
      </c>
      <c r="AC1025" s="7" t="s">
        <v>2992</v>
      </c>
      <c r="AD1025" s="7" t="s">
        <v>2722</v>
      </c>
      <c r="AE1025" s="10" t="s">
        <v>6966</v>
      </c>
      <c r="AF1025" s="7">
        <v>1454817250</v>
      </c>
      <c r="AG1025" s="10" t="s">
        <v>6773</v>
      </c>
      <c r="AH1025" s="10" t="s">
        <v>7236</v>
      </c>
      <c r="AI1025" s="10" t="s">
        <v>2993</v>
      </c>
      <c r="AJ1025" s="7">
        <v>20173</v>
      </c>
      <c r="AK1025" s="7">
        <v>25114347</v>
      </c>
      <c r="AM1025" s="9" t="str">
        <f>TEXT(Т_ГлавнаяТаблица[[#This Row],[Дата]],"ГГГГ")</f>
        <v>2024</v>
      </c>
      <c r="AP1025" s="8"/>
      <c r="AV1025" s="7">
        <f>MONTH(Т_ГлавнаяТаблица[[#This Row],[Дата]])</f>
        <v>8</v>
      </c>
      <c r="AW1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5" s="7">
        <f>IF(MOD(Т_ГлавнаяТаблица[[#This Row],[Количество]], 1)=0, Т_ГлавнаяТаблица[[#This Row],[Количество]], 1)</f>
        <v>1</v>
      </c>
      <c r="AY1025" s="14">
        <f>IF(ISNUMBER(AY1024),AY1024+T1025,T1025)</f>
        <v>147115.15999999965</v>
      </c>
      <c r="AZ1025" s="7">
        <f>909597-Т_ГлавнаяТаблица[[#This Row],[Нарастающий итог]]</f>
        <v>762481.84000000032</v>
      </c>
      <c r="BA1025" s="7" t="str">
        <f>TEXT(Т_ГлавнаяТаблица[[#This Row],[Дата]],"ДД")</f>
        <v>02</v>
      </c>
    </row>
    <row r="1026" spans="2:53" x14ac:dyDescent="0.2">
      <c r="B1026" s="38">
        <f>ROW()-ROW(Т_ГлавнаяТаблица[[#Headers],[№]])</f>
        <v>1024</v>
      </c>
      <c r="C1026" s="1">
        <v>291</v>
      </c>
      <c r="D1026" s="1" t="s">
        <v>2990</v>
      </c>
      <c r="E1026" s="4">
        <v>45506</v>
      </c>
      <c r="F1026" s="32" t="str">
        <f>TEXT(E1026,"ММММ")</f>
        <v>Август</v>
      </c>
      <c r="G1026" s="14">
        <f>DAY(E1026)</f>
        <v>2</v>
      </c>
      <c r="H1026" s="33">
        <v>0.29166666666666669</v>
      </c>
      <c r="I1026" s="1" t="s">
        <v>2991</v>
      </c>
      <c r="J1026" s="1" t="s">
        <v>145</v>
      </c>
      <c r="K1026" s="1" t="s">
        <v>146</v>
      </c>
      <c r="L1026" s="1"/>
      <c r="M1026" s="1"/>
      <c r="N1026" s="1" t="s">
        <v>231</v>
      </c>
      <c r="O1026" s="32" t="str">
        <f>VLOOKUP(N1026,Таблица_товаров!C:D,2,0)</f>
        <v>Вода миниральная с газом</v>
      </c>
      <c r="P1026" s="32" t="str">
        <f>VLOOKUP(O1026,Таблица_товаров!D:E,2,0)</f>
        <v>Напитки</v>
      </c>
      <c r="Q1026" s="1"/>
      <c r="R1026" s="1">
        <v>53.99</v>
      </c>
      <c r="S1026" s="1">
        <v>1</v>
      </c>
      <c r="T1026" s="32">
        <v>53.99</v>
      </c>
      <c r="U1026" s="32">
        <v>319.60000000000002</v>
      </c>
      <c r="V1026" s="7">
        <v>4</v>
      </c>
      <c r="W1026" s="10" t="s">
        <v>6775</v>
      </c>
      <c r="X1026" s="10" t="s">
        <v>6964</v>
      </c>
      <c r="Y1026" s="10" t="s">
        <v>7318</v>
      </c>
      <c r="Z1026" s="7" t="s">
        <v>133</v>
      </c>
      <c r="AA1026" s="7" t="s">
        <v>148</v>
      </c>
      <c r="AB1026" s="7" t="s">
        <v>2004</v>
      </c>
      <c r="AC1026" s="7" t="s">
        <v>2992</v>
      </c>
      <c r="AD1026" s="7" t="s">
        <v>2722</v>
      </c>
      <c r="AE1026" s="10" t="s">
        <v>6966</v>
      </c>
      <c r="AF1026" s="7">
        <v>1454817250</v>
      </c>
      <c r="AG1026" s="10" t="s">
        <v>6773</v>
      </c>
      <c r="AH1026" s="10" t="s">
        <v>7236</v>
      </c>
      <c r="AI1026" s="10" t="s">
        <v>2993</v>
      </c>
      <c r="AJ1026" s="7">
        <v>20173</v>
      </c>
      <c r="AK1026" s="7">
        <v>25114347</v>
      </c>
      <c r="AM1026" s="9" t="str">
        <f>TEXT(Т_ГлавнаяТаблица[[#This Row],[Дата]],"ГГГГ")</f>
        <v>2024</v>
      </c>
      <c r="AP1026" s="8"/>
      <c r="AV1026" s="7">
        <f>MONTH(Т_ГлавнаяТаблица[[#This Row],[Дата]])</f>
        <v>8</v>
      </c>
      <c r="AW1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6" s="7">
        <f>IF(MOD(Т_ГлавнаяТаблица[[#This Row],[Количество]], 1)=0, Т_ГлавнаяТаблица[[#This Row],[Количество]], 1)</f>
        <v>1</v>
      </c>
      <c r="AY1026" s="14">
        <f>IF(ISNUMBER(AY1025),AY1025+T1026,T1026)</f>
        <v>147169.14999999964</v>
      </c>
      <c r="AZ1026" s="7">
        <f>909597-Т_ГлавнаяТаблица[[#This Row],[Нарастающий итог]]</f>
        <v>762427.85000000033</v>
      </c>
      <c r="BA1026" s="7" t="str">
        <f>TEXT(Т_ГлавнаяТаблица[[#This Row],[Дата]],"ДД")</f>
        <v>02</v>
      </c>
    </row>
    <row r="1027" spans="2:53" x14ac:dyDescent="0.2">
      <c r="B1027" s="38">
        <f>ROW()-ROW(Т_ГлавнаяТаблица[[#Headers],[№]])</f>
        <v>1025</v>
      </c>
      <c r="C1027" s="7">
        <v>291</v>
      </c>
      <c r="D1027" s="7" t="s">
        <v>2990</v>
      </c>
      <c r="E1027" s="8">
        <v>45506</v>
      </c>
      <c r="F1027" s="32" t="str">
        <f>TEXT(E1027,"ММММ")</f>
        <v>Август</v>
      </c>
      <c r="G1027" s="14">
        <f>DAY(E1027)</f>
        <v>2</v>
      </c>
      <c r="H1027" s="84">
        <v>0.29166666666666669</v>
      </c>
      <c r="I1027" s="7" t="s">
        <v>2991</v>
      </c>
      <c r="J1027" s="7" t="s">
        <v>145</v>
      </c>
      <c r="K1027" s="7" t="s">
        <v>146</v>
      </c>
      <c r="N1027" s="7" t="s">
        <v>231</v>
      </c>
      <c r="O1027" s="32" t="str">
        <f>VLOOKUP(N1027,Таблица_товаров!C:D,2,0)</f>
        <v>Вода миниральная с газом</v>
      </c>
      <c r="P1027" s="32" t="str">
        <f>VLOOKUP(O1027,Таблица_товаров!D:E,2,0)</f>
        <v>Напитки</v>
      </c>
      <c r="R1027" s="32">
        <v>53.99</v>
      </c>
      <c r="S1027" s="7">
        <v>1</v>
      </c>
      <c r="T1027" s="32">
        <v>53.99</v>
      </c>
      <c r="U1027" s="32">
        <v>319.60000000000002</v>
      </c>
      <c r="V1027" s="7">
        <v>4</v>
      </c>
      <c r="W1027" s="10" t="s">
        <v>6775</v>
      </c>
      <c r="X1027" s="10" t="s">
        <v>6964</v>
      </c>
      <c r="Y1027" s="10" t="s">
        <v>7318</v>
      </c>
      <c r="Z1027" s="7" t="s">
        <v>133</v>
      </c>
      <c r="AA1027" s="7" t="s">
        <v>148</v>
      </c>
      <c r="AB1027" s="7" t="s">
        <v>2004</v>
      </c>
      <c r="AC1027" s="7" t="s">
        <v>2992</v>
      </c>
      <c r="AD1027" s="7" t="s">
        <v>2722</v>
      </c>
      <c r="AE1027" s="10" t="s">
        <v>6966</v>
      </c>
      <c r="AF1027" s="7">
        <v>1454817250</v>
      </c>
      <c r="AG1027" s="10" t="s">
        <v>6773</v>
      </c>
      <c r="AH1027" s="10" t="s">
        <v>7236</v>
      </c>
      <c r="AI1027" s="10" t="s">
        <v>2993</v>
      </c>
      <c r="AJ1027" s="7">
        <v>20173</v>
      </c>
      <c r="AK1027" s="7">
        <v>25114347</v>
      </c>
      <c r="AM1027" s="9" t="str">
        <f>TEXT(Т_ГлавнаяТаблица[[#This Row],[Дата]],"ГГГГ")</f>
        <v>2024</v>
      </c>
      <c r="AP1027" s="8"/>
      <c r="AV1027" s="7">
        <f>MONTH(Т_ГлавнаяТаблица[[#This Row],[Дата]])</f>
        <v>8</v>
      </c>
      <c r="AW1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7" s="7">
        <f>IF(MOD(Т_ГлавнаяТаблица[[#This Row],[Количество]], 1)=0, Т_ГлавнаяТаблица[[#This Row],[Количество]], 1)</f>
        <v>1</v>
      </c>
      <c r="AY1027" s="14">
        <f>IF(ISNUMBER(AY1026),AY1026+T1027,T1027)</f>
        <v>147223.13999999964</v>
      </c>
      <c r="AZ1027" s="7">
        <f>909597-Т_ГлавнаяТаблица[[#This Row],[Нарастающий итог]]</f>
        <v>762373.86000000034</v>
      </c>
      <c r="BA1027" s="7" t="str">
        <f>TEXT(Т_ГлавнаяТаблица[[#This Row],[Дата]],"ДД")</f>
        <v>02</v>
      </c>
    </row>
    <row r="1028" spans="2:53" x14ac:dyDescent="0.2">
      <c r="B1028" s="38">
        <f>ROW()-ROW(Т_ГлавнаяТаблица[[#Headers],[№]])</f>
        <v>1026</v>
      </c>
      <c r="C1028" s="32">
        <v>291</v>
      </c>
      <c r="D1028" s="32" t="s">
        <v>2990</v>
      </c>
      <c r="E1028" s="8">
        <v>45506</v>
      </c>
      <c r="F1028" s="32" t="str">
        <f>TEXT(E1028,"ММММ")</f>
        <v>Август</v>
      </c>
      <c r="G1028" s="14">
        <f>DAY(E1028)</f>
        <v>2</v>
      </c>
      <c r="H1028" s="32">
        <v>0.29166666666666669</v>
      </c>
      <c r="I1028" s="32" t="s">
        <v>2991</v>
      </c>
      <c r="J1028" s="32" t="s">
        <v>145</v>
      </c>
      <c r="K1028" s="32" t="s">
        <v>146</v>
      </c>
      <c r="L1028" s="32"/>
      <c r="M1028" s="32"/>
      <c r="N1028" s="32" t="s">
        <v>242</v>
      </c>
      <c r="O1028" s="32" t="str">
        <f>VLOOKUP(N1028,Таблица_товаров!C:D,2,0)</f>
        <v>Пакет для товара</v>
      </c>
      <c r="P1028" s="32" t="str">
        <f>VLOOKUP(O1028,Таблица_товаров!D:E,2,0)</f>
        <v>Товары длв дома - пакет/тара</v>
      </c>
      <c r="Q1028" s="32"/>
      <c r="R1028" s="32">
        <v>4</v>
      </c>
      <c r="S1028" s="7">
        <v>1</v>
      </c>
      <c r="T1028" s="32">
        <v>4</v>
      </c>
      <c r="U1028" s="32">
        <v>319.60000000000002</v>
      </c>
      <c r="V1028" s="7">
        <v>4</v>
      </c>
      <c r="W1028" s="10" t="s">
        <v>6775</v>
      </c>
      <c r="X1028" s="10" t="s">
        <v>6964</v>
      </c>
      <c r="Y1028" s="10" t="s">
        <v>7318</v>
      </c>
      <c r="Z1028" s="7" t="s">
        <v>133</v>
      </c>
      <c r="AA1028" s="7" t="s">
        <v>148</v>
      </c>
      <c r="AB1028" s="7" t="s">
        <v>2004</v>
      </c>
      <c r="AC1028" s="7" t="s">
        <v>2992</v>
      </c>
      <c r="AD1028" s="7" t="s">
        <v>2722</v>
      </c>
      <c r="AE1028" s="10" t="s">
        <v>6966</v>
      </c>
      <c r="AF1028" s="7">
        <v>1454817250</v>
      </c>
      <c r="AG1028" s="10" t="s">
        <v>6773</v>
      </c>
      <c r="AH1028" s="10" t="s">
        <v>7236</v>
      </c>
      <c r="AI1028" s="10" t="s">
        <v>2993</v>
      </c>
      <c r="AJ1028" s="7">
        <v>20173</v>
      </c>
      <c r="AK1028" s="7">
        <v>25114347</v>
      </c>
      <c r="AM1028" s="9" t="str">
        <f>TEXT(Т_ГлавнаяТаблица[[#This Row],[Дата]],"ГГГГ")</f>
        <v>2024</v>
      </c>
      <c r="AP1028" s="8"/>
      <c r="AV1028" s="7">
        <f>MONTH(Т_ГлавнаяТаблица[[#This Row],[Дата]])</f>
        <v>8</v>
      </c>
      <c r="AW1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28" s="7">
        <f>IF(MOD(Т_ГлавнаяТаблица[[#This Row],[Количество]], 1)=0, Т_ГлавнаяТаблица[[#This Row],[Количество]], 1)</f>
        <v>1</v>
      </c>
      <c r="AY1028" s="14">
        <f>IF(ISNUMBER(AY1027),AY1027+T1028,T1028)</f>
        <v>147227.13999999964</v>
      </c>
      <c r="AZ1028" s="7">
        <f>909597-Т_ГлавнаяТаблица[[#This Row],[Нарастающий итог]]</f>
        <v>762369.86000000034</v>
      </c>
      <c r="BA1028" s="7" t="str">
        <f>TEXT(Т_ГлавнаяТаблица[[#This Row],[Дата]],"ДД")</f>
        <v>02</v>
      </c>
    </row>
    <row r="1029" spans="2:53" x14ac:dyDescent="0.2">
      <c r="B1029" s="38">
        <f>ROW()-ROW(Т_ГлавнаяТаблица[[#Headers],[№]])</f>
        <v>1027</v>
      </c>
      <c r="C1029" s="32">
        <v>296</v>
      </c>
      <c r="D1029" s="32" t="s">
        <v>3002</v>
      </c>
      <c r="E1029" s="8">
        <v>45506</v>
      </c>
      <c r="F1029" s="32" t="str">
        <f>TEXT(E1029,"ММММ")</f>
        <v>Август</v>
      </c>
      <c r="G1029" s="14">
        <f>DAY(E1029)</f>
        <v>2</v>
      </c>
      <c r="H1029" s="32">
        <v>0.67500000000000004</v>
      </c>
      <c r="I1029" s="32" t="s">
        <v>3003</v>
      </c>
      <c r="J1029" s="32" t="s">
        <v>145</v>
      </c>
      <c r="K1029" s="32" t="s">
        <v>146</v>
      </c>
      <c r="L1029" s="32"/>
      <c r="M1029" s="32"/>
      <c r="N1029" s="32" t="s">
        <v>1369</v>
      </c>
      <c r="O1029" s="32" t="str">
        <f>VLOOKUP(N1029,Таблица_товаров!C:D,2,0)</f>
        <v>Мороженное</v>
      </c>
      <c r="P1029" s="32" t="str">
        <f>VLOOKUP(O1029,Таблица_товаров!D:E,2,0)</f>
        <v>Молочная продукция</v>
      </c>
      <c r="Q1029" s="32"/>
      <c r="R1029" s="32">
        <v>35.979999999999997</v>
      </c>
      <c r="S1029" s="7">
        <v>1</v>
      </c>
      <c r="T1029" s="32">
        <v>35.979999999999997</v>
      </c>
      <c r="U1029" s="32">
        <v>35.979999999999997</v>
      </c>
      <c r="V1029" s="7">
        <v>4</v>
      </c>
      <c r="W1029" s="10" t="s">
        <v>6775</v>
      </c>
      <c r="X1029" s="10" t="s">
        <v>7170</v>
      </c>
      <c r="Y1029" s="10" t="s">
        <v>7321</v>
      </c>
      <c r="Z1029" s="7" t="s">
        <v>133</v>
      </c>
      <c r="AA1029" s="7" t="s">
        <v>2479</v>
      </c>
      <c r="AB1029" s="7" t="s">
        <v>2565</v>
      </c>
      <c r="AC1029" s="7" t="s">
        <v>3004</v>
      </c>
      <c r="AD1029" s="7" t="s">
        <v>2567</v>
      </c>
      <c r="AE1029" s="10" t="s">
        <v>7172</v>
      </c>
      <c r="AF1029" s="7">
        <v>1946832445</v>
      </c>
      <c r="AG1029" s="10" t="s">
        <v>6773</v>
      </c>
      <c r="AH1029" s="10" t="s">
        <v>7173</v>
      </c>
      <c r="AI1029" s="10" t="s">
        <v>3005</v>
      </c>
      <c r="AJ1029" s="7">
        <v>78192</v>
      </c>
      <c r="AK1029" s="7">
        <v>25114360</v>
      </c>
      <c r="AM1029" s="9" t="str">
        <f>TEXT(Т_ГлавнаяТаблица[[#This Row],[Дата]],"ГГГГ")</f>
        <v>2024</v>
      </c>
      <c r="AP1029" s="8"/>
      <c r="AV1029" s="7">
        <f>MONTH(Т_ГлавнаяТаблица[[#This Row],[Дата]])</f>
        <v>8</v>
      </c>
      <c r="AW1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9" s="7">
        <f>IF(MOD(Т_ГлавнаяТаблица[[#This Row],[Количество]], 1)=0, Т_ГлавнаяТаблица[[#This Row],[Количество]], 1)</f>
        <v>1</v>
      </c>
      <c r="AY1029" s="14">
        <f>IF(ISNUMBER(AY1028),AY1028+T1029,T1029)</f>
        <v>147263.11999999965</v>
      </c>
      <c r="AZ1029" s="7">
        <f>909597-Т_ГлавнаяТаблица[[#This Row],[Нарастающий итог]]</f>
        <v>762333.88000000035</v>
      </c>
      <c r="BA1029" s="7" t="str">
        <f>TEXT(Т_ГлавнаяТаблица[[#This Row],[Дата]],"ДД")</f>
        <v>02</v>
      </c>
    </row>
    <row r="1030" spans="2:53" x14ac:dyDescent="0.2">
      <c r="B1030" s="38">
        <f>ROW()-ROW(Т_ГлавнаяТаблица[[#Headers],[№]])</f>
        <v>1028</v>
      </c>
      <c r="C1030" s="32">
        <v>291</v>
      </c>
      <c r="D1030" s="32" t="s">
        <v>2990</v>
      </c>
      <c r="E1030" s="8">
        <v>45506</v>
      </c>
      <c r="F1030" s="32" t="str">
        <f>TEXT(E1030,"ММММ")</f>
        <v>Август</v>
      </c>
      <c r="G1030" s="14">
        <f>DAY(E1030)</f>
        <v>2</v>
      </c>
      <c r="H1030" s="32">
        <v>0.29166666666666669</v>
      </c>
      <c r="I1030" s="32" t="s">
        <v>2991</v>
      </c>
      <c r="J1030" s="32" t="s">
        <v>145</v>
      </c>
      <c r="K1030" s="32" t="s">
        <v>146</v>
      </c>
      <c r="L1030" s="32"/>
      <c r="M1030" s="32"/>
      <c r="N1030" s="32" t="s">
        <v>1603</v>
      </c>
      <c r="O1030" s="32" t="str">
        <f>VLOOKUP(N1030,Таблица_товаров!C:D,2,0)</f>
        <v>Шоколад</v>
      </c>
      <c r="P1030" s="32" t="str">
        <f>VLOOKUP(O1030,Таблица_товаров!D:E,2,0)</f>
        <v>Шоколад, конфеты, сладости</v>
      </c>
      <c r="Q1030" s="32"/>
      <c r="R1030" s="32">
        <v>105.99</v>
      </c>
      <c r="S1030" s="7">
        <v>1</v>
      </c>
      <c r="T1030" s="32">
        <v>105.99</v>
      </c>
      <c r="U1030" s="32">
        <v>319.60000000000002</v>
      </c>
      <c r="V1030" s="7">
        <v>4</v>
      </c>
      <c r="W1030" s="10" t="s">
        <v>6775</v>
      </c>
      <c r="X1030" s="10" t="s">
        <v>6964</v>
      </c>
      <c r="Y1030" s="10" t="s">
        <v>7318</v>
      </c>
      <c r="Z1030" s="7" t="s">
        <v>133</v>
      </c>
      <c r="AA1030" s="7" t="s">
        <v>148</v>
      </c>
      <c r="AB1030" s="7" t="s">
        <v>2004</v>
      </c>
      <c r="AC1030" s="7" t="s">
        <v>2992</v>
      </c>
      <c r="AD1030" s="7" t="s">
        <v>2722</v>
      </c>
      <c r="AE1030" s="10" t="s">
        <v>6966</v>
      </c>
      <c r="AF1030" s="7">
        <v>1454817250</v>
      </c>
      <c r="AG1030" s="10" t="s">
        <v>6773</v>
      </c>
      <c r="AH1030" s="10" t="s">
        <v>7236</v>
      </c>
      <c r="AI1030" s="10" t="s">
        <v>2993</v>
      </c>
      <c r="AJ1030" s="7">
        <v>20173</v>
      </c>
      <c r="AK1030" s="7">
        <v>25114347</v>
      </c>
      <c r="AM1030" s="9" t="str">
        <f>TEXT(Т_ГлавнаяТаблица[[#This Row],[Дата]],"ГГГГ")</f>
        <v>2024</v>
      </c>
      <c r="AP1030" s="8"/>
      <c r="AV1030" s="7">
        <f>MONTH(Т_ГлавнаяТаблица[[#This Row],[Дата]])</f>
        <v>8</v>
      </c>
      <c r="AW1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0" s="7">
        <f>IF(MOD(Т_ГлавнаяТаблица[[#This Row],[Количество]], 1)=0, Т_ГлавнаяТаблица[[#This Row],[Количество]], 1)</f>
        <v>1</v>
      </c>
      <c r="AY1030" s="14">
        <f>IF(ISNUMBER(AY1029),AY1029+T1030,T1030)</f>
        <v>147369.10999999964</v>
      </c>
      <c r="AZ1030" s="7">
        <f>909597-Т_ГлавнаяТаблица[[#This Row],[Нарастающий итог]]</f>
        <v>762227.89000000036</v>
      </c>
      <c r="BA1030" s="7" t="str">
        <f>TEXT(Т_ГлавнаяТаблица[[#This Row],[Дата]],"ДД")</f>
        <v>02</v>
      </c>
    </row>
    <row r="1031" spans="2:53" x14ac:dyDescent="0.2">
      <c r="B1031" s="38">
        <f>ROW()-ROW(Т_ГлавнаяТаблица[[#Headers],[№]])</f>
        <v>1029</v>
      </c>
      <c r="C1031" s="32">
        <v>256</v>
      </c>
      <c r="D1031" s="32" t="s">
        <v>3006</v>
      </c>
      <c r="E1031" s="4">
        <v>45506</v>
      </c>
      <c r="F1031" s="32" t="str">
        <f>TEXT(E1031,"ММММ")</f>
        <v>Август</v>
      </c>
      <c r="G1031" s="14">
        <f>DAY(E1031)</f>
        <v>2</v>
      </c>
      <c r="H1031" s="33">
        <v>0.85</v>
      </c>
      <c r="I1031" s="1" t="s">
        <v>3007</v>
      </c>
      <c r="J1031" s="1" t="s">
        <v>175</v>
      </c>
      <c r="K1031" s="1" t="s">
        <v>1667</v>
      </c>
      <c r="L1031" s="1"/>
      <c r="M1031" s="1"/>
      <c r="N1031" s="1" t="s">
        <v>202</v>
      </c>
      <c r="O1031" s="32" t="str">
        <f>VLOOKUP(N1031,Таблица_товаров!C:D,2,0)</f>
        <v>Сигареты</v>
      </c>
      <c r="P1031" s="32" t="str">
        <f>VLOOKUP(O1031,Таблица_товаров!D:E,2,0)</f>
        <v>Сигареты</v>
      </c>
      <c r="Q1031" s="1"/>
      <c r="R1031" s="1">
        <v>197</v>
      </c>
      <c r="S1031" s="1">
        <v>1</v>
      </c>
      <c r="T1031" s="32">
        <v>197</v>
      </c>
      <c r="U1031" s="32">
        <v>540.9</v>
      </c>
      <c r="V1031" s="7">
        <v>4</v>
      </c>
      <c r="W1031" s="10" t="s">
        <v>6796</v>
      </c>
      <c r="X1031" s="10" t="s">
        <v>6797</v>
      </c>
      <c r="Y1031" s="10" t="s">
        <v>7322</v>
      </c>
      <c r="Z1031" s="7" t="s">
        <v>133</v>
      </c>
      <c r="AA1031" s="7" t="s">
        <v>1668</v>
      </c>
      <c r="AB1031" s="7" t="s">
        <v>1669</v>
      </c>
      <c r="AC1031" s="7" t="s">
        <v>3008</v>
      </c>
      <c r="AD1031" s="7" t="s">
        <v>3009</v>
      </c>
      <c r="AE1031" s="10" t="s">
        <v>6799</v>
      </c>
      <c r="AF1031" s="7">
        <v>3053852417</v>
      </c>
      <c r="AG1031" s="10" t="s">
        <v>7323</v>
      </c>
      <c r="AH1031" s="10" t="s">
        <v>6801</v>
      </c>
      <c r="AI1031" s="10" t="s">
        <v>3010</v>
      </c>
      <c r="AJ1031" s="7">
        <v>77702</v>
      </c>
      <c r="AK1031" s="7">
        <v>25114245</v>
      </c>
      <c r="AM1031" s="9" t="str">
        <f>TEXT(Т_ГлавнаяТаблица[[#This Row],[Дата]],"ГГГГ")</f>
        <v>2024</v>
      </c>
      <c r="AP1031" s="8"/>
      <c r="AV1031" s="7">
        <f>MONTH(Т_ГлавнаяТаблица[[#This Row],[Дата]])</f>
        <v>8</v>
      </c>
      <c r="AW1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31" s="7">
        <f>IF(MOD(Т_ГлавнаяТаблица[[#This Row],[Количество]], 1)=0, Т_ГлавнаяТаблица[[#This Row],[Количество]], 1)</f>
        <v>1</v>
      </c>
      <c r="AY1031" s="14">
        <f>IF(ISNUMBER(AY1030),AY1030+T1031,T1031)</f>
        <v>147566.10999999964</v>
      </c>
      <c r="AZ1031" s="7">
        <f>909597-Т_ГлавнаяТаблица[[#This Row],[Нарастающий итог]]</f>
        <v>762030.89000000036</v>
      </c>
      <c r="BA1031" s="7" t="str">
        <f>TEXT(Т_ГлавнаяТаблица[[#This Row],[Дата]],"ДД")</f>
        <v>02</v>
      </c>
    </row>
    <row r="1032" spans="2:53" x14ac:dyDescent="0.2">
      <c r="B1032" s="38">
        <f>ROW()-ROW(Т_ГлавнаяТаблица[[#Headers],[№]])</f>
        <v>1030</v>
      </c>
      <c r="C1032" s="32">
        <v>256</v>
      </c>
      <c r="D1032" s="32" t="s">
        <v>3006</v>
      </c>
      <c r="E1032" s="4">
        <v>45506</v>
      </c>
      <c r="F1032" s="32" t="str">
        <f>TEXT(E1032,"ММММ")</f>
        <v>Август</v>
      </c>
      <c r="G1032" s="14">
        <f>DAY(E1032)</f>
        <v>2</v>
      </c>
      <c r="H1032" s="33">
        <v>0.85</v>
      </c>
      <c r="I1032" s="1" t="s">
        <v>3007</v>
      </c>
      <c r="J1032" s="1" t="s">
        <v>175</v>
      </c>
      <c r="K1032" s="1" t="s">
        <v>1667</v>
      </c>
      <c r="L1032" s="1"/>
      <c r="M1032" s="1"/>
      <c r="N1032" s="1" t="s">
        <v>290</v>
      </c>
      <c r="O1032" s="32" t="str">
        <f>VLOOKUP(N1032,Таблица_товаров!C:D,2,0)</f>
        <v>Пакет для товара</v>
      </c>
      <c r="P1032" s="32" t="str">
        <f>VLOOKUP(O1032,Таблица_товаров!D:E,2,0)</f>
        <v>Товары длв дома - пакет/тара</v>
      </c>
      <c r="Q1032" s="1"/>
      <c r="R1032" s="1">
        <v>4.9000000000000004</v>
      </c>
      <c r="S1032" s="1">
        <v>1</v>
      </c>
      <c r="T1032" s="32">
        <v>4.9000000000000004</v>
      </c>
      <c r="U1032" s="32">
        <v>540.9</v>
      </c>
      <c r="V1032" s="7">
        <v>4</v>
      </c>
      <c r="W1032" s="10" t="s">
        <v>6796</v>
      </c>
      <c r="X1032" s="10" t="s">
        <v>6797</v>
      </c>
      <c r="Y1032" s="10" t="s">
        <v>7322</v>
      </c>
      <c r="Z1032" s="7" t="s">
        <v>133</v>
      </c>
      <c r="AA1032" s="7" t="s">
        <v>1668</v>
      </c>
      <c r="AB1032" s="7" t="s">
        <v>1669</v>
      </c>
      <c r="AC1032" s="7" t="s">
        <v>3008</v>
      </c>
      <c r="AD1032" s="7" t="s">
        <v>3009</v>
      </c>
      <c r="AE1032" s="10" t="s">
        <v>6799</v>
      </c>
      <c r="AF1032" s="7">
        <v>3053852417</v>
      </c>
      <c r="AG1032" s="10" t="s">
        <v>7323</v>
      </c>
      <c r="AH1032" s="10" t="s">
        <v>6801</v>
      </c>
      <c r="AI1032" s="10" t="s">
        <v>3010</v>
      </c>
      <c r="AJ1032" s="7">
        <v>77702</v>
      </c>
      <c r="AK1032" s="7">
        <v>25114245</v>
      </c>
      <c r="AM1032" s="9" t="str">
        <f>TEXT(Т_ГлавнаяТаблица[[#This Row],[Дата]],"ГГГГ")</f>
        <v>2024</v>
      </c>
      <c r="AP1032" s="8"/>
      <c r="AV1032" s="7">
        <f>MONTH(Т_ГлавнаяТаблица[[#This Row],[Дата]])</f>
        <v>8</v>
      </c>
      <c r="AW1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32" s="7">
        <f>IF(MOD(Т_ГлавнаяТаблица[[#This Row],[Количество]], 1)=0, Т_ГлавнаяТаблица[[#This Row],[Количество]], 1)</f>
        <v>1</v>
      </c>
      <c r="AY1032" s="14">
        <f>IF(ISNUMBER(AY1031),AY1031+T1032,T1032)</f>
        <v>147571.00999999963</v>
      </c>
      <c r="AZ1032" s="7">
        <f>909597-Т_ГлавнаяТаблица[[#This Row],[Нарастающий итог]]</f>
        <v>762025.99000000034</v>
      </c>
      <c r="BA1032" s="7" t="str">
        <f>TEXT(Т_ГлавнаяТаблица[[#This Row],[Дата]],"ДД")</f>
        <v>02</v>
      </c>
    </row>
    <row r="1033" spans="2:53" x14ac:dyDescent="0.2">
      <c r="B1033" s="38">
        <f>ROW()-ROW(Т_ГлавнаяТаблица[[#Headers],[№]])</f>
        <v>1031</v>
      </c>
      <c r="C1033" s="7">
        <v>256</v>
      </c>
      <c r="D1033" s="7" t="s">
        <v>3006</v>
      </c>
      <c r="E1033" s="8">
        <v>45506</v>
      </c>
      <c r="F1033" s="32" t="str">
        <f>TEXT(E1033,"ММММ")</f>
        <v>Август</v>
      </c>
      <c r="G1033" s="14">
        <f>DAY(E1033)</f>
        <v>2</v>
      </c>
      <c r="H1033" s="84">
        <v>0.85</v>
      </c>
      <c r="I1033" s="7" t="s">
        <v>3007</v>
      </c>
      <c r="J1033" s="7" t="s">
        <v>175</v>
      </c>
      <c r="K1033" s="7" t="s">
        <v>1667</v>
      </c>
      <c r="N1033" s="7" t="s">
        <v>1536</v>
      </c>
      <c r="O1033" s="32" t="str">
        <f>VLOOKUP(N1033,Таблица_товаров!C:D,2,0)</f>
        <v>Бумага туалетная</v>
      </c>
      <c r="P1033" s="32" t="str">
        <f>VLOOKUP(O1033,Таблица_товаров!D:E,2,0)</f>
        <v>Товары для дома - гигиена</v>
      </c>
      <c r="R1033" s="32">
        <v>33.9</v>
      </c>
      <c r="S1033" s="7">
        <v>10</v>
      </c>
      <c r="T1033" s="32">
        <v>339</v>
      </c>
      <c r="U1033" s="32">
        <v>540.9</v>
      </c>
      <c r="V1033" s="7">
        <v>4</v>
      </c>
      <c r="W1033" s="10" t="s">
        <v>6796</v>
      </c>
      <c r="X1033" s="10" t="s">
        <v>6797</v>
      </c>
      <c r="Y1033" s="10" t="s">
        <v>7322</v>
      </c>
      <c r="Z1033" s="7" t="s">
        <v>133</v>
      </c>
      <c r="AA1033" s="7" t="s">
        <v>1668</v>
      </c>
      <c r="AB1033" s="7" t="s">
        <v>1669</v>
      </c>
      <c r="AC1033" s="7" t="s">
        <v>3008</v>
      </c>
      <c r="AD1033" s="7" t="s">
        <v>3009</v>
      </c>
      <c r="AE1033" s="10" t="s">
        <v>6799</v>
      </c>
      <c r="AF1033" s="7">
        <v>3053852417</v>
      </c>
      <c r="AG1033" s="10" t="s">
        <v>7323</v>
      </c>
      <c r="AH1033" s="10" t="s">
        <v>6801</v>
      </c>
      <c r="AI1033" s="10" t="s">
        <v>3010</v>
      </c>
      <c r="AJ1033" s="7">
        <v>77702</v>
      </c>
      <c r="AK1033" s="7">
        <v>25114245</v>
      </c>
      <c r="AM1033" s="9" t="str">
        <f>TEXT(Т_ГлавнаяТаблица[[#This Row],[Дата]],"ГГГГ")</f>
        <v>2024</v>
      </c>
      <c r="AP1033" s="8"/>
      <c r="AV1033" s="7">
        <f>MONTH(Т_ГлавнаяТаблица[[#This Row],[Дата]])</f>
        <v>8</v>
      </c>
      <c r="AW1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033" s="7">
        <f>IF(MOD(Т_ГлавнаяТаблица[[#This Row],[Количество]], 1)=0, Т_ГлавнаяТаблица[[#This Row],[Количество]], 1)</f>
        <v>10</v>
      </c>
      <c r="AY1033" s="14">
        <f>IF(ISNUMBER(AY1032),AY1032+T1033,T1033)</f>
        <v>147910.00999999963</v>
      </c>
      <c r="AZ1033" s="7">
        <f>909597-Т_ГлавнаяТаблица[[#This Row],[Нарастающий итог]]</f>
        <v>761686.99000000034</v>
      </c>
      <c r="BA1033" s="7" t="str">
        <f>TEXT(Т_ГлавнаяТаблица[[#This Row],[Дата]],"ДД")</f>
        <v>02</v>
      </c>
    </row>
    <row r="1034" spans="2:53" x14ac:dyDescent="0.2">
      <c r="B1034" s="38">
        <f>ROW()-ROW(Т_ГлавнаяТаблица[[#Headers],[№]])</f>
        <v>1032</v>
      </c>
      <c r="C1034" s="1">
        <v>255</v>
      </c>
      <c r="D1034" s="1" t="s">
        <v>3011</v>
      </c>
      <c r="E1034" s="4">
        <v>45507</v>
      </c>
      <c r="F1034" s="32" t="str">
        <f>TEXT(E1034,"ММММ")</f>
        <v>Август</v>
      </c>
      <c r="G1034" s="14">
        <f>DAY(E1034)</f>
        <v>3</v>
      </c>
      <c r="H1034" s="33">
        <v>0.48194444444444445</v>
      </c>
      <c r="I1034" s="1" t="s">
        <v>3012</v>
      </c>
      <c r="J1034" s="1" t="s">
        <v>145</v>
      </c>
      <c r="K1034" s="1" t="s">
        <v>146</v>
      </c>
      <c r="L1034" s="1"/>
      <c r="M1034" s="1"/>
      <c r="N1034" s="1" t="s">
        <v>152</v>
      </c>
      <c r="O1034" s="32" t="str">
        <f>VLOOKUP(N1034,Таблица_товаров!C:D,2,0)</f>
        <v>Кофе Американо</v>
      </c>
      <c r="P1034" s="32" t="str">
        <f>VLOOKUP(O1034,Таблица_товаров!D:E,2,0)</f>
        <v>Напиток с собой</v>
      </c>
      <c r="Q1034" s="1"/>
      <c r="R1034" s="1">
        <v>34.99</v>
      </c>
      <c r="S1034" s="1">
        <v>1</v>
      </c>
      <c r="T1034" s="32">
        <v>34.99</v>
      </c>
      <c r="U1034" s="32">
        <v>518.17999999999995</v>
      </c>
      <c r="V1034" s="7">
        <v>4</v>
      </c>
      <c r="W1034" s="10" t="s">
        <v>6775</v>
      </c>
      <c r="X1034" s="10" t="s">
        <v>6780</v>
      </c>
      <c r="Y1034" s="10" t="s">
        <v>7324</v>
      </c>
      <c r="Z1034" s="7" t="s">
        <v>133</v>
      </c>
      <c r="AA1034" s="7" t="s">
        <v>1639</v>
      </c>
      <c r="AB1034" s="7" t="s">
        <v>1640</v>
      </c>
      <c r="AC1034" s="7" t="s">
        <v>3013</v>
      </c>
      <c r="AD1034" s="7" t="s">
        <v>3014</v>
      </c>
      <c r="AE1034" s="10" t="s">
        <v>6782</v>
      </c>
      <c r="AF1034" s="7">
        <v>760659693</v>
      </c>
      <c r="AG1034" s="10" t="s">
        <v>6773</v>
      </c>
      <c r="AH1034" s="10" t="s">
        <v>6783</v>
      </c>
      <c r="AI1034" s="10" t="s">
        <v>3015</v>
      </c>
      <c r="AJ1034" s="7">
        <v>205732</v>
      </c>
      <c r="AK1034" s="7">
        <v>25114244</v>
      </c>
      <c r="AM1034" s="9" t="str">
        <f>TEXT(Т_ГлавнаяТаблица[[#This Row],[Дата]],"ГГГГ")</f>
        <v>2024</v>
      </c>
      <c r="AP1034" s="8"/>
      <c r="AV1034" s="7">
        <f>MONTH(Т_ГлавнаяТаблица[[#This Row],[Дата]])</f>
        <v>8</v>
      </c>
      <c r="AW1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4" s="7">
        <f>IF(MOD(Т_ГлавнаяТаблица[[#This Row],[Количество]], 1)=0, Т_ГлавнаяТаблица[[#This Row],[Количество]], 1)</f>
        <v>1</v>
      </c>
      <c r="AY1034" s="14">
        <f>IF(ISNUMBER(AY1033),AY1033+T1034,T1034)</f>
        <v>147944.99999999962</v>
      </c>
      <c r="AZ1034" s="7">
        <f>909597-Т_ГлавнаяТаблица[[#This Row],[Нарастающий итог]]</f>
        <v>761652.00000000035</v>
      </c>
      <c r="BA1034" s="7" t="str">
        <f>TEXT(Т_ГлавнаяТаблица[[#This Row],[Дата]],"ДД")</f>
        <v>03</v>
      </c>
    </row>
    <row r="1035" spans="2:53" x14ac:dyDescent="0.2">
      <c r="B1035" s="38">
        <f>ROW()-ROW(Т_ГлавнаяТаблица[[#Headers],[№]])</f>
        <v>1033</v>
      </c>
      <c r="C1035" s="1">
        <v>295</v>
      </c>
      <c r="D1035" s="1" t="s">
        <v>3016</v>
      </c>
      <c r="E1035" s="4">
        <v>45507</v>
      </c>
      <c r="F1035" s="32" t="str">
        <f>TEXT(E1035,"ММММ")</f>
        <v>Август</v>
      </c>
      <c r="G1035" s="14">
        <f>DAY(E1035)</f>
        <v>3</v>
      </c>
      <c r="H1035" s="33">
        <v>0.74930555555555556</v>
      </c>
      <c r="I1035" s="1" t="s">
        <v>3017</v>
      </c>
      <c r="J1035" s="1" t="s">
        <v>145</v>
      </c>
      <c r="K1035" s="1" t="s">
        <v>230</v>
      </c>
      <c r="L1035" s="1"/>
      <c r="M1035" s="1"/>
      <c r="N1035" s="1" t="s">
        <v>152</v>
      </c>
      <c r="O1035" s="32" t="str">
        <f>VLOOKUP(N1035,Таблица_товаров!C:D,2,0)</f>
        <v>Кофе Американо</v>
      </c>
      <c r="P1035" s="32" t="str">
        <f>VLOOKUP(O1035,Таблица_товаров!D:E,2,0)</f>
        <v>Напиток с собой</v>
      </c>
      <c r="Q1035" s="1"/>
      <c r="R1035" s="1">
        <v>34.99</v>
      </c>
      <c r="S1035" s="1">
        <v>1</v>
      </c>
      <c r="T1035" s="32">
        <v>34.99</v>
      </c>
      <c r="U1035" s="32">
        <v>290.97000000000003</v>
      </c>
      <c r="V1035" s="7">
        <v>4</v>
      </c>
      <c r="W1035" s="10" t="s">
        <v>6775</v>
      </c>
      <c r="X1035" s="10" t="s">
        <v>6838</v>
      </c>
      <c r="Y1035" s="10" t="s">
        <v>7325</v>
      </c>
      <c r="Z1035" s="7" t="s">
        <v>133</v>
      </c>
      <c r="AA1035" s="7" t="s">
        <v>1639</v>
      </c>
      <c r="AB1035" s="7" t="s">
        <v>1739</v>
      </c>
      <c r="AC1035" s="7" t="s">
        <v>3018</v>
      </c>
      <c r="AD1035" s="7" t="s">
        <v>2179</v>
      </c>
      <c r="AE1035" s="10" t="s">
        <v>6840</v>
      </c>
      <c r="AF1035" s="7">
        <v>2076153682</v>
      </c>
      <c r="AG1035" s="10" t="s">
        <v>6773</v>
      </c>
      <c r="AH1035" s="10" t="s">
        <v>7026</v>
      </c>
      <c r="AI1035" s="10" t="s">
        <v>3019</v>
      </c>
      <c r="AJ1035" s="7">
        <v>38068</v>
      </c>
      <c r="AK1035" s="7">
        <v>25114357</v>
      </c>
      <c r="AM1035" s="9" t="str">
        <f>TEXT(Т_ГлавнаяТаблица[[#This Row],[Дата]],"ГГГГ")</f>
        <v>2024</v>
      </c>
      <c r="AP1035" s="8"/>
      <c r="AV1035" s="7">
        <f>MONTH(Т_ГлавнаяТаблица[[#This Row],[Дата]])</f>
        <v>8</v>
      </c>
      <c r="AW1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5" s="7">
        <f>IF(MOD(Т_ГлавнаяТаблица[[#This Row],[Количество]], 1)=0, Т_ГлавнаяТаблица[[#This Row],[Количество]], 1)</f>
        <v>1</v>
      </c>
      <c r="AY1035" s="14">
        <f>IF(ISNUMBER(AY1034),AY1034+T1035,T1035)</f>
        <v>147979.98999999961</v>
      </c>
      <c r="AZ1035" s="7">
        <f>909597-Т_ГлавнаяТаблица[[#This Row],[Нарастающий итог]]</f>
        <v>761617.01000000036</v>
      </c>
      <c r="BA1035" s="7" t="str">
        <f>TEXT(Т_ГлавнаяТаблица[[#This Row],[Дата]],"ДД")</f>
        <v>03</v>
      </c>
    </row>
    <row r="1036" spans="2:53" x14ac:dyDescent="0.2">
      <c r="B1036" s="38">
        <f>ROW()-ROW(Т_ГлавнаяТаблица[[#Headers],[№]])</f>
        <v>1034</v>
      </c>
      <c r="C1036" s="32">
        <v>255</v>
      </c>
      <c r="D1036" s="32" t="s">
        <v>3011</v>
      </c>
      <c r="E1036" s="8">
        <v>45507</v>
      </c>
      <c r="F1036" s="32" t="str">
        <f>TEXT(E1036,"ММММ")</f>
        <v>Август</v>
      </c>
      <c r="G1036" s="14">
        <f>DAY(E1036)</f>
        <v>3</v>
      </c>
      <c r="H1036" s="32">
        <v>0.48194444444444445</v>
      </c>
      <c r="I1036" s="32" t="s">
        <v>3012</v>
      </c>
      <c r="J1036" s="32" t="s">
        <v>145</v>
      </c>
      <c r="K1036" s="32" t="s">
        <v>146</v>
      </c>
      <c r="L1036" s="32"/>
      <c r="M1036" s="32"/>
      <c r="N1036" s="32" t="s">
        <v>37</v>
      </c>
      <c r="O1036" s="32" t="str">
        <f>VLOOKUP(N1036,Таблица_товаров!C:D,2,0)</f>
        <v>Апельсин</v>
      </c>
      <c r="P1036" s="32" t="str">
        <f>VLOOKUP(O1036,Таблица_товаров!D:E,2,0)</f>
        <v>Фрукты</v>
      </c>
      <c r="Q1036" s="32"/>
      <c r="R1036" s="32">
        <v>79.989999999999995</v>
      </c>
      <c r="S1036" s="7">
        <v>0.752</v>
      </c>
      <c r="T1036" s="32">
        <v>60.15</v>
      </c>
      <c r="U1036" s="32">
        <v>518.17999999999995</v>
      </c>
      <c r="V1036" s="7">
        <v>4</v>
      </c>
      <c r="W1036" s="10" t="s">
        <v>6775</v>
      </c>
      <c r="X1036" s="10" t="s">
        <v>6780</v>
      </c>
      <c r="Y1036" s="10" t="s">
        <v>7324</v>
      </c>
      <c r="Z1036" s="7" t="s">
        <v>133</v>
      </c>
      <c r="AA1036" s="7" t="s">
        <v>1639</v>
      </c>
      <c r="AB1036" s="7" t="s">
        <v>1640</v>
      </c>
      <c r="AC1036" s="7" t="s">
        <v>3013</v>
      </c>
      <c r="AD1036" s="7" t="s">
        <v>3014</v>
      </c>
      <c r="AE1036" s="10" t="s">
        <v>6782</v>
      </c>
      <c r="AF1036" s="7">
        <v>760659693</v>
      </c>
      <c r="AG1036" s="10" t="s">
        <v>6773</v>
      </c>
      <c r="AH1036" s="10" t="s">
        <v>6783</v>
      </c>
      <c r="AI1036" s="10" t="s">
        <v>3015</v>
      </c>
      <c r="AJ1036" s="7">
        <v>205732</v>
      </c>
      <c r="AK1036" s="7">
        <v>25114244</v>
      </c>
      <c r="AM1036" s="9" t="str">
        <f>TEXT(Т_ГлавнаяТаблица[[#This Row],[Дата]],"ГГГГ")</f>
        <v>2024</v>
      </c>
      <c r="AP1036" s="8"/>
      <c r="AV1036" s="7">
        <f>MONTH(Т_ГлавнаяТаблица[[#This Row],[Дата]])</f>
        <v>8</v>
      </c>
      <c r="AW1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6" s="7">
        <f>IF(MOD(Т_ГлавнаяТаблица[[#This Row],[Количество]], 1)=0, Т_ГлавнаяТаблица[[#This Row],[Количество]], 1)</f>
        <v>1</v>
      </c>
      <c r="AY1036" s="14">
        <f>IF(ISNUMBER(AY1035),AY1035+T1036,T1036)</f>
        <v>148040.13999999961</v>
      </c>
      <c r="AZ1036" s="7">
        <f>909597-Т_ГлавнаяТаблица[[#This Row],[Нарастающий итог]]</f>
        <v>761556.86000000034</v>
      </c>
      <c r="BA1036" s="7" t="str">
        <f>TEXT(Т_ГлавнаяТаблица[[#This Row],[Дата]],"ДД")</f>
        <v>03</v>
      </c>
    </row>
    <row r="1037" spans="2:53" x14ac:dyDescent="0.2">
      <c r="B1037" s="38">
        <f>ROW()-ROW(Т_ГлавнаяТаблица[[#Headers],[№]])</f>
        <v>1035</v>
      </c>
      <c r="C1037" s="32">
        <v>293</v>
      </c>
      <c r="D1037" s="32" t="s">
        <v>3020</v>
      </c>
      <c r="E1037" s="8">
        <v>45507</v>
      </c>
      <c r="F1037" s="32" t="str">
        <f>TEXT(E1037,"ММММ")</f>
        <v>Август</v>
      </c>
      <c r="G1037" s="14">
        <f>DAY(E1037)</f>
        <v>3</v>
      </c>
      <c r="H1037" s="32">
        <v>0.88541666666666663</v>
      </c>
      <c r="I1037" s="32" t="s">
        <v>3021</v>
      </c>
      <c r="J1037" s="32" t="s">
        <v>145</v>
      </c>
      <c r="K1037" s="32" t="s">
        <v>146</v>
      </c>
      <c r="L1037" s="32"/>
      <c r="M1037" s="32"/>
      <c r="N1037" s="32" t="s">
        <v>929</v>
      </c>
      <c r="O1037" s="32" t="str">
        <f>VLOOKUP(N1037,Таблица_товаров!C:D,2,0)</f>
        <v>Виноград. Киш-Миш белый</v>
      </c>
      <c r="P1037" s="32" t="str">
        <f>VLOOKUP(O1037,Таблица_товаров!D:E,2,0)</f>
        <v>Фрукты</v>
      </c>
      <c r="Q1037" s="32"/>
      <c r="R1037" s="32">
        <v>299.99</v>
      </c>
      <c r="S1037" s="7">
        <v>0.376</v>
      </c>
      <c r="T1037" s="32">
        <v>112.8</v>
      </c>
      <c r="U1037" s="32">
        <v>984.04</v>
      </c>
      <c r="V1037" s="7">
        <v>4</v>
      </c>
      <c r="W1037" s="10" t="s">
        <v>6775</v>
      </c>
      <c r="X1037" s="10" t="s">
        <v>6780</v>
      </c>
      <c r="Y1037" s="10" t="s">
        <v>7326</v>
      </c>
      <c r="Z1037" s="7" t="s">
        <v>133</v>
      </c>
      <c r="AA1037" s="7" t="s">
        <v>1639</v>
      </c>
      <c r="AB1037" s="7" t="s">
        <v>1640</v>
      </c>
      <c r="AC1037" s="7" t="s">
        <v>3022</v>
      </c>
      <c r="AD1037" s="7" t="s">
        <v>3014</v>
      </c>
      <c r="AE1037" s="10" t="s">
        <v>6782</v>
      </c>
      <c r="AF1037" s="7">
        <v>1387074909</v>
      </c>
      <c r="AG1037" s="10" t="s">
        <v>6773</v>
      </c>
      <c r="AH1037" s="10" t="s">
        <v>6783</v>
      </c>
      <c r="AI1037" s="10" t="s">
        <v>3023</v>
      </c>
      <c r="AJ1037" s="7">
        <v>206325</v>
      </c>
      <c r="AK1037" s="7">
        <v>25114352</v>
      </c>
      <c r="AM1037" s="9" t="str">
        <f>TEXT(Т_ГлавнаяТаблица[[#This Row],[Дата]],"ГГГГ")</f>
        <v>2024</v>
      </c>
      <c r="AP1037" s="8"/>
      <c r="AV1037" s="7">
        <f>MONTH(Т_ГлавнаяТаблица[[#This Row],[Дата]])</f>
        <v>8</v>
      </c>
      <c r="AW1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7" s="7">
        <f>IF(MOD(Т_ГлавнаяТаблица[[#This Row],[Количество]], 1)=0, Т_ГлавнаяТаблица[[#This Row],[Количество]], 1)</f>
        <v>1</v>
      </c>
      <c r="AY1037" s="14">
        <f>IF(ISNUMBER(AY1036),AY1036+T1037,T1037)</f>
        <v>148152.93999999959</v>
      </c>
      <c r="AZ1037" s="7">
        <f>909597-Т_ГлавнаяТаблица[[#This Row],[Нарастающий итог]]</f>
        <v>761444.06000000041</v>
      </c>
      <c r="BA1037" s="7" t="str">
        <f>TEXT(Т_ГлавнаяТаблица[[#This Row],[Дата]],"ДД")</f>
        <v>03</v>
      </c>
    </row>
    <row r="1038" spans="2:53" x14ac:dyDescent="0.2">
      <c r="B1038" s="38">
        <f>ROW()-ROW(Т_ГлавнаяТаблица[[#Headers],[№]])</f>
        <v>1036</v>
      </c>
      <c r="C1038" s="1">
        <v>293</v>
      </c>
      <c r="D1038" s="1" t="s">
        <v>3020</v>
      </c>
      <c r="E1038" s="4">
        <v>45507</v>
      </c>
      <c r="F1038" s="32" t="str">
        <f>TEXT(E1038,"ММММ")</f>
        <v>Август</v>
      </c>
      <c r="G1038" s="14">
        <f>DAY(E1038)</f>
        <v>3</v>
      </c>
      <c r="H1038" s="33">
        <v>0.88541666666666663</v>
      </c>
      <c r="I1038" s="1" t="s">
        <v>3021</v>
      </c>
      <c r="J1038" s="1" t="s">
        <v>145</v>
      </c>
      <c r="K1038" s="1" t="s">
        <v>146</v>
      </c>
      <c r="L1038" s="1"/>
      <c r="M1038" s="1"/>
      <c r="N1038" s="1" t="s">
        <v>946</v>
      </c>
      <c r="O1038" s="32" t="str">
        <f>VLOOKUP(N1038,Таблица_товаров!C:D,2,0)</f>
        <v>Вода дистиллированная без газа</v>
      </c>
      <c r="P1038" s="32" t="str">
        <f>VLOOKUP(O1038,Таблица_товаров!D:E,2,0)</f>
        <v>Напитки</v>
      </c>
      <c r="Q1038" s="1"/>
      <c r="R1038" s="1">
        <v>17.989999999999998</v>
      </c>
      <c r="S1038" s="1">
        <v>1</v>
      </c>
      <c r="T1038" s="32">
        <v>17.989999999999998</v>
      </c>
      <c r="U1038" s="32">
        <v>984.04</v>
      </c>
      <c r="V1038" s="7">
        <v>4</v>
      </c>
      <c r="W1038" s="10" t="s">
        <v>6775</v>
      </c>
      <c r="X1038" s="10" t="s">
        <v>6780</v>
      </c>
      <c r="Y1038" s="10" t="s">
        <v>7326</v>
      </c>
      <c r="Z1038" s="7" t="s">
        <v>133</v>
      </c>
      <c r="AA1038" s="7" t="s">
        <v>1639</v>
      </c>
      <c r="AB1038" s="7" t="s">
        <v>1640</v>
      </c>
      <c r="AC1038" s="7" t="s">
        <v>3022</v>
      </c>
      <c r="AD1038" s="7" t="s">
        <v>3014</v>
      </c>
      <c r="AE1038" s="10" t="s">
        <v>6782</v>
      </c>
      <c r="AF1038" s="7">
        <v>1387074909</v>
      </c>
      <c r="AG1038" s="10" t="s">
        <v>6773</v>
      </c>
      <c r="AH1038" s="10" t="s">
        <v>6783</v>
      </c>
      <c r="AI1038" s="10" t="s">
        <v>3023</v>
      </c>
      <c r="AJ1038" s="7">
        <v>206325</v>
      </c>
      <c r="AK1038" s="7">
        <v>25114352</v>
      </c>
      <c r="AM1038" s="9" t="str">
        <f>TEXT(Т_ГлавнаяТаблица[[#This Row],[Дата]],"ГГГГ")</f>
        <v>2024</v>
      </c>
      <c r="AP1038" s="8"/>
      <c r="AV1038" s="7">
        <f>MONTH(Т_ГлавнаяТаблица[[#This Row],[Дата]])</f>
        <v>8</v>
      </c>
      <c r="AW1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8" s="7">
        <f>IF(MOD(Т_ГлавнаяТаблица[[#This Row],[Количество]], 1)=0, Т_ГлавнаяТаблица[[#This Row],[Количество]], 1)</f>
        <v>1</v>
      </c>
      <c r="AY1038" s="14">
        <f>IF(ISNUMBER(AY1037),AY1037+T1038,T1038)</f>
        <v>148170.92999999959</v>
      </c>
      <c r="AZ1038" s="7">
        <f>909597-Т_ГлавнаяТаблица[[#This Row],[Нарастающий итог]]</f>
        <v>761426.07000000041</v>
      </c>
      <c r="BA1038" s="7" t="str">
        <f>TEXT(Т_ГлавнаяТаблица[[#This Row],[Дата]],"ДД")</f>
        <v>03</v>
      </c>
    </row>
    <row r="1039" spans="2:53" x14ac:dyDescent="0.2">
      <c r="B1039" s="38">
        <f>ROW()-ROW(Т_ГлавнаяТаблица[[#Headers],[№]])</f>
        <v>1037</v>
      </c>
      <c r="C1039" s="7">
        <v>295</v>
      </c>
      <c r="D1039" s="7" t="s">
        <v>3016</v>
      </c>
      <c r="E1039" s="8">
        <v>45507</v>
      </c>
      <c r="F1039" s="32" t="str">
        <f>TEXT(E1039,"ММММ")</f>
        <v>Август</v>
      </c>
      <c r="G1039" s="14">
        <f>DAY(E1039)</f>
        <v>3</v>
      </c>
      <c r="H1039" s="84">
        <v>0.74930555555555556</v>
      </c>
      <c r="I1039" s="7" t="s">
        <v>3017</v>
      </c>
      <c r="J1039" s="7" t="s">
        <v>145</v>
      </c>
      <c r="K1039" s="7" t="s">
        <v>230</v>
      </c>
      <c r="N1039" s="7" t="s">
        <v>986</v>
      </c>
      <c r="O1039" s="32" t="str">
        <f>VLOOKUP(N1039,Таблица_товаров!C:D,2,0)</f>
        <v>Вода дистиллированная без газа</v>
      </c>
      <c r="P1039" s="32" t="str">
        <f>VLOOKUP(O1039,Таблица_товаров!D:E,2,0)</f>
        <v>Напитки</v>
      </c>
      <c r="R1039" s="32">
        <v>25.99</v>
      </c>
      <c r="S1039" s="7">
        <v>1</v>
      </c>
      <c r="T1039" s="32">
        <v>25.99</v>
      </c>
      <c r="U1039" s="32">
        <v>290.97000000000003</v>
      </c>
      <c r="V1039" s="7">
        <v>4</v>
      </c>
      <c r="W1039" s="10" t="s">
        <v>6775</v>
      </c>
      <c r="X1039" s="10" t="s">
        <v>6838</v>
      </c>
      <c r="Y1039" s="10" t="s">
        <v>7325</v>
      </c>
      <c r="Z1039" s="7" t="s">
        <v>133</v>
      </c>
      <c r="AA1039" s="7" t="s">
        <v>1639</v>
      </c>
      <c r="AB1039" s="7" t="s">
        <v>1739</v>
      </c>
      <c r="AC1039" s="7" t="s">
        <v>3018</v>
      </c>
      <c r="AD1039" s="7" t="s">
        <v>2179</v>
      </c>
      <c r="AE1039" s="10" t="s">
        <v>6840</v>
      </c>
      <c r="AF1039" s="7">
        <v>2076153682</v>
      </c>
      <c r="AG1039" s="10" t="s">
        <v>6773</v>
      </c>
      <c r="AH1039" s="10" t="s">
        <v>7026</v>
      </c>
      <c r="AI1039" s="10" t="s">
        <v>3019</v>
      </c>
      <c r="AJ1039" s="7">
        <v>38068</v>
      </c>
      <c r="AK1039" s="7">
        <v>25114357</v>
      </c>
      <c r="AM1039" s="9" t="str">
        <f>TEXT(Т_ГлавнаяТаблица[[#This Row],[Дата]],"ГГГГ")</f>
        <v>2024</v>
      </c>
      <c r="AP1039" s="8"/>
      <c r="AV1039" s="7">
        <f>MONTH(Т_ГлавнаяТаблица[[#This Row],[Дата]])</f>
        <v>8</v>
      </c>
      <c r="AW1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9" s="7">
        <f>IF(MOD(Т_ГлавнаяТаблица[[#This Row],[Количество]], 1)=0, Т_ГлавнаяТаблица[[#This Row],[Количество]], 1)</f>
        <v>1</v>
      </c>
      <c r="AY1039" s="14">
        <f>IF(ISNUMBER(AY1038),AY1038+T1039,T1039)</f>
        <v>148196.91999999958</v>
      </c>
      <c r="AZ1039" s="7">
        <f>909597-Т_ГлавнаяТаблица[[#This Row],[Нарастающий итог]]</f>
        <v>761400.08000000042</v>
      </c>
      <c r="BA1039" s="7" t="str">
        <f>TEXT(Т_ГлавнаяТаблица[[#This Row],[Дата]],"ДД")</f>
        <v>03</v>
      </c>
    </row>
    <row r="1040" spans="2:53" x14ac:dyDescent="0.2">
      <c r="B1040" s="38">
        <f>ROW()-ROW(Т_ГлавнаяТаблица[[#Headers],[№]])</f>
        <v>1038</v>
      </c>
      <c r="C1040" s="32">
        <v>295</v>
      </c>
      <c r="D1040" s="32" t="s">
        <v>3016</v>
      </c>
      <c r="E1040" s="8">
        <v>45507</v>
      </c>
      <c r="F1040" s="32" t="str">
        <f>TEXT(E1040,"ММММ")</f>
        <v>Август</v>
      </c>
      <c r="G1040" s="14">
        <f>DAY(E1040)</f>
        <v>3</v>
      </c>
      <c r="H1040" s="32">
        <v>0.74930555555555556</v>
      </c>
      <c r="I1040" s="32" t="s">
        <v>3017</v>
      </c>
      <c r="J1040" s="32" t="s">
        <v>145</v>
      </c>
      <c r="K1040" s="32" t="s">
        <v>230</v>
      </c>
      <c r="L1040" s="32"/>
      <c r="M1040" s="32"/>
      <c r="N1040" s="32" t="s">
        <v>986</v>
      </c>
      <c r="O1040" s="32" t="str">
        <f>VLOOKUP(N1040,Таблица_товаров!C:D,2,0)</f>
        <v>Вода дистиллированная без газа</v>
      </c>
      <c r="P1040" s="32" t="str">
        <f>VLOOKUP(O1040,Таблица_товаров!D:E,2,0)</f>
        <v>Напитки</v>
      </c>
      <c r="Q1040" s="32"/>
      <c r="R1040" s="32">
        <v>25.99</v>
      </c>
      <c r="S1040" s="7">
        <v>1</v>
      </c>
      <c r="T1040" s="32">
        <v>25.99</v>
      </c>
      <c r="U1040" s="32">
        <v>290.97000000000003</v>
      </c>
      <c r="V1040" s="7">
        <v>4</v>
      </c>
      <c r="W1040" s="10" t="s">
        <v>6775</v>
      </c>
      <c r="X1040" s="10" t="s">
        <v>6838</v>
      </c>
      <c r="Y1040" s="10" t="s">
        <v>7325</v>
      </c>
      <c r="Z1040" s="7" t="s">
        <v>133</v>
      </c>
      <c r="AA1040" s="7" t="s">
        <v>1639</v>
      </c>
      <c r="AB1040" s="7" t="s">
        <v>1739</v>
      </c>
      <c r="AC1040" s="7" t="s">
        <v>3018</v>
      </c>
      <c r="AD1040" s="7" t="s">
        <v>2179</v>
      </c>
      <c r="AE1040" s="10" t="s">
        <v>6840</v>
      </c>
      <c r="AF1040" s="7">
        <v>2076153682</v>
      </c>
      <c r="AG1040" s="10" t="s">
        <v>6773</v>
      </c>
      <c r="AH1040" s="10" t="s">
        <v>7026</v>
      </c>
      <c r="AI1040" s="10" t="s">
        <v>3019</v>
      </c>
      <c r="AJ1040" s="7">
        <v>38068</v>
      </c>
      <c r="AK1040" s="7">
        <v>25114357</v>
      </c>
      <c r="AM1040" s="9" t="str">
        <f>TEXT(Т_ГлавнаяТаблица[[#This Row],[Дата]],"ГГГГ")</f>
        <v>2024</v>
      </c>
      <c r="AP1040" s="8"/>
      <c r="AV1040" s="7">
        <f>MONTH(Т_ГлавнаяТаблица[[#This Row],[Дата]])</f>
        <v>8</v>
      </c>
      <c r="AW1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0" s="7">
        <f>IF(MOD(Т_ГлавнаяТаблица[[#This Row],[Количество]], 1)=0, Т_ГлавнаяТаблица[[#This Row],[Количество]], 1)</f>
        <v>1</v>
      </c>
      <c r="AY1040" s="14">
        <f>IF(ISNUMBER(AY1039),AY1039+T1040,T1040)</f>
        <v>148222.90999999957</v>
      </c>
      <c r="AZ1040" s="7">
        <f>909597-Т_ГлавнаяТаблица[[#This Row],[Нарастающий итог]]</f>
        <v>761374.09000000043</v>
      </c>
      <c r="BA1040" s="7" t="str">
        <f>TEXT(Т_ГлавнаяТаблица[[#This Row],[Дата]],"ДД")</f>
        <v>03</v>
      </c>
    </row>
    <row r="1041" spans="2:53" x14ac:dyDescent="0.2">
      <c r="B1041" s="38">
        <f>ROW()-ROW(Т_ГлавнаяТаблица[[#Headers],[№]])</f>
        <v>1039</v>
      </c>
      <c r="C1041" s="1">
        <v>255</v>
      </c>
      <c r="D1041" s="1" t="s">
        <v>3011</v>
      </c>
      <c r="E1041" s="4">
        <v>45507</v>
      </c>
      <c r="F1041" s="32" t="str">
        <f>TEXT(E1041,"ММММ")</f>
        <v>Август</v>
      </c>
      <c r="G1041" s="14">
        <f>DAY(E1041)</f>
        <v>3</v>
      </c>
      <c r="H1041" s="33">
        <v>0.48194444444444445</v>
      </c>
      <c r="I1041" s="36" t="s">
        <v>3012</v>
      </c>
      <c r="J1041" s="1" t="s">
        <v>145</v>
      </c>
      <c r="K1041" s="1" t="s">
        <v>146</v>
      </c>
      <c r="L1041" s="1"/>
      <c r="M1041" s="1"/>
      <c r="N1041" s="1" t="s">
        <v>254</v>
      </c>
      <c r="O1041" s="32" t="str">
        <f>VLOOKUP(N1041,Таблица_товаров!C:D,2,0)</f>
        <v>Кобачок</v>
      </c>
      <c r="P1041" s="32" t="str">
        <f>VLOOKUP(O1041,Таблица_товаров!D:E,2,0)</f>
        <v>Овощи</v>
      </c>
      <c r="Q1041" s="1"/>
      <c r="R1041" s="1">
        <v>89.99</v>
      </c>
      <c r="S1041" s="1">
        <v>0.54</v>
      </c>
      <c r="T1041" s="32">
        <v>48.59</v>
      </c>
      <c r="U1041" s="32">
        <v>518.17999999999995</v>
      </c>
      <c r="V1041" s="7">
        <v>4</v>
      </c>
      <c r="W1041" s="10" t="s">
        <v>6775</v>
      </c>
      <c r="X1041" s="10" t="s">
        <v>6780</v>
      </c>
      <c r="Y1041" s="10" t="s">
        <v>7324</v>
      </c>
      <c r="Z1041" s="7" t="s">
        <v>133</v>
      </c>
      <c r="AA1041" s="7" t="s">
        <v>1639</v>
      </c>
      <c r="AB1041" s="7" t="s">
        <v>1640</v>
      </c>
      <c r="AC1041" s="7" t="s">
        <v>3013</v>
      </c>
      <c r="AD1041" s="7" t="s">
        <v>3014</v>
      </c>
      <c r="AE1041" s="10" t="s">
        <v>6782</v>
      </c>
      <c r="AF1041" s="7">
        <v>760659693</v>
      </c>
      <c r="AG1041" s="10" t="s">
        <v>6773</v>
      </c>
      <c r="AH1041" s="10" t="s">
        <v>6783</v>
      </c>
      <c r="AI1041" s="10" t="s">
        <v>3015</v>
      </c>
      <c r="AJ1041" s="7">
        <v>205732</v>
      </c>
      <c r="AK1041" s="7">
        <v>25114244</v>
      </c>
      <c r="AM1041" s="9" t="str">
        <f>TEXT(Т_ГлавнаяТаблица[[#This Row],[Дата]],"ГГГГ")</f>
        <v>2024</v>
      </c>
      <c r="AP1041" s="8"/>
      <c r="AV1041" s="7">
        <f>MONTH(Т_ГлавнаяТаблица[[#This Row],[Дата]])</f>
        <v>8</v>
      </c>
      <c r="AW1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1" s="7">
        <f>IF(MOD(Т_ГлавнаяТаблица[[#This Row],[Количество]], 1)=0, Т_ГлавнаяТаблица[[#This Row],[Количество]], 1)</f>
        <v>1</v>
      </c>
      <c r="AY1041" s="14">
        <f>IF(ISNUMBER(AY1040),AY1040+T1041,T1041)</f>
        <v>148271.49999999956</v>
      </c>
      <c r="AZ1041" s="7">
        <f>909597-Т_ГлавнаяТаблица[[#This Row],[Нарастающий итог]]</f>
        <v>761325.50000000047</v>
      </c>
      <c r="BA1041" s="7" t="str">
        <f>TEXT(Т_ГлавнаяТаблица[[#This Row],[Дата]],"ДД")</f>
        <v>03</v>
      </c>
    </row>
    <row r="1042" spans="2:53" x14ac:dyDescent="0.2">
      <c r="B1042" s="38">
        <f>ROW()-ROW(Т_ГлавнаяТаблица[[#Headers],[№]])</f>
        <v>1040</v>
      </c>
      <c r="C1042" s="1">
        <v>293</v>
      </c>
      <c r="D1042" s="1" t="s">
        <v>3020</v>
      </c>
      <c r="E1042" s="8">
        <v>45507</v>
      </c>
      <c r="F1042" s="32" t="str">
        <f>TEXT(E1042,"ММММ")</f>
        <v>Август</v>
      </c>
      <c r="G1042" s="14">
        <f>DAY(E1042)</f>
        <v>3</v>
      </c>
      <c r="H1042" s="37">
        <v>0.88541666666666663</v>
      </c>
      <c r="I1042" s="36" t="s">
        <v>3021</v>
      </c>
      <c r="J1042" s="1" t="s">
        <v>145</v>
      </c>
      <c r="K1042" s="1" t="s">
        <v>146</v>
      </c>
      <c r="L1042" s="1"/>
      <c r="M1042" s="1"/>
      <c r="N1042" s="1" t="s">
        <v>1225</v>
      </c>
      <c r="O1042" s="32" t="str">
        <f>VLOOKUP(N1042,Таблица_товаров!C:D,2,0)</f>
        <v>Масло сливочное</v>
      </c>
      <c r="P1042" s="32" t="str">
        <f>VLOOKUP(O1042,Таблица_товаров!D:E,2,0)</f>
        <v>Молочная продукция</v>
      </c>
      <c r="Q1042" s="1"/>
      <c r="R1042" s="1">
        <v>139.99</v>
      </c>
      <c r="S1042" s="1">
        <v>1</v>
      </c>
      <c r="T1042" s="32">
        <v>139.99</v>
      </c>
      <c r="U1042" s="32">
        <v>984.04</v>
      </c>
      <c r="V1042" s="7">
        <v>4</v>
      </c>
      <c r="W1042" s="10" t="s">
        <v>6775</v>
      </c>
      <c r="X1042" s="10" t="s">
        <v>6780</v>
      </c>
      <c r="Y1042" s="10" t="s">
        <v>7326</v>
      </c>
      <c r="Z1042" s="7" t="s">
        <v>133</v>
      </c>
      <c r="AA1042" s="7" t="s">
        <v>1639</v>
      </c>
      <c r="AB1042" s="7" t="s">
        <v>1640</v>
      </c>
      <c r="AC1042" s="7" t="s">
        <v>3022</v>
      </c>
      <c r="AD1042" s="7" t="s">
        <v>3014</v>
      </c>
      <c r="AE1042" s="10" t="s">
        <v>6782</v>
      </c>
      <c r="AF1042" s="7">
        <v>1387074909</v>
      </c>
      <c r="AG1042" s="10" t="s">
        <v>6773</v>
      </c>
      <c r="AH1042" s="10" t="s">
        <v>6783</v>
      </c>
      <c r="AI1042" s="10" t="s">
        <v>3023</v>
      </c>
      <c r="AJ1042" s="7">
        <v>206325</v>
      </c>
      <c r="AK1042" s="7">
        <v>25114352</v>
      </c>
      <c r="AM1042" s="9" t="str">
        <f>TEXT(Т_ГлавнаяТаблица[[#This Row],[Дата]],"ГГГГ")</f>
        <v>2024</v>
      </c>
      <c r="AP1042" s="8"/>
      <c r="AV1042" s="7">
        <f>MONTH(Т_ГлавнаяТаблица[[#This Row],[Дата]])</f>
        <v>8</v>
      </c>
      <c r="AW1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2" s="7">
        <f>IF(MOD(Т_ГлавнаяТаблица[[#This Row],[Количество]], 1)=0, Т_ГлавнаяТаблица[[#This Row],[Количество]], 1)</f>
        <v>1</v>
      </c>
      <c r="AY1042" s="14">
        <f>IF(ISNUMBER(AY1041),AY1041+T1042,T1042)</f>
        <v>148411.48999999955</v>
      </c>
      <c r="AZ1042" s="7">
        <f>909597-Т_ГлавнаяТаблица[[#This Row],[Нарастающий итог]]</f>
        <v>761185.51000000047</v>
      </c>
      <c r="BA1042" s="7" t="str">
        <f>TEXT(Т_ГлавнаяТаблица[[#This Row],[Дата]],"ДД")</f>
        <v>03</v>
      </c>
    </row>
    <row r="1043" spans="2:53" x14ac:dyDescent="0.2">
      <c r="B1043" s="38">
        <f>ROW()-ROW(Т_ГлавнаяТаблица[[#Headers],[№]])</f>
        <v>1041</v>
      </c>
      <c r="C1043" s="32">
        <v>293</v>
      </c>
      <c r="D1043" s="32" t="s">
        <v>3020</v>
      </c>
      <c r="E1043" s="8">
        <v>45507</v>
      </c>
      <c r="F1043" s="32" t="str">
        <f>TEXT(E1043,"ММММ")</f>
        <v>Август</v>
      </c>
      <c r="G1043" s="14">
        <f>DAY(E1043)</f>
        <v>3</v>
      </c>
      <c r="H1043" s="32">
        <v>0.88541666666666663</v>
      </c>
      <c r="I1043" s="32" t="s">
        <v>3021</v>
      </c>
      <c r="J1043" s="32" t="s">
        <v>145</v>
      </c>
      <c r="K1043" s="32" t="s">
        <v>146</v>
      </c>
      <c r="L1043" s="32"/>
      <c r="M1043" s="32"/>
      <c r="N1043" s="32" t="s">
        <v>252</v>
      </c>
      <c r="O1043" s="32" t="str">
        <f>VLOOKUP(N1043,Таблица_товаров!C:D,2,0)</f>
        <v>Молоко</v>
      </c>
      <c r="P1043" s="32" t="str">
        <f>VLOOKUP(O1043,Таблица_товаров!D:E,2,0)</f>
        <v>Молочная продукция</v>
      </c>
      <c r="Q1043" s="32"/>
      <c r="R1043" s="32">
        <v>59.99</v>
      </c>
      <c r="S1043" s="7">
        <v>1</v>
      </c>
      <c r="T1043" s="32">
        <v>59.99</v>
      </c>
      <c r="U1043" s="32">
        <v>984.04</v>
      </c>
      <c r="V1043" s="7">
        <v>4</v>
      </c>
      <c r="W1043" s="10" t="s">
        <v>6775</v>
      </c>
      <c r="X1043" s="10" t="s">
        <v>6780</v>
      </c>
      <c r="Y1043" s="10" t="s">
        <v>7326</v>
      </c>
      <c r="Z1043" s="7" t="s">
        <v>133</v>
      </c>
      <c r="AA1043" s="7" t="s">
        <v>1639</v>
      </c>
      <c r="AB1043" s="7" t="s">
        <v>1640</v>
      </c>
      <c r="AC1043" s="7" t="s">
        <v>3022</v>
      </c>
      <c r="AD1043" s="7" t="s">
        <v>3014</v>
      </c>
      <c r="AE1043" s="10" t="s">
        <v>6782</v>
      </c>
      <c r="AF1043" s="7">
        <v>1387074909</v>
      </c>
      <c r="AG1043" s="10" t="s">
        <v>6773</v>
      </c>
      <c r="AH1043" s="10" t="s">
        <v>6783</v>
      </c>
      <c r="AI1043" s="10" t="s">
        <v>3023</v>
      </c>
      <c r="AJ1043" s="7">
        <v>206325</v>
      </c>
      <c r="AK1043" s="7">
        <v>25114352</v>
      </c>
      <c r="AM1043" s="9" t="str">
        <f>TEXT(Т_ГлавнаяТаблица[[#This Row],[Дата]],"ГГГГ")</f>
        <v>2024</v>
      </c>
      <c r="AP1043" s="8"/>
      <c r="AV1043" s="7">
        <f>MONTH(Т_ГлавнаяТаблица[[#This Row],[Дата]])</f>
        <v>8</v>
      </c>
      <c r="AW1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3" s="7">
        <f>IF(MOD(Т_ГлавнаяТаблица[[#This Row],[Количество]], 1)=0, Т_ГлавнаяТаблица[[#This Row],[Количество]], 1)</f>
        <v>1</v>
      </c>
      <c r="AY1043" s="14">
        <f>IF(ISNUMBER(AY1042),AY1042+T1043,T1043)</f>
        <v>148471.47999999954</v>
      </c>
      <c r="AZ1043" s="7">
        <f>909597-Т_ГлавнаяТаблица[[#This Row],[Нарастающий итог]]</f>
        <v>761125.52000000048</v>
      </c>
      <c r="BA1043" s="7" t="str">
        <f>TEXT(Т_ГлавнаяТаблица[[#This Row],[Дата]],"ДД")</f>
        <v>03</v>
      </c>
    </row>
    <row r="1044" spans="2:53" x14ac:dyDescent="0.2">
      <c r="B1044" s="38">
        <f>ROW()-ROW(Т_ГлавнаяТаблица[[#Headers],[№]])</f>
        <v>1042</v>
      </c>
      <c r="C1044" s="7">
        <v>255</v>
      </c>
      <c r="D1044" s="7" t="s">
        <v>3011</v>
      </c>
      <c r="E1044" s="8">
        <v>45507</v>
      </c>
      <c r="F1044" s="32" t="str">
        <f>TEXT(E1044,"ММММ")</f>
        <v>Август</v>
      </c>
      <c r="G1044" s="14">
        <f>DAY(E1044)</f>
        <v>3</v>
      </c>
      <c r="H1044" s="84">
        <v>0.48194444444444445</v>
      </c>
      <c r="I1044" s="7" t="s">
        <v>3012</v>
      </c>
      <c r="J1044" s="7" t="s">
        <v>145</v>
      </c>
      <c r="K1044" s="7" t="s">
        <v>146</v>
      </c>
      <c r="N1044" s="7" t="s">
        <v>227</v>
      </c>
      <c r="O1044" s="32" t="str">
        <f>VLOOKUP(N1044,Таблица_товаров!C:D,2,0)</f>
        <v>Морковь</v>
      </c>
      <c r="P1044" s="32" t="str">
        <f>VLOOKUP(O1044,Таблица_товаров!D:E,2,0)</f>
        <v>Овощи</v>
      </c>
      <c r="R1044" s="32">
        <v>49.99</v>
      </c>
      <c r="S1044" s="7">
        <v>0.312</v>
      </c>
      <c r="T1044" s="32">
        <v>15.6</v>
      </c>
      <c r="U1044" s="32">
        <v>518.17999999999995</v>
      </c>
      <c r="V1044" s="7">
        <v>4</v>
      </c>
      <c r="W1044" s="10" t="s">
        <v>6775</v>
      </c>
      <c r="X1044" s="10" t="s">
        <v>6780</v>
      </c>
      <c r="Y1044" s="10" t="s">
        <v>7324</v>
      </c>
      <c r="Z1044" s="7" t="s">
        <v>133</v>
      </c>
      <c r="AA1044" s="7" t="s">
        <v>1639</v>
      </c>
      <c r="AB1044" s="7" t="s">
        <v>1640</v>
      </c>
      <c r="AC1044" s="7" t="s">
        <v>3013</v>
      </c>
      <c r="AD1044" s="7" t="s">
        <v>3014</v>
      </c>
      <c r="AE1044" s="10" t="s">
        <v>6782</v>
      </c>
      <c r="AF1044" s="7">
        <v>760659693</v>
      </c>
      <c r="AG1044" s="10" t="s">
        <v>6773</v>
      </c>
      <c r="AH1044" s="10" t="s">
        <v>6783</v>
      </c>
      <c r="AI1044" s="10" t="s">
        <v>3015</v>
      </c>
      <c r="AJ1044" s="7">
        <v>205732</v>
      </c>
      <c r="AK1044" s="7">
        <v>25114244</v>
      </c>
      <c r="AM1044" s="9" t="str">
        <f>TEXT(Т_ГлавнаяТаблица[[#This Row],[Дата]],"ГГГГ")</f>
        <v>2024</v>
      </c>
      <c r="AP1044" s="8"/>
      <c r="AV1044" s="7">
        <f>MONTH(Т_ГлавнаяТаблица[[#This Row],[Дата]])</f>
        <v>8</v>
      </c>
      <c r="AW1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4" s="7">
        <f>IF(MOD(Т_ГлавнаяТаблица[[#This Row],[Количество]], 1)=0, Т_ГлавнаяТаблица[[#This Row],[Количество]], 1)</f>
        <v>1</v>
      </c>
      <c r="AY1044" s="14">
        <f>IF(ISNUMBER(AY1043),AY1043+T1044,T1044)</f>
        <v>148487.07999999955</v>
      </c>
      <c r="AZ1044" s="7">
        <f>909597-Т_ГлавнаяТаблица[[#This Row],[Нарастающий итог]]</f>
        <v>761109.92000000039</v>
      </c>
      <c r="BA1044" s="7" t="str">
        <f>TEXT(Т_ГлавнаяТаблица[[#This Row],[Дата]],"ДД")</f>
        <v>03</v>
      </c>
    </row>
    <row r="1045" spans="2:53" x14ac:dyDescent="0.2">
      <c r="B1045" s="38">
        <f>ROW()-ROW(Т_ГлавнаяТаблица[[#Headers],[№]])</f>
        <v>1043</v>
      </c>
      <c r="C1045" s="1">
        <v>255</v>
      </c>
      <c r="D1045" s="1" t="s">
        <v>3011</v>
      </c>
      <c r="E1045" s="8">
        <v>45507</v>
      </c>
      <c r="F1045" s="32" t="str">
        <f>TEXT(E1045,"ММММ")</f>
        <v>Август</v>
      </c>
      <c r="G1045" s="14">
        <f>DAY(E1045)</f>
        <v>3</v>
      </c>
      <c r="H1045" s="37">
        <v>0.48194444444444445</v>
      </c>
      <c r="I1045" s="1" t="s">
        <v>3012</v>
      </c>
      <c r="J1045" s="1" t="s">
        <v>145</v>
      </c>
      <c r="K1045" s="1" t="s">
        <v>146</v>
      </c>
      <c r="L1045" s="1"/>
      <c r="M1045" s="1"/>
      <c r="N1045" s="1" t="s">
        <v>251</v>
      </c>
      <c r="O1045" s="32" t="str">
        <f>VLOOKUP(N1045,Таблица_товаров!C:D,2,0)</f>
        <v>Огурец</v>
      </c>
      <c r="P1045" s="32" t="str">
        <f>VLOOKUP(O1045,Таблица_товаров!D:E,2,0)</f>
        <v>Овощи</v>
      </c>
      <c r="Q1045" s="1"/>
      <c r="R1045" s="1">
        <v>69.989999999999995</v>
      </c>
      <c r="S1045" s="1">
        <v>0.184</v>
      </c>
      <c r="T1045" s="32">
        <v>12.88</v>
      </c>
      <c r="U1045" s="32">
        <v>518.17999999999995</v>
      </c>
      <c r="V1045" s="7">
        <v>4</v>
      </c>
      <c r="W1045" s="10" t="s">
        <v>6775</v>
      </c>
      <c r="X1045" s="10" t="s">
        <v>6780</v>
      </c>
      <c r="Y1045" s="10" t="s">
        <v>7324</v>
      </c>
      <c r="Z1045" s="7" t="s">
        <v>133</v>
      </c>
      <c r="AA1045" s="7" t="s">
        <v>1639</v>
      </c>
      <c r="AB1045" s="7" t="s">
        <v>1640</v>
      </c>
      <c r="AC1045" s="7" t="s">
        <v>3013</v>
      </c>
      <c r="AD1045" s="7" t="s">
        <v>3014</v>
      </c>
      <c r="AE1045" s="10" t="s">
        <v>6782</v>
      </c>
      <c r="AF1045" s="7">
        <v>760659693</v>
      </c>
      <c r="AG1045" s="10" t="s">
        <v>6773</v>
      </c>
      <c r="AH1045" s="10" t="s">
        <v>6783</v>
      </c>
      <c r="AI1045" s="10" t="s">
        <v>3015</v>
      </c>
      <c r="AJ1045" s="7">
        <v>205732</v>
      </c>
      <c r="AK1045" s="7">
        <v>25114244</v>
      </c>
      <c r="AM1045" s="9" t="str">
        <f>TEXT(Т_ГлавнаяТаблица[[#This Row],[Дата]],"ГГГГ")</f>
        <v>2024</v>
      </c>
      <c r="AP1045" s="8"/>
      <c r="AV1045" s="7">
        <f>MONTH(Т_ГлавнаяТаблица[[#This Row],[Дата]])</f>
        <v>8</v>
      </c>
      <c r="AW1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5" s="7">
        <f>IF(MOD(Т_ГлавнаяТаблица[[#This Row],[Количество]], 1)=0, Т_ГлавнаяТаблица[[#This Row],[Количество]], 1)</f>
        <v>1</v>
      </c>
      <c r="AY1045" s="14">
        <f>IF(ISNUMBER(AY1044),AY1044+T1045,T1045)</f>
        <v>148499.95999999956</v>
      </c>
      <c r="AZ1045" s="7">
        <f>909597-Т_ГлавнаяТаблица[[#This Row],[Нарастающий итог]]</f>
        <v>761097.0400000005</v>
      </c>
      <c r="BA1045" s="7" t="str">
        <f>TEXT(Т_ГлавнаяТаблица[[#This Row],[Дата]],"ДД")</f>
        <v>03</v>
      </c>
    </row>
    <row r="1046" spans="2:53" x14ac:dyDescent="0.2">
      <c r="B1046" s="38">
        <f>ROW()-ROW(Т_ГлавнаяТаблица[[#Headers],[№]])</f>
        <v>1044</v>
      </c>
      <c r="C1046" s="1">
        <v>255</v>
      </c>
      <c r="D1046" s="1" t="s">
        <v>3011</v>
      </c>
      <c r="E1046" s="8">
        <v>45507</v>
      </c>
      <c r="F1046" s="32" t="str">
        <f>TEXT(E1046,"ММММ")</f>
        <v>Август</v>
      </c>
      <c r="G1046" s="14">
        <f>DAY(E1046)</f>
        <v>3</v>
      </c>
      <c r="H1046" s="37">
        <v>0.48194444444444445</v>
      </c>
      <c r="I1046" s="1" t="s">
        <v>3012</v>
      </c>
      <c r="J1046" s="1" t="s">
        <v>145</v>
      </c>
      <c r="K1046" s="1" t="s">
        <v>146</v>
      </c>
      <c r="L1046" s="1"/>
      <c r="M1046" s="1"/>
      <c r="N1046" s="1" t="s">
        <v>242</v>
      </c>
      <c r="O1046" s="32" t="str">
        <f>VLOOKUP(N1046,Таблица_товаров!C:D,2,0)</f>
        <v>Пакет для товара</v>
      </c>
      <c r="P1046" s="32" t="str">
        <f>VLOOKUP(O1046,Таблица_товаров!D:E,2,0)</f>
        <v>Товары длв дома - пакет/тара</v>
      </c>
      <c r="Q1046" s="1"/>
      <c r="R1046" s="1">
        <v>4</v>
      </c>
      <c r="S1046" s="1">
        <v>1</v>
      </c>
      <c r="T1046" s="32">
        <v>4</v>
      </c>
      <c r="U1046" s="32">
        <v>518.17999999999995</v>
      </c>
      <c r="V1046" s="7">
        <v>4</v>
      </c>
      <c r="W1046" s="10" t="s">
        <v>6775</v>
      </c>
      <c r="X1046" s="10" t="s">
        <v>6780</v>
      </c>
      <c r="Y1046" s="10" t="s">
        <v>7324</v>
      </c>
      <c r="Z1046" s="7" t="s">
        <v>133</v>
      </c>
      <c r="AA1046" s="7" t="s">
        <v>1639</v>
      </c>
      <c r="AB1046" s="7" t="s">
        <v>1640</v>
      </c>
      <c r="AC1046" s="7" t="s">
        <v>3013</v>
      </c>
      <c r="AD1046" s="7" t="s">
        <v>3014</v>
      </c>
      <c r="AE1046" s="10" t="s">
        <v>6782</v>
      </c>
      <c r="AF1046" s="7">
        <v>760659693</v>
      </c>
      <c r="AG1046" s="10" t="s">
        <v>6773</v>
      </c>
      <c r="AH1046" s="10" t="s">
        <v>6783</v>
      </c>
      <c r="AI1046" s="10" t="s">
        <v>3015</v>
      </c>
      <c r="AJ1046" s="7">
        <v>205732</v>
      </c>
      <c r="AK1046" s="7">
        <v>25114244</v>
      </c>
      <c r="AM1046" s="9" t="str">
        <f>TEXT(Т_ГлавнаяТаблица[[#This Row],[Дата]],"ГГГГ")</f>
        <v>2024</v>
      </c>
      <c r="AP1046" s="8"/>
      <c r="AV1046" s="7">
        <f>MONTH(Т_ГлавнаяТаблица[[#This Row],[Дата]])</f>
        <v>8</v>
      </c>
      <c r="AW1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6" s="7">
        <f>IF(MOD(Т_ГлавнаяТаблица[[#This Row],[Количество]], 1)=0, Т_ГлавнаяТаблица[[#This Row],[Количество]], 1)</f>
        <v>1</v>
      </c>
      <c r="AY1046" s="14">
        <f>IF(ISNUMBER(AY1045),AY1045+T1046,T1046)</f>
        <v>148503.95999999956</v>
      </c>
      <c r="AZ1046" s="7">
        <f>909597-Т_ГлавнаяТаблица[[#This Row],[Нарастающий итог]]</f>
        <v>761093.0400000005</v>
      </c>
      <c r="BA1046" s="7" t="str">
        <f>TEXT(Т_ГлавнаяТаблица[[#This Row],[Дата]],"ДД")</f>
        <v>03</v>
      </c>
    </row>
    <row r="1047" spans="2:53" x14ac:dyDescent="0.2">
      <c r="B1047" s="38">
        <f>ROW()-ROW(Т_ГлавнаяТаблица[[#Headers],[№]])</f>
        <v>1045</v>
      </c>
      <c r="C1047" s="32">
        <v>295</v>
      </c>
      <c r="D1047" s="32" t="s">
        <v>3016</v>
      </c>
      <c r="E1047" s="4">
        <v>45507</v>
      </c>
      <c r="F1047" s="32" t="str">
        <f>TEXT(E1047,"ММММ")</f>
        <v>Август</v>
      </c>
      <c r="G1047" s="14">
        <f>DAY(E1047)</f>
        <v>3</v>
      </c>
      <c r="H1047" s="33">
        <v>0.74930555555555556</v>
      </c>
      <c r="I1047" s="1" t="s">
        <v>3017</v>
      </c>
      <c r="J1047" s="1" t="s">
        <v>145</v>
      </c>
      <c r="K1047" s="1" t="s">
        <v>230</v>
      </c>
      <c r="L1047" s="1"/>
      <c r="M1047" s="1"/>
      <c r="N1047" s="1" t="s">
        <v>242</v>
      </c>
      <c r="O1047" s="32" t="str">
        <f>VLOOKUP(N1047,Таблица_товаров!C:D,2,0)</f>
        <v>Пакет для товара</v>
      </c>
      <c r="P1047" s="32" t="str">
        <f>VLOOKUP(O1047,Таблица_товаров!D:E,2,0)</f>
        <v>Товары длв дома - пакет/тара</v>
      </c>
      <c r="Q1047" s="1"/>
      <c r="R1047" s="1">
        <v>4</v>
      </c>
      <c r="S1047" s="1">
        <v>1</v>
      </c>
      <c r="T1047" s="32">
        <v>4</v>
      </c>
      <c r="U1047" s="32">
        <v>290.97000000000003</v>
      </c>
      <c r="V1047" s="7">
        <v>4</v>
      </c>
      <c r="W1047" s="10" t="s">
        <v>6775</v>
      </c>
      <c r="X1047" s="10" t="s">
        <v>6838</v>
      </c>
      <c r="Y1047" s="10" t="s">
        <v>7325</v>
      </c>
      <c r="Z1047" s="7" t="s">
        <v>133</v>
      </c>
      <c r="AA1047" s="7" t="s">
        <v>1639</v>
      </c>
      <c r="AB1047" s="7" t="s">
        <v>1739</v>
      </c>
      <c r="AC1047" s="7" t="s">
        <v>3018</v>
      </c>
      <c r="AD1047" s="7" t="s">
        <v>2179</v>
      </c>
      <c r="AE1047" s="10" t="s">
        <v>6840</v>
      </c>
      <c r="AF1047" s="7">
        <v>2076153682</v>
      </c>
      <c r="AG1047" s="10" t="s">
        <v>6773</v>
      </c>
      <c r="AH1047" s="10" t="s">
        <v>7026</v>
      </c>
      <c r="AI1047" s="10" t="s">
        <v>3019</v>
      </c>
      <c r="AJ1047" s="7">
        <v>38068</v>
      </c>
      <c r="AK1047" s="7">
        <v>25114357</v>
      </c>
      <c r="AM1047" s="9" t="str">
        <f>TEXT(Т_ГлавнаяТаблица[[#This Row],[Дата]],"ГГГГ")</f>
        <v>2024</v>
      </c>
      <c r="AP1047" s="8"/>
      <c r="AV1047" s="7">
        <f>MONTH(Т_ГлавнаяТаблица[[#This Row],[Дата]])</f>
        <v>8</v>
      </c>
      <c r="AW1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7" s="7">
        <f>IF(MOD(Т_ГлавнаяТаблица[[#This Row],[Количество]], 1)=0, Т_ГлавнаяТаблица[[#This Row],[Количество]], 1)</f>
        <v>1</v>
      </c>
      <c r="AY1047" s="14">
        <f>IF(ISNUMBER(AY1046),AY1046+T1047,T1047)</f>
        <v>148507.95999999956</v>
      </c>
      <c r="AZ1047" s="7">
        <f>909597-Т_ГлавнаяТаблица[[#This Row],[Нарастающий итог]]</f>
        <v>761089.0400000005</v>
      </c>
      <c r="BA1047" s="7" t="str">
        <f>TEXT(Т_ГлавнаяТаблица[[#This Row],[Дата]],"ДД")</f>
        <v>03</v>
      </c>
    </row>
    <row r="1048" spans="2:53" x14ac:dyDescent="0.2">
      <c r="B1048" s="38">
        <f>ROW()-ROW(Т_ГлавнаяТаблица[[#Headers],[№]])</f>
        <v>1046</v>
      </c>
      <c r="C1048" s="32">
        <v>293</v>
      </c>
      <c r="D1048" s="32" t="s">
        <v>3020</v>
      </c>
      <c r="E1048" s="4">
        <v>45507</v>
      </c>
      <c r="F1048" s="32" t="str">
        <f>TEXT(E1048,"ММММ")</f>
        <v>Август</v>
      </c>
      <c r="G1048" s="14">
        <f>DAY(E1048)</f>
        <v>3</v>
      </c>
      <c r="H1048" s="33">
        <v>0.88541666666666663</v>
      </c>
      <c r="I1048" s="36" t="s">
        <v>3021</v>
      </c>
      <c r="J1048" s="1" t="s">
        <v>145</v>
      </c>
      <c r="K1048" s="1" t="s">
        <v>146</v>
      </c>
      <c r="L1048" s="1"/>
      <c r="M1048" s="1"/>
      <c r="N1048" s="1" t="s">
        <v>218</v>
      </c>
      <c r="O1048" s="32" t="str">
        <f>VLOOKUP(N1048,Таблица_товаров!C:D,2,0)</f>
        <v>Пакет для товара</v>
      </c>
      <c r="P1048" s="32" t="str">
        <f>VLOOKUP(O1048,Таблица_товаров!D:E,2,0)</f>
        <v>Товары длв дома - пакет/тара</v>
      </c>
      <c r="Q1048" s="1"/>
      <c r="R1048" s="1">
        <v>6</v>
      </c>
      <c r="S1048" s="1">
        <v>1</v>
      </c>
      <c r="T1048" s="32">
        <v>6</v>
      </c>
      <c r="U1048" s="32">
        <v>984.04</v>
      </c>
      <c r="V1048" s="7">
        <v>4</v>
      </c>
      <c r="W1048" s="10" t="s">
        <v>6775</v>
      </c>
      <c r="X1048" s="10" t="s">
        <v>6780</v>
      </c>
      <c r="Y1048" s="10" t="s">
        <v>7326</v>
      </c>
      <c r="Z1048" s="7" t="s">
        <v>133</v>
      </c>
      <c r="AA1048" s="7" t="s">
        <v>1639</v>
      </c>
      <c r="AB1048" s="7" t="s">
        <v>1640</v>
      </c>
      <c r="AC1048" s="7" t="s">
        <v>3022</v>
      </c>
      <c r="AD1048" s="7" t="s">
        <v>3014</v>
      </c>
      <c r="AE1048" s="10" t="s">
        <v>6782</v>
      </c>
      <c r="AF1048" s="7">
        <v>1387074909</v>
      </c>
      <c r="AG1048" s="10" t="s">
        <v>6773</v>
      </c>
      <c r="AH1048" s="10" t="s">
        <v>6783</v>
      </c>
      <c r="AI1048" s="10" t="s">
        <v>3023</v>
      </c>
      <c r="AJ1048" s="7">
        <v>206325</v>
      </c>
      <c r="AK1048" s="7">
        <v>25114352</v>
      </c>
      <c r="AM1048" s="9" t="str">
        <f>TEXT(Т_ГлавнаяТаблица[[#This Row],[Дата]],"ГГГГ")</f>
        <v>2024</v>
      </c>
      <c r="AP1048" s="8"/>
      <c r="AV1048" s="7">
        <f>MONTH(Т_ГлавнаяТаблица[[#This Row],[Дата]])</f>
        <v>8</v>
      </c>
      <c r="AW1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8" s="7">
        <f>IF(MOD(Т_ГлавнаяТаблица[[#This Row],[Количество]], 1)=0, Т_ГлавнаяТаблица[[#This Row],[Количество]], 1)</f>
        <v>1</v>
      </c>
      <c r="AY1048" s="14">
        <f>IF(ISNUMBER(AY1047),AY1047+T1048,T1048)</f>
        <v>148513.95999999956</v>
      </c>
      <c r="AZ1048" s="7">
        <f>909597-Т_ГлавнаяТаблица[[#This Row],[Нарастающий итог]]</f>
        <v>761083.0400000005</v>
      </c>
      <c r="BA1048" s="7" t="str">
        <f>TEXT(Т_ГлавнаяТаблица[[#This Row],[Дата]],"ДД")</f>
        <v>03</v>
      </c>
    </row>
    <row r="1049" spans="2:53" x14ac:dyDescent="0.2">
      <c r="B1049" s="38">
        <f>ROW()-ROW(Т_ГлавнаяТаблица[[#Headers],[№]])</f>
        <v>1047</v>
      </c>
      <c r="C1049" s="7">
        <v>293</v>
      </c>
      <c r="D1049" s="7" t="s">
        <v>3020</v>
      </c>
      <c r="E1049" s="8">
        <v>45507</v>
      </c>
      <c r="F1049" s="32" t="str">
        <f>TEXT(E1049,"ММММ")</f>
        <v>Август</v>
      </c>
      <c r="G1049" s="14">
        <f>DAY(E1049)</f>
        <v>3</v>
      </c>
      <c r="H1049" s="84">
        <v>0.88541666666666663</v>
      </c>
      <c r="I1049" s="7" t="s">
        <v>3021</v>
      </c>
      <c r="J1049" s="7" t="s">
        <v>145</v>
      </c>
      <c r="K1049" s="7" t="s">
        <v>146</v>
      </c>
      <c r="N1049" s="7" t="s">
        <v>1343</v>
      </c>
      <c r="O1049" s="32" t="str">
        <f>VLOOKUP(N1049,Таблица_товаров!C:D,2,0)</f>
        <v>Персик</v>
      </c>
      <c r="P1049" s="32" t="str">
        <f>VLOOKUP(O1049,Таблица_товаров!D:E,2,0)</f>
        <v>Фрукты</v>
      </c>
      <c r="R1049" s="32">
        <v>229.99</v>
      </c>
      <c r="S1049" s="7">
        <v>0.51200000000000001</v>
      </c>
      <c r="T1049" s="32">
        <v>117.75</v>
      </c>
      <c r="U1049" s="32">
        <v>984.04</v>
      </c>
      <c r="V1049" s="7">
        <v>4</v>
      </c>
      <c r="W1049" s="10" t="s">
        <v>6775</v>
      </c>
      <c r="X1049" s="10" t="s">
        <v>6780</v>
      </c>
      <c r="Y1049" s="10" t="s">
        <v>7326</v>
      </c>
      <c r="Z1049" s="7" t="s">
        <v>133</v>
      </c>
      <c r="AA1049" s="7" t="s">
        <v>1639</v>
      </c>
      <c r="AB1049" s="7" t="s">
        <v>1640</v>
      </c>
      <c r="AC1049" s="7" t="s">
        <v>3022</v>
      </c>
      <c r="AD1049" s="7" t="s">
        <v>3014</v>
      </c>
      <c r="AE1049" s="10" t="s">
        <v>6782</v>
      </c>
      <c r="AF1049" s="7">
        <v>1387074909</v>
      </c>
      <c r="AG1049" s="10" t="s">
        <v>6773</v>
      </c>
      <c r="AH1049" s="10" t="s">
        <v>6783</v>
      </c>
      <c r="AI1049" s="10" t="s">
        <v>3023</v>
      </c>
      <c r="AJ1049" s="7">
        <v>206325</v>
      </c>
      <c r="AK1049" s="7">
        <v>25114352</v>
      </c>
      <c r="AM1049" s="9" t="str">
        <f>TEXT(Т_ГлавнаяТаблица[[#This Row],[Дата]],"ГГГГ")</f>
        <v>2024</v>
      </c>
      <c r="AP1049" s="8"/>
      <c r="AV1049" s="7">
        <f>MONTH(Т_ГлавнаяТаблица[[#This Row],[Дата]])</f>
        <v>8</v>
      </c>
      <c r="AW1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9" s="7">
        <f>IF(MOD(Т_ГлавнаяТаблица[[#This Row],[Количество]], 1)=0, Т_ГлавнаяТаблица[[#This Row],[Количество]], 1)</f>
        <v>1</v>
      </c>
      <c r="AY1049" s="14">
        <f>IF(ISNUMBER(AY1048),AY1048+T1049,T1049)</f>
        <v>148631.70999999956</v>
      </c>
      <c r="AZ1049" s="7">
        <f>909597-Т_ГлавнаяТаблица[[#This Row],[Нарастающий итог]]</f>
        <v>760965.2900000005</v>
      </c>
      <c r="BA1049" s="7" t="str">
        <f>TEXT(Т_ГлавнаяТаблица[[#This Row],[Дата]],"ДД")</f>
        <v>03</v>
      </c>
    </row>
    <row r="1050" spans="2:53" x14ac:dyDescent="0.2">
      <c r="B1050" s="38">
        <f>ROW()-ROW(Т_ГлавнаяТаблица[[#Headers],[№]])</f>
        <v>1048</v>
      </c>
      <c r="C1050" s="1">
        <v>255</v>
      </c>
      <c r="D1050" s="1" t="s">
        <v>3011</v>
      </c>
      <c r="E1050" s="4">
        <v>45507</v>
      </c>
      <c r="F1050" s="32" t="str">
        <f>TEXT(E1050,"ММММ")</f>
        <v>Август</v>
      </c>
      <c r="G1050" s="14">
        <f>DAY(E1050)</f>
        <v>3</v>
      </c>
      <c r="H1050" s="33">
        <v>0.48194444444444445</v>
      </c>
      <c r="I1050" s="36" t="s">
        <v>3012</v>
      </c>
      <c r="J1050" s="1" t="s">
        <v>145</v>
      </c>
      <c r="K1050" s="1" t="s">
        <v>146</v>
      </c>
      <c r="L1050" s="1"/>
      <c r="M1050" s="1"/>
      <c r="N1050" s="1" t="s">
        <v>1436</v>
      </c>
      <c r="O1050" s="32" t="str">
        <f>VLOOKUP(N1050,Таблица_товаров!C:D,2,0)</f>
        <v>Сигареты</v>
      </c>
      <c r="P1050" s="32" t="str">
        <f>VLOOKUP(O1050,Таблица_товаров!D:E,2,0)</f>
        <v>Сигареты</v>
      </c>
      <c r="Q1050" s="1"/>
      <c r="R1050" s="1">
        <v>197</v>
      </c>
      <c r="S1050" s="1">
        <v>1</v>
      </c>
      <c r="T1050" s="32">
        <v>197</v>
      </c>
      <c r="U1050" s="32">
        <v>518.17999999999995</v>
      </c>
      <c r="V1050" s="7">
        <v>4</v>
      </c>
      <c r="W1050" s="10" t="s">
        <v>6775</v>
      </c>
      <c r="X1050" s="10" t="s">
        <v>6780</v>
      </c>
      <c r="Y1050" s="10" t="s">
        <v>7324</v>
      </c>
      <c r="Z1050" s="7" t="s">
        <v>133</v>
      </c>
      <c r="AA1050" s="7" t="s">
        <v>1639</v>
      </c>
      <c r="AB1050" s="7" t="s">
        <v>1640</v>
      </c>
      <c r="AC1050" s="7" t="s">
        <v>3013</v>
      </c>
      <c r="AD1050" s="7" t="s">
        <v>3014</v>
      </c>
      <c r="AE1050" s="10" t="s">
        <v>6782</v>
      </c>
      <c r="AF1050" s="7">
        <v>760659693</v>
      </c>
      <c r="AG1050" s="10" t="s">
        <v>6773</v>
      </c>
      <c r="AH1050" s="10" t="s">
        <v>6783</v>
      </c>
      <c r="AI1050" s="10" t="s">
        <v>3015</v>
      </c>
      <c r="AJ1050" s="7">
        <v>205732</v>
      </c>
      <c r="AK1050" s="7">
        <v>25114244</v>
      </c>
      <c r="AM1050" s="9" t="str">
        <f>TEXT(Т_ГлавнаяТаблица[[#This Row],[Дата]],"ГГГГ")</f>
        <v>2024</v>
      </c>
      <c r="AP1050" s="8"/>
      <c r="AV1050" s="7">
        <f>MONTH(Т_ГлавнаяТаблица[[#This Row],[Дата]])</f>
        <v>8</v>
      </c>
      <c r="AW1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50" s="7">
        <f>IF(MOD(Т_ГлавнаяТаблица[[#This Row],[Количество]], 1)=0, Т_ГлавнаяТаблица[[#This Row],[Количество]], 1)</f>
        <v>1</v>
      </c>
      <c r="AY1050" s="14">
        <f>IF(ISNUMBER(AY1049),AY1049+T1050,T1050)</f>
        <v>148828.70999999956</v>
      </c>
      <c r="AZ1050" s="7">
        <f>909597-Т_ГлавнаяТаблица[[#This Row],[Нарастающий итог]]</f>
        <v>760768.2900000005</v>
      </c>
      <c r="BA1050" s="7" t="str">
        <f>TEXT(Т_ГлавнаяТаблица[[#This Row],[Дата]],"ДД")</f>
        <v>03</v>
      </c>
    </row>
    <row r="1051" spans="2:53" x14ac:dyDescent="0.2">
      <c r="B1051" s="38">
        <f>ROW()-ROW(Т_ГлавнаяТаблица[[#Headers],[№]])</f>
        <v>1049</v>
      </c>
      <c r="C1051" s="7">
        <v>295</v>
      </c>
      <c r="D1051" s="7" t="s">
        <v>3016</v>
      </c>
      <c r="E1051" s="8">
        <v>45507</v>
      </c>
      <c r="F1051" s="32" t="str">
        <f>TEXT(E1051,"ММММ")</f>
        <v>Август</v>
      </c>
      <c r="G1051" s="14">
        <f>DAY(E1051)</f>
        <v>3</v>
      </c>
      <c r="H1051" s="84">
        <v>0.74930555555555556</v>
      </c>
      <c r="I1051" s="177" t="s">
        <v>3017</v>
      </c>
      <c r="J1051" s="7" t="s">
        <v>145</v>
      </c>
      <c r="K1051" s="7" t="s">
        <v>230</v>
      </c>
      <c r="N1051" s="7" t="s">
        <v>1436</v>
      </c>
      <c r="O1051" s="32" t="str">
        <f>VLOOKUP(N1051,Таблица_товаров!C:D,2,0)</f>
        <v>Сигареты</v>
      </c>
      <c r="P1051" s="32" t="str">
        <f>VLOOKUP(O1051,Таблица_товаров!D:E,2,0)</f>
        <v>Сигареты</v>
      </c>
      <c r="R1051" s="32">
        <v>197</v>
      </c>
      <c r="S1051" s="7">
        <v>1</v>
      </c>
      <c r="T1051" s="32">
        <v>197</v>
      </c>
      <c r="U1051" s="32">
        <v>290.97000000000003</v>
      </c>
      <c r="V1051" s="7">
        <v>4</v>
      </c>
      <c r="W1051" s="10" t="s">
        <v>6775</v>
      </c>
      <c r="X1051" s="10" t="s">
        <v>6838</v>
      </c>
      <c r="Y1051" s="10" t="s">
        <v>7325</v>
      </c>
      <c r="Z1051" s="7" t="s">
        <v>133</v>
      </c>
      <c r="AA1051" s="7" t="s">
        <v>1639</v>
      </c>
      <c r="AB1051" s="7" t="s">
        <v>1739</v>
      </c>
      <c r="AC1051" s="7" t="s">
        <v>3018</v>
      </c>
      <c r="AD1051" s="7" t="s">
        <v>2179</v>
      </c>
      <c r="AE1051" s="10" t="s">
        <v>6840</v>
      </c>
      <c r="AF1051" s="7">
        <v>2076153682</v>
      </c>
      <c r="AG1051" s="10" t="s">
        <v>6773</v>
      </c>
      <c r="AH1051" s="10" t="s">
        <v>7026</v>
      </c>
      <c r="AI1051" s="10" t="s">
        <v>3019</v>
      </c>
      <c r="AJ1051" s="7">
        <v>38068</v>
      </c>
      <c r="AK1051" s="7">
        <v>25114357</v>
      </c>
      <c r="AM1051" s="9" t="str">
        <f>TEXT(Т_ГлавнаяТаблица[[#This Row],[Дата]],"ГГГГ")</f>
        <v>2024</v>
      </c>
      <c r="AP1051" s="8"/>
      <c r="AV1051" s="7">
        <f>MONTH(Т_ГлавнаяТаблица[[#This Row],[Дата]])</f>
        <v>8</v>
      </c>
      <c r="AW1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51" s="7">
        <f>IF(MOD(Т_ГлавнаяТаблица[[#This Row],[Количество]], 1)=0, Т_ГлавнаяТаблица[[#This Row],[Количество]], 1)</f>
        <v>1</v>
      </c>
      <c r="AY1051" s="14">
        <f>IF(ISNUMBER(AY1050),AY1050+T1051,T1051)</f>
        <v>149025.70999999956</v>
      </c>
      <c r="AZ1051" s="7">
        <f>909597-Т_ГлавнаяТаблица[[#This Row],[Нарастающий итог]]</f>
        <v>760571.2900000005</v>
      </c>
      <c r="BA1051" s="7" t="str">
        <f>TEXT(Т_ГлавнаяТаблица[[#This Row],[Дата]],"ДД")</f>
        <v>03</v>
      </c>
    </row>
    <row r="1052" spans="2:53" x14ac:dyDescent="0.2">
      <c r="B1052" s="38">
        <f>ROW()-ROW(Т_ГлавнаяТаблица[[#Headers],[№]])</f>
        <v>1050</v>
      </c>
      <c r="C1052" s="1">
        <v>255</v>
      </c>
      <c r="D1052" s="1" t="s">
        <v>3011</v>
      </c>
      <c r="E1052" s="8">
        <v>45507</v>
      </c>
      <c r="F1052" s="32" t="str">
        <f>TEXT(E1052,"ММММ")</f>
        <v>Август</v>
      </c>
      <c r="G1052" s="14">
        <f>DAY(E1052)</f>
        <v>3</v>
      </c>
      <c r="H1052" s="37">
        <v>0.48194444444444445</v>
      </c>
      <c r="I1052" s="1" t="s">
        <v>3012</v>
      </c>
      <c r="J1052" s="1" t="s">
        <v>145</v>
      </c>
      <c r="K1052" s="1" t="s">
        <v>146</v>
      </c>
      <c r="L1052" s="1"/>
      <c r="M1052" s="1"/>
      <c r="N1052" s="1" t="s">
        <v>1467</v>
      </c>
      <c r="O1052" s="32" t="str">
        <f>VLOOKUP(N1052,Таблица_товаров!C:D,2,0)</f>
        <v>Сок</v>
      </c>
      <c r="P1052" s="32" t="str">
        <f>VLOOKUP(O1052,Таблица_товаров!D:E,2,0)</f>
        <v>Напитки</v>
      </c>
      <c r="Q1052" s="1"/>
      <c r="R1052" s="1">
        <v>94.99</v>
      </c>
      <c r="S1052" s="1">
        <v>1</v>
      </c>
      <c r="T1052" s="32">
        <v>94.99</v>
      </c>
      <c r="U1052" s="32">
        <v>518.17999999999995</v>
      </c>
      <c r="V1052" s="7">
        <v>4</v>
      </c>
      <c r="W1052" s="10" t="s">
        <v>6775</v>
      </c>
      <c r="X1052" s="10" t="s">
        <v>6780</v>
      </c>
      <c r="Y1052" s="10" t="s">
        <v>7324</v>
      </c>
      <c r="Z1052" s="7" t="s">
        <v>133</v>
      </c>
      <c r="AA1052" s="7" t="s">
        <v>1639</v>
      </c>
      <c r="AB1052" s="7" t="s">
        <v>1640</v>
      </c>
      <c r="AC1052" s="7" t="s">
        <v>3013</v>
      </c>
      <c r="AD1052" s="7" t="s">
        <v>3014</v>
      </c>
      <c r="AE1052" s="10" t="s">
        <v>6782</v>
      </c>
      <c r="AF1052" s="7">
        <v>760659693</v>
      </c>
      <c r="AG1052" s="10" t="s">
        <v>6773</v>
      </c>
      <c r="AH1052" s="10" t="s">
        <v>6783</v>
      </c>
      <c r="AI1052" s="10" t="s">
        <v>3015</v>
      </c>
      <c r="AJ1052" s="7">
        <v>205732</v>
      </c>
      <c r="AK1052" s="7">
        <v>25114244</v>
      </c>
      <c r="AM1052" s="9" t="str">
        <f>TEXT(Т_ГлавнаяТаблица[[#This Row],[Дата]],"ГГГГ")</f>
        <v>2024</v>
      </c>
      <c r="AP1052" s="8"/>
      <c r="AV1052" s="7">
        <f>MONTH(Т_ГлавнаяТаблица[[#This Row],[Дата]])</f>
        <v>8</v>
      </c>
      <c r="AW1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2" s="7">
        <f>IF(MOD(Т_ГлавнаяТаблица[[#This Row],[Количество]], 1)=0, Т_ГлавнаяТаблица[[#This Row],[Количество]], 1)</f>
        <v>1</v>
      </c>
      <c r="AY1052" s="14">
        <f>IF(ISNUMBER(AY1051),AY1051+T1052,T1052)</f>
        <v>149120.69999999955</v>
      </c>
      <c r="AZ1052" s="7">
        <f>909597-Т_ГлавнаяТаблица[[#This Row],[Нарастающий итог]]</f>
        <v>760476.30000000051</v>
      </c>
      <c r="BA1052" s="7" t="str">
        <f>TEXT(Т_ГлавнаяТаблица[[#This Row],[Дата]],"ДД")</f>
        <v>03</v>
      </c>
    </row>
    <row r="1053" spans="2:53" x14ac:dyDescent="0.2">
      <c r="B1053" s="38">
        <f>ROW()-ROW(Т_ГлавнаяТаблица[[#Headers],[№]])</f>
        <v>1051</v>
      </c>
      <c r="C1053" s="1">
        <v>293</v>
      </c>
      <c r="D1053" s="1" t="s">
        <v>3020</v>
      </c>
      <c r="E1053" s="4">
        <v>45507</v>
      </c>
      <c r="F1053" s="32" t="str">
        <f>TEXT(E1053,"ММММ")</f>
        <v>Август</v>
      </c>
      <c r="G1053" s="14">
        <f>DAY(E1053)</f>
        <v>3</v>
      </c>
      <c r="H1053" s="33">
        <v>0.88541666666666663</v>
      </c>
      <c r="I1053" s="1" t="s">
        <v>3021</v>
      </c>
      <c r="J1053" s="1" t="s">
        <v>145</v>
      </c>
      <c r="K1053" s="1" t="s">
        <v>146</v>
      </c>
      <c r="L1053" s="1"/>
      <c r="M1053" s="1"/>
      <c r="N1053" s="1" t="s">
        <v>1467</v>
      </c>
      <c r="O1053" s="32" t="str">
        <f>VLOOKUP(N1053,Таблица_товаров!C:D,2,0)</f>
        <v>Сок</v>
      </c>
      <c r="P1053" s="32" t="str">
        <f>VLOOKUP(O1053,Таблица_товаров!D:E,2,0)</f>
        <v>Напитки</v>
      </c>
      <c r="Q1053" s="1"/>
      <c r="R1053" s="1">
        <v>94.99</v>
      </c>
      <c r="S1053" s="1">
        <v>1</v>
      </c>
      <c r="T1053" s="32">
        <v>94.99</v>
      </c>
      <c r="U1053" s="32">
        <v>984.04</v>
      </c>
      <c r="V1053" s="7">
        <v>4</v>
      </c>
      <c r="W1053" s="10" t="s">
        <v>6775</v>
      </c>
      <c r="X1053" s="10" t="s">
        <v>6780</v>
      </c>
      <c r="Y1053" s="10" t="s">
        <v>7326</v>
      </c>
      <c r="Z1053" s="7" t="s">
        <v>133</v>
      </c>
      <c r="AA1053" s="7" t="s">
        <v>1639</v>
      </c>
      <c r="AB1053" s="7" t="s">
        <v>1640</v>
      </c>
      <c r="AC1053" s="7" t="s">
        <v>3022</v>
      </c>
      <c r="AD1053" s="7" t="s">
        <v>3014</v>
      </c>
      <c r="AE1053" s="10" t="s">
        <v>6782</v>
      </c>
      <c r="AF1053" s="7">
        <v>1387074909</v>
      </c>
      <c r="AG1053" s="10" t="s">
        <v>6773</v>
      </c>
      <c r="AH1053" s="10" t="s">
        <v>6783</v>
      </c>
      <c r="AI1053" s="10" t="s">
        <v>3023</v>
      </c>
      <c r="AJ1053" s="7">
        <v>206325</v>
      </c>
      <c r="AK1053" s="7">
        <v>25114352</v>
      </c>
      <c r="AM1053" s="9" t="str">
        <f>TEXT(Т_ГлавнаяТаблица[[#This Row],[Дата]],"ГГГГ")</f>
        <v>2024</v>
      </c>
      <c r="AP1053" s="8"/>
      <c r="AV1053" s="7">
        <f>MONTH(Т_ГлавнаяТаблица[[#This Row],[Дата]])</f>
        <v>8</v>
      </c>
      <c r="AW1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3" s="7">
        <f>IF(MOD(Т_ГлавнаяТаблица[[#This Row],[Количество]], 1)=0, Т_ГлавнаяТаблица[[#This Row],[Количество]], 1)</f>
        <v>1</v>
      </c>
      <c r="AY1053" s="14">
        <f>IF(ISNUMBER(AY1052),AY1052+T1053,T1053)</f>
        <v>149215.68999999954</v>
      </c>
      <c r="AZ1053" s="7">
        <f>909597-Т_ГлавнаяТаблица[[#This Row],[Нарастающий итог]]</f>
        <v>760381.31000000052</v>
      </c>
      <c r="BA1053" s="7" t="str">
        <f>TEXT(Т_ГлавнаяТаблица[[#This Row],[Дата]],"ДД")</f>
        <v>03</v>
      </c>
    </row>
    <row r="1054" spans="2:53" x14ac:dyDescent="0.2">
      <c r="B1054" s="38">
        <f>ROW()-ROW(Т_ГлавнаяТаблица[[#Headers],[№]])</f>
        <v>1052</v>
      </c>
      <c r="C1054" s="32">
        <v>295</v>
      </c>
      <c r="D1054" s="32" t="s">
        <v>3016</v>
      </c>
      <c r="E1054" s="8">
        <v>45507</v>
      </c>
      <c r="F1054" s="32" t="str">
        <f>TEXT(E1054,"ММММ")</f>
        <v>Август</v>
      </c>
      <c r="G1054" s="14">
        <f>DAY(E1054)</f>
        <v>3</v>
      </c>
      <c r="H1054" s="32">
        <v>0.74930555555555556</v>
      </c>
      <c r="I1054" s="32" t="s">
        <v>3017</v>
      </c>
      <c r="J1054" s="32" t="s">
        <v>145</v>
      </c>
      <c r="K1054" s="32" t="s">
        <v>230</v>
      </c>
      <c r="L1054" s="32"/>
      <c r="M1054" s="32"/>
      <c r="N1054" s="32" t="s">
        <v>200</v>
      </c>
      <c r="O1054" s="32" t="str">
        <f>VLOOKUP(N1054,Таблица_товаров!C:D,2,0)</f>
        <v>Спички</v>
      </c>
      <c r="P1054" s="32" t="str">
        <f>VLOOKUP(O1054,Таблица_товаров!D:E,2,0)</f>
        <v>Спички</v>
      </c>
      <c r="Q1054" s="32"/>
      <c r="R1054" s="32">
        <v>3</v>
      </c>
      <c r="S1054" s="7">
        <v>1</v>
      </c>
      <c r="T1054" s="32">
        <v>3</v>
      </c>
      <c r="U1054" s="32">
        <v>290.97000000000003</v>
      </c>
      <c r="V1054" s="7">
        <v>4</v>
      </c>
      <c r="W1054" s="10" t="s">
        <v>6775</v>
      </c>
      <c r="X1054" s="10" t="s">
        <v>6838</v>
      </c>
      <c r="Y1054" s="10" t="s">
        <v>7325</v>
      </c>
      <c r="Z1054" s="7" t="s">
        <v>133</v>
      </c>
      <c r="AA1054" s="7" t="s">
        <v>1639</v>
      </c>
      <c r="AB1054" s="7" t="s">
        <v>1739</v>
      </c>
      <c r="AC1054" s="7" t="s">
        <v>3018</v>
      </c>
      <c r="AD1054" s="7" t="s">
        <v>2179</v>
      </c>
      <c r="AE1054" s="10" t="s">
        <v>6840</v>
      </c>
      <c r="AF1054" s="7">
        <v>2076153682</v>
      </c>
      <c r="AG1054" s="10" t="s">
        <v>6773</v>
      </c>
      <c r="AH1054" s="10" t="s">
        <v>7026</v>
      </c>
      <c r="AI1054" s="10" t="s">
        <v>3019</v>
      </c>
      <c r="AJ1054" s="7">
        <v>38068</v>
      </c>
      <c r="AK1054" s="7">
        <v>25114357</v>
      </c>
      <c r="AM1054" s="9" t="str">
        <f>TEXT(Т_ГлавнаяТаблица[[#This Row],[Дата]],"ГГГГ")</f>
        <v>2024</v>
      </c>
      <c r="AP1054" s="8"/>
      <c r="AV1054" s="7">
        <f>MONTH(Т_ГлавнаяТаблица[[#This Row],[Дата]])</f>
        <v>8</v>
      </c>
      <c r="AW1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54" s="7">
        <f>IF(MOD(Т_ГлавнаяТаблица[[#This Row],[Количество]], 1)=0, Т_ГлавнаяТаблица[[#This Row],[Количество]], 1)</f>
        <v>1</v>
      </c>
      <c r="AY1054" s="14">
        <f>IF(ISNUMBER(AY1053),AY1053+T1054,T1054)</f>
        <v>149218.68999999954</v>
      </c>
      <c r="AZ1054" s="7">
        <f>909597-Т_ГлавнаяТаблица[[#This Row],[Нарастающий итог]]</f>
        <v>760378.31000000052</v>
      </c>
      <c r="BA1054" s="7" t="str">
        <f>TEXT(Т_ГлавнаяТаблица[[#This Row],[Дата]],"ДД")</f>
        <v>03</v>
      </c>
    </row>
    <row r="1055" spans="2:53" x14ac:dyDescent="0.2">
      <c r="B1055" s="38">
        <f>ROW()-ROW(Т_ГлавнаяТаблица[[#Headers],[№]])</f>
        <v>1053</v>
      </c>
      <c r="C1055" s="32">
        <v>293</v>
      </c>
      <c r="D1055" s="32" t="s">
        <v>3020</v>
      </c>
      <c r="E1055" s="4">
        <v>45507</v>
      </c>
      <c r="F1055" s="32" t="str">
        <f>TEXT(E1055,"ММММ")</f>
        <v>Август</v>
      </c>
      <c r="G1055" s="14">
        <f>DAY(E1055)</f>
        <v>3</v>
      </c>
      <c r="H1055" s="33">
        <v>0.88541666666666663</v>
      </c>
      <c r="I1055" s="1" t="s">
        <v>3021</v>
      </c>
      <c r="J1055" s="1" t="s">
        <v>145</v>
      </c>
      <c r="K1055" s="1" t="s">
        <v>146</v>
      </c>
      <c r="L1055" s="1"/>
      <c r="M1055" s="1"/>
      <c r="N1055" s="1" t="s">
        <v>1498</v>
      </c>
      <c r="O1055" s="32" t="str">
        <f>VLOOKUP(N1055,Таблица_товаров!C:D,2,0)</f>
        <v>Сыр</v>
      </c>
      <c r="P1055" s="32" t="str">
        <f>VLOOKUP(O1055,Таблица_товаров!D:E,2,0)</f>
        <v>Молочная продукция</v>
      </c>
      <c r="Q1055" s="1"/>
      <c r="R1055" s="1">
        <v>499.9</v>
      </c>
      <c r="S1055" s="1">
        <v>0.25</v>
      </c>
      <c r="T1055" s="32">
        <v>124.98</v>
      </c>
      <c r="U1055" s="32">
        <v>984.04</v>
      </c>
      <c r="V1055" s="7">
        <v>4</v>
      </c>
      <c r="W1055" s="10" t="s">
        <v>6775</v>
      </c>
      <c r="X1055" s="10" t="s">
        <v>6780</v>
      </c>
      <c r="Y1055" s="10" t="s">
        <v>7326</v>
      </c>
      <c r="Z1055" s="7" t="s">
        <v>133</v>
      </c>
      <c r="AA1055" s="7" t="s">
        <v>1639</v>
      </c>
      <c r="AB1055" s="7" t="s">
        <v>1640</v>
      </c>
      <c r="AC1055" s="7" t="s">
        <v>3022</v>
      </c>
      <c r="AD1055" s="7" t="s">
        <v>3014</v>
      </c>
      <c r="AE1055" s="10" t="s">
        <v>6782</v>
      </c>
      <c r="AF1055" s="7">
        <v>1387074909</v>
      </c>
      <c r="AG1055" s="10" t="s">
        <v>6773</v>
      </c>
      <c r="AH1055" s="10" t="s">
        <v>6783</v>
      </c>
      <c r="AI1055" s="10" t="s">
        <v>3023</v>
      </c>
      <c r="AJ1055" s="7">
        <v>206325</v>
      </c>
      <c r="AK1055" s="7">
        <v>25114352</v>
      </c>
      <c r="AM1055" s="9" t="str">
        <f>TEXT(Т_ГлавнаяТаблица[[#This Row],[Дата]],"ГГГГ")</f>
        <v>2024</v>
      </c>
      <c r="AP1055" s="8"/>
      <c r="AV1055" s="7">
        <f>MONTH(Т_ГлавнаяТаблица[[#This Row],[Дата]])</f>
        <v>8</v>
      </c>
      <c r="AW1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5" s="7">
        <f>IF(MOD(Т_ГлавнаяТаблица[[#This Row],[Количество]], 1)=0, Т_ГлавнаяТаблица[[#This Row],[Количество]], 1)</f>
        <v>1</v>
      </c>
      <c r="AY1055" s="14">
        <f>IF(ISNUMBER(AY1054),AY1054+T1055,T1055)</f>
        <v>149343.66999999955</v>
      </c>
      <c r="AZ1055" s="7">
        <f>909597-Т_ГлавнаяТаблица[[#This Row],[Нарастающий итог]]</f>
        <v>760253.33000000042</v>
      </c>
      <c r="BA1055" s="7" t="str">
        <f>TEXT(Т_ГлавнаяТаблица[[#This Row],[Дата]],"ДД")</f>
        <v>03</v>
      </c>
    </row>
    <row r="1056" spans="2:53" x14ac:dyDescent="0.2">
      <c r="B1056" s="38">
        <f>ROW()-ROW(Т_ГлавнаяТаблица[[#Headers],[№]])</f>
        <v>1054</v>
      </c>
      <c r="C1056" s="32">
        <v>293</v>
      </c>
      <c r="D1056" s="32" t="s">
        <v>3020</v>
      </c>
      <c r="E1056" s="8">
        <v>45507</v>
      </c>
      <c r="F1056" s="32" t="str">
        <f>TEXT(E1056,"ММММ")</f>
        <v>Август</v>
      </c>
      <c r="G1056" s="14">
        <f>DAY(E1056)</f>
        <v>3</v>
      </c>
      <c r="H1056" s="32">
        <v>0.88541666666666663</v>
      </c>
      <c r="I1056" s="32" t="s">
        <v>3021</v>
      </c>
      <c r="J1056" s="32" t="s">
        <v>145</v>
      </c>
      <c r="K1056" s="32" t="s">
        <v>146</v>
      </c>
      <c r="L1056" s="32"/>
      <c r="M1056" s="32"/>
      <c r="N1056" s="32" t="s">
        <v>1523</v>
      </c>
      <c r="O1056" s="32" t="str">
        <f>VLOOKUP(N1056,Таблица_товаров!C:D,2,0)</f>
        <v>Помидор</v>
      </c>
      <c r="P1056" s="32" t="str">
        <f>VLOOKUP(O1056,Таблица_товаров!D:E,2,0)</f>
        <v>Овощи</v>
      </c>
      <c r="Q1056" s="32"/>
      <c r="R1056" s="32">
        <v>189.99</v>
      </c>
      <c r="S1056" s="7">
        <v>0.28199999999999997</v>
      </c>
      <c r="T1056" s="32">
        <v>53.58</v>
      </c>
      <c r="U1056" s="32">
        <v>984.04</v>
      </c>
      <c r="V1056" s="7">
        <v>4</v>
      </c>
      <c r="W1056" s="10" t="s">
        <v>6775</v>
      </c>
      <c r="X1056" s="10" t="s">
        <v>6780</v>
      </c>
      <c r="Y1056" s="10" t="s">
        <v>7326</v>
      </c>
      <c r="Z1056" s="7" t="s">
        <v>133</v>
      </c>
      <c r="AA1056" s="7" t="s">
        <v>1639</v>
      </c>
      <c r="AB1056" s="7" t="s">
        <v>1640</v>
      </c>
      <c r="AC1056" s="7" t="s">
        <v>3022</v>
      </c>
      <c r="AD1056" s="7" t="s">
        <v>3014</v>
      </c>
      <c r="AE1056" s="10" t="s">
        <v>6782</v>
      </c>
      <c r="AF1056" s="7">
        <v>1387074909</v>
      </c>
      <c r="AG1056" s="10" t="s">
        <v>6773</v>
      </c>
      <c r="AH1056" s="10" t="s">
        <v>6783</v>
      </c>
      <c r="AI1056" s="10" t="s">
        <v>3023</v>
      </c>
      <c r="AJ1056" s="7">
        <v>206325</v>
      </c>
      <c r="AK1056" s="7">
        <v>25114352</v>
      </c>
      <c r="AM1056" s="9" t="str">
        <f>TEXT(Т_ГлавнаяТаблица[[#This Row],[Дата]],"ГГГГ")</f>
        <v>2024</v>
      </c>
      <c r="AP1056" s="8"/>
      <c r="AV1056" s="7">
        <f>MONTH(Т_ГлавнаяТаблица[[#This Row],[Дата]])</f>
        <v>8</v>
      </c>
      <c r="AW1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6" s="7">
        <f>IF(MOD(Т_ГлавнаяТаблица[[#This Row],[Количество]], 1)=0, Т_ГлавнаяТаблица[[#This Row],[Количество]], 1)</f>
        <v>1</v>
      </c>
      <c r="AY1056" s="14">
        <f>IF(ISNUMBER(AY1055),AY1055+T1056,T1056)</f>
        <v>149397.24999999953</v>
      </c>
      <c r="AZ1056" s="7">
        <f>909597-Т_ГлавнаяТаблица[[#This Row],[Нарастающий итог]]</f>
        <v>760199.75000000047</v>
      </c>
      <c r="BA1056" s="7" t="str">
        <f>TEXT(Т_ГлавнаяТаблица[[#This Row],[Дата]],"ДД")</f>
        <v>03</v>
      </c>
    </row>
    <row r="1057" spans="2:53" x14ac:dyDescent="0.2">
      <c r="B1057" s="38">
        <f>ROW()-ROW(Т_ГлавнаяТаблица[[#Headers],[№]])</f>
        <v>1055</v>
      </c>
      <c r="C1057" s="1">
        <v>255</v>
      </c>
      <c r="D1057" s="1" t="s">
        <v>3011</v>
      </c>
      <c r="E1057" s="4">
        <v>45507</v>
      </c>
      <c r="F1057" s="32" t="str">
        <f>TEXT(E1057,"ММММ")</f>
        <v>Август</v>
      </c>
      <c r="G1057" s="14">
        <f>DAY(E1057)</f>
        <v>3</v>
      </c>
      <c r="H1057" s="33">
        <v>0.48194444444444445</v>
      </c>
      <c r="I1057" s="1" t="s">
        <v>3012</v>
      </c>
      <c r="J1057" s="1" t="s">
        <v>145</v>
      </c>
      <c r="K1057" s="1" t="s">
        <v>146</v>
      </c>
      <c r="L1057" s="1"/>
      <c r="M1057" s="1"/>
      <c r="N1057" s="1" t="s">
        <v>1575</v>
      </c>
      <c r="O1057" s="32" t="str">
        <f>VLOOKUP(N1057,Таблица_товаров!C:D,2,0)</f>
        <v>Хлеб</v>
      </c>
      <c r="P1057" s="32" t="str">
        <f>VLOOKUP(O1057,Таблица_товаров!D:E,2,0)</f>
        <v>Кондитерские изделия</v>
      </c>
      <c r="Q1057" s="1"/>
      <c r="R1057" s="1">
        <v>49.98</v>
      </c>
      <c r="S1057" s="1">
        <v>1</v>
      </c>
      <c r="T1057" s="32">
        <v>49.98</v>
      </c>
      <c r="U1057" s="32">
        <v>518.17999999999995</v>
      </c>
      <c r="V1057" s="7">
        <v>4</v>
      </c>
      <c r="W1057" s="10" t="s">
        <v>6775</v>
      </c>
      <c r="X1057" s="10" t="s">
        <v>6780</v>
      </c>
      <c r="Y1057" s="10" t="s">
        <v>7324</v>
      </c>
      <c r="Z1057" s="7" t="s">
        <v>133</v>
      </c>
      <c r="AA1057" s="7" t="s">
        <v>1639</v>
      </c>
      <c r="AB1057" s="7" t="s">
        <v>1640</v>
      </c>
      <c r="AC1057" s="7" t="s">
        <v>3013</v>
      </c>
      <c r="AD1057" s="7" t="s">
        <v>3014</v>
      </c>
      <c r="AE1057" s="10" t="s">
        <v>6782</v>
      </c>
      <c r="AF1057" s="7">
        <v>760659693</v>
      </c>
      <c r="AG1057" s="10" t="s">
        <v>6773</v>
      </c>
      <c r="AH1057" s="10" t="s">
        <v>6783</v>
      </c>
      <c r="AI1057" s="10" t="s">
        <v>3015</v>
      </c>
      <c r="AJ1057" s="7">
        <v>205732</v>
      </c>
      <c r="AK1057" s="7">
        <v>25114244</v>
      </c>
      <c r="AM1057" s="9" t="str">
        <f>TEXT(Т_ГлавнаяТаблица[[#This Row],[Дата]],"ГГГГ")</f>
        <v>2024</v>
      </c>
      <c r="AP1057" s="8"/>
      <c r="AV1057" s="7">
        <f>MONTH(Т_ГлавнаяТаблица[[#This Row],[Дата]])</f>
        <v>8</v>
      </c>
      <c r="AW1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7" s="7">
        <f>IF(MOD(Т_ГлавнаяТаблица[[#This Row],[Количество]], 1)=0, Т_ГлавнаяТаблица[[#This Row],[Количество]], 1)</f>
        <v>1</v>
      </c>
      <c r="AY1057" s="14">
        <f>IF(ISNUMBER(AY1056),AY1056+T1057,T1057)</f>
        <v>149447.22999999954</v>
      </c>
      <c r="AZ1057" s="7">
        <f>909597-Т_ГлавнаяТаблица[[#This Row],[Нарастающий итог]]</f>
        <v>760149.77000000048</v>
      </c>
      <c r="BA1057" s="7" t="str">
        <f>TEXT(Т_ГлавнаяТаблица[[#This Row],[Дата]],"ДД")</f>
        <v>03</v>
      </c>
    </row>
    <row r="1058" spans="2:53" x14ac:dyDescent="0.2">
      <c r="B1058" s="38">
        <f>ROW()-ROW(Т_ГлавнаяТаблица[[#Headers],[№]])</f>
        <v>1056</v>
      </c>
      <c r="C1058" s="32">
        <v>293</v>
      </c>
      <c r="D1058" s="32" t="s">
        <v>3020</v>
      </c>
      <c r="E1058" s="8">
        <v>45507</v>
      </c>
      <c r="F1058" s="32" t="str">
        <f>TEXT(E1058,"ММММ")</f>
        <v>Август</v>
      </c>
      <c r="G1058" s="14">
        <f>DAY(E1058)</f>
        <v>3</v>
      </c>
      <c r="H1058" s="32">
        <v>0.88541666666666663</v>
      </c>
      <c r="I1058" s="32" t="s">
        <v>3021</v>
      </c>
      <c r="J1058" s="32" t="s">
        <v>145</v>
      </c>
      <c r="K1058" s="32" t="s">
        <v>146</v>
      </c>
      <c r="L1058" s="32"/>
      <c r="M1058" s="32"/>
      <c r="N1058" s="32" t="s">
        <v>1575</v>
      </c>
      <c r="O1058" s="32" t="str">
        <f>VLOOKUP(N1058,Таблица_товаров!C:D,2,0)</f>
        <v>Хлеб</v>
      </c>
      <c r="P1058" s="32" t="str">
        <f>VLOOKUP(O1058,Таблица_товаров!D:E,2,0)</f>
        <v>Кондитерские изделия</v>
      </c>
      <c r="Q1058" s="32"/>
      <c r="R1058" s="32">
        <v>49.98</v>
      </c>
      <c r="S1058" s="7">
        <v>1</v>
      </c>
      <c r="T1058" s="32">
        <v>49.98</v>
      </c>
      <c r="U1058" s="32">
        <v>984.04</v>
      </c>
      <c r="V1058" s="7">
        <v>4</v>
      </c>
      <c r="W1058" s="10" t="s">
        <v>6775</v>
      </c>
      <c r="X1058" s="10" t="s">
        <v>6780</v>
      </c>
      <c r="Y1058" s="10" t="s">
        <v>7326</v>
      </c>
      <c r="Z1058" s="7" t="s">
        <v>133</v>
      </c>
      <c r="AA1058" s="7" t="s">
        <v>1639</v>
      </c>
      <c r="AB1058" s="7" t="s">
        <v>1640</v>
      </c>
      <c r="AC1058" s="7" t="s">
        <v>3022</v>
      </c>
      <c r="AD1058" s="7" t="s">
        <v>3014</v>
      </c>
      <c r="AE1058" s="10" t="s">
        <v>6782</v>
      </c>
      <c r="AF1058" s="7">
        <v>1387074909</v>
      </c>
      <c r="AG1058" s="10" t="s">
        <v>6773</v>
      </c>
      <c r="AH1058" s="10" t="s">
        <v>6783</v>
      </c>
      <c r="AI1058" s="10" t="s">
        <v>3023</v>
      </c>
      <c r="AJ1058" s="7">
        <v>206325</v>
      </c>
      <c r="AK1058" s="7">
        <v>25114352</v>
      </c>
      <c r="AM1058" s="9" t="str">
        <f>TEXT(Т_ГлавнаяТаблица[[#This Row],[Дата]],"ГГГГ")</f>
        <v>2024</v>
      </c>
      <c r="AP1058" s="8"/>
      <c r="AV1058" s="7">
        <f>MONTH(Т_ГлавнаяТаблица[[#This Row],[Дата]])</f>
        <v>8</v>
      </c>
      <c r="AW1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8" s="7">
        <f>IF(MOD(Т_ГлавнаяТаблица[[#This Row],[Количество]], 1)=0, Т_ГлавнаяТаблица[[#This Row],[Количество]], 1)</f>
        <v>1</v>
      </c>
      <c r="AY1058" s="14">
        <f>IF(ISNUMBER(AY1057),AY1057+T1058,T1058)</f>
        <v>149497.20999999956</v>
      </c>
      <c r="AZ1058" s="7">
        <f>909597-Т_ГлавнаяТаблица[[#This Row],[Нарастающий итог]]</f>
        <v>760099.7900000005</v>
      </c>
      <c r="BA1058" s="7" t="str">
        <f>TEXT(Т_ГлавнаяТаблица[[#This Row],[Дата]],"ДД")</f>
        <v>03</v>
      </c>
    </row>
    <row r="1059" spans="2:53" x14ac:dyDescent="0.2">
      <c r="B1059" s="38">
        <f>ROW()-ROW(Т_ГлавнаяТаблица[[#Headers],[№]])</f>
        <v>1057</v>
      </c>
      <c r="C1059" s="1">
        <v>293</v>
      </c>
      <c r="D1059" s="1" t="s">
        <v>3020</v>
      </c>
      <c r="E1059" s="8">
        <v>45507</v>
      </c>
      <c r="F1059" s="32" t="str">
        <f>TEXT(E1059,"ММММ")</f>
        <v>Август</v>
      </c>
      <c r="G1059" s="14">
        <f>DAY(E1059)</f>
        <v>3</v>
      </c>
      <c r="H1059" s="37">
        <v>0.88541666666666663</v>
      </c>
      <c r="I1059" s="1" t="s">
        <v>3021</v>
      </c>
      <c r="J1059" s="1" t="s">
        <v>145</v>
      </c>
      <c r="K1059" s="1" t="s">
        <v>146</v>
      </c>
      <c r="L1059" s="1"/>
      <c r="M1059" s="1"/>
      <c r="N1059" s="1" t="s">
        <v>1588</v>
      </c>
      <c r="O1059" s="32" t="str">
        <f>VLOOKUP(N1059,Таблица_товаров!C:D,2,0)</f>
        <v>Чай чёрный листовой</v>
      </c>
      <c r="P1059" s="32" t="str">
        <f>VLOOKUP(O1059,Таблица_товаров!D:E,2,0)</f>
        <v>Напитки рассыпчатые для приготовлеия</v>
      </c>
      <c r="Q1059" s="1"/>
      <c r="R1059" s="1">
        <v>205.99</v>
      </c>
      <c r="S1059" s="1">
        <v>1</v>
      </c>
      <c r="T1059" s="32">
        <v>205.99</v>
      </c>
      <c r="U1059" s="32">
        <v>984.04</v>
      </c>
      <c r="V1059" s="7">
        <v>4</v>
      </c>
      <c r="W1059" s="10" t="s">
        <v>6775</v>
      </c>
      <c r="X1059" s="10" t="s">
        <v>6780</v>
      </c>
      <c r="Y1059" s="10" t="s">
        <v>7326</v>
      </c>
      <c r="Z1059" s="7" t="s">
        <v>133</v>
      </c>
      <c r="AA1059" s="7" t="s">
        <v>1639</v>
      </c>
      <c r="AB1059" s="7" t="s">
        <v>1640</v>
      </c>
      <c r="AC1059" s="7" t="s">
        <v>3022</v>
      </c>
      <c r="AD1059" s="7" t="s">
        <v>3014</v>
      </c>
      <c r="AE1059" s="10" t="s">
        <v>6782</v>
      </c>
      <c r="AF1059" s="7">
        <v>1387074909</v>
      </c>
      <c r="AG1059" s="10" t="s">
        <v>6773</v>
      </c>
      <c r="AH1059" s="10" t="s">
        <v>6783</v>
      </c>
      <c r="AI1059" s="10" t="s">
        <v>3023</v>
      </c>
      <c r="AJ1059" s="7">
        <v>206325</v>
      </c>
      <c r="AK1059" s="7">
        <v>25114352</v>
      </c>
      <c r="AM1059" s="9" t="str">
        <f>TEXT(Т_ГлавнаяТаблица[[#This Row],[Дата]],"ГГГГ")</f>
        <v>2024</v>
      </c>
      <c r="AP1059" s="8"/>
      <c r="AV1059" s="7">
        <f>MONTH(Т_ГлавнаяТаблица[[#This Row],[Дата]])</f>
        <v>8</v>
      </c>
      <c r="AW1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9" s="7">
        <f>IF(MOD(Т_ГлавнаяТаблица[[#This Row],[Количество]], 1)=0, Т_ГлавнаяТаблица[[#This Row],[Количество]], 1)</f>
        <v>1</v>
      </c>
      <c r="AY1059" s="14">
        <f>IF(ISNUMBER(AY1058),AY1058+T1059,T1059)</f>
        <v>149703.19999999955</v>
      </c>
      <c r="AZ1059" s="7">
        <f>909597-Т_ГлавнаяТаблица[[#This Row],[Нарастающий итог]]</f>
        <v>759893.80000000051</v>
      </c>
      <c r="BA1059" s="7" t="str">
        <f>TEXT(Т_ГлавнаяТаблица[[#This Row],[Дата]],"ДД")</f>
        <v>03</v>
      </c>
    </row>
    <row r="1060" spans="2:53" x14ac:dyDescent="0.2">
      <c r="B1060" s="38">
        <f>ROW()-ROW(Т_ГлавнаяТаблица[[#Headers],[№]])</f>
        <v>1058</v>
      </c>
      <c r="C1060" s="32">
        <v>253</v>
      </c>
      <c r="D1060" s="32" t="s">
        <v>3028</v>
      </c>
      <c r="E1060" s="8">
        <v>45508</v>
      </c>
      <c r="F1060" s="32" t="str">
        <f>TEXT(E1060,"ММММ")</f>
        <v>Август</v>
      </c>
      <c r="G1060" s="14">
        <f>DAY(E1060)</f>
        <v>4</v>
      </c>
      <c r="H1060" s="32">
        <v>0.76180555555555551</v>
      </c>
      <c r="I1060" s="32" t="s">
        <v>3029</v>
      </c>
      <c r="J1060" s="32" t="s">
        <v>1771</v>
      </c>
      <c r="K1060" s="32" t="s">
        <v>1667</v>
      </c>
      <c r="L1060" s="32"/>
      <c r="M1060" s="32"/>
      <c r="N1060" s="32" t="s">
        <v>202</v>
      </c>
      <c r="O1060" s="32" t="str">
        <f>VLOOKUP(N1060,Таблица_товаров!C:D,2,0)</f>
        <v>Сигареты</v>
      </c>
      <c r="P1060" s="32" t="str">
        <f>VLOOKUP(O1060,Таблица_товаров!D:E,2,0)</f>
        <v>Сигареты</v>
      </c>
      <c r="Q1060" s="32"/>
      <c r="R1060" s="32">
        <v>197</v>
      </c>
      <c r="S1060" s="7">
        <v>1</v>
      </c>
      <c r="T1060" s="32">
        <v>197</v>
      </c>
      <c r="U1060" s="32">
        <v>237</v>
      </c>
      <c r="V1060" s="7">
        <v>4</v>
      </c>
      <c r="W1060" s="10" t="s">
        <v>6796</v>
      </c>
      <c r="X1060" s="10" t="s">
        <v>6858</v>
      </c>
      <c r="Y1060" s="10" t="s">
        <v>7328</v>
      </c>
      <c r="Z1060" s="7" t="s">
        <v>133</v>
      </c>
      <c r="AA1060" s="7" t="s">
        <v>1772</v>
      </c>
      <c r="AB1060" s="7" t="s">
        <v>1773</v>
      </c>
      <c r="AC1060" s="7" t="s">
        <v>3030</v>
      </c>
      <c r="AD1060" s="7" t="s">
        <v>1881</v>
      </c>
      <c r="AE1060" s="10" t="s">
        <v>6860</v>
      </c>
      <c r="AF1060" s="7">
        <v>3566604155</v>
      </c>
      <c r="AG1060" s="10" t="s">
        <v>6911</v>
      </c>
      <c r="AH1060" s="10" t="s">
        <v>6862</v>
      </c>
      <c r="AI1060" s="10" t="s">
        <v>3031</v>
      </c>
      <c r="AJ1060" s="7">
        <v>108322</v>
      </c>
      <c r="AK1060" s="7">
        <v>25114234</v>
      </c>
      <c r="AM1060" s="9" t="str">
        <f>TEXT(Т_ГлавнаяТаблица[[#This Row],[Дата]],"ГГГГ")</f>
        <v>2024</v>
      </c>
      <c r="AP1060" s="8"/>
      <c r="AV1060" s="7">
        <f>MONTH(Т_ГлавнаяТаблица[[#This Row],[Дата]])</f>
        <v>8</v>
      </c>
      <c r="AW1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60" s="7">
        <f>IF(MOD(Т_ГлавнаяТаблица[[#This Row],[Количество]], 1)=0, Т_ГлавнаяТаблица[[#This Row],[Количество]], 1)</f>
        <v>1</v>
      </c>
      <c r="AY1060" s="14">
        <f>IF(ISNUMBER(AY1059),AY1059+T1060,T1060)</f>
        <v>149900.19999999955</v>
      </c>
      <c r="AZ1060" s="7">
        <f>909597-Т_ГлавнаяТаблица[[#This Row],[Нарастающий итог]]</f>
        <v>759696.80000000051</v>
      </c>
      <c r="BA1060" s="7" t="str">
        <f>TEXT(Т_ГлавнаяТаблица[[#This Row],[Дата]],"ДД")</f>
        <v>04</v>
      </c>
    </row>
    <row r="1061" spans="2:53" x14ac:dyDescent="0.2">
      <c r="B1061" s="38">
        <f>ROW()-ROW(Т_ГлавнаяТаблица[[#Headers],[№]])</f>
        <v>1059</v>
      </c>
      <c r="C1061" s="7">
        <v>253</v>
      </c>
      <c r="D1061" s="7" t="s">
        <v>3028</v>
      </c>
      <c r="E1061" s="4">
        <v>45508</v>
      </c>
      <c r="F1061" s="32" t="str">
        <f>TEXT(E1061,"ММММ")</f>
        <v>Август</v>
      </c>
      <c r="G1061" s="14">
        <f>DAY(E1061)</f>
        <v>4</v>
      </c>
      <c r="H1061" s="33">
        <v>0.76180555555555551</v>
      </c>
      <c r="I1061" s="1" t="s">
        <v>3029</v>
      </c>
      <c r="J1061" s="1" t="s">
        <v>1771</v>
      </c>
      <c r="K1061" s="1" t="s">
        <v>1667</v>
      </c>
      <c r="L1061" s="1"/>
      <c r="M1061" s="1"/>
      <c r="N1061" s="1" t="s">
        <v>249</v>
      </c>
      <c r="O1061" s="32" t="str">
        <f>VLOOKUP(N1061,Таблица_товаров!C:D,2,0)</f>
        <v>Жвачка</v>
      </c>
      <c r="P1061" s="32" t="str">
        <f>VLOOKUP(O1061,Таблица_товаров!D:E,2,0)</f>
        <v>Шоколад, конфеты, сладости</v>
      </c>
      <c r="Q1061" s="1"/>
      <c r="R1061" s="1">
        <v>37</v>
      </c>
      <c r="S1061" s="1">
        <v>1</v>
      </c>
      <c r="T1061" s="32">
        <v>37</v>
      </c>
      <c r="U1061" s="32">
        <v>237</v>
      </c>
      <c r="V1061" s="7">
        <v>4</v>
      </c>
      <c r="W1061" s="10" t="s">
        <v>6796</v>
      </c>
      <c r="X1061" s="10" t="s">
        <v>6858</v>
      </c>
      <c r="Y1061" s="10" t="s">
        <v>7328</v>
      </c>
      <c r="Z1061" s="7" t="s">
        <v>133</v>
      </c>
      <c r="AA1061" s="7" t="s">
        <v>1772</v>
      </c>
      <c r="AB1061" s="7" t="s">
        <v>1773</v>
      </c>
      <c r="AC1061" s="7" t="s">
        <v>3030</v>
      </c>
      <c r="AD1061" s="7" t="s">
        <v>1881</v>
      </c>
      <c r="AE1061" s="10" t="s">
        <v>6860</v>
      </c>
      <c r="AF1061" s="7">
        <v>3566604155</v>
      </c>
      <c r="AG1061" s="10" t="s">
        <v>6911</v>
      </c>
      <c r="AH1061" s="10" t="s">
        <v>6862</v>
      </c>
      <c r="AI1061" s="10" t="s">
        <v>3031</v>
      </c>
      <c r="AJ1061" s="7">
        <v>108322</v>
      </c>
      <c r="AK1061" s="7">
        <v>25114234</v>
      </c>
      <c r="AM1061" s="9" t="str">
        <f>TEXT(Т_ГлавнаяТаблица[[#This Row],[Дата]],"ГГГГ")</f>
        <v>2024</v>
      </c>
      <c r="AP1061" s="8"/>
      <c r="AV1061" s="7">
        <f>MONTH(Т_ГлавнаяТаблица[[#This Row],[Дата]])</f>
        <v>8</v>
      </c>
      <c r="AW1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1" s="7">
        <f>IF(MOD(Т_ГлавнаяТаблица[[#This Row],[Количество]], 1)=0, Т_ГлавнаяТаблица[[#This Row],[Количество]], 1)</f>
        <v>1</v>
      </c>
      <c r="AY1061" s="14">
        <f>IF(ISNUMBER(AY1060),AY1060+T1061,T1061)</f>
        <v>149937.19999999955</v>
      </c>
      <c r="AZ1061" s="7">
        <f>909597-Т_ГлавнаяТаблица[[#This Row],[Нарастающий итог]]</f>
        <v>759659.80000000051</v>
      </c>
      <c r="BA1061" s="7" t="str">
        <f>TEXT(Т_ГлавнаяТаблица[[#This Row],[Дата]],"ДД")</f>
        <v>04</v>
      </c>
    </row>
    <row r="1062" spans="2:53" x14ac:dyDescent="0.2">
      <c r="B1062" s="38">
        <f>ROW()-ROW(Т_ГлавнаяТаблица[[#Headers],[№]])</f>
        <v>1060</v>
      </c>
      <c r="C1062" s="32">
        <v>253</v>
      </c>
      <c r="D1062" s="32" t="s">
        <v>3028</v>
      </c>
      <c r="E1062" s="8">
        <v>45508</v>
      </c>
      <c r="F1062" s="32" t="str">
        <f>TEXT(E1062,"ММММ")</f>
        <v>Август</v>
      </c>
      <c r="G1062" s="14">
        <f>DAY(E1062)</f>
        <v>4</v>
      </c>
      <c r="H1062" s="32">
        <v>0.76180555555555551</v>
      </c>
      <c r="I1062" s="32" t="s">
        <v>3029</v>
      </c>
      <c r="J1062" s="32" t="s">
        <v>1771</v>
      </c>
      <c r="K1062" s="32" t="s">
        <v>1667</v>
      </c>
      <c r="L1062" s="32"/>
      <c r="M1062" s="32"/>
      <c r="N1062" s="32" t="s">
        <v>1477</v>
      </c>
      <c r="O1062" s="32" t="str">
        <f>VLOOKUP(N1062,Таблица_товаров!C:D,2,0)</f>
        <v>Спички</v>
      </c>
      <c r="P1062" s="32" t="str">
        <f>VLOOKUP(O1062,Таблица_товаров!D:E,2,0)</f>
        <v>Спички</v>
      </c>
      <c r="Q1062" s="32"/>
      <c r="R1062" s="32">
        <v>3</v>
      </c>
      <c r="S1062" s="7">
        <v>1</v>
      </c>
      <c r="T1062" s="32">
        <v>3</v>
      </c>
      <c r="U1062" s="32">
        <v>237</v>
      </c>
      <c r="V1062" s="7">
        <v>4</v>
      </c>
      <c r="W1062" s="10" t="s">
        <v>6796</v>
      </c>
      <c r="X1062" s="10" t="s">
        <v>6858</v>
      </c>
      <c r="Y1062" s="10" t="s">
        <v>7328</v>
      </c>
      <c r="Z1062" s="7" t="s">
        <v>133</v>
      </c>
      <c r="AA1062" s="7" t="s">
        <v>1772</v>
      </c>
      <c r="AB1062" s="7" t="s">
        <v>1773</v>
      </c>
      <c r="AC1062" s="7" t="s">
        <v>3030</v>
      </c>
      <c r="AD1062" s="7" t="s">
        <v>1881</v>
      </c>
      <c r="AE1062" s="10" t="s">
        <v>6860</v>
      </c>
      <c r="AF1062" s="7">
        <v>3566604155</v>
      </c>
      <c r="AG1062" s="10" t="s">
        <v>6911</v>
      </c>
      <c r="AH1062" s="10" t="s">
        <v>6862</v>
      </c>
      <c r="AI1062" s="10" t="s">
        <v>3031</v>
      </c>
      <c r="AJ1062" s="7">
        <v>108322</v>
      </c>
      <c r="AK1062" s="7">
        <v>25114234</v>
      </c>
      <c r="AM1062" s="9" t="str">
        <f>TEXT(Т_ГлавнаяТаблица[[#This Row],[Дата]],"ГГГГ")</f>
        <v>2024</v>
      </c>
      <c r="AP1062" s="8"/>
      <c r="AV1062" s="7">
        <f>MONTH(Т_ГлавнаяТаблица[[#This Row],[Дата]])</f>
        <v>8</v>
      </c>
      <c r="AW1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62" s="7">
        <f>IF(MOD(Т_ГлавнаяТаблица[[#This Row],[Количество]], 1)=0, Т_ГлавнаяТаблица[[#This Row],[Количество]], 1)</f>
        <v>1</v>
      </c>
      <c r="AY1062" s="14">
        <f>IF(ISNUMBER(AY1061),AY1061+T1062,T1062)</f>
        <v>149940.19999999955</v>
      </c>
      <c r="AZ1062" s="7">
        <f>909597-Т_ГлавнаяТаблица[[#This Row],[Нарастающий итог]]</f>
        <v>759656.80000000051</v>
      </c>
      <c r="BA1062" s="7" t="str">
        <f>TEXT(Т_ГлавнаяТаблица[[#This Row],[Дата]],"ДД")</f>
        <v>04</v>
      </c>
    </row>
    <row r="1063" spans="2:53" x14ac:dyDescent="0.2">
      <c r="B1063" s="38">
        <f>ROW()-ROW(Т_ГлавнаяТаблица[[#Headers],[№]])</f>
        <v>1061</v>
      </c>
      <c r="C1063" s="1">
        <v>292</v>
      </c>
      <c r="D1063" s="1" t="s">
        <v>3024</v>
      </c>
      <c r="E1063" s="8">
        <v>45508</v>
      </c>
      <c r="F1063" s="32" t="str">
        <f>TEXT(E1063,"ММММ")</f>
        <v>Август</v>
      </c>
      <c r="G1063" s="14">
        <f>DAY(E1063)</f>
        <v>4</v>
      </c>
      <c r="H1063" s="37">
        <v>0.52222222222222225</v>
      </c>
      <c r="I1063" s="1" t="s">
        <v>3025</v>
      </c>
      <c r="J1063" s="1" t="s">
        <v>145</v>
      </c>
      <c r="K1063" s="1" t="s">
        <v>230</v>
      </c>
      <c r="L1063" s="1"/>
      <c r="M1063" s="1"/>
      <c r="N1063" s="1" t="s">
        <v>152</v>
      </c>
      <c r="O1063" s="32" t="str">
        <f>VLOOKUP(N1063,Таблица_товаров!C:D,2,0)</f>
        <v>Кофе Американо</v>
      </c>
      <c r="P1063" s="32" t="str">
        <f>VLOOKUP(O1063,Таблица_товаров!D:E,2,0)</f>
        <v>Напиток с собой</v>
      </c>
      <c r="Q1063" s="1"/>
      <c r="R1063" s="1">
        <v>34.49</v>
      </c>
      <c r="S1063" s="1">
        <v>1</v>
      </c>
      <c r="T1063" s="32">
        <v>34.49</v>
      </c>
      <c r="U1063" s="32">
        <v>253</v>
      </c>
      <c r="V1063" s="7">
        <v>4</v>
      </c>
      <c r="W1063" s="10" t="s">
        <v>6775</v>
      </c>
      <c r="X1063" s="10" t="s">
        <v>6838</v>
      </c>
      <c r="Y1063" s="10" t="s">
        <v>7327</v>
      </c>
      <c r="Z1063" s="7" t="s">
        <v>133</v>
      </c>
      <c r="AA1063" s="7" t="s">
        <v>1639</v>
      </c>
      <c r="AB1063" s="7" t="s">
        <v>1739</v>
      </c>
      <c r="AC1063" s="7" t="s">
        <v>3026</v>
      </c>
      <c r="AD1063" s="7" t="s">
        <v>1909</v>
      </c>
      <c r="AE1063" s="10" t="s">
        <v>6840</v>
      </c>
      <c r="AF1063" s="7">
        <v>1327771915</v>
      </c>
      <c r="AG1063" s="10" t="s">
        <v>6773</v>
      </c>
      <c r="AH1063" s="10" t="s">
        <v>7026</v>
      </c>
      <c r="AI1063" s="10" t="s">
        <v>3027</v>
      </c>
      <c r="AJ1063" s="7">
        <v>38388</v>
      </c>
      <c r="AK1063" s="7">
        <v>25114351</v>
      </c>
      <c r="AM1063" s="9" t="str">
        <f>TEXT(Т_ГлавнаяТаблица[[#This Row],[Дата]],"ГГГГ")</f>
        <v>2024</v>
      </c>
      <c r="AP1063" s="8"/>
      <c r="AV1063" s="7">
        <f>MONTH(Т_ГлавнаяТаблица[[#This Row],[Дата]])</f>
        <v>8</v>
      </c>
      <c r="AW1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3" s="7">
        <f>IF(MOD(Т_ГлавнаяТаблица[[#This Row],[Количество]], 1)=0, Т_ГлавнаяТаблица[[#This Row],[Количество]], 1)</f>
        <v>1</v>
      </c>
      <c r="AY1063" s="14">
        <f>IF(ISNUMBER(AY1062),AY1062+T1063,T1063)</f>
        <v>149974.68999999954</v>
      </c>
      <c r="AZ1063" s="7">
        <f>909597-Т_ГлавнаяТаблица[[#This Row],[Нарастающий итог]]</f>
        <v>759622.31000000052</v>
      </c>
      <c r="BA1063" s="7" t="str">
        <f>TEXT(Т_ГлавнаяТаблица[[#This Row],[Дата]],"ДД")</f>
        <v>04</v>
      </c>
    </row>
    <row r="1064" spans="2:53" x14ac:dyDescent="0.2">
      <c r="B1064" s="38">
        <f>ROW()-ROW(Т_ГлавнаяТаблица[[#Headers],[№]])</f>
        <v>1062</v>
      </c>
      <c r="C1064" s="7">
        <v>292</v>
      </c>
      <c r="D1064" s="7" t="s">
        <v>3024</v>
      </c>
      <c r="E1064" s="4">
        <v>45508</v>
      </c>
      <c r="F1064" s="32" t="str">
        <f>TEXT(E1064,"ММММ")</f>
        <v>Август</v>
      </c>
      <c r="G1064" s="14">
        <f>DAY(E1064)</f>
        <v>4</v>
      </c>
      <c r="H1064" s="33">
        <v>0.52222222222222225</v>
      </c>
      <c r="I1064" s="36" t="s">
        <v>3025</v>
      </c>
      <c r="J1064" s="1" t="s">
        <v>145</v>
      </c>
      <c r="K1064" s="1" t="s">
        <v>230</v>
      </c>
      <c r="L1064" s="1"/>
      <c r="M1064" s="1"/>
      <c r="N1064" s="1" t="s">
        <v>242</v>
      </c>
      <c r="O1064" s="32" t="str">
        <f>VLOOKUP(N1064,Таблица_товаров!C:D,2,0)</f>
        <v>Пакет для товара</v>
      </c>
      <c r="P1064" s="32" t="str">
        <f>VLOOKUP(O1064,Таблица_товаров!D:E,2,0)</f>
        <v>Товары длв дома - пакет/тара</v>
      </c>
      <c r="Q1064" s="1"/>
      <c r="R1064" s="1">
        <v>4</v>
      </c>
      <c r="S1064" s="1">
        <v>1</v>
      </c>
      <c r="T1064" s="32">
        <v>4</v>
      </c>
      <c r="U1064" s="32">
        <v>253</v>
      </c>
      <c r="V1064" s="7">
        <v>4</v>
      </c>
      <c r="W1064" s="10" t="s">
        <v>6775</v>
      </c>
      <c r="X1064" s="10" t="s">
        <v>6838</v>
      </c>
      <c r="Y1064" s="10" t="s">
        <v>7327</v>
      </c>
      <c r="Z1064" s="7" t="s">
        <v>133</v>
      </c>
      <c r="AA1064" s="7" t="s">
        <v>1639</v>
      </c>
      <c r="AB1064" s="7" t="s">
        <v>1739</v>
      </c>
      <c r="AC1064" s="7" t="s">
        <v>3026</v>
      </c>
      <c r="AD1064" s="7" t="s">
        <v>1909</v>
      </c>
      <c r="AE1064" s="10" t="s">
        <v>6840</v>
      </c>
      <c r="AF1064" s="7">
        <v>1327771915</v>
      </c>
      <c r="AG1064" s="10" t="s">
        <v>6773</v>
      </c>
      <c r="AH1064" s="10" t="s">
        <v>7026</v>
      </c>
      <c r="AI1064" s="10" t="s">
        <v>3027</v>
      </c>
      <c r="AJ1064" s="7">
        <v>38388</v>
      </c>
      <c r="AK1064" s="7">
        <v>25114351</v>
      </c>
      <c r="AM1064" s="9" t="str">
        <f>TEXT(Т_ГлавнаяТаблица[[#This Row],[Дата]],"ГГГГ")</f>
        <v>2024</v>
      </c>
      <c r="AP1064" s="8"/>
      <c r="AV1064" s="7">
        <f>MONTH(Т_ГлавнаяТаблица[[#This Row],[Дата]])</f>
        <v>8</v>
      </c>
      <c r="AW1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64" s="7">
        <f>IF(MOD(Т_ГлавнаяТаблица[[#This Row],[Количество]], 1)=0, Т_ГлавнаяТаблица[[#This Row],[Количество]], 1)</f>
        <v>1</v>
      </c>
      <c r="AY1064" s="14">
        <f>IF(ISNUMBER(AY1063),AY1063+T1064,T1064)</f>
        <v>149978.68999999954</v>
      </c>
      <c r="AZ1064" s="7">
        <f>909597-Т_ГлавнаяТаблица[[#This Row],[Нарастающий итог]]</f>
        <v>759618.31000000052</v>
      </c>
      <c r="BA1064" s="7" t="str">
        <f>TEXT(Т_ГлавнаяТаблица[[#This Row],[Дата]],"ДД")</f>
        <v>04</v>
      </c>
    </row>
    <row r="1065" spans="2:53" x14ac:dyDescent="0.2">
      <c r="B1065" s="38">
        <f>ROW()-ROW(Т_ГлавнаяТаблица[[#Headers],[№]])</f>
        <v>1063</v>
      </c>
      <c r="C1065" s="32">
        <v>292</v>
      </c>
      <c r="D1065" s="32" t="s">
        <v>3024</v>
      </c>
      <c r="E1065" s="8">
        <v>45508</v>
      </c>
      <c r="F1065" s="32" t="str">
        <f>TEXT(E1065,"ММММ")</f>
        <v>Август</v>
      </c>
      <c r="G1065" s="14">
        <f>DAY(E1065)</f>
        <v>4</v>
      </c>
      <c r="H1065" s="32">
        <v>0.52222222222222225</v>
      </c>
      <c r="I1065" s="32" t="s">
        <v>3025</v>
      </c>
      <c r="J1065" s="32" t="s">
        <v>145</v>
      </c>
      <c r="K1065" s="32" t="s">
        <v>230</v>
      </c>
      <c r="L1065" s="32"/>
      <c r="M1065" s="32"/>
      <c r="N1065" s="32" t="s">
        <v>1498</v>
      </c>
      <c r="O1065" s="32" t="str">
        <f>VLOOKUP(N1065,Таблица_товаров!C:D,2,0)</f>
        <v>Сыр</v>
      </c>
      <c r="P1065" s="32" t="str">
        <f>VLOOKUP(O1065,Таблица_товаров!D:E,2,0)</f>
        <v>Молочная продукция</v>
      </c>
      <c r="Q1065" s="32"/>
      <c r="R1065" s="32">
        <v>499.9</v>
      </c>
      <c r="S1065" s="7">
        <v>0.25</v>
      </c>
      <c r="T1065" s="32">
        <v>124.98</v>
      </c>
      <c r="U1065" s="32">
        <v>253</v>
      </c>
      <c r="V1065" s="7">
        <v>4</v>
      </c>
      <c r="W1065" s="10" t="s">
        <v>6775</v>
      </c>
      <c r="X1065" s="10" t="s">
        <v>6838</v>
      </c>
      <c r="Y1065" s="10" t="s">
        <v>7327</v>
      </c>
      <c r="Z1065" s="7" t="s">
        <v>133</v>
      </c>
      <c r="AA1065" s="7" t="s">
        <v>1639</v>
      </c>
      <c r="AB1065" s="7" t="s">
        <v>1739</v>
      </c>
      <c r="AC1065" s="7" t="s">
        <v>3026</v>
      </c>
      <c r="AD1065" s="7" t="s">
        <v>1909</v>
      </c>
      <c r="AE1065" s="10" t="s">
        <v>6840</v>
      </c>
      <c r="AF1065" s="7">
        <v>1327771915</v>
      </c>
      <c r="AG1065" s="10" t="s">
        <v>6773</v>
      </c>
      <c r="AH1065" s="10" t="s">
        <v>7026</v>
      </c>
      <c r="AI1065" s="10" t="s">
        <v>3027</v>
      </c>
      <c r="AJ1065" s="7">
        <v>38388</v>
      </c>
      <c r="AK1065" s="7">
        <v>25114351</v>
      </c>
      <c r="AM1065" s="9" t="str">
        <f>TEXT(Т_ГлавнаяТаблица[[#This Row],[Дата]],"ГГГГ")</f>
        <v>2024</v>
      </c>
      <c r="AP1065" s="8"/>
      <c r="AV1065" s="7">
        <f>MONTH(Т_ГлавнаяТаблица[[#This Row],[Дата]])</f>
        <v>8</v>
      </c>
      <c r="AW1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5" s="7">
        <f>IF(MOD(Т_ГлавнаяТаблица[[#This Row],[Количество]], 1)=0, Т_ГлавнаяТаблица[[#This Row],[Количество]], 1)</f>
        <v>1</v>
      </c>
      <c r="AY1065" s="14">
        <f>IF(ISNUMBER(AY1064),AY1064+T1065,T1065)</f>
        <v>150103.66999999955</v>
      </c>
      <c r="AZ1065" s="7">
        <f>909597-Т_ГлавнаяТаблица[[#This Row],[Нарастающий итог]]</f>
        <v>759493.33000000042</v>
      </c>
      <c r="BA1065" s="7" t="str">
        <f>TEXT(Т_ГлавнаяТаблица[[#This Row],[Дата]],"ДД")</f>
        <v>04</v>
      </c>
    </row>
    <row r="1066" spans="2:53" x14ac:dyDescent="0.2">
      <c r="B1066" s="38">
        <f>ROW()-ROW(Т_ГлавнаяТаблица[[#Headers],[№]])</f>
        <v>1064</v>
      </c>
      <c r="C1066" s="1">
        <v>292</v>
      </c>
      <c r="D1066" s="1" t="s">
        <v>3024</v>
      </c>
      <c r="E1066" s="4">
        <v>45508</v>
      </c>
      <c r="F1066" s="32" t="str">
        <f>TEXT(E1066,"ММММ")</f>
        <v>Август</v>
      </c>
      <c r="G1066" s="14">
        <f>DAY(E1066)</f>
        <v>4</v>
      </c>
      <c r="H1066" s="33">
        <v>0.52222222222222225</v>
      </c>
      <c r="I1066" s="1" t="s">
        <v>3025</v>
      </c>
      <c r="J1066" s="1" t="s">
        <v>145</v>
      </c>
      <c r="K1066" s="1" t="s">
        <v>230</v>
      </c>
      <c r="L1066" s="1"/>
      <c r="M1066" s="1"/>
      <c r="N1066" s="1" t="s">
        <v>243</v>
      </c>
      <c r="O1066" s="32" t="str">
        <f>VLOOKUP(N1066,Таблица_товаров!C:D,2,0)</f>
        <v>Яйцо куриное</v>
      </c>
      <c r="P1066" s="32" t="str">
        <f>VLOOKUP(O1066,Таблица_товаров!D:E,2,0)</f>
        <v>Яйцо</v>
      </c>
      <c r="Q1066" s="1"/>
      <c r="R1066" s="1">
        <v>89.53</v>
      </c>
      <c r="S1066" s="1">
        <v>1</v>
      </c>
      <c r="T1066" s="32">
        <v>89.53</v>
      </c>
      <c r="U1066" s="32">
        <v>253</v>
      </c>
      <c r="V1066" s="7">
        <v>4</v>
      </c>
      <c r="W1066" s="10" t="s">
        <v>6775</v>
      </c>
      <c r="X1066" s="10" t="s">
        <v>6838</v>
      </c>
      <c r="Y1066" s="10" t="s">
        <v>7327</v>
      </c>
      <c r="Z1066" s="7" t="s">
        <v>133</v>
      </c>
      <c r="AA1066" s="7" t="s">
        <v>1639</v>
      </c>
      <c r="AB1066" s="7" t="s">
        <v>1739</v>
      </c>
      <c r="AC1066" s="7" t="s">
        <v>3026</v>
      </c>
      <c r="AD1066" s="7" t="s">
        <v>1909</v>
      </c>
      <c r="AE1066" s="10" t="s">
        <v>6840</v>
      </c>
      <c r="AF1066" s="7">
        <v>1327771915</v>
      </c>
      <c r="AG1066" s="10" t="s">
        <v>6773</v>
      </c>
      <c r="AH1066" s="10" t="s">
        <v>7026</v>
      </c>
      <c r="AI1066" s="10" t="s">
        <v>3027</v>
      </c>
      <c r="AJ1066" s="7">
        <v>38388</v>
      </c>
      <c r="AK1066" s="7">
        <v>25114351</v>
      </c>
      <c r="AM1066" s="9" t="str">
        <f>TEXT(Т_ГлавнаяТаблица[[#This Row],[Дата]],"ГГГГ")</f>
        <v>2024</v>
      </c>
      <c r="AP1066" s="8"/>
      <c r="AV1066" s="7">
        <f>MONTH(Т_ГлавнаяТаблица[[#This Row],[Дата]])</f>
        <v>8</v>
      </c>
      <c r="AW1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6" s="7">
        <f>IF(MOD(Т_ГлавнаяТаблица[[#This Row],[Количество]], 1)=0, Т_ГлавнаяТаблица[[#This Row],[Количество]], 1)</f>
        <v>1</v>
      </c>
      <c r="AY1066" s="14">
        <f>IF(ISNUMBER(AY1065),AY1065+T1066,T1066)</f>
        <v>150193.19999999955</v>
      </c>
      <c r="AZ1066" s="7">
        <f>909597-Т_ГлавнаяТаблица[[#This Row],[Нарастающий итог]]</f>
        <v>759403.80000000051</v>
      </c>
      <c r="BA1066" s="7" t="str">
        <f>TEXT(Т_ГлавнаяТаблица[[#This Row],[Дата]],"ДД")</f>
        <v>04</v>
      </c>
    </row>
    <row r="1067" spans="2:53" x14ac:dyDescent="0.2">
      <c r="B1067" s="38">
        <f>ROW()-ROW(Т_ГлавнаяТаблица[[#Headers],[№]])</f>
        <v>1065</v>
      </c>
      <c r="C1067" s="32">
        <v>313</v>
      </c>
      <c r="D1067" s="32" t="s">
        <v>3032</v>
      </c>
      <c r="E1067" s="8">
        <v>45509</v>
      </c>
      <c r="F1067" s="32" t="str">
        <f>TEXT(E1067,"ММММ")</f>
        <v>Август</v>
      </c>
      <c r="G1067" s="14">
        <f>DAY(E1067)</f>
        <v>5</v>
      </c>
      <c r="H1067" s="32">
        <v>0.46597222222222223</v>
      </c>
      <c r="I1067" s="32" t="s">
        <v>3033</v>
      </c>
      <c r="J1067" s="32" t="s">
        <v>145</v>
      </c>
      <c r="K1067" s="32" t="s">
        <v>146</v>
      </c>
      <c r="L1067" s="32"/>
      <c r="M1067" s="32"/>
      <c r="N1067" s="32" t="s">
        <v>224</v>
      </c>
      <c r="O1067" s="32" t="str">
        <f>VLOOKUP(N1067,Таблица_товаров!C:D,2,0)</f>
        <v>Арахис</v>
      </c>
      <c r="P1067" s="32" t="str">
        <f>VLOOKUP(O1067,Таблица_товаров!D:E,2,0)</f>
        <v>Орехи</v>
      </c>
      <c r="Q1067" s="32"/>
      <c r="R1067" s="32">
        <v>49.99</v>
      </c>
      <c r="S1067" s="7">
        <v>1</v>
      </c>
      <c r="T1067" s="32">
        <v>49.99</v>
      </c>
      <c r="U1067" s="32">
        <v>257.98</v>
      </c>
      <c r="V1067" s="7">
        <v>4</v>
      </c>
      <c r="W1067" s="10" t="s">
        <v>6775</v>
      </c>
      <c r="X1067" s="10" t="s">
        <v>6780</v>
      </c>
      <c r="Y1067" s="10" t="s">
        <v>7329</v>
      </c>
      <c r="Z1067" s="7" t="s">
        <v>133</v>
      </c>
      <c r="AA1067" s="7" t="s">
        <v>1639</v>
      </c>
      <c r="AB1067" s="7" t="s">
        <v>1640</v>
      </c>
      <c r="AC1067" s="7" t="s">
        <v>3034</v>
      </c>
      <c r="AD1067" s="7" t="s">
        <v>2391</v>
      </c>
      <c r="AE1067" s="10" t="s">
        <v>6782</v>
      </c>
      <c r="AF1067" s="7">
        <v>2494214607</v>
      </c>
      <c r="AG1067" s="10" t="s">
        <v>6773</v>
      </c>
      <c r="AH1067" s="10" t="s">
        <v>6783</v>
      </c>
      <c r="AI1067" s="10" t="s">
        <v>3035</v>
      </c>
      <c r="AJ1067" s="7">
        <v>207324</v>
      </c>
      <c r="AK1067" s="7">
        <v>25241747</v>
      </c>
      <c r="AM1067" s="9" t="str">
        <f>TEXT(Т_ГлавнаяТаблица[[#This Row],[Дата]],"ГГГГ")</f>
        <v>2024</v>
      </c>
      <c r="AP1067" s="8"/>
      <c r="AV1067" s="7">
        <f>MONTH(Т_ГлавнаяТаблица[[#This Row],[Дата]])</f>
        <v>8</v>
      </c>
      <c r="AW1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7" s="7">
        <f>IF(MOD(Т_ГлавнаяТаблица[[#This Row],[Количество]], 1)=0, Т_ГлавнаяТаблица[[#This Row],[Количество]], 1)</f>
        <v>1</v>
      </c>
      <c r="AY1067" s="14">
        <f>IF(ISNUMBER(AY1066),AY1066+T1067,T1067)</f>
        <v>150243.18999999954</v>
      </c>
      <c r="AZ1067" s="7">
        <f>909597-Т_ГлавнаяТаблица[[#This Row],[Нарастающий итог]]</f>
        <v>759353.81000000052</v>
      </c>
      <c r="BA1067" s="7" t="str">
        <f>TEXT(Т_ГлавнаяТаблица[[#This Row],[Дата]],"ДД")</f>
        <v>05</v>
      </c>
    </row>
    <row r="1068" spans="2:53" x14ac:dyDescent="0.2">
      <c r="B1068" s="38">
        <f>ROW()-ROW(Т_ГлавнаяТаблица[[#Headers],[№]])</f>
        <v>1066</v>
      </c>
      <c r="C1068" s="1">
        <v>313</v>
      </c>
      <c r="D1068" s="1" t="s">
        <v>3032</v>
      </c>
      <c r="E1068" s="8">
        <v>45509</v>
      </c>
      <c r="F1068" s="32" t="str">
        <f>TEXT(E1068,"ММММ")</f>
        <v>Август</v>
      </c>
      <c r="G1068" s="14">
        <f>DAY(E1068)</f>
        <v>5</v>
      </c>
      <c r="H1068" s="37">
        <v>0.46597222222222223</v>
      </c>
      <c r="I1068" s="1" t="s">
        <v>3033</v>
      </c>
      <c r="J1068" s="1" t="s">
        <v>145</v>
      </c>
      <c r="K1068" s="1" t="s">
        <v>146</v>
      </c>
      <c r="L1068" s="1"/>
      <c r="M1068" s="1"/>
      <c r="N1068" s="1" t="s">
        <v>929</v>
      </c>
      <c r="O1068" s="32" t="str">
        <f>VLOOKUP(N1068,Таблица_товаров!C:D,2,0)</f>
        <v>Виноград. Киш-Миш белый</v>
      </c>
      <c r="P1068" s="32" t="str">
        <f>VLOOKUP(O1068,Таблица_товаров!D:E,2,0)</f>
        <v>Фрукты</v>
      </c>
      <c r="Q1068" s="1"/>
      <c r="R1068" s="1">
        <v>299.99</v>
      </c>
      <c r="S1068" s="1">
        <v>0.68</v>
      </c>
      <c r="T1068" s="32">
        <v>203.99</v>
      </c>
      <c r="U1068" s="32">
        <v>257.98</v>
      </c>
      <c r="V1068" s="7">
        <v>4</v>
      </c>
      <c r="W1068" s="10" t="s">
        <v>6775</v>
      </c>
      <c r="X1068" s="10" t="s">
        <v>6780</v>
      </c>
      <c r="Y1068" s="10" t="s">
        <v>7329</v>
      </c>
      <c r="Z1068" s="7" t="s">
        <v>133</v>
      </c>
      <c r="AA1068" s="7" t="s">
        <v>1639</v>
      </c>
      <c r="AB1068" s="7" t="s">
        <v>1640</v>
      </c>
      <c r="AC1068" s="7" t="s">
        <v>3034</v>
      </c>
      <c r="AD1068" s="7" t="s">
        <v>2391</v>
      </c>
      <c r="AE1068" s="10" t="s">
        <v>6782</v>
      </c>
      <c r="AF1068" s="7">
        <v>2494214607</v>
      </c>
      <c r="AG1068" s="10" t="s">
        <v>6773</v>
      </c>
      <c r="AH1068" s="10" t="s">
        <v>6783</v>
      </c>
      <c r="AI1068" s="10" t="s">
        <v>3035</v>
      </c>
      <c r="AJ1068" s="7">
        <v>207324</v>
      </c>
      <c r="AK1068" s="7">
        <v>25241747</v>
      </c>
      <c r="AM1068" s="9" t="str">
        <f>TEXT(Т_ГлавнаяТаблица[[#This Row],[Дата]],"ГГГГ")</f>
        <v>2024</v>
      </c>
      <c r="AP1068" s="8"/>
      <c r="AV1068" s="7">
        <f>MONTH(Т_ГлавнаяТаблица[[#This Row],[Дата]])</f>
        <v>8</v>
      </c>
      <c r="AW1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8" s="7">
        <f>IF(MOD(Т_ГлавнаяТаблица[[#This Row],[Количество]], 1)=0, Т_ГлавнаяТаблица[[#This Row],[Количество]], 1)</f>
        <v>1</v>
      </c>
      <c r="AY1068" s="14">
        <f>IF(ISNUMBER(AY1067),AY1067+T1068,T1068)</f>
        <v>150447.17999999953</v>
      </c>
      <c r="AZ1068" s="7">
        <f>909597-Т_ГлавнаяТаблица[[#This Row],[Нарастающий итог]]</f>
        <v>759149.82000000053</v>
      </c>
      <c r="BA1068" s="7" t="str">
        <f>TEXT(Т_ГлавнаяТаблица[[#This Row],[Дата]],"ДД")</f>
        <v>05</v>
      </c>
    </row>
    <row r="1069" spans="2:53" x14ac:dyDescent="0.2">
      <c r="B1069" s="38">
        <f>ROW()-ROW(Т_ГлавнаяТаблица[[#Headers],[№]])</f>
        <v>1067</v>
      </c>
      <c r="C1069" s="32">
        <v>311</v>
      </c>
      <c r="D1069" s="32" t="s">
        <v>3036</v>
      </c>
      <c r="E1069" s="4">
        <v>45509</v>
      </c>
      <c r="F1069" s="32" t="str">
        <f>TEXT(E1069,"ММММ")</f>
        <v>Август</v>
      </c>
      <c r="G1069" s="14">
        <f>DAY(E1069)</f>
        <v>5</v>
      </c>
      <c r="H1069" s="33">
        <v>0.73888888888888893</v>
      </c>
      <c r="I1069" s="1" t="s">
        <v>3037</v>
      </c>
      <c r="J1069" s="1" t="s">
        <v>145</v>
      </c>
      <c r="K1069" s="1" t="s">
        <v>146</v>
      </c>
      <c r="L1069" s="1"/>
      <c r="M1069" s="1"/>
      <c r="N1069" s="1" t="s">
        <v>1049</v>
      </c>
      <c r="O1069" s="32" t="str">
        <f>VLOOKUP(N1069,Таблица_товаров!C:D,2,0)</f>
        <v>Консервы - горох</v>
      </c>
      <c r="P1069" s="32" t="str">
        <f>VLOOKUP(O1069,Таблица_товаров!D:E,2,0)</f>
        <v>Консервы овощные/соления</v>
      </c>
      <c r="Q1069" s="1"/>
      <c r="R1069" s="1">
        <v>75.78</v>
      </c>
      <c r="S1069" s="1">
        <v>1</v>
      </c>
      <c r="T1069" s="32">
        <v>75.78</v>
      </c>
      <c r="U1069" s="32">
        <v>526.24</v>
      </c>
      <c r="V1069" s="7">
        <v>4</v>
      </c>
      <c r="W1069" s="10" t="s">
        <v>6775</v>
      </c>
      <c r="X1069" s="10" t="s">
        <v>6780</v>
      </c>
      <c r="Y1069" s="10" t="s">
        <v>7330</v>
      </c>
      <c r="Z1069" s="7" t="s">
        <v>133</v>
      </c>
      <c r="AA1069" s="7" t="s">
        <v>1639</v>
      </c>
      <c r="AB1069" s="7" t="s">
        <v>1640</v>
      </c>
      <c r="AC1069" s="7" t="s">
        <v>3038</v>
      </c>
      <c r="AD1069" s="7" t="s">
        <v>3014</v>
      </c>
      <c r="AE1069" s="10" t="s">
        <v>6782</v>
      </c>
      <c r="AF1069" s="7">
        <v>1213348157</v>
      </c>
      <c r="AG1069" s="10" t="s">
        <v>6773</v>
      </c>
      <c r="AH1069" s="10" t="s">
        <v>6783</v>
      </c>
      <c r="AI1069" s="10" t="s">
        <v>3039</v>
      </c>
      <c r="AJ1069" s="7">
        <v>207723</v>
      </c>
      <c r="AK1069" s="7">
        <v>25241744</v>
      </c>
      <c r="AM1069" s="9" t="str">
        <f>TEXT(Т_ГлавнаяТаблица[[#This Row],[Дата]],"ГГГГ")</f>
        <v>2024</v>
      </c>
      <c r="AP1069" s="8"/>
      <c r="AV1069" s="7">
        <f>MONTH(Т_ГлавнаяТаблица[[#This Row],[Дата]])</f>
        <v>8</v>
      </c>
      <c r="AW1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9" s="7">
        <f>IF(MOD(Т_ГлавнаяТаблица[[#This Row],[Количество]], 1)=0, Т_ГлавнаяТаблица[[#This Row],[Количество]], 1)</f>
        <v>1</v>
      </c>
      <c r="AY1069" s="14">
        <f>IF(ISNUMBER(AY1068),AY1068+T1069,T1069)</f>
        <v>150522.95999999953</v>
      </c>
      <c r="AZ1069" s="7">
        <f>909597-Т_ГлавнаяТаблица[[#This Row],[Нарастающий итог]]</f>
        <v>759074.0400000005</v>
      </c>
      <c r="BA1069" s="7" t="str">
        <f>TEXT(Т_ГлавнаяТаблица[[#This Row],[Дата]],"ДД")</f>
        <v>05</v>
      </c>
    </row>
    <row r="1070" spans="2:53" x14ac:dyDescent="0.2">
      <c r="B1070" s="38">
        <f>ROW()-ROW(Т_ГлавнаяТаблица[[#Headers],[№]])</f>
        <v>1068</v>
      </c>
      <c r="C1070" s="1">
        <v>311</v>
      </c>
      <c r="D1070" s="1" t="s">
        <v>3036</v>
      </c>
      <c r="E1070" s="4">
        <v>45509</v>
      </c>
      <c r="F1070" s="32" t="str">
        <f>TEXT(E1070,"ММММ")</f>
        <v>Август</v>
      </c>
      <c r="G1070" s="14">
        <f>DAY(E1070)</f>
        <v>5</v>
      </c>
      <c r="H1070" s="33">
        <v>0.73888888888888893</v>
      </c>
      <c r="I1070" s="36" t="s">
        <v>3037</v>
      </c>
      <c r="J1070" s="1" t="s">
        <v>145</v>
      </c>
      <c r="K1070" s="1" t="s">
        <v>146</v>
      </c>
      <c r="L1070" s="1"/>
      <c r="M1070" s="1"/>
      <c r="N1070" s="1" t="s">
        <v>1129</v>
      </c>
      <c r="O1070" s="32" t="str">
        <f>VLOOKUP(N1070,Таблица_товаров!C:D,2,0)</f>
        <v>Капуста квашенная</v>
      </c>
      <c r="P1070" s="32" t="str">
        <f>VLOOKUP(O1070,Таблица_товаров!D:E,2,0)</f>
        <v>Консервы овощные/соления</v>
      </c>
      <c r="Q1070" s="1"/>
      <c r="R1070" s="1">
        <v>64.989999999999995</v>
      </c>
      <c r="S1070" s="1">
        <v>1</v>
      </c>
      <c r="T1070" s="32">
        <v>64.989999999999995</v>
      </c>
      <c r="U1070" s="32">
        <v>526.24</v>
      </c>
      <c r="V1070" s="7">
        <v>4</v>
      </c>
      <c r="W1070" s="10" t="s">
        <v>6775</v>
      </c>
      <c r="X1070" s="10" t="s">
        <v>6780</v>
      </c>
      <c r="Y1070" s="10" t="s">
        <v>7330</v>
      </c>
      <c r="Z1070" s="7" t="s">
        <v>133</v>
      </c>
      <c r="AA1070" s="7" t="s">
        <v>1639</v>
      </c>
      <c r="AB1070" s="7" t="s">
        <v>1640</v>
      </c>
      <c r="AC1070" s="7" t="s">
        <v>3038</v>
      </c>
      <c r="AD1070" s="7" t="s">
        <v>3014</v>
      </c>
      <c r="AE1070" s="10" t="s">
        <v>6782</v>
      </c>
      <c r="AF1070" s="7">
        <v>1213348157</v>
      </c>
      <c r="AG1070" s="10" t="s">
        <v>6773</v>
      </c>
      <c r="AH1070" s="10" t="s">
        <v>6783</v>
      </c>
      <c r="AI1070" s="10" t="s">
        <v>3039</v>
      </c>
      <c r="AJ1070" s="7">
        <v>207723</v>
      </c>
      <c r="AK1070" s="7">
        <v>25241744</v>
      </c>
      <c r="AM1070" s="9" t="str">
        <f>TEXT(Т_ГлавнаяТаблица[[#This Row],[Дата]],"ГГГГ")</f>
        <v>2024</v>
      </c>
      <c r="AP1070" s="8"/>
      <c r="AV1070" s="7">
        <f>MONTH(Т_ГлавнаяТаблица[[#This Row],[Дата]])</f>
        <v>8</v>
      </c>
      <c r="AW1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0" s="7">
        <f>IF(MOD(Т_ГлавнаяТаблица[[#This Row],[Количество]], 1)=0, Т_ГлавнаяТаблица[[#This Row],[Количество]], 1)</f>
        <v>1</v>
      </c>
      <c r="AY1070" s="14">
        <f>IF(ISNUMBER(AY1069),AY1069+T1070,T1070)</f>
        <v>150587.94999999952</v>
      </c>
      <c r="AZ1070" s="7">
        <f>909597-Т_ГлавнаяТаблица[[#This Row],[Нарастающий итог]]</f>
        <v>759009.05000000051</v>
      </c>
      <c r="BA1070" s="7" t="str">
        <f>TEXT(Т_ГлавнаяТаблица[[#This Row],[Дата]],"ДД")</f>
        <v>05</v>
      </c>
    </row>
    <row r="1071" spans="2:53" x14ac:dyDescent="0.2">
      <c r="B1071" s="38">
        <f>ROW()-ROW(Т_ГлавнаяТаблица[[#Headers],[№]])</f>
        <v>1069</v>
      </c>
      <c r="C1071" s="1">
        <v>311</v>
      </c>
      <c r="D1071" s="1" t="s">
        <v>3036</v>
      </c>
      <c r="E1071" s="4">
        <v>45509</v>
      </c>
      <c r="F1071" s="32" t="str">
        <f>TEXT(E1071,"ММММ")</f>
        <v>Август</v>
      </c>
      <c r="G1071" s="14">
        <f>DAY(E1071)</f>
        <v>5</v>
      </c>
      <c r="H1071" s="33">
        <v>0.73888888888888893</v>
      </c>
      <c r="I1071" s="1" t="s">
        <v>3037</v>
      </c>
      <c r="J1071" s="1" t="s">
        <v>145</v>
      </c>
      <c r="K1071" s="1" t="s">
        <v>146</v>
      </c>
      <c r="L1071" s="1"/>
      <c r="M1071" s="1"/>
      <c r="N1071" s="1" t="s">
        <v>1143</v>
      </c>
      <c r="O1071" s="32" t="str">
        <f>VLOOKUP(N1071,Таблица_товаров!C:D,2,0)</f>
        <v>Картофель</v>
      </c>
      <c r="P1071" s="32" t="str">
        <f>VLOOKUP(O1071,Таблица_товаров!D:E,2,0)</f>
        <v>Овощи</v>
      </c>
      <c r="Q1071" s="1"/>
      <c r="R1071" s="1">
        <v>49.99</v>
      </c>
      <c r="S1071" s="1">
        <v>0.77</v>
      </c>
      <c r="T1071" s="32">
        <v>38.49</v>
      </c>
      <c r="U1071" s="32">
        <v>526.24</v>
      </c>
      <c r="V1071" s="7">
        <v>4</v>
      </c>
      <c r="W1071" s="10" t="s">
        <v>6775</v>
      </c>
      <c r="X1071" s="10" t="s">
        <v>6780</v>
      </c>
      <c r="Y1071" s="10" t="s">
        <v>7330</v>
      </c>
      <c r="Z1071" s="7" t="s">
        <v>133</v>
      </c>
      <c r="AA1071" s="7" t="s">
        <v>1639</v>
      </c>
      <c r="AB1071" s="7" t="s">
        <v>1640</v>
      </c>
      <c r="AC1071" s="7" t="s">
        <v>3038</v>
      </c>
      <c r="AD1071" s="7" t="s">
        <v>3014</v>
      </c>
      <c r="AE1071" s="10" t="s">
        <v>6782</v>
      </c>
      <c r="AF1071" s="7">
        <v>1213348157</v>
      </c>
      <c r="AG1071" s="10" t="s">
        <v>6773</v>
      </c>
      <c r="AH1071" s="10" t="s">
        <v>6783</v>
      </c>
      <c r="AI1071" s="10" t="s">
        <v>3039</v>
      </c>
      <c r="AJ1071" s="7">
        <v>207723</v>
      </c>
      <c r="AK1071" s="7">
        <v>25241744</v>
      </c>
      <c r="AM1071" s="9" t="str">
        <f>TEXT(Т_ГлавнаяТаблица[[#This Row],[Дата]],"ГГГГ")</f>
        <v>2024</v>
      </c>
      <c r="AP1071" s="8"/>
      <c r="AV1071" s="7">
        <f>MONTH(Т_ГлавнаяТаблица[[#This Row],[Дата]])</f>
        <v>8</v>
      </c>
      <c r="AW1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1" s="7">
        <f>IF(MOD(Т_ГлавнаяТаблица[[#This Row],[Количество]], 1)=0, Т_ГлавнаяТаблица[[#This Row],[Количество]], 1)</f>
        <v>1</v>
      </c>
      <c r="AY1071" s="14">
        <f>IF(ISNUMBER(AY1070),AY1070+T1071,T1071)</f>
        <v>150626.43999999951</v>
      </c>
      <c r="AZ1071" s="7">
        <f>909597-Т_ГлавнаяТаблица[[#This Row],[Нарастающий итог]]</f>
        <v>758970.56000000052</v>
      </c>
      <c r="BA1071" s="7" t="str">
        <f>TEXT(Т_ГлавнаяТаблица[[#This Row],[Дата]],"ДД")</f>
        <v>05</v>
      </c>
    </row>
    <row r="1072" spans="2:53" x14ac:dyDescent="0.2">
      <c r="B1072" s="38">
        <f>ROW()-ROW(Т_ГлавнаяТаблица[[#Headers],[№]])</f>
        <v>1070</v>
      </c>
      <c r="C1072" s="1">
        <v>313</v>
      </c>
      <c r="D1072" s="1" t="s">
        <v>3032</v>
      </c>
      <c r="E1072" s="4">
        <v>45509</v>
      </c>
      <c r="F1072" s="32" t="str">
        <f>TEXT(E1072,"ММММ")</f>
        <v>Август</v>
      </c>
      <c r="G1072" s="14">
        <f>DAY(E1072)</f>
        <v>5</v>
      </c>
      <c r="H1072" s="33">
        <v>0.46597222222222223</v>
      </c>
      <c r="I1072" s="1" t="s">
        <v>3033</v>
      </c>
      <c r="J1072" s="1" t="s">
        <v>145</v>
      </c>
      <c r="K1072" s="1" t="s">
        <v>146</v>
      </c>
      <c r="L1072" s="1"/>
      <c r="M1072" s="1"/>
      <c r="N1072" s="1" t="s">
        <v>242</v>
      </c>
      <c r="O1072" s="32" t="str">
        <f>VLOOKUP(N1072,Таблица_товаров!C:D,2,0)</f>
        <v>Пакет для товара</v>
      </c>
      <c r="P1072" s="32" t="str">
        <f>VLOOKUP(O1072,Таблица_товаров!D:E,2,0)</f>
        <v>Товары длв дома - пакет/тара</v>
      </c>
      <c r="Q1072" s="1"/>
      <c r="R1072" s="1">
        <v>4</v>
      </c>
      <c r="S1072" s="1">
        <v>1</v>
      </c>
      <c r="T1072" s="32">
        <v>4</v>
      </c>
      <c r="U1072" s="32">
        <v>257.98</v>
      </c>
      <c r="V1072" s="7">
        <v>4</v>
      </c>
      <c r="W1072" s="10" t="s">
        <v>6775</v>
      </c>
      <c r="X1072" s="10" t="s">
        <v>6780</v>
      </c>
      <c r="Y1072" s="10" t="s">
        <v>7329</v>
      </c>
      <c r="Z1072" s="7" t="s">
        <v>133</v>
      </c>
      <c r="AA1072" s="7" t="s">
        <v>1639</v>
      </c>
      <c r="AB1072" s="7" t="s">
        <v>1640</v>
      </c>
      <c r="AC1072" s="7" t="s">
        <v>3034</v>
      </c>
      <c r="AD1072" s="7" t="s">
        <v>2391</v>
      </c>
      <c r="AE1072" s="10" t="s">
        <v>6782</v>
      </c>
      <c r="AF1072" s="7">
        <v>2494214607</v>
      </c>
      <c r="AG1072" s="10" t="s">
        <v>6773</v>
      </c>
      <c r="AH1072" s="10" t="s">
        <v>6783</v>
      </c>
      <c r="AI1072" s="10" t="s">
        <v>3035</v>
      </c>
      <c r="AJ1072" s="7">
        <v>207324</v>
      </c>
      <c r="AK1072" s="7">
        <v>25241747</v>
      </c>
      <c r="AM1072" s="9" t="str">
        <f>TEXT(Т_ГлавнаяТаблица[[#This Row],[Дата]],"ГГГГ")</f>
        <v>2024</v>
      </c>
      <c r="AP1072" s="8"/>
      <c r="AV1072" s="7">
        <f>MONTH(Т_ГлавнаяТаблица[[#This Row],[Дата]])</f>
        <v>8</v>
      </c>
      <c r="AW1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2" s="7">
        <f>IF(MOD(Т_ГлавнаяТаблица[[#This Row],[Количество]], 1)=0, Т_ГлавнаяТаблица[[#This Row],[Количество]], 1)</f>
        <v>1</v>
      </c>
      <c r="AY1072" s="14">
        <f>IF(ISNUMBER(AY1071),AY1071+T1072,T1072)</f>
        <v>150630.43999999951</v>
      </c>
      <c r="AZ1072" s="7">
        <f>909597-Т_ГлавнаяТаблица[[#This Row],[Нарастающий итог]]</f>
        <v>758966.56000000052</v>
      </c>
      <c r="BA1072" s="7" t="str">
        <f>TEXT(Т_ГлавнаяТаблица[[#This Row],[Дата]],"ДД")</f>
        <v>05</v>
      </c>
    </row>
    <row r="1073" spans="2:53" x14ac:dyDescent="0.2">
      <c r="B1073" s="38">
        <f>ROW()-ROW(Т_ГлавнаяТаблица[[#Headers],[№]])</f>
        <v>1071</v>
      </c>
      <c r="C1073" s="7">
        <v>311</v>
      </c>
      <c r="D1073" s="7" t="s">
        <v>3036</v>
      </c>
      <c r="E1073" s="8">
        <v>45509</v>
      </c>
      <c r="F1073" s="32" t="str">
        <f>TEXT(E1073,"ММММ")</f>
        <v>Август</v>
      </c>
      <c r="G1073" s="14">
        <f>DAY(E1073)</f>
        <v>5</v>
      </c>
      <c r="H1073" s="84">
        <v>0.73888888888888893</v>
      </c>
      <c r="I1073" s="7" t="s">
        <v>3037</v>
      </c>
      <c r="J1073" s="7" t="s">
        <v>145</v>
      </c>
      <c r="K1073" s="7" t="s">
        <v>146</v>
      </c>
      <c r="N1073" s="7" t="s">
        <v>242</v>
      </c>
      <c r="O1073" s="32" t="str">
        <f>VLOOKUP(N1073,Таблица_товаров!C:D,2,0)</f>
        <v>Пакет для товара</v>
      </c>
      <c r="P1073" s="32" t="str">
        <f>VLOOKUP(O1073,Таблица_товаров!D:E,2,0)</f>
        <v>Товары длв дома - пакет/тара</v>
      </c>
      <c r="R1073" s="32">
        <v>4</v>
      </c>
      <c r="S1073" s="7">
        <v>1</v>
      </c>
      <c r="T1073" s="32">
        <v>4</v>
      </c>
      <c r="U1073" s="32">
        <v>526.24</v>
      </c>
      <c r="V1073" s="7">
        <v>4</v>
      </c>
      <c r="W1073" s="10" t="s">
        <v>6775</v>
      </c>
      <c r="X1073" s="10" t="s">
        <v>6780</v>
      </c>
      <c r="Y1073" s="10" t="s">
        <v>7330</v>
      </c>
      <c r="Z1073" s="7" t="s">
        <v>133</v>
      </c>
      <c r="AA1073" s="7" t="s">
        <v>1639</v>
      </c>
      <c r="AB1073" s="7" t="s">
        <v>1640</v>
      </c>
      <c r="AC1073" s="7" t="s">
        <v>3038</v>
      </c>
      <c r="AD1073" s="7" t="s">
        <v>3014</v>
      </c>
      <c r="AE1073" s="10" t="s">
        <v>6782</v>
      </c>
      <c r="AF1073" s="7">
        <v>1213348157</v>
      </c>
      <c r="AG1073" s="10" t="s">
        <v>6773</v>
      </c>
      <c r="AH1073" s="10" t="s">
        <v>6783</v>
      </c>
      <c r="AI1073" s="10" t="s">
        <v>3039</v>
      </c>
      <c r="AJ1073" s="7">
        <v>207723</v>
      </c>
      <c r="AK1073" s="7">
        <v>25241744</v>
      </c>
      <c r="AM1073" s="9" t="str">
        <f>TEXT(Т_ГлавнаяТаблица[[#This Row],[Дата]],"ГГГГ")</f>
        <v>2024</v>
      </c>
      <c r="AP1073" s="8"/>
      <c r="AV1073" s="7">
        <f>MONTH(Т_ГлавнаяТаблица[[#This Row],[Дата]])</f>
        <v>8</v>
      </c>
      <c r="AW1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3" s="7">
        <f>IF(MOD(Т_ГлавнаяТаблица[[#This Row],[Количество]], 1)=0, Т_ГлавнаяТаблица[[#This Row],[Количество]], 1)</f>
        <v>1</v>
      </c>
      <c r="AY1073" s="14">
        <f>IF(ISNUMBER(AY1072),AY1072+T1073,T1073)</f>
        <v>150634.43999999951</v>
      </c>
      <c r="AZ1073" s="7">
        <f>909597-Т_ГлавнаяТаблица[[#This Row],[Нарастающий итог]]</f>
        <v>758962.56000000052</v>
      </c>
      <c r="BA1073" s="7" t="str">
        <f>TEXT(Т_ГлавнаяТаблица[[#This Row],[Дата]],"ДД")</f>
        <v>05</v>
      </c>
    </row>
    <row r="1074" spans="2:53" x14ac:dyDescent="0.2">
      <c r="B1074" s="38">
        <f>ROW()-ROW(Т_ГлавнаяТаблица[[#Headers],[№]])</f>
        <v>1072</v>
      </c>
      <c r="C1074" s="7">
        <v>311</v>
      </c>
      <c r="D1074" s="7" t="s">
        <v>3036</v>
      </c>
      <c r="E1074" s="8">
        <v>45509</v>
      </c>
      <c r="F1074" s="32" t="str">
        <f>TEXT(E1074,"ММММ")</f>
        <v>Август</v>
      </c>
      <c r="G1074" s="14">
        <f>DAY(E1074)</f>
        <v>5</v>
      </c>
      <c r="H1074" s="84">
        <v>0.73888888888888893</v>
      </c>
      <c r="I1074" s="7" t="s">
        <v>3037</v>
      </c>
      <c r="J1074" s="7" t="s">
        <v>145</v>
      </c>
      <c r="K1074" s="7" t="s">
        <v>146</v>
      </c>
      <c r="N1074" s="7" t="s">
        <v>1436</v>
      </c>
      <c r="O1074" s="32" t="str">
        <f>VLOOKUP(N1074,Таблица_товаров!C:D,2,0)</f>
        <v>Сигареты</v>
      </c>
      <c r="P1074" s="32" t="str">
        <f>VLOOKUP(O1074,Таблица_товаров!D:E,2,0)</f>
        <v>Сигареты</v>
      </c>
      <c r="R1074" s="32">
        <v>197</v>
      </c>
      <c r="S1074" s="7">
        <v>1</v>
      </c>
      <c r="T1074" s="32">
        <v>197</v>
      </c>
      <c r="U1074" s="32">
        <v>526.24</v>
      </c>
      <c r="V1074" s="7">
        <v>4</v>
      </c>
      <c r="W1074" s="10" t="s">
        <v>6775</v>
      </c>
      <c r="X1074" s="10" t="s">
        <v>6780</v>
      </c>
      <c r="Y1074" s="10" t="s">
        <v>7330</v>
      </c>
      <c r="Z1074" s="7" t="s">
        <v>133</v>
      </c>
      <c r="AA1074" s="7" t="s">
        <v>1639</v>
      </c>
      <c r="AB1074" s="7" t="s">
        <v>1640</v>
      </c>
      <c r="AC1074" s="7" t="s">
        <v>3038</v>
      </c>
      <c r="AD1074" s="7" t="s">
        <v>3014</v>
      </c>
      <c r="AE1074" s="10" t="s">
        <v>6782</v>
      </c>
      <c r="AF1074" s="7">
        <v>1213348157</v>
      </c>
      <c r="AG1074" s="10" t="s">
        <v>6773</v>
      </c>
      <c r="AH1074" s="10" t="s">
        <v>6783</v>
      </c>
      <c r="AI1074" s="10" t="s">
        <v>3039</v>
      </c>
      <c r="AJ1074" s="7">
        <v>207723</v>
      </c>
      <c r="AK1074" s="7">
        <v>25241744</v>
      </c>
      <c r="AM1074" s="9" t="str">
        <f>TEXT(Т_ГлавнаяТаблица[[#This Row],[Дата]],"ГГГГ")</f>
        <v>2024</v>
      </c>
      <c r="AP1074" s="8"/>
      <c r="AV1074" s="7">
        <f>MONTH(Т_ГлавнаяТаблица[[#This Row],[Дата]])</f>
        <v>8</v>
      </c>
      <c r="AW1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74" s="7">
        <f>IF(MOD(Т_ГлавнаяТаблица[[#This Row],[Количество]], 1)=0, Т_ГлавнаяТаблица[[#This Row],[Количество]], 1)</f>
        <v>1</v>
      </c>
      <c r="AY1074" s="14">
        <f>IF(ISNUMBER(AY1073),AY1073+T1074,T1074)</f>
        <v>150831.43999999951</v>
      </c>
      <c r="AZ1074" s="7">
        <f>909597-Т_ГлавнаяТаблица[[#This Row],[Нарастающий итог]]</f>
        <v>758765.56000000052</v>
      </c>
      <c r="BA1074" s="7" t="str">
        <f>TEXT(Т_ГлавнаяТаблица[[#This Row],[Дата]],"ДД")</f>
        <v>05</v>
      </c>
    </row>
    <row r="1075" spans="2:53" x14ac:dyDescent="0.2">
      <c r="B1075" s="38">
        <f>ROW()-ROW(Т_ГлавнаяТаблица[[#Headers],[№]])</f>
        <v>1073</v>
      </c>
      <c r="C1075" s="32">
        <v>311</v>
      </c>
      <c r="D1075" s="32" t="s">
        <v>3036</v>
      </c>
      <c r="E1075" s="8">
        <v>45509</v>
      </c>
      <c r="F1075" s="32" t="str">
        <f>TEXT(E1075,"ММММ")</f>
        <v>Август</v>
      </c>
      <c r="G1075" s="14">
        <f>DAY(E1075)</f>
        <v>5</v>
      </c>
      <c r="H1075" s="32">
        <v>0.73888888888888893</v>
      </c>
      <c r="I1075" s="32" t="s">
        <v>3037</v>
      </c>
      <c r="J1075" s="32" t="s">
        <v>145</v>
      </c>
      <c r="K1075" s="32" t="s">
        <v>146</v>
      </c>
      <c r="L1075" s="32"/>
      <c r="M1075" s="32"/>
      <c r="N1075" s="32" t="s">
        <v>1467</v>
      </c>
      <c r="O1075" s="32" t="str">
        <f>VLOOKUP(N1075,Таблица_товаров!C:D,2,0)</f>
        <v>Сок</v>
      </c>
      <c r="P1075" s="32" t="str">
        <f>VLOOKUP(O1075,Таблица_товаров!D:E,2,0)</f>
        <v>Напитки</v>
      </c>
      <c r="Q1075" s="32"/>
      <c r="R1075" s="32">
        <v>94.99</v>
      </c>
      <c r="S1075" s="7">
        <v>1</v>
      </c>
      <c r="T1075" s="32">
        <v>94.99</v>
      </c>
      <c r="U1075" s="32">
        <v>526.24</v>
      </c>
      <c r="V1075" s="7">
        <v>4</v>
      </c>
      <c r="W1075" s="10" t="s">
        <v>6775</v>
      </c>
      <c r="X1075" s="10" t="s">
        <v>6780</v>
      </c>
      <c r="Y1075" s="10" t="s">
        <v>7330</v>
      </c>
      <c r="Z1075" s="7" t="s">
        <v>133</v>
      </c>
      <c r="AA1075" s="7" t="s">
        <v>1639</v>
      </c>
      <c r="AB1075" s="7" t="s">
        <v>1640</v>
      </c>
      <c r="AC1075" s="7" t="s">
        <v>3038</v>
      </c>
      <c r="AD1075" s="7" t="s">
        <v>3014</v>
      </c>
      <c r="AE1075" s="10" t="s">
        <v>6782</v>
      </c>
      <c r="AF1075" s="7">
        <v>1213348157</v>
      </c>
      <c r="AG1075" s="10" t="s">
        <v>6773</v>
      </c>
      <c r="AH1075" s="10" t="s">
        <v>6783</v>
      </c>
      <c r="AI1075" s="10" t="s">
        <v>3039</v>
      </c>
      <c r="AJ1075" s="7">
        <v>207723</v>
      </c>
      <c r="AK1075" s="7">
        <v>25241744</v>
      </c>
      <c r="AM1075" s="9" t="str">
        <f>TEXT(Т_ГлавнаяТаблица[[#This Row],[Дата]],"ГГГГ")</f>
        <v>2024</v>
      </c>
      <c r="AP1075" s="8"/>
      <c r="AV1075" s="7">
        <f>MONTH(Т_ГлавнаяТаблица[[#This Row],[Дата]])</f>
        <v>8</v>
      </c>
      <c r="AW1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5" s="7">
        <f>IF(MOD(Т_ГлавнаяТаблица[[#This Row],[Количество]], 1)=0, Т_ГлавнаяТаблица[[#This Row],[Количество]], 1)</f>
        <v>1</v>
      </c>
      <c r="AY1075" s="14">
        <f>IF(ISNUMBER(AY1074),AY1074+T1075,T1075)</f>
        <v>150926.4299999995</v>
      </c>
      <c r="AZ1075" s="7">
        <f>909597-Т_ГлавнаяТаблица[[#This Row],[Нарастающий итог]]</f>
        <v>758670.57000000053</v>
      </c>
      <c r="BA1075" s="7" t="str">
        <f>TEXT(Т_ГлавнаяТаблица[[#This Row],[Дата]],"ДД")</f>
        <v>05</v>
      </c>
    </row>
    <row r="1076" spans="2:53" x14ac:dyDescent="0.2">
      <c r="B1076" s="38">
        <f>ROW()-ROW(Т_ГлавнаяТаблица[[#Headers],[№]])</f>
        <v>1074</v>
      </c>
      <c r="C1076" s="32">
        <v>311</v>
      </c>
      <c r="D1076" s="32" t="s">
        <v>3036</v>
      </c>
      <c r="E1076" s="8">
        <v>45509</v>
      </c>
      <c r="F1076" s="32" t="str">
        <f>TEXT(E1076,"ММММ")</f>
        <v>Август</v>
      </c>
      <c r="G1076" s="14">
        <f>DAY(E1076)</f>
        <v>5</v>
      </c>
      <c r="H1076" s="32">
        <v>0.73888888888888893</v>
      </c>
      <c r="I1076" s="32" t="s">
        <v>3037</v>
      </c>
      <c r="J1076" s="32" t="s">
        <v>145</v>
      </c>
      <c r="K1076" s="32" t="s">
        <v>146</v>
      </c>
      <c r="L1076" s="32"/>
      <c r="M1076" s="32"/>
      <c r="N1076" s="32" t="s">
        <v>200</v>
      </c>
      <c r="O1076" s="32" t="str">
        <f>VLOOKUP(N1076,Таблица_товаров!C:D,2,0)</f>
        <v>Спички</v>
      </c>
      <c r="P1076" s="32" t="str">
        <f>VLOOKUP(O1076,Таблица_товаров!D:E,2,0)</f>
        <v>Спички</v>
      </c>
      <c r="Q1076" s="32"/>
      <c r="R1076" s="32">
        <v>3</v>
      </c>
      <c r="S1076" s="7">
        <v>1</v>
      </c>
      <c r="T1076" s="32">
        <v>3</v>
      </c>
      <c r="U1076" s="32">
        <v>526.24</v>
      </c>
      <c r="V1076" s="7">
        <v>4</v>
      </c>
      <c r="W1076" s="10" t="s">
        <v>6775</v>
      </c>
      <c r="X1076" s="10" t="s">
        <v>6780</v>
      </c>
      <c r="Y1076" s="10" t="s">
        <v>7330</v>
      </c>
      <c r="Z1076" s="7" t="s">
        <v>133</v>
      </c>
      <c r="AA1076" s="7" t="s">
        <v>1639</v>
      </c>
      <c r="AB1076" s="7" t="s">
        <v>1640</v>
      </c>
      <c r="AC1076" s="7" t="s">
        <v>3038</v>
      </c>
      <c r="AD1076" s="7" t="s">
        <v>3014</v>
      </c>
      <c r="AE1076" s="10" t="s">
        <v>6782</v>
      </c>
      <c r="AF1076" s="7">
        <v>1213348157</v>
      </c>
      <c r="AG1076" s="10" t="s">
        <v>6773</v>
      </c>
      <c r="AH1076" s="10" t="s">
        <v>6783</v>
      </c>
      <c r="AI1076" s="10" t="s">
        <v>3039</v>
      </c>
      <c r="AJ1076" s="7">
        <v>207723</v>
      </c>
      <c r="AK1076" s="7">
        <v>25241744</v>
      </c>
      <c r="AM1076" s="9" t="str">
        <f>TEXT(Т_ГлавнаяТаблица[[#This Row],[Дата]],"ГГГГ")</f>
        <v>2024</v>
      </c>
      <c r="AP1076" s="8"/>
      <c r="AV1076" s="7">
        <f>MONTH(Т_ГлавнаяТаблица[[#This Row],[Дата]])</f>
        <v>8</v>
      </c>
      <c r="AW1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6" s="7">
        <f>IF(MOD(Т_ГлавнаяТаблица[[#This Row],[Количество]], 1)=0, Т_ГлавнаяТаблица[[#This Row],[Количество]], 1)</f>
        <v>1</v>
      </c>
      <c r="AY1076" s="14">
        <f>IF(ISNUMBER(AY1075),AY1075+T1076,T1076)</f>
        <v>150929.4299999995</v>
      </c>
      <c r="AZ1076" s="7">
        <f>909597-Т_ГлавнаяТаблица[[#This Row],[Нарастающий итог]]</f>
        <v>758667.57000000053</v>
      </c>
      <c r="BA1076" s="7" t="str">
        <f>TEXT(Т_ГлавнаяТаблица[[#This Row],[Дата]],"ДД")</f>
        <v>05</v>
      </c>
    </row>
    <row r="1077" spans="2:53" x14ac:dyDescent="0.2">
      <c r="B1077" s="38">
        <f>ROW()-ROW(Т_ГлавнаяТаблица[[#Headers],[№]])</f>
        <v>1075</v>
      </c>
      <c r="C1077" s="7">
        <v>311</v>
      </c>
      <c r="D1077" s="7" t="s">
        <v>3036</v>
      </c>
      <c r="E1077" s="4">
        <v>45509</v>
      </c>
      <c r="F1077" s="32" t="str">
        <f>TEXT(E1077,"ММММ")</f>
        <v>Август</v>
      </c>
      <c r="G1077" s="14">
        <f>DAY(E1077)</f>
        <v>5</v>
      </c>
      <c r="H1077" s="33">
        <v>0.73888888888888893</v>
      </c>
      <c r="I1077" s="1" t="s">
        <v>3037</v>
      </c>
      <c r="J1077" s="1" t="s">
        <v>145</v>
      </c>
      <c r="K1077" s="1" t="s">
        <v>146</v>
      </c>
      <c r="L1077" s="1"/>
      <c r="M1077" s="1"/>
      <c r="N1077" s="1" t="s">
        <v>1561</v>
      </c>
      <c r="O1077" s="32" t="str">
        <f>VLOOKUP(N1077,Таблица_товаров!C:D,2,0)</f>
        <v>Хлеб</v>
      </c>
      <c r="P1077" s="32" t="str">
        <f>VLOOKUP(O1077,Таблица_товаров!D:E,2,0)</f>
        <v>Кондитерские изделия</v>
      </c>
      <c r="Q1077" s="1"/>
      <c r="R1077" s="1">
        <v>47.99</v>
      </c>
      <c r="S1077" s="1">
        <v>1</v>
      </c>
      <c r="T1077" s="32">
        <v>47.99</v>
      </c>
      <c r="U1077" s="32">
        <v>526.24</v>
      </c>
      <c r="V1077" s="7">
        <v>4</v>
      </c>
      <c r="W1077" s="10" t="s">
        <v>6775</v>
      </c>
      <c r="X1077" s="10" t="s">
        <v>6780</v>
      </c>
      <c r="Y1077" s="10" t="s">
        <v>7330</v>
      </c>
      <c r="Z1077" s="7" t="s">
        <v>133</v>
      </c>
      <c r="AA1077" s="7" t="s">
        <v>1639</v>
      </c>
      <c r="AB1077" s="7" t="s">
        <v>1640</v>
      </c>
      <c r="AC1077" s="7" t="s">
        <v>3038</v>
      </c>
      <c r="AD1077" s="7" t="s">
        <v>3014</v>
      </c>
      <c r="AE1077" s="10" t="s">
        <v>6782</v>
      </c>
      <c r="AF1077" s="7">
        <v>1213348157</v>
      </c>
      <c r="AG1077" s="10" t="s">
        <v>6773</v>
      </c>
      <c r="AH1077" s="10" t="s">
        <v>6783</v>
      </c>
      <c r="AI1077" s="10" t="s">
        <v>3039</v>
      </c>
      <c r="AJ1077" s="7">
        <v>207723</v>
      </c>
      <c r="AK1077" s="7">
        <v>25241744</v>
      </c>
      <c r="AM1077" s="9" t="str">
        <f>TEXT(Т_ГлавнаяТаблица[[#This Row],[Дата]],"ГГГГ")</f>
        <v>2024</v>
      </c>
      <c r="AP1077" s="8"/>
      <c r="AV1077" s="7">
        <f>MONTH(Т_ГлавнаяТаблица[[#This Row],[Дата]])</f>
        <v>8</v>
      </c>
      <c r="AW1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7" s="7">
        <f>IF(MOD(Т_ГлавнаяТаблица[[#This Row],[Количество]], 1)=0, Т_ГлавнаяТаблица[[#This Row],[Количество]], 1)</f>
        <v>1</v>
      </c>
      <c r="AY1077" s="14">
        <f>IF(ISNUMBER(AY1076),AY1076+T1077,T1077)</f>
        <v>150977.41999999949</v>
      </c>
      <c r="AZ1077" s="7">
        <f>909597-Т_ГлавнаяТаблица[[#This Row],[Нарастающий итог]]</f>
        <v>758619.58000000054</v>
      </c>
      <c r="BA1077" s="7" t="str">
        <f>TEXT(Т_ГлавнаяТаблица[[#This Row],[Дата]],"ДД")</f>
        <v>05</v>
      </c>
    </row>
    <row r="1078" spans="2:53" x14ac:dyDescent="0.2">
      <c r="B1078" s="38">
        <f>ROW()-ROW(Т_ГлавнаяТаблица[[#Headers],[№]])</f>
        <v>1076</v>
      </c>
      <c r="C1078" s="32">
        <v>331</v>
      </c>
      <c r="D1078" s="32" t="s">
        <v>3048</v>
      </c>
      <c r="E1078" s="4">
        <v>45510</v>
      </c>
      <c r="F1078" s="32" t="str">
        <f>TEXT(E1078,"ММММ")</f>
        <v>Август</v>
      </c>
      <c r="G1078" s="14">
        <f>DAY(E1078)</f>
        <v>6</v>
      </c>
      <c r="H1078" s="33">
        <v>0.72777777777777775</v>
      </c>
      <c r="I1078" s="36" t="s">
        <v>3049</v>
      </c>
      <c r="J1078" s="1" t="s">
        <v>1771</v>
      </c>
      <c r="K1078" s="1" t="s">
        <v>1667</v>
      </c>
      <c r="L1078" s="1"/>
      <c r="M1078" s="1"/>
      <c r="N1078" s="1" t="s">
        <v>202</v>
      </c>
      <c r="O1078" s="32" t="str">
        <f>VLOOKUP(N1078,Таблица_товаров!C:D,2,0)</f>
        <v>Сигареты</v>
      </c>
      <c r="P1078" s="32" t="str">
        <f>VLOOKUP(O1078,Таблица_товаров!D:E,2,0)</f>
        <v>Сигареты</v>
      </c>
      <c r="Q1078" s="1"/>
      <c r="R1078" s="1">
        <v>197</v>
      </c>
      <c r="S1078" s="1">
        <v>1</v>
      </c>
      <c r="T1078" s="32">
        <v>197</v>
      </c>
      <c r="U1078" s="32">
        <v>447.7</v>
      </c>
      <c r="V1078" s="7">
        <v>4</v>
      </c>
      <c r="W1078" s="10" t="s">
        <v>6796</v>
      </c>
      <c r="X1078" s="10" t="s">
        <v>6858</v>
      </c>
      <c r="Y1078" s="10" t="s">
        <v>7333</v>
      </c>
      <c r="Z1078" s="7" t="s">
        <v>133</v>
      </c>
      <c r="AA1078" s="7" t="s">
        <v>1772</v>
      </c>
      <c r="AB1078" s="7" t="s">
        <v>1773</v>
      </c>
      <c r="AC1078" s="7" t="s">
        <v>3050</v>
      </c>
      <c r="AD1078" s="7" t="s">
        <v>1881</v>
      </c>
      <c r="AE1078" s="10" t="s">
        <v>6860</v>
      </c>
      <c r="AF1078" s="7">
        <v>3989688710</v>
      </c>
      <c r="AG1078" s="10" t="s">
        <v>6911</v>
      </c>
      <c r="AH1078" s="10" t="s">
        <v>6862</v>
      </c>
      <c r="AI1078" s="10" t="s">
        <v>3051</v>
      </c>
      <c r="AJ1078" s="7">
        <v>109189</v>
      </c>
      <c r="AK1078" s="7">
        <v>25277643</v>
      </c>
      <c r="AM1078" s="9" t="str">
        <f>TEXT(Т_ГлавнаяТаблица[[#This Row],[Дата]],"ГГГГ")</f>
        <v>2024</v>
      </c>
      <c r="AP1078" s="8"/>
      <c r="AV1078" s="7">
        <f>MONTH(Т_ГлавнаяТаблица[[#This Row],[Дата]])</f>
        <v>8</v>
      </c>
      <c r="AW1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78" s="7">
        <f>IF(MOD(Т_ГлавнаяТаблица[[#This Row],[Количество]], 1)=0, Т_ГлавнаяТаблица[[#This Row],[Количество]], 1)</f>
        <v>1</v>
      </c>
      <c r="AY1078" s="14">
        <f>IF(ISNUMBER(AY1077),AY1077+T1078,T1078)</f>
        <v>151174.41999999949</v>
      </c>
      <c r="AZ1078" s="7">
        <f>909597-Т_ГлавнаяТаблица[[#This Row],[Нарастающий итог]]</f>
        <v>758422.58000000054</v>
      </c>
      <c r="BA1078" s="7" t="str">
        <f>TEXT(Т_ГлавнаяТаблица[[#This Row],[Дата]],"ДД")</f>
        <v>06</v>
      </c>
    </row>
    <row r="1079" spans="2:53" x14ac:dyDescent="0.2">
      <c r="B1079" s="38">
        <f>ROW()-ROW(Т_ГлавнаяТаблица[[#Headers],[№]])</f>
        <v>1077</v>
      </c>
      <c r="C1079" s="1">
        <v>331</v>
      </c>
      <c r="D1079" s="1" t="s">
        <v>3048</v>
      </c>
      <c r="E1079" s="4">
        <v>45510</v>
      </c>
      <c r="F1079" s="32" t="str">
        <f>TEXT(E1079,"ММММ")</f>
        <v>Август</v>
      </c>
      <c r="G1079" s="14">
        <f>DAY(E1079)</f>
        <v>6</v>
      </c>
      <c r="H1079" s="33">
        <v>0.72777777777777775</v>
      </c>
      <c r="I1079" s="1" t="s">
        <v>3049</v>
      </c>
      <c r="J1079" s="1" t="s">
        <v>1771</v>
      </c>
      <c r="K1079" s="1" t="s">
        <v>1667</v>
      </c>
      <c r="L1079" s="1"/>
      <c r="M1079" s="1"/>
      <c r="N1079" s="1" t="s">
        <v>921</v>
      </c>
      <c r="O1079" s="32" t="str">
        <f>VLOOKUP(N1079,Таблица_товаров!C:D,2,0)</f>
        <v>Вензель</v>
      </c>
      <c r="P1079" s="32" t="str">
        <f>VLOOKUP(O1079,Таблица_товаров!D:E,2,0)</f>
        <v>Кондитерские изделия</v>
      </c>
      <c r="Q1079" s="1"/>
      <c r="R1079" s="1">
        <v>42.9</v>
      </c>
      <c r="S1079" s="1">
        <v>1</v>
      </c>
      <c r="T1079" s="32">
        <v>42.9</v>
      </c>
      <c r="U1079" s="32">
        <v>447.7</v>
      </c>
      <c r="V1079" s="7">
        <v>4</v>
      </c>
      <c r="W1079" s="10" t="s">
        <v>6796</v>
      </c>
      <c r="X1079" s="10" t="s">
        <v>6858</v>
      </c>
      <c r="Y1079" s="10" t="s">
        <v>7333</v>
      </c>
      <c r="Z1079" s="7" t="s">
        <v>133</v>
      </c>
      <c r="AA1079" s="7" t="s">
        <v>1772</v>
      </c>
      <c r="AB1079" s="7" t="s">
        <v>1773</v>
      </c>
      <c r="AC1079" s="7" t="s">
        <v>3050</v>
      </c>
      <c r="AD1079" s="7" t="s">
        <v>1881</v>
      </c>
      <c r="AE1079" s="10" t="s">
        <v>6860</v>
      </c>
      <c r="AF1079" s="7">
        <v>3989688710</v>
      </c>
      <c r="AG1079" s="10" t="s">
        <v>6911</v>
      </c>
      <c r="AH1079" s="10" t="s">
        <v>6862</v>
      </c>
      <c r="AI1079" s="10" t="s">
        <v>3051</v>
      </c>
      <c r="AJ1079" s="7">
        <v>109189</v>
      </c>
      <c r="AK1079" s="7">
        <v>25277643</v>
      </c>
      <c r="AM1079" s="9" t="str">
        <f>TEXT(Т_ГлавнаяТаблица[[#This Row],[Дата]],"ГГГГ")</f>
        <v>2024</v>
      </c>
      <c r="AP1079" s="8"/>
      <c r="AV1079" s="7">
        <f>MONTH(Т_ГлавнаяТаблица[[#This Row],[Дата]])</f>
        <v>8</v>
      </c>
      <c r="AW1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9" s="7">
        <f>IF(MOD(Т_ГлавнаяТаблица[[#This Row],[Количество]], 1)=0, Т_ГлавнаяТаблица[[#This Row],[Количество]], 1)</f>
        <v>1</v>
      </c>
      <c r="AY1079" s="14">
        <f>IF(ISNUMBER(AY1078),AY1078+T1079,T1079)</f>
        <v>151217.31999999948</v>
      </c>
      <c r="AZ1079" s="7">
        <f>909597-Т_ГлавнаяТаблица[[#This Row],[Нарастающий итог]]</f>
        <v>758379.68000000052</v>
      </c>
      <c r="BA1079" s="7" t="str">
        <f>TEXT(Т_ГлавнаяТаблица[[#This Row],[Дата]],"ДД")</f>
        <v>06</v>
      </c>
    </row>
    <row r="1080" spans="2:53" x14ac:dyDescent="0.2">
      <c r="B1080" s="38">
        <f>ROW()-ROW(Т_ГлавнаяТаблица[[#Headers],[№]])</f>
        <v>1078</v>
      </c>
      <c r="C1080" s="32">
        <v>331</v>
      </c>
      <c r="D1080" s="32" t="s">
        <v>3048</v>
      </c>
      <c r="E1080" s="4">
        <v>45510</v>
      </c>
      <c r="F1080" s="32" t="str">
        <f>TEXT(E1080,"ММММ")</f>
        <v>Август</v>
      </c>
      <c r="G1080" s="14">
        <f>DAY(E1080)</f>
        <v>6</v>
      </c>
      <c r="H1080" s="33">
        <v>0.72777777777777775</v>
      </c>
      <c r="I1080" s="1" t="s">
        <v>3049</v>
      </c>
      <c r="J1080" s="1" t="s">
        <v>1771</v>
      </c>
      <c r="K1080" s="1" t="s">
        <v>1667</v>
      </c>
      <c r="L1080" s="1"/>
      <c r="M1080" s="1"/>
      <c r="N1080" s="1" t="s">
        <v>1232</v>
      </c>
      <c r="O1080" s="32" t="str">
        <f>VLOOKUP(N1080,Таблица_товаров!C:D,2,0)</f>
        <v>Мёд</v>
      </c>
      <c r="P1080" s="32" t="str">
        <f>VLOOKUP(O1080,Таблица_товаров!D:E,2,0)</f>
        <v>Мёд</v>
      </c>
      <c r="Q1080" s="1"/>
      <c r="R1080" s="1">
        <v>199.9</v>
      </c>
      <c r="S1080" s="1">
        <v>1</v>
      </c>
      <c r="T1080" s="32">
        <v>199.9</v>
      </c>
      <c r="U1080" s="32">
        <v>447.7</v>
      </c>
      <c r="V1080" s="7">
        <v>4</v>
      </c>
      <c r="W1080" s="10" t="s">
        <v>6796</v>
      </c>
      <c r="X1080" s="10" t="s">
        <v>6858</v>
      </c>
      <c r="Y1080" s="10" t="s">
        <v>7333</v>
      </c>
      <c r="Z1080" s="7" t="s">
        <v>133</v>
      </c>
      <c r="AA1080" s="7" t="s">
        <v>1772</v>
      </c>
      <c r="AB1080" s="7" t="s">
        <v>1773</v>
      </c>
      <c r="AC1080" s="7" t="s">
        <v>3050</v>
      </c>
      <c r="AD1080" s="7" t="s">
        <v>1881</v>
      </c>
      <c r="AE1080" s="10" t="s">
        <v>6860</v>
      </c>
      <c r="AF1080" s="7">
        <v>3989688710</v>
      </c>
      <c r="AG1080" s="10" t="s">
        <v>6911</v>
      </c>
      <c r="AH1080" s="10" t="s">
        <v>6862</v>
      </c>
      <c r="AI1080" s="10" t="s">
        <v>3051</v>
      </c>
      <c r="AJ1080" s="7">
        <v>109189</v>
      </c>
      <c r="AK1080" s="7">
        <v>25277643</v>
      </c>
      <c r="AM1080" s="9" t="str">
        <f>TEXT(Т_ГлавнаяТаблица[[#This Row],[Дата]],"ГГГГ")</f>
        <v>2024</v>
      </c>
      <c r="AP1080" s="8"/>
      <c r="AV1080" s="7">
        <f>MONTH(Т_ГлавнаяТаблица[[#This Row],[Дата]])</f>
        <v>8</v>
      </c>
      <c r="AW1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0" s="7">
        <f>IF(MOD(Т_ГлавнаяТаблица[[#This Row],[Количество]], 1)=0, Т_ГлавнаяТаблица[[#This Row],[Количество]], 1)</f>
        <v>1</v>
      </c>
      <c r="AY1080" s="14">
        <f>IF(ISNUMBER(AY1079),AY1079+T1080,T1080)</f>
        <v>151417.21999999948</v>
      </c>
      <c r="AZ1080" s="7">
        <f>909597-Т_ГлавнаяТаблица[[#This Row],[Нарастающий итог]]</f>
        <v>758179.78000000049</v>
      </c>
      <c r="BA1080" s="7" t="str">
        <f>TEXT(Т_ГлавнаяТаблица[[#This Row],[Дата]],"ДД")</f>
        <v>06</v>
      </c>
    </row>
    <row r="1081" spans="2:53" x14ac:dyDescent="0.2">
      <c r="B1081" s="38">
        <f>ROW()-ROW(Т_ГлавнаяТаблица[[#Headers],[№]])</f>
        <v>1079</v>
      </c>
      <c r="C1081" s="32">
        <v>331</v>
      </c>
      <c r="D1081" s="32" t="s">
        <v>3048</v>
      </c>
      <c r="E1081" s="8">
        <v>45510</v>
      </c>
      <c r="F1081" s="32" t="str">
        <f>TEXT(E1081,"ММММ")</f>
        <v>Август</v>
      </c>
      <c r="G1081" s="14">
        <f>DAY(E1081)</f>
        <v>6</v>
      </c>
      <c r="H1081" s="32">
        <v>0.72777777777777775</v>
      </c>
      <c r="I1081" s="32" t="s">
        <v>3049</v>
      </c>
      <c r="J1081" s="32" t="s">
        <v>1771</v>
      </c>
      <c r="K1081" s="32" t="s">
        <v>1667</v>
      </c>
      <c r="L1081" s="32"/>
      <c r="M1081" s="32"/>
      <c r="N1081" s="32" t="s">
        <v>290</v>
      </c>
      <c r="O1081" s="32" t="str">
        <f>VLOOKUP(N1081,Таблица_товаров!C:D,2,0)</f>
        <v>Пакет для товара</v>
      </c>
      <c r="P1081" s="32" t="str">
        <f>VLOOKUP(O1081,Таблица_товаров!D:E,2,0)</f>
        <v>Товары длв дома - пакет/тара</v>
      </c>
      <c r="Q1081" s="32"/>
      <c r="R1081" s="32">
        <v>4.9000000000000004</v>
      </c>
      <c r="S1081" s="7">
        <v>1</v>
      </c>
      <c r="T1081" s="32">
        <v>4.9000000000000004</v>
      </c>
      <c r="U1081" s="32">
        <v>447.7</v>
      </c>
      <c r="V1081" s="7">
        <v>4</v>
      </c>
      <c r="W1081" s="10" t="s">
        <v>6796</v>
      </c>
      <c r="X1081" s="10" t="s">
        <v>6858</v>
      </c>
      <c r="Y1081" s="10" t="s">
        <v>7333</v>
      </c>
      <c r="Z1081" s="7" t="s">
        <v>133</v>
      </c>
      <c r="AA1081" s="7" t="s">
        <v>1772</v>
      </c>
      <c r="AB1081" s="7" t="s">
        <v>1773</v>
      </c>
      <c r="AC1081" s="7" t="s">
        <v>3050</v>
      </c>
      <c r="AD1081" s="7" t="s">
        <v>1881</v>
      </c>
      <c r="AE1081" s="10" t="s">
        <v>6860</v>
      </c>
      <c r="AF1081" s="7">
        <v>3989688710</v>
      </c>
      <c r="AG1081" s="10" t="s">
        <v>6911</v>
      </c>
      <c r="AH1081" s="10" t="s">
        <v>6862</v>
      </c>
      <c r="AI1081" s="10" t="s">
        <v>3051</v>
      </c>
      <c r="AJ1081" s="7">
        <v>109189</v>
      </c>
      <c r="AK1081" s="7">
        <v>25277643</v>
      </c>
      <c r="AM1081" s="9" t="str">
        <f>TEXT(Т_ГлавнаяТаблица[[#This Row],[Дата]],"ГГГГ")</f>
        <v>2024</v>
      </c>
      <c r="AP1081" s="8"/>
      <c r="AV1081" s="7">
        <f>MONTH(Т_ГлавнаяТаблица[[#This Row],[Дата]])</f>
        <v>8</v>
      </c>
      <c r="AW1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1" s="7">
        <f>IF(MOD(Т_ГлавнаяТаблица[[#This Row],[Количество]], 1)=0, Т_ГлавнаяТаблица[[#This Row],[Количество]], 1)</f>
        <v>1</v>
      </c>
      <c r="AY1081" s="14">
        <f>IF(ISNUMBER(AY1080),AY1080+T1081,T1081)</f>
        <v>151422.11999999947</v>
      </c>
      <c r="AZ1081" s="7">
        <f>909597-Т_ГлавнаяТаблица[[#This Row],[Нарастающий итог]]</f>
        <v>758174.88000000059</v>
      </c>
      <c r="BA1081" s="7" t="str">
        <f>TEXT(Т_ГлавнаяТаблица[[#This Row],[Дата]],"ДД")</f>
        <v>06</v>
      </c>
    </row>
    <row r="1082" spans="2:53" x14ac:dyDescent="0.2">
      <c r="B1082" s="38">
        <f>ROW()-ROW(Т_ГлавнаяТаблица[[#Headers],[№]])</f>
        <v>1080</v>
      </c>
      <c r="C1082" s="7">
        <v>331</v>
      </c>
      <c r="D1082" s="7" t="s">
        <v>3048</v>
      </c>
      <c r="E1082" s="8">
        <v>45510</v>
      </c>
      <c r="F1082" s="32" t="str">
        <f>TEXT(E1082,"ММММ")</f>
        <v>Август</v>
      </c>
      <c r="G1082" s="14">
        <f>DAY(E1082)</f>
        <v>6</v>
      </c>
      <c r="H1082" s="84">
        <v>0.72777777777777775</v>
      </c>
      <c r="I1082" s="7" t="s">
        <v>3049</v>
      </c>
      <c r="J1082" s="7" t="s">
        <v>1771</v>
      </c>
      <c r="K1082" s="7" t="s">
        <v>1667</v>
      </c>
      <c r="N1082" s="7" t="s">
        <v>1477</v>
      </c>
      <c r="O1082" s="32" t="str">
        <f>VLOOKUP(N1082,Таблица_товаров!C:D,2,0)</f>
        <v>Спички</v>
      </c>
      <c r="P1082" s="32" t="str">
        <f>VLOOKUP(O1082,Таблица_товаров!D:E,2,0)</f>
        <v>Спички</v>
      </c>
      <c r="R1082" s="32">
        <v>3</v>
      </c>
      <c r="S1082" s="7">
        <v>1</v>
      </c>
      <c r="T1082" s="32">
        <v>3</v>
      </c>
      <c r="U1082" s="32">
        <v>447.7</v>
      </c>
      <c r="V1082" s="7">
        <v>4</v>
      </c>
      <c r="W1082" s="10" t="s">
        <v>6796</v>
      </c>
      <c r="X1082" s="10" t="s">
        <v>6858</v>
      </c>
      <c r="Y1082" s="10" t="s">
        <v>7333</v>
      </c>
      <c r="Z1082" s="7" t="s">
        <v>133</v>
      </c>
      <c r="AA1082" s="7" t="s">
        <v>1772</v>
      </c>
      <c r="AB1082" s="7" t="s">
        <v>1773</v>
      </c>
      <c r="AC1082" s="7" t="s">
        <v>3050</v>
      </c>
      <c r="AD1082" s="7" t="s">
        <v>1881</v>
      </c>
      <c r="AE1082" s="10" t="s">
        <v>6860</v>
      </c>
      <c r="AF1082" s="7">
        <v>3989688710</v>
      </c>
      <c r="AG1082" s="10" t="s">
        <v>6911</v>
      </c>
      <c r="AH1082" s="10" t="s">
        <v>6862</v>
      </c>
      <c r="AI1082" s="10" t="s">
        <v>3051</v>
      </c>
      <c r="AJ1082" s="7">
        <v>109189</v>
      </c>
      <c r="AK1082" s="7">
        <v>25277643</v>
      </c>
      <c r="AM1082" s="9" t="str">
        <f>TEXT(Т_ГлавнаяТаблица[[#This Row],[Дата]],"ГГГГ")</f>
        <v>2024</v>
      </c>
      <c r="AP1082" s="8"/>
      <c r="AV1082" s="7">
        <f>MONTH(Т_ГлавнаяТаблица[[#This Row],[Дата]])</f>
        <v>8</v>
      </c>
      <c r="AW1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2" s="7">
        <f>IF(MOD(Т_ГлавнаяТаблица[[#This Row],[Количество]], 1)=0, Т_ГлавнаяТаблица[[#This Row],[Количество]], 1)</f>
        <v>1</v>
      </c>
      <c r="AY1082" s="14">
        <f>IF(ISNUMBER(AY1081),AY1081+T1082,T1082)</f>
        <v>151425.11999999947</v>
      </c>
      <c r="AZ1082" s="7">
        <f>909597-Т_ГлавнаяТаблица[[#This Row],[Нарастающий итог]]</f>
        <v>758171.88000000059</v>
      </c>
      <c r="BA1082" s="7" t="str">
        <f>TEXT(Т_ГлавнаяТаблица[[#This Row],[Дата]],"ДД")</f>
        <v>06</v>
      </c>
    </row>
    <row r="1083" spans="2:53" x14ac:dyDescent="0.2">
      <c r="B1083" s="38">
        <f>ROW()-ROW(Т_ГлавнаяТаблица[[#Headers],[№]])</f>
        <v>1081</v>
      </c>
      <c r="C1083" s="1">
        <v>325</v>
      </c>
      <c r="D1083" s="1" t="s">
        <v>3044</v>
      </c>
      <c r="E1083" s="8">
        <v>45510</v>
      </c>
      <c r="F1083" s="32" t="str">
        <f>TEXT(E1083,"ММММ")</f>
        <v>Август</v>
      </c>
      <c r="G1083" s="14">
        <f>DAY(E1083)</f>
        <v>6</v>
      </c>
      <c r="H1083" s="37">
        <v>0.50972222222222219</v>
      </c>
      <c r="I1083" s="36" t="s">
        <v>3045</v>
      </c>
      <c r="J1083" s="1" t="s">
        <v>244</v>
      </c>
      <c r="K1083" s="1" t="s">
        <v>245</v>
      </c>
      <c r="L1083" s="1"/>
      <c r="M1083" s="1"/>
      <c r="N1083" s="1" t="s">
        <v>1183</v>
      </c>
      <c r="O1083" s="32" t="str">
        <f>VLOOKUP(N1083,Таблица_товаров!C:D,2,0)</f>
        <v>Кофе Американо</v>
      </c>
      <c r="P1083" s="32" t="str">
        <f>VLOOKUP(O1083,Таблица_товаров!D:E,2,0)</f>
        <v>Напиток с собой</v>
      </c>
      <c r="Q1083" s="1"/>
      <c r="R1083" s="1">
        <v>29.99</v>
      </c>
      <c r="S1083" s="1">
        <v>1</v>
      </c>
      <c r="T1083" s="32">
        <v>29.99</v>
      </c>
      <c r="U1083" s="32">
        <v>133.97</v>
      </c>
      <c r="V1083" s="7">
        <v>4</v>
      </c>
      <c r="W1083" s="10" t="s">
        <v>6882</v>
      </c>
      <c r="X1083" s="10" t="s">
        <v>6883</v>
      </c>
      <c r="Y1083" s="10" t="s">
        <v>7332</v>
      </c>
      <c r="Z1083" s="7" t="s">
        <v>1815</v>
      </c>
      <c r="AA1083" s="7" t="s">
        <v>1816</v>
      </c>
      <c r="AB1083" s="7" t="s">
        <v>1817</v>
      </c>
      <c r="AC1083" s="7" t="s">
        <v>3046</v>
      </c>
      <c r="AD1083" s="7" t="s">
        <v>2209</v>
      </c>
      <c r="AE1083" s="10" t="s">
        <v>6885</v>
      </c>
      <c r="AF1083" s="7">
        <v>2696619305</v>
      </c>
      <c r="AG1083" s="10" t="s">
        <v>7041</v>
      </c>
      <c r="AH1083" s="10" t="s">
        <v>7090</v>
      </c>
      <c r="AI1083" s="10" t="s">
        <v>3047</v>
      </c>
      <c r="AJ1083" s="7">
        <v>25246</v>
      </c>
      <c r="AK1083" s="7">
        <v>25277627</v>
      </c>
      <c r="AM1083" s="9" t="str">
        <f>TEXT(Т_ГлавнаяТаблица[[#This Row],[Дата]],"ГГГГ")</f>
        <v>2024</v>
      </c>
      <c r="AP1083" s="8"/>
      <c r="AV1083" s="7">
        <f>MONTH(Т_ГлавнаяТаблица[[#This Row],[Дата]])</f>
        <v>8</v>
      </c>
      <c r="AW1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3" s="7">
        <f>IF(MOD(Т_ГлавнаяТаблица[[#This Row],[Количество]], 1)=0, Т_ГлавнаяТаблица[[#This Row],[Количество]], 1)</f>
        <v>1</v>
      </c>
      <c r="AY1083" s="14">
        <f>IF(ISNUMBER(AY1082),AY1082+T1083,T1083)</f>
        <v>151455.10999999946</v>
      </c>
      <c r="AZ1083" s="7">
        <f>909597-Т_ГлавнаяТаблица[[#This Row],[Нарастающий итог]]</f>
        <v>758141.8900000006</v>
      </c>
      <c r="BA1083" s="7" t="str">
        <f>TEXT(Т_ГлавнаяТаблица[[#This Row],[Дата]],"ДД")</f>
        <v>06</v>
      </c>
    </row>
    <row r="1084" spans="2:53" x14ac:dyDescent="0.2">
      <c r="B1084" s="38">
        <f>ROW()-ROW(Т_ГлавнаяТаблица[[#Headers],[№]])</f>
        <v>1082</v>
      </c>
      <c r="C1084" s="1">
        <v>325</v>
      </c>
      <c r="D1084" s="1" t="s">
        <v>3044</v>
      </c>
      <c r="E1084" s="4">
        <v>45510</v>
      </c>
      <c r="F1084" s="32" t="str">
        <f>TEXT(E1084,"ММММ")</f>
        <v>Август</v>
      </c>
      <c r="G1084" s="14">
        <f>DAY(E1084)</f>
        <v>6</v>
      </c>
      <c r="H1084" s="33">
        <v>0.50972222222222219</v>
      </c>
      <c r="I1084" s="36" t="s">
        <v>3045</v>
      </c>
      <c r="J1084" s="1" t="s">
        <v>244</v>
      </c>
      <c r="K1084" s="1" t="s">
        <v>245</v>
      </c>
      <c r="L1084" s="1"/>
      <c r="M1084" s="1"/>
      <c r="N1084" s="1" t="s">
        <v>1391</v>
      </c>
      <c r="O1084" s="32" t="str">
        <f>VLOOKUP(N1084,Таблица_товаров!C:D,2,0)</f>
        <v>Пакет для товара</v>
      </c>
      <c r="P1084" s="32" t="str">
        <f>VLOOKUP(O1084,Таблица_товаров!D:E,2,0)</f>
        <v>Товары длв дома - пакет/тара</v>
      </c>
      <c r="Q1084" s="1"/>
      <c r="R1084" s="1">
        <v>8.99</v>
      </c>
      <c r="S1084" s="1">
        <v>1</v>
      </c>
      <c r="T1084" s="32">
        <v>8.99</v>
      </c>
      <c r="U1084" s="32">
        <v>133.97</v>
      </c>
      <c r="V1084" s="7">
        <v>4</v>
      </c>
      <c r="W1084" s="10" t="s">
        <v>6882</v>
      </c>
      <c r="X1084" s="10" t="s">
        <v>6883</v>
      </c>
      <c r="Y1084" s="10" t="s">
        <v>7332</v>
      </c>
      <c r="Z1084" s="7" t="s">
        <v>1815</v>
      </c>
      <c r="AA1084" s="7" t="s">
        <v>1816</v>
      </c>
      <c r="AB1084" s="7" t="s">
        <v>1817</v>
      </c>
      <c r="AC1084" s="7" t="s">
        <v>3046</v>
      </c>
      <c r="AD1084" s="7" t="s">
        <v>2209</v>
      </c>
      <c r="AE1084" s="10" t="s">
        <v>6885</v>
      </c>
      <c r="AF1084" s="7">
        <v>2696619305</v>
      </c>
      <c r="AG1084" s="10" t="s">
        <v>7041</v>
      </c>
      <c r="AH1084" s="10" t="s">
        <v>7090</v>
      </c>
      <c r="AI1084" s="10" t="s">
        <v>3047</v>
      </c>
      <c r="AJ1084" s="7">
        <v>25246</v>
      </c>
      <c r="AK1084" s="7">
        <v>25277627</v>
      </c>
      <c r="AM1084" s="9" t="str">
        <f>TEXT(Т_ГлавнаяТаблица[[#This Row],[Дата]],"ГГГГ")</f>
        <v>2024</v>
      </c>
      <c r="AP1084" s="8"/>
      <c r="AV1084" s="7">
        <f>MONTH(Т_ГлавнаяТаблица[[#This Row],[Дата]])</f>
        <v>8</v>
      </c>
      <c r="AW1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4" s="7">
        <f>IF(MOD(Т_ГлавнаяТаблица[[#This Row],[Количество]], 1)=0, Т_ГлавнаяТаблица[[#This Row],[Количество]], 1)</f>
        <v>1</v>
      </c>
      <c r="AY1084" s="14">
        <f>IF(ISNUMBER(AY1083),AY1083+T1084,T1084)</f>
        <v>151464.09999999945</v>
      </c>
      <c r="AZ1084" s="7">
        <f>909597-Т_ГлавнаяТаблица[[#This Row],[Нарастающий итог]]</f>
        <v>758132.90000000061</v>
      </c>
      <c r="BA1084" s="7" t="str">
        <f>TEXT(Т_ГлавнаяТаблица[[#This Row],[Дата]],"ДД")</f>
        <v>06</v>
      </c>
    </row>
    <row r="1085" spans="2:53" x14ac:dyDescent="0.2">
      <c r="B1085" s="38">
        <f>ROW()-ROW(Т_ГлавнаяТаблица[[#Headers],[№]])</f>
        <v>1083</v>
      </c>
      <c r="C1085" s="32">
        <v>325</v>
      </c>
      <c r="D1085" s="32" t="s">
        <v>3044</v>
      </c>
      <c r="E1085" s="8">
        <v>45510</v>
      </c>
      <c r="F1085" s="32" t="str">
        <f>TEXT(E1085,"ММММ")</f>
        <v>Август</v>
      </c>
      <c r="G1085" s="14">
        <f>DAY(E1085)</f>
        <v>6</v>
      </c>
      <c r="H1085" s="32">
        <v>0.50972222222222219</v>
      </c>
      <c r="I1085" s="32" t="s">
        <v>3045</v>
      </c>
      <c r="J1085" s="32" t="s">
        <v>244</v>
      </c>
      <c r="K1085" s="32" t="s">
        <v>245</v>
      </c>
      <c r="L1085" s="32"/>
      <c r="M1085" s="32"/>
      <c r="N1085" s="32" t="s">
        <v>1408</v>
      </c>
      <c r="O1085" s="32" t="str">
        <f>VLOOKUP(N1085,Таблица_товаров!C:D,2,0)</f>
        <v>Сок</v>
      </c>
      <c r="P1085" s="32" t="str">
        <f>VLOOKUP(O1085,Таблица_товаров!D:E,2,0)</f>
        <v>Напитки</v>
      </c>
      <c r="Q1085" s="32"/>
      <c r="R1085" s="32">
        <v>94.99</v>
      </c>
      <c r="S1085" s="7">
        <v>1</v>
      </c>
      <c r="T1085" s="32">
        <v>94.99</v>
      </c>
      <c r="U1085" s="32">
        <v>133.97</v>
      </c>
      <c r="V1085" s="7">
        <v>4</v>
      </c>
      <c r="W1085" s="10" t="s">
        <v>6882</v>
      </c>
      <c r="X1085" s="10" t="s">
        <v>6883</v>
      </c>
      <c r="Y1085" s="10" t="s">
        <v>7332</v>
      </c>
      <c r="Z1085" s="7" t="s">
        <v>1815</v>
      </c>
      <c r="AA1085" s="7" t="s">
        <v>1816</v>
      </c>
      <c r="AB1085" s="7" t="s">
        <v>1817</v>
      </c>
      <c r="AC1085" s="7" t="s">
        <v>3046</v>
      </c>
      <c r="AD1085" s="7" t="s">
        <v>2209</v>
      </c>
      <c r="AE1085" s="10" t="s">
        <v>6885</v>
      </c>
      <c r="AF1085" s="7">
        <v>2696619305</v>
      </c>
      <c r="AG1085" s="10" t="s">
        <v>7041</v>
      </c>
      <c r="AH1085" s="10" t="s">
        <v>7090</v>
      </c>
      <c r="AI1085" s="10" t="s">
        <v>3047</v>
      </c>
      <c r="AJ1085" s="7">
        <v>25246</v>
      </c>
      <c r="AK1085" s="7">
        <v>25277627</v>
      </c>
      <c r="AM1085" s="9" t="str">
        <f>TEXT(Т_ГлавнаяТаблица[[#This Row],[Дата]],"ГГГГ")</f>
        <v>2024</v>
      </c>
      <c r="AP1085" s="8"/>
      <c r="AV1085" s="7">
        <f>MONTH(Т_ГлавнаяТаблица[[#This Row],[Дата]])</f>
        <v>8</v>
      </c>
      <c r="AW1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5" s="7">
        <f>IF(MOD(Т_ГлавнаяТаблица[[#This Row],[Количество]], 1)=0, Т_ГлавнаяТаблица[[#This Row],[Количество]], 1)</f>
        <v>1</v>
      </c>
      <c r="AY1085" s="14">
        <f>IF(ISNUMBER(AY1084),AY1084+T1085,T1085)</f>
        <v>151559.08999999944</v>
      </c>
      <c r="AZ1085" s="7">
        <f>909597-Т_ГлавнаяТаблица[[#This Row],[Нарастающий итог]]</f>
        <v>758037.91000000061</v>
      </c>
      <c r="BA1085" s="7" t="str">
        <f>TEXT(Т_ГлавнаяТаблица[[#This Row],[Дата]],"ДД")</f>
        <v>06</v>
      </c>
    </row>
    <row r="1086" spans="2:53" x14ac:dyDescent="0.2">
      <c r="B1086" s="38">
        <f>ROW()-ROW(Т_ГлавнаяТаблица[[#Headers],[№]])</f>
        <v>1084</v>
      </c>
      <c r="C1086" s="1">
        <v>326</v>
      </c>
      <c r="D1086" s="1" t="s">
        <v>3040</v>
      </c>
      <c r="E1086" s="4">
        <v>45510</v>
      </c>
      <c r="F1086" s="32" t="str">
        <f>TEXT(E1086,"ММММ")</f>
        <v>Август</v>
      </c>
      <c r="G1086" s="14">
        <f>DAY(E1086)</f>
        <v>6</v>
      </c>
      <c r="H1086" s="33">
        <v>0.38124999999999998</v>
      </c>
      <c r="I1086" s="1" t="s">
        <v>3041</v>
      </c>
      <c r="J1086" s="1" t="s">
        <v>145</v>
      </c>
      <c r="K1086" s="1" t="s">
        <v>146</v>
      </c>
      <c r="L1086" s="1"/>
      <c r="M1086" s="1"/>
      <c r="N1086" s="1" t="s">
        <v>1230</v>
      </c>
      <c r="O1086" s="32" t="str">
        <f>VLOOKUP(N1086,Таблица_товаров!C:D,2,0)</f>
        <v>Творожная масса</v>
      </c>
      <c r="P1086" s="32" t="str">
        <f>VLOOKUP(O1086,Таблица_товаров!D:E,2,0)</f>
        <v>Молочная продукция</v>
      </c>
      <c r="Q1086" s="1"/>
      <c r="R1086" s="1">
        <v>80.989999999999995</v>
      </c>
      <c r="S1086" s="1">
        <v>1</v>
      </c>
      <c r="T1086" s="32">
        <v>80.989999999999995</v>
      </c>
      <c r="U1086" s="32">
        <v>80.989999999999995</v>
      </c>
      <c r="V1086" s="7">
        <v>4</v>
      </c>
      <c r="W1086" s="10" t="s">
        <v>6775</v>
      </c>
      <c r="X1086" s="10" t="s">
        <v>6964</v>
      </c>
      <c r="Y1086" s="10" t="s">
        <v>7331</v>
      </c>
      <c r="Z1086" s="7" t="s">
        <v>133</v>
      </c>
      <c r="AA1086" s="7" t="s">
        <v>148</v>
      </c>
      <c r="AB1086" s="7" t="s">
        <v>2004</v>
      </c>
      <c r="AC1086" s="7" t="s">
        <v>3042</v>
      </c>
      <c r="AD1086" s="7" t="s">
        <v>2010</v>
      </c>
      <c r="AE1086" s="10" t="s">
        <v>6966</v>
      </c>
      <c r="AF1086" s="7">
        <v>3857160660</v>
      </c>
      <c r="AG1086" s="10" t="s">
        <v>6773</v>
      </c>
      <c r="AH1086" s="10" t="s">
        <v>7236</v>
      </c>
      <c r="AI1086" s="10" t="s">
        <v>3043</v>
      </c>
      <c r="AJ1086" s="7">
        <v>25114</v>
      </c>
      <c r="AK1086" s="7">
        <v>25277628</v>
      </c>
      <c r="AM1086" s="9" t="str">
        <f>TEXT(Т_ГлавнаяТаблица[[#This Row],[Дата]],"ГГГГ")</f>
        <v>2024</v>
      </c>
      <c r="AP1086" s="8"/>
      <c r="AV1086" s="7">
        <f>MONTH(Т_ГлавнаяТаблица[[#This Row],[Дата]])</f>
        <v>8</v>
      </c>
      <c r="AW1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6" s="7">
        <f>IF(MOD(Т_ГлавнаяТаблица[[#This Row],[Количество]], 1)=0, Т_ГлавнаяТаблица[[#This Row],[Количество]], 1)</f>
        <v>1</v>
      </c>
      <c r="AY1086" s="14">
        <f>IF(ISNUMBER(AY1085),AY1085+T1086,T1086)</f>
        <v>151640.07999999943</v>
      </c>
      <c r="AZ1086" s="7">
        <f>909597-Т_ГлавнаяТаблица[[#This Row],[Нарастающий итог]]</f>
        <v>757956.92000000062</v>
      </c>
      <c r="BA1086" s="7" t="str">
        <f>TEXT(Т_ГлавнаяТаблица[[#This Row],[Дата]],"ДД")</f>
        <v>06</v>
      </c>
    </row>
    <row r="1087" spans="2:53" x14ac:dyDescent="0.2">
      <c r="B1087" s="38">
        <f>ROW()-ROW(Т_ГлавнаяТаблица[[#Headers],[№]])</f>
        <v>1085</v>
      </c>
      <c r="C1087" s="32">
        <v>337</v>
      </c>
      <c r="D1087" s="32" t="s">
        <v>3056</v>
      </c>
      <c r="E1087" s="4">
        <v>45511</v>
      </c>
      <c r="F1087" s="32" t="str">
        <f>TEXT(E1087,"ММММ")</f>
        <v>Август</v>
      </c>
      <c r="G1087" s="14">
        <f>DAY(E1087)</f>
        <v>7</v>
      </c>
      <c r="H1087" s="33">
        <v>0.77222222222222225</v>
      </c>
      <c r="I1087" s="1" t="s">
        <v>3057</v>
      </c>
      <c r="J1087" s="1" t="s">
        <v>174</v>
      </c>
      <c r="K1087" s="1" t="s">
        <v>178</v>
      </c>
      <c r="L1087" s="1"/>
      <c r="M1087" s="1"/>
      <c r="N1087" s="1" t="s">
        <v>183</v>
      </c>
      <c r="O1087" s="32" t="str">
        <f>VLOOKUP(N1087,Таблица_товаров!C:D,2,0)</f>
        <v>Варенье Жимолость</v>
      </c>
      <c r="P1087" s="32" t="str">
        <f>VLOOKUP(O1087,Таблица_товаров!D:E,2,0)</f>
        <v>Варенье</v>
      </c>
      <c r="Q1087" s="1"/>
      <c r="R1087" s="1">
        <v>239.79</v>
      </c>
      <c r="S1087" s="1">
        <v>1</v>
      </c>
      <c r="T1087" s="32">
        <v>239.79</v>
      </c>
      <c r="U1087" s="32">
        <v>1803.29</v>
      </c>
      <c r="V1087" s="7">
        <v>4</v>
      </c>
      <c r="W1087" s="10" t="s">
        <v>7052</v>
      </c>
      <c r="X1087" s="10" t="s">
        <v>7053</v>
      </c>
      <c r="Y1087" s="10" t="s">
        <v>7335</v>
      </c>
      <c r="Z1087" s="7" t="s">
        <v>1656</v>
      </c>
      <c r="AA1087" s="7" t="s">
        <v>2244</v>
      </c>
      <c r="AB1087" s="7" t="s">
        <v>2245</v>
      </c>
      <c r="AC1087" s="7" t="s">
        <v>3058</v>
      </c>
      <c r="AD1087" s="7" t="s">
        <v>3059</v>
      </c>
      <c r="AE1087" s="10" t="s">
        <v>7055</v>
      </c>
      <c r="AF1087" s="7">
        <v>3803315205</v>
      </c>
      <c r="AG1087" s="10" t="s">
        <v>6773</v>
      </c>
      <c r="AH1087" s="10" t="s">
        <v>7336</v>
      </c>
      <c r="AI1087" s="10" t="s">
        <v>3060</v>
      </c>
      <c r="AJ1087" s="7">
        <v>7694</v>
      </c>
      <c r="AK1087" s="7">
        <v>25277657</v>
      </c>
      <c r="AM1087" s="9" t="str">
        <f>TEXT(Т_ГлавнаяТаблица[[#This Row],[Дата]],"ГГГГ")</f>
        <v>2024</v>
      </c>
      <c r="AP1087" s="8"/>
      <c r="AV1087" s="7">
        <f>MONTH(Т_ГлавнаяТаблица[[#This Row],[Дата]])</f>
        <v>8</v>
      </c>
      <c r="AW1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7" s="7">
        <f>IF(MOD(Т_ГлавнаяТаблица[[#This Row],[Количество]], 1)=0, Т_ГлавнаяТаблица[[#This Row],[Количество]], 1)</f>
        <v>1</v>
      </c>
      <c r="AY1087" s="14">
        <f>IF(ISNUMBER(AY1086),AY1086+T1087,T1087)</f>
        <v>151879.86999999944</v>
      </c>
      <c r="AZ1087" s="7">
        <f>909597-Т_ГлавнаяТаблица[[#This Row],[Нарастающий итог]]</f>
        <v>757717.13000000059</v>
      </c>
      <c r="BA1087" s="7" t="str">
        <f>TEXT(Т_ГлавнаяТаблица[[#This Row],[Дата]],"ДД")</f>
        <v>07</v>
      </c>
    </row>
    <row r="1088" spans="2:53" x14ac:dyDescent="0.2">
      <c r="B1088" s="38">
        <f>ROW()-ROW(Т_ГлавнаяТаблица[[#Headers],[№]])</f>
        <v>1086</v>
      </c>
      <c r="C1088" s="1">
        <v>337</v>
      </c>
      <c r="D1088" s="1" t="s">
        <v>3056</v>
      </c>
      <c r="E1088" s="8">
        <v>45511</v>
      </c>
      <c r="F1088" s="32" t="str">
        <f>TEXT(E1088,"ММММ")</f>
        <v>Август</v>
      </c>
      <c r="G1088" s="14">
        <f>DAY(E1088)</f>
        <v>7</v>
      </c>
      <c r="H1088" s="37">
        <v>0.77222222222222225</v>
      </c>
      <c r="I1088" s="1" t="s">
        <v>3057</v>
      </c>
      <c r="J1088" s="1" t="s">
        <v>174</v>
      </c>
      <c r="K1088" s="1" t="s">
        <v>178</v>
      </c>
      <c r="L1088" s="1"/>
      <c r="M1088" s="1"/>
      <c r="N1088" s="1" t="s">
        <v>1032</v>
      </c>
      <c r="O1088" s="32" t="str">
        <f>VLOOKUP(N1088,Таблица_товаров!C:D,2,0)</f>
        <v>Говядина тушёнаая</v>
      </c>
      <c r="P1088" s="32" t="str">
        <f>VLOOKUP(O1088,Таблица_товаров!D:E,2,0)</f>
        <v>Консервы мясные</v>
      </c>
      <c r="Q1088" s="1"/>
      <c r="R1088" s="1">
        <v>269.77</v>
      </c>
      <c r="S1088" s="1">
        <v>1</v>
      </c>
      <c r="T1088" s="32">
        <v>269.77</v>
      </c>
      <c r="U1088" s="32">
        <v>1803.29</v>
      </c>
      <c r="V1088" s="7">
        <v>4</v>
      </c>
      <c r="W1088" s="10" t="s">
        <v>7052</v>
      </c>
      <c r="X1088" s="10" t="s">
        <v>7053</v>
      </c>
      <c r="Y1088" s="10" t="s">
        <v>7335</v>
      </c>
      <c r="Z1088" s="7" t="s">
        <v>1656</v>
      </c>
      <c r="AA1088" s="7" t="s">
        <v>2244</v>
      </c>
      <c r="AB1088" s="7" t="s">
        <v>2245</v>
      </c>
      <c r="AC1088" s="7" t="s">
        <v>3058</v>
      </c>
      <c r="AD1088" s="7" t="s">
        <v>3059</v>
      </c>
      <c r="AE1088" s="10" t="s">
        <v>7055</v>
      </c>
      <c r="AF1088" s="7">
        <v>3803315205</v>
      </c>
      <c r="AG1088" s="10" t="s">
        <v>6773</v>
      </c>
      <c r="AH1088" s="10" t="s">
        <v>7336</v>
      </c>
      <c r="AI1088" s="10" t="s">
        <v>3060</v>
      </c>
      <c r="AJ1088" s="7">
        <v>7694</v>
      </c>
      <c r="AK1088" s="7">
        <v>25277657</v>
      </c>
      <c r="AM1088" s="9" t="str">
        <f>TEXT(Т_ГлавнаяТаблица[[#This Row],[Дата]],"ГГГГ")</f>
        <v>2024</v>
      </c>
      <c r="AP1088" s="8"/>
      <c r="AV1088" s="7">
        <f>MONTH(Т_ГлавнаяТаблица[[#This Row],[Дата]])</f>
        <v>8</v>
      </c>
      <c r="AW1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8" s="7">
        <f>IF(MOD(Т_ГлавнаяТаблица[[#This Row],[Количество]], 1)=0, Т_ГлавнаяТаблица[[#This Row],[Количество]], 1)</f>
        <v>1</v>
      </c>
      <c r="AY1088" s="14">
        <f>IF(ISNUMBER(AY1087),AY1087+T1088,T1088)</f>
        <v>152149.63999999943</v>
      </c>
      <c r="AZ1088" s="7">
        <f>909597-Т_ГлавнаяТаблица[[#This Row],[Нарастающий итог]]</f>
        <v>757447.36000000057</v>
      </c>
      <c r="BA1088" s="7" t="str">
        <f>TEXT(Т_ГлавнаяТаблица[[#This Row],[Дата]],"ДД")</f>
        <v>07</v>
      </c>
    </row>
    <row r="1089" spans="2:53" x14ac:dyDescent="0.2">
      <c r="B1089" s="38">
        <f>ROW()-ROW(Т_ГлавнаяТаблица[[#Headers],[№]])</f>
        <v>1087</v>
      </c>
      <c r="C1089" s="1">
        <v>337</v>
      </c>
      <c r="D1089" s="1" t="s">
        <v>3056</v>
      </c>
      <c r="E1089" s="8">
        <v>45511</v>
      </c>
      <c r="F1089" s="32" t="str">
        <f>TEXT(E1089,"ММММ")</f>
        <v>Август</v>
      </c>
      <c r="G1089" s="14">
        <f>DAY(E1089)</f>
        <v>7</v>
      </c>
      <c r="H1089" s="37">
        <v>0.77222222222222225</v>
      </c>
      <c r="I1089" s="1" t="s">
        <v>3057</v>
      </c>
      <c r="J1089" s="1" t="s">
        <v>174</v>
      </c>
      <c r="K1089" s="1" t="s">
        <v>178</v>
      </c>
      <c r="L1089" s="1"/>
      <c r="M1089" s="1"/>
      <c r="N1089" s="1" t="s">
        <v>1039</v>
      </c>
      <c r="O1089" s="32" t="str">
        <f>VLOOKUP(N1089,Таблица_товаров!C:D,2,0)</f>
        <v>Горбуша консервы</v>
      </c>
      <c r="P1089" s="32" t="str">
        <f>VLOOKUP(O1089,Таблица_товаров!D:E,2,0)</f>
        <v>Консервы рыбные</v>
      </c>
      <c r="Q1089" s="1"/>
      <c r="R1089" s="1">
        <v>149.9</v>
      </c>
      <c r="S1089" s="1">
        <v>1</v>
      </c>
      <c r="T1089" s="32">
        <v>149.9</v>
      </c>
      <c r="U1089" s="32">
        <v>1803.29</v>
      </c>
      <c r="V1089" s="7">
        <v>4</v>
      </c>
      <c r="W1089" s="10" t="s">
        <v>7052</v>
      </c>
      <c r="X1089" s="10" t="s">
        <v>7053</v>
      </c>
      <c r="Y1089" s="10" t="s">
        <v>7335</v>
      </c>
      <c r="Z1089" s="7" t="s">
        <v>1656</v>
      </c>
      <c r="AA1089" s="7" t="s">
        <v>2244</v>
      </c>
      <c r="AB1089" s="7" t="s">
        <v>2245</v>
      </c>
      <c r="AC1089" s="7" t="s">
        <v>3058</v>
      </c>
      <c r="AD1089" s="7" t="s">
        <v>3059</v>
      </c>
      <c r="AE1089" s="10" t="s">
        <v>7055</v>
      </c>
      <c r="AF1089" s="7">
        <v>3803315205</v>
      </c>
      <c r="AG1089" s="10" t="s">
        <v>6773</v>
      </c>
      <c r="AH1089" s="10" t="s">
        <v>7336</v>
      </c>
      <c r="AI1089" s="10" t="s">
        <v>3060</v>
      </c>
      <c r="AJ1089" s="7">
        <v>7694</v>
      </c>
      <c r="AK1089" s="7">
        <v>25277657</v>
      </c>
      <c r="AM1089" s="9" t="str">
        <f>TEXT(Т_ГлавнаяТаблица[[#This Row],[Дата]],"ГГГГ")</f>
        <v>2024</v>
      </c>
      <c r="AP1089" s="8"/>
      <c r="AV1089" s="7">
        <f>MONTH(Т_ГлавнаяТаблица[[#This Row],[Дата]])</f>
        <v>8</v>
      </c>
      <c r="AW1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9" s="7">
        <f>IF(MOD(Т_ГлавнаяТаблица[[#This Row],[Количество]], 1)=0, Т_ГлавнаяТаблица[[#This Row],[Количество]], 1)</f>
        <v>1</v>
      </c>
      <c r="AY1089" s="14">
        <f>IF(ISNUMBER(AY1088),AY1088+T1089,T1089)</f>
        <v>152299.53999999943</v>
      </c>
      <c r="AZ1089" s="7">
        <f>909597-Т_ГлавнаяТаблица[[#This Row],[Нарастающий итог]]</f>
        <v>757297.46000000054</v>
      </c>
      <c r="BA1089" s="7" t="str">
        <f>TEXT(Т_ГлавнаяТаблица[[#This Row],[Дата]],"ДД")</f>
        <v>07</v>
      </c>
    </row>
    <row r="1090" spans="2:53" x14ac:dyDescent="0.2">
      <c r="B1090" s="38">
        <f>ROW()-ROW(Т_ГлавнаяТаблица[[#Headers],[№]])</f>
        <v>1088</v>
      </c>
      <c r="C1090" s="1">
        <v>337</v>
      </c>
      <c r="D1090" s="1" t="s">
        <v>3056</v>
      </c>
      <c r="E1090" s="4">
        <v>45511</v>
      </c>
      <c r="F1090" s="32" t="str">
        <f>TEXT(E1090,"ММММ")</f>
        <v>Август</v>
      </c>
      <c r="G1090" s="14">
        <f>DAY(E1090)</f>
        <v>7</v>
      </c>
      <c r="H1090" s="33">
        <v>0.77222222222222225</v>
      </c>
      <c r="I1090" s="1" t="s">
        <v>3057</v>
      </c>
      <c r="J1090" s="1" t="s">
        <v>174</v>
      </c>
      <c r="K1090" s="1" t="s">
        <v>178</v>
      </c>
      <c r="L1090" s="1"/>
      <c r="M1090" s="1"/>
      <c r="N1090" s="1" t="s">
        <v>181</v>
      </c>
      <c r="O1090" s="32" t="str">
        <f>VLOOKUP(N1090,Таблица_товаров!C:D,2,0)</f>
        <v>Масло сливочное</v>
      </c>
      <c r="P1090" s="32" t="str">
        <f>VLOOKUP(O1090,Таблица_товаров!D:E,2,0)</f>
        <v>Молочная продукция</v>
      </c>
      <c r="Q1090" s="1"/>
      <c r="R1090" s="1">
        <v>139.9</v>
      </c>
      <c r="S1090" s="1">
        <v>1</v>
      </c>
      <c r="T1090" s="32">
        <v>139.9</v>
      </c>
      <c r="U1090" s="32">
        <v>1803.29</v>
      </c>
      <c r="V1090" s="7">
        <v>4</v>
      </c>
      <c r="W1090" s="10" t="s">
        <v>7052</v>
      </c>
      <c r="X1090" s="10" t="s">
        <v>7053</v>
      </c>
      <c r="Y1090" s="10" t="s">
        <v>7335</v>
      </c>
      <c r="Z1090" s="7" t="s">
        <v>1656</v>
      </c>
      <c r="AA1090" s="7" t="s">
        <v>2244</v>
      </c>
      <c r="AB1090" s="7" t="s">
        <v>2245</v>
      </c>
      <c r="AC1090" s="7" t="s">
        <v>3058</v>
      </c>
      <c r="AD1090" s="7" t="s">
        <v>3059</v>
      </c>
      <c r="AE1090" s="10" t="s">
        <v>7055</v>
      </c>
      <c r="AF1090" s="7">
        <v>3803315205</v>
      </c>
      <c r="AG1090" s="10" t="s">
        <v>6773</v>
      </c>
      <c r="AH1090" s="10" t="s">
        <v>7336</v>
      </c>
      <c r="AI1090" s="10" t="s">
        <v>3060</v>
      </c>
      <c r="AJ1090" s="7">
        <v>7694</v>
      </c>
      <c r="AK1090" s="7">
        <v>25277657</v>
      </c>
      <c r="AM1090" s="9" t="str">
        <f>TEXT(Т_ГлавнаяТаблица[[#This Row],[Дата]],"ГГГГ")</f>
        <v>2024</v>
      </c>
      <c r="AP1090" s="8"/>
      <c r="AV1090" s="7">
        <f>MONTH(Т_ГлавнаяТаблица[[#This Row],[Дата]])</f>
        <v>8</v>
      </c>
      <c r="AW1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0" s="7">
        <f>IF(MOD(Т_ГлавнаяТаблица[[#This Row],[Количество]], 1)=0, Т_ГлавнаяТаблица[[#This Row],[Количество]], 1)</f>
        <v>1</v>
      </c>
      <c r="AY1090" s="14">
        <f>IF(ISNUMBER(AY1089),AY1089+T1090,T1090)</f>
        <v>152439.43999999942</v>
      </c>
      <c r="AZ1090" s="7">
        <f>909597-Т_ГлавнаяТаблица[[#This Row],[Нарастающий итог]]</f>
        <v>757157.56000000052</v>
      </c>
      <c r="BA1090" s="7" t="str">
        <f>TEXT(Т_ГлавнаяТаблица[[#This Row],[Дата]],"ДД")</f>
        <v>07</v>
      </c>
    </row>
    <row r="1091" spans="2:53" x14ac:dyDescent="0.2">
      <c r="B1091" s="38">
        <f>ROW()-ROW(Т_ГлавнаяТаблица[[#Headers],[№]])</f>
        <v>1089</v>
      </c>
      <c r="C1091" s="32">
        <v>337</v>
      </c>
      <c r="D1091" s="32" t="s">
        <v>3056</v>
      </c>
      <c r="E1091" s="8">
        <v>45511</v>
      </c>
      <c r="F1091" s="32" t="str">
        <f>TEXT(E1091,"ММММ")</f>
        <v>Август</v>
      </c>
      <c r="G1091" s="14">
        <f>DAY(E1091)</f>
        <v>7</v>
      </c>
      <c r="H1091" s="32">
        <v>0.77222222222222225</v>
      </c>
      <c r="I1091" s="32" t="s">
        <v>3057</v>
      </c>
      <c r="J1091" s="32" t="s">
        <v>174</v>
      </c>
      <c r="K1091" s="32" t="s">
        <v>178</v>
      </c>
      <c r="L1091" s="32"/>
      <c r="M1091" s="32"/>
      <c r="N1091" s="32" t="s">
        <v>181</v>
      </c>
      <c r="O1091" s="32" t="str">
        <f>VLOOKUP(N1091,Таблица_товаров!C:D,2,0)</f>
        <v>Масло сливочное</v>
      </c>
      <c r="P1091" s="32" t="str">
        <f>VLOOKUP(O1091,Таблица_товаров!D:E,2,0)</f>
        <v>Молочная продукция</v>
      </c>
      <c r="Q1091" s="32"/>
      <c r="R1091" s="32">
        <v>139.9</v>
      </c>
      <c r="S1091" s="7">
        <v>1</v>
      </c>
      <c r="T1091" s="32">
        <v>139.9</v>
      </c>
      <c r="U1091" s="32">
        <v>1803.29</v>
      </c>
      <c r="V1091" s="7">
        <v>4</v>
      </c>
      <c r="W1091" s="10" t="s">
        <v>7052</v>
      </c>
      <c r="X1091" s="10" t="s">
        <v>7053</v>
      </c>
      <c r="Y1091" s="10" t="s">
        <v>7335</v>
      </c>
      <c r="Z1091" s="7" t="s">
        <v>1656</v>
      </c>
      <c r="AA1091" s="7" t="s">
        <v>2244</v>
      </c>
      <c r="AB1091" s="7" t="s">
        <v>2245</v>
      </c>
      <c r="AC1091" s="7" t="s">
        <v>3058</v>
      </c>
      <c r="AD1091" s="7" t="s">
        <v>3059</v>
      </c>
      <c r="AE1091" s="10" t="s">
        <v>7055</v>
      </c>
      <c r="AF1091" s="7">
        <v>3803315205</v>
      </c>
      <c r="AG1091" s="10" t="s">
        <v>6773</v>
      </c>
      <c r="AH1091" s="10" t="s">
        <v>7336</v>
      </c>
      <c r="AI1091" s="10" t="s">
        <v>3060</v>
      </c>
      <c r="AJ1091" s="7">
        <v>7694</v>
      </c>
      <c r="AK1091" s="7">
        <v>25277657</v>
      </c>
      <c r="AM1091" s="9" t="str">
        <f>TEXT(Т_ГлавнаяТаблица[[#This Row],[Дата]],"ГГГГ")</f>
        <v>2024</v>
      </c>
      <c r="AP1091" s="8"/>
      <c r="AV1091" s="7">
        <f>MONTH(Т_ГлавнаяТаблица[[#This Row],[Дата]])</f>
        <v>8</v>
      </c>
      <c r="AW1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1" s="7">
        <f>IF(MOD(Т_ГлавнаяТаблица[[#This Row],[Количество]], 1)=0, Т_ГлавнаяТаблица[[#This Row],[Количество]], 1)</f>
        <v>1</v>
      </c>
      <c r="AY1091" s="14">
        <f>IF(ISNUMBER(AY1090),AY1090+T1091,T1091)</f>
        <v>152579.33999999941</v>
      </c>
      <c r="AZ1091" s="7">
        <f>909597-Т_ГлавнаяТаблица[[#This Row],[Нарастающий итог]]</f>
        <v>757017.66000000061</v>
      </c>
      <c r="BA1091" s="7" t="str">
        <f>TEXT(Т_ГлавнаяТаблица[[#This Row],[Дата]],"ДД")</f>
        <v>07</v>
      </c>
    </row>
    <row r="1092" spans="2:53" x14ac:dyDescent="0.2">
      <c r="B1092" s="38">
        <f>ROW()-ROW(Т_ГлавнаяТаблица[[#Headers],[№]])</f>
        <v>1090</v>
      </c>
      <c r="C1092" s="7">
        <v>337</v>
      </c>
      <c r="D1092" s="7" t="s">
        <v>3056</v>
      </c>
      <c r="E1092" s="4">
        <v>45511</v>
      </c>
      <c r="F1092" s="32" t="str">
        <f>TEXT(E1092,"ММММ")</f>
        <v>Август</v>
      </c>
      <c r="G1092" s="14">
        <f>DAY(E1092)</f>
        <v>7</v>
      </c>
      <c r="H1092" s="33">
        <v>0.77222222222222225</v>
      </c>
      <c r="I1092" s="1" t="s">
        <v>3057</v>
      </c>
      <c r="J1092" s="1" t="s">
        <v>174</v>
      </c>
      <c r="K1092" s="1" t="s">
        <v>178</v>
      </c>
      <c r="L1092" s="1"/>
      <c r="M1092" s="1"/>
      <c r="N1092" s="1" t="s">
        <v>181</v>
      </c>
      <c r="O1092" s="32" t="str">
        <f>VLOOKUP(N1092,Таблица_товаров!C:D,2,0)</f>
        <v>Масло сливочное</v>
      </c>
      <c r="P1092" s="32" t="str">
        <f>VLOOKUP(O1092,Таблица_товаров!D:E,2,0)</f>
        <v>Молочная продукция</v>
      </c>
      <c r="Q1092" s="1"/>
      <c r="R1092" s="1">
        <v>139.9</v>
      </c>
      <c r="S1092" s="1">
        <v>1</v>
      </c>
      <c r="T1092" s="32">
        <v>139.9</v>
      </c>
      <c r="U1092" s="32">
        <v>1803.29</v>
      </c>
      <c r="V1092" s="7">
        <v>4</v>
      </c>
      <c r="W1092" s="10" t="s">
        <v>7052</v>
      </c>
      <c r="X1092" s="10" t="s">
        <v>7053</v>
      </c>
      <c r="Y1092" s="10" t="s">
        <v>7335</v>
      </c>
      <c r="Z1092" s="7" t="s">
        <v>1656</v>
      </c>
      <c r="AA1092" s="7" t="s">
        <v>2244</v>
      </c>
      <c r="AB1092" s="7" t="s">
        <v>2245</v>
      </c>
      <c r="AC1092" s="7" t="s">
        <v>3058</v>
      </c>
      <c r="AD1092" s="7" t="s">
        <v>3059</v>
      </c>
      <c r="AE1092" s="10" t="s">
        <v>7055</v>
      </c>
      <c r="AF1092" s="7">
        <v>3803315205</v>
      </c>
      <c r="AG1092" s="10" t="s">
        <v>6773</v>
      </c>
      <c r="AH1092" s="10" t="s">
        <v>7336</v>
      </c>
      <c r="AI1092" s="10" t="s">
        <v>3060</v>
      </c>
      <c r="AJ1092" s="7">
        <v>7694</v>
      </c>
      <c r="AK1092" s="7">
        <v>25277657</v>
      </c>
      <c r="AM1092" s="9" t="str">
        <f>TEXT(Т_ГлавнаяТаблица[[#This Row],[Дата]],"ГГГГ")</f>
        <v>2024</v>
      </c>
      <c r="AP1092" s="8"/>
      <c r="AV1092" s="7">
        <f>MONTH(Т_ГлавнаяТаблица[[#This Row],[Дата]])</f>
        <v>8</v>
      </c>
      <c r="AW1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2" s="7">
        <f>IF(MOD(Т_ГлавнаяТаблица[[#This Row],[Количество]], 1)=0, Т_ГлавнаяТаблица[[#This Row],[Количество]], 1)</f>
        <v>1</v>
      </c>
      <c r="AY1092" s="14">
        <f>IF(ISNUMBER(AY1091),AY1091+T1092,T1092)</f>
        <v>152719.23999999941</v>
      </c>
      <c r="AZ1092" s="7">
        <f>909597-Т_ГлавнаяТаблица[[#This Row],[Нарастающий итог]]</f>
        <v>756877.76000000059</v>
      </c>
      <c r="BA1092" s="7" t="str">
        <f>TEXT(Т_ГлавнаяТаблица[[#This Row],[Дата]],"ДД")</f>
        <v>07</v>
      </c>
    </row>
    <row r="1093" spans="2:53" x14ac:dyDescent="0.2">
      <c r="B1093" s="38">
        <f>ROW()-ROW(Т_ГлавнаяТаблица[[#Headers],[№]])</f>
        <v>1091</v>
      </c>
      <c r="C1093" s="7">
        <v>337</v>
      </c>
      <c r="D1093" s="7" t="s">
        <v>3056</v>
      </c>
      <c r="E1093" s="8">
        <v>45511</v>
      </c>
      <c r="F1093" s="32" t="str">
        <f>TEXT(E1093,"ММММ")</f>
        <v>Август</v>
      </c>
      <c r="G1093" s="14">
        <f>DAY(E1093)</f>
        <v>7</v>
      </c>
      <c r="H1093" s="84">
        <v>0.77222222222222225</v>
      </c>
      <c r="I1093" s="7" t="s">
        <v>3057</v>
      </c>
      <c r="J1093" s="7" t="s">
        <v>174</v>
      </c>
      <c r="K1093" s="7" t="s">
        <v>178</v>
      </c>
      <c r="N1093" s="7" t="s">
        <v>181</v>
      </c>
      <c r="O1093" s="32" t="str">
        <f>VLOOKUP(N1093,Таблица_товаров!C:D,2,0)</f>
        <v>Масло сливочное</v>
      </c>
      <c r="P1093" s="32" t="str">
        <f>VLOOKUP(O1093,Таблица_товаров!D:E,2,0)</f>
        <v>Молочная продукция</v>
      </c>
      <c r="R1093" s="32">
        <v>139.9</v>
      </c>
      <c r="S1093" s="7">
        <v>1</v>
      </c>
      <c r="T1093" s="32">
        <v>139.9</v>
      </c>
      <c r="U1093" s="32">
        <v>1803.29</v>
      </c>
      <c r="V1093" s="7">
        <v>4</v>
      </c>
      <c r="W1093" s="10" t="s">
        <v>7052</v>
      </c>
      <c r="X1093" s="10" t="s">
        <v>7053</v>
      </c>
      <c r="Y1093" s="10" t="s">
        <v>7335</v>
      </c>
      <c r="Z1093" s="7" t="s">
        <v>1656</v>
      </c>
      <c r="AA1093" s="7" t="s">
        <v>2244</v>
      </c>
      <c r="AB1093" s="7" t="s">
        <v>2245</v>
      </c>
      <c r="AC1093" s="7" t="s">
        <v>3058</v>
      </c>
      <c r="AD1093" s="7" t="s">
        <v>3059</v>
      </c>
      <c r="AE1093" s="10" t="s">
        <v>7055</v>
      </c>
      <c r="AF1093" s="7">
        <v>3803315205</v>
      </c>
      <c r="AG1093" s="10" t="s">
        <v>6773</v>
      </c>
      <c r="AH1093" s="10" t="s">
        <v>7336</v>
      </c>
      <c r="AI1093" s="10" t="s">
        <v>3060</v>
      </c>
      <c r="AJ1093" s="7">
        <v>7694</v>
      </c>
      <c r="AK1093" s="7">
        <v>25277657</v>
      </c>
      <c r="AM1093" s="9" t="str">
        <f>TEXT(Т_ГлавнаяТаблица[[#This Row],[Дата]],"ГГГГ")</f>
        <v>2024</v>
      </c>
      <c r="AP1093" s="8"/>
      <c r="AV1093" s="7">
        <f>MONTH(Т_ГлавнаяТаблица[[#This Row],[Дата]])</f>
        <v>8</v>
      </c>
      <c r="AW1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3" s="7">
        <f>IF(MOD(Т_ГлавнаяТаблица[[#This Row],[Количество]], 1)=0, Т_ГлавнаяТаблица[[#This Row],[Количество]], 1)</f>
        <v>1</v>
      </c>
      <c r="AY1093" s="14">
        <f>IF(ISNUMBER(AY1092),AY1092+T1093,T1093)</f>
        <v>152859.1399999994</v>
      </c>
      <c r="AZ1093" s="7">
        <f>909597-Т_ГлавнаяТаблица[[#This Row],[Нарастающий итог]]</f>
        <v>756737.86000000057</v>
      </c>
      <c r="BA1093" s="7" t="str">
        <f>TEXT(Т_ГлавнаяТаблица[[#This Row],[Дата]],"ДД")</f>
        <v>07</v>
      </c>
    </row>
    <row r="1094" spans="2:53" x14ac:dyDescent="0.2">
      <c r="B1094" s="38">
        <f>ROW()-ROW(Т_ГлавнаяТаблица[[#Headers],[№]])</f>
        <v>1092</v>
      </c>
      <c r="C1094" s="7">
        <v>337</v>
      </c>
      <c r="D1094" s="7" t="s">
        <v>3056</v>
      </c>
      <c r="E1094" s="8">
        <v>45511</v>
      </c>
      <c r="F1094" s="32" t="str">
        <f>TEXT(E1094,"ММММ")</f>
        <v>Август</v>
      </c>
      <c r="G1094" s="14">
        <f>DAY(E1094)</f>
        <v>7</v>
      </c>
      <c r="H1094" s="84">
        <v>0.77222222222222225</v>
      </c>
      <c r="I1094" s="7" t="s">
        <v>3057</v>
      </c>
      <c r="J1094" s="7" t="s">
        <v>174</v>
      </c>
      <c r="K1094" s="7" t="s">
        <v>178</v>
      </c>
      <c r="N1094" s="7" t="s">
        <v>1314</v>
      </c>
      <c r="O1094" s="32" t="str">
        <f>VLOOKUP(N1094,Таблица_товаров!C:D,2,0)</f>
        <v>Пакет для товара</v>
      </c>
      <c r="P1094" s="32" t="str">
        <f>VLOOKUP(O1094,Таблица_товаров!D:E,2,0)</f>
        <v>Товары длв дома - пакет/тара</v>
      </c>
      <c r="R1094" s="32">
        <v>8.99</v>
      </c>
      <c r="S1094" s="7">
        <v>1</v>
      </c>
      <c r="T1094" s="32">
        <v>8.99</v>
      </c>
      <c r="U1094" s="32">
        <v>1803.29</v>
      </c>
      <c r="V1094" s="7">
        <v>4</v>
      </c>
      <c r="W1094" s="10" t="s">
        <v>7052</v>
      </c>
      <c r="X1094" s="10" t="s">
        <v>7053</v>
      </c>
      <c r="Y1094" s="10" t="s">
        <v>7335</v>
      </c>
      <c r="Z1094" s="7" t="s">
        <v>1656</v>
      </c>
      <c r="AA1094" s="7" t="s">
        <v>2244</v>
      </c>
      <c r="AB1094" s="7" t="s">
        <v>2245</v>
      </c>
      <c r="AC1094" s="7" t="s">
        <v>3058</v>
      </c>
      <c r="AD1094" s="7" t="s">
        <v>3059</v>
      </c>
      <c r="AE1094" s="10" t="s">
        <v>7055</v>
      </c>
      <c r="AF1094" s="7">
        <v>3803315205</v>
      </c>
      <c r="AG1094" s="10" t="s">
        <v>6773</v>
      </c>
      <c r="AH1094" s="10" t="s">
        <v>7336</v>
      </c>
      <c r="AI1094" s="10" t="s">
        <v>3060</v>
      </c>
      <c r="AJ1094" s="7">
        <v>7694</v>
      </c>
      <c r="AK1094" s="7">
        <v>25277657</v>
      </c>
      <c r="AM1094" s="9" t="str">
        <f>TEXT(Т_ГлавнаяТаблица[[#This Row],[Дата]],"ГГГГ")</f>
        <v>2024</v>
      </c>
      <c r="AP1094" s="8"/>
      <c r="AV1094" s="7">
        <f>MONTH(Т_ГлавнаяТаблица[[#This Row],[Дата]])</f>
        <v>8</v>
      </c>
      <c r="AW1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94" s="7">
        <f>IF(MOD(Т_ГлавнаяТаблица[[#This Row],[Количество]], 1)=0, Т_ГлавнаяТаблица[[#This Row],[Количество]], 1)</f>
        <v>1</v>
      </c>
      <c r="AY1094" s="14">
        <f>IF(ISNUMBER(AY1093),AY1093+T1094,T1094)</f>
        <v>152868.12999999939</v>
      </c>
      <c r="AZ1094" s="7">
        <f>909597-Т_ГлавнаяТаблица[[#This Row],[Нарастающий итог]]</f>
        <v>756728.87000000058</v>
      </c>
      <c r="BA1094" s="7" t="str">
        <f>TEXT(Т_ГлавнаяТаблица[[#This Row],[Дата]],"ДД")</f>
        <v>07</v>
      </c>
    </row>
    <row r="1095" spans="2:53" x14ac:dyDescent="0.2">
      <c r="B1095" s="38">
        <f>ROW()-ROW(Т_ГлавнаяТаблица[[#Headers],[№]])</f>
        <v>1093</v>
      </c>
      <c r="C1095" s="32">
        <v>337</v>
      </c>
      <c r="D1095" s="32" t="s">
        <v>3056</v>
      </c>
      <c r="E1095" s="8">
        <v>45511</v>
      </c>
      <c r="F1095" s="32" t="str">
        <f>TEXT(E1095,"ММММ")</f>
        <v>Август</v>
      </c>
      <c r="G1095" s="14">
        <f>DAY(E1095)</f>
        <v>7</v>
      </c>
      <c r="H1095" s="32">
        <v>0.77222222222222225</v>
      </c>
      <c r="I1095" s="32" t="s">
        <v>3057</v>
      </c>
      <c r="J1095" s="32" t="s">
        <v>174</v>
      </c>
      <c r="K1095" s="32" t="s">
        <v>178</v>
      </c>
      <c r="L1095" s="32"/>
      <c r="M1095" s="32"/>
      <c r="N1095" s="32" t="s">
        <v>1371</v>
      </c>
      <c r="O1095" s="32" t="str">
        <f>VLOOKUP(N1095,Таблица_товаров!C:D,2,0)</f>
        <v>Плюшка</v>
      </c>
      <c r="P1095" s="32" t="str">
        <f>VLOOKUP(O1095,Таблица_товаров!D:E,2,0)</f>
        <v>Кондитерские изделия</v>
      </c>
      <c r="Q1095" s="32"/>
      <c r="R1095" s="32">
        <v>39.9</v>
      </c>
      <c r="S1095" s="7">
        <v>1</v>
      </c>
      <c r="T1095" s="32">
        <v>39.9</v>
      </c>
      <c r="U1095" s="32">
        <v>1803.29</v>
      </c>
      <c r="V1095" s="7">
        <v>4</v>
      </c>
      <c r="W1095" s="10" t="s">
        <v>7052</v>
      </c>
      <c r="X1095" s="10" t="s">
        <v>7053</v>
      </c>
      <c r="Y1095" s="10" t="s">
        <v>7335</v>
      </c>
      <c r="Z1095" s="7" t="s">
        <v>1656</v>
      </c>
      <c r="AA1095" s="7" t="s">
        <v>2244</v>
      </c>
      <c r="AB1095" s="7" t="s">
        <v>2245</v>
      </c>
      <c r="AC1095" s="7" t="s">
        <v>3058</v>
      </c>
      <c r="AD1095" s="7" t="s">
        <v>3059</v>
      </c>
      <c r="AE1095" s="10" t="s">
        <v>7055</v>
      </c>
      <c r="AF1095" s="7">
        <v>3803315205</v>
      </c>
      <c r="AG1095" s="10" t="s">
        <v>6773</v>
      </c>
      <c r="AH1095" s="10" t="s">
        <v>7336</v>
      </c>
      <c r="AI1095" s="10" t="s">
        <v>3060</v>
      </c>
      <c r="AJ1095" s="7">
        <v>7694</v>
      </c>
      <c r="AK1095" s="7">
        <v>25277657</v>
      </c>
      <c r="AM1095" s="9" t="str">
        <f>TEXT(Т_ГлавнаяТаблица[[#This Row],[Дата]],"ГГГГ")</f>
        <v>2024</v>
      </c>
      <c r="AP1095" s="8"/>
      <c r="AV1095" s="7">
        <f>MONTH(Т_ГлавнаяТаблица[[#This Row],[Дата]])</f>
        <v>8</v>
      </c>
      <c r="AW1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5" s="7">
        <f>IF(MOD(Т_ГлавнаяТаблица[[#This Row],[Количество]], 1)=0, Т_ГлавнаяТаблица[[#This Row],[Количество]], 1)</f>
        <v>1</v>
      </c>
      <c r="AY1095" s="14">
        <f>IF(ISNUMBER(AY1094),AY1094+T1095,T1095)</f>
        <v>152908.02999999939</v>
      </c>
      <c r="AZ1095" s="7">
        <f>909597-Т_ГлавнаяТаблица[[#This Row],[Нарастающий итог]]</f>
        <v>756688.97000000067</v>
      </c>
      <c r="BA1095" s="7" t="str">
        <f>TEXT(Т_ГлавнаяТаблица[[#This Row],[Дата]],"ДД")</f>
        <v>07</v>
      </c>
    </row>
    <row r="1096" spans="2:53" x14ac:dyDescent="0.2">
      <c r="B1096" s="38">
        <f>ROW()-ROW(Т_ГлавнаяТаблица[[#Headers],[№]])</f>
        <v>1094</v>
      </c>
      <c r="C1096" s="32">
        <v>337</v>
      </c>
      <c r="D1096" s="32" t="s">
        <v>3056</v>
      </c>
      <c r="E1096" s="4">
        <v>45511</v>
      </c>
      <c r="F1096" s="32" t="str">
        <f>TEXT(E1096,"ММММ")</f>
        <v>Август</v>
      </c>
      <c r="G1096" s="14">
        <f>DAY(E1096)</f>
        <v>7</v>
      </c>
      <c r="H1096" s="33">
        <v>0.77222222222222225</v>
      </c>
      <c r="I1096" s="1" t="s">
        <v>3057</v>
      </c>
      <c r="J1096" s="1" t="s">
        <v>174</v>
      </c>
      <c r="K1096" s="1" t="s">
        <v>178</v>
      </c>
      <c r="L1096" s="1"/>
      <c r="M1096" s="1"/>
      <c r="N1096" s="1" t="s">
        <v>1430</v>
      </c>
      <c r="O1096" s="32" t="str">
        <f>VLOOKUP(N1096,Таблица_товаров!C:D,2,0)</f>
        <v>Сгущённое молоко</v>
      </c>
      <c r="P1096" s="32" t="str">
        <f>VLOOKUP(O1096,Таблица_товаров!D:E,2,0)</f>
        <v>Молочная продукция</v>
      </c>
      <c r="Q1096" s="1"/>
      <c r="R1096" s="1">
        <v>189.97</v>
      </c>
      <c r="S1096" s="1">
        <v>1</v>
      </c>
      <c r="T1096" s="32">
        <v>189.97</v>
      </c>
      <c r="U1096" s="32">
        <v>1803.29</v>
      </c>
      <c r="V1096" s="7">
        <v>4</v>
      </c>
      <c r="W1096" s="10" t="s">
        <v>7052</v>
      </c>
      <c r="X1096" s="10" t="s">
        <v>7053</v>
      </c>
      <c r="Y1096" s="10" t="s">
        <v>7335</v>
      </c>
      <c r="Z1096" s="7" t="s">
        <v>1656</v>
      </c>
      <c r="AA1096" s="7" t="s">
        <v>2244</v>
      </c>
      <c r="AB1096" s="7" t="s">
        <v>2245</v>
      </c>
      <c r="AC1096" s="7" t="s">
        <v>3058</v>
      </c>
      <c r="AD1096" s="7" t="s">
        <v>3059</v>
      </c>
      <c r="AE1096" s="10" t="s">
        <v>7055</v>
      </c>
      <c r="AF1096" s="7">
        <v>3803315205</v>
      </c>
      <c r="AG1096" s="10" t="s">
        <v>6773</v>
      </c>
      <c r="AH1096" s="10" t="s">
        <v>7336</v>
      </c>
      <c r="AI1096" s="10" t="s">
        <v>3060</v>
      </c>
      <c r="AJ1096" s="7">
        <v>7694</v>
      </c>
      <c r="AK1096" s="7">
        <v>25277657</v>
      </c>
      <c r="AM1096" s="9" t="str">
        <f>TEXT(Т_ГлавнаяТаблица[[#This Row],[Дата]],"ГГГГ")</f>
        <v>2024</v>
      </c>
      <c r="AP1096" s="8"/>
      <c r="AV1096" s="7">
        <f>MONTH(Т_ГлавнаяТаблица[[#This Row],[Дата]])</f>
        <v>8</v>
      </c>
      <c r="AW1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6" s="7">
        <f>IF(MOD(Т_ГлавнаяТаблица[[#This Row],[Количество]], 1)=0, Т_ГлавнаяТаблица[[#This Row],[Количество]], 1)</f>
        <v>1</v>
      </c>
      <c r="AY1096" s="14">
        <f>IF(ISNUMBER(AY1095),AY1095+T1096,T1096)</f>
        <v>153097.99999999939</v>
      </c>
      <c r="AZ1096" s="7">
        <f>909597-Т_ГлавнаяТаблица[[#This Row],[Нарастающий итог]]</f>
        <v>756499.00000000058</v>
      </c>
      <c r="BA1096" s="7" t="str">
        <f>TEXT(Т_ГлавнаяТаблица[[#This Row],[Дата]],"ДД")</f>
        <v>07</v>
      </c>
    </row>
    <row r="1097" spans="2:53" x14ac:dyDescent="0.2">
      <c r="B1097" s="38">
        <f>ROW()-ROW(Т_ГлавнаяТаблица[[#Headers],[№]])</f>
        <v>1095</v>
      </c>
      <c r="C1097" s="32">
        <v>337</v>
      </c>
      <c r="D1097" s="32" t="s">
        <v>3056</v>
      </c>
      <c r="E1097" s="8">
        <v>45511</v>
      </c>
      <c r="F1097" s="32" t="str">
        <f>TEXT(E1097,"ММММ")</f>
        <v>Август</v>
      </c>
      <c r="G1097" s="14">
        <f>DAY(E1097)</f>
        <v>7</v>
      </c>
      <c r="H1097" s="32">
        <v>0.77222222222222225</v>
      </c>
      <c r="I1097" s="32" t="s">
        <v>3057</v>
      </c>
      <c r="J1097" s="32" t="s">
        <v>174</v>
      </c>
      <c r="K1097" s="32" t="s">
        <v>178</v>
      </c>
      <c r="L1097" s="32"/>
      <c r="M1097" s="32"/>
      <c r="N1097" s="32" t="s">
        <v>1430</v>
      </c>
      <c r="O1097" s="32" t="str">
        <f>VLOOKUP(N1097,Таблица_товаров!C:D,2,0)</f>
        <v>Сгущённое молоко</v>
      </c>
      <c r="P1097" s="32" t="str">
        <f>VLOOKUP(O1097,Таблица_товаров!D:E,2,0)</f>
        <v>Молочная продукция</v>
      </c>
      <c r="Q1097" s="32"/>
      <c r="R1097" s="32">
        <v>189.97</v>
      </c>
      <c r="S1097" s="7">
        <v>1</v>
      </c>
      <c r="T1097" s="32">
        <v>189.97</v>
      </c>
      <c r="U1097" s="32">
        <v>1803.29</v>
      </c>
      <c r="V1097" s="7">
        <v>4</v>
      </c>
      <c r="W1097" s="10" t="s">
        <v>7052</v>
      </c>
      <c r="X1097" s="10" t="s">
        <v>7053</v>
      </c>
      <c r="Y1097" s="10" t="s">
        <v>7335</v>
      </c>
      <c r="Z1097" s="7" t="s">
        <v>1656</v>
      </c>
      <c r="AA1097" s="7" t="s">
        <v>2244</v>
      </c>
      <c r="AB1097" s="7" t="s">
        <v>2245</v>
      </c>
      <c r="AC1097" s="7" t="s">
        <v>3058</v>
      </c>
      <c r="AD1097" s="7" t="s">
        <v>3059</v>
      </c>
      <c r="AE1097" s="10" t="s">
        <v>7055</v>
      </c>
      <c r="AF1097" s="7">
        <v>3803315205</v>
      </c>
      <c r="AG1097" s="10" t="s">
        <v>6773</v>
      </c>
      <c r="AH1097" s="10" t="s">
        <v>7336</v>
      </c>
      <c r="AI1097" s="10" t="s">
        <v>3060</v>
      </c>
      <c r="AJ1097" s="7">
        <v>7694</v>
      </c>
      <c r="AK1097" s="7">
        <v>25277657</v>
      </c>
      <c r="AM1097" s="9" t="str">
        <f>TEXT(Т_ГлавнаяТаблица[[#This Row],[Дата]],"ГГГГ")</f>
        <v>2024</v>
      </c>
      <c r="AP1097" s="8"/>
      <c r="AV1097" s="7">
        <f>MONTH(Т_ГлавнаяТаблица[[#This Row],[Дата]])</f>
        <v>8</v>
      </c>
      <c r="AW1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7" s="7">
        <f>IF(MOD(Т_ГлавнаяТаблица[[#This Row],[Количество]], 1)=0, Т_ГлавнаяТаблица[[#This Row],[Количество]], 1)</f>
        <v>1</v>
      </c>
      <c r="AY1097" s="14">
        <f>IF(ISNUMBER(AY1096),AY1096+T1097,T1097)</f>
        <v>153287.96999999939</v>
      </c>
      <c r="AZ1097" s="7">
        <f>909597-Т_ГлавнаяТаблица[[#This Row],[Нарастающий итог]]</f>
        <v>756309.03000000061</v>
      </c>
      <c r="BA1097" s="7" t="str">
        <f>TEXT(Т_ГлавнаяТаблица[[#This Row],[Дата]],"ДД")</f>
        <v>07</v>
      </c>
    </row>
    <row r="1098" spans="2:53" x14ac:dyDescent="0.2">
      <c r="B1098" s="38">
        <f>ROW()-ROW(Т_ГлавнаяТаблица[[#Headers],[№]])</f>
        <v>1096</v>
      </c>
      <c r="C1098" s="1">
        <v>337</v>
      </c>
      <c r="D1098" s="1" t="s">
        <v>3056</v>
      </c>
      <c r="E1098" s="8">
        <v>45511</v>
      </c>
      <c r="F1098" s="32" t="str">
        <f>TEXT(E1098,"ММММ")</f>
        <v>Август</v>
      </c>
      <c r="G1098" s="14">
        <f>DAY(E1098)</f>
        <v>7</v>
      </c>
      <c r="H1098" s="37">
        <v>0.77222222222222225</v>
      </c>
      <c r="I1098" s="1" t="s">
        <v>3057</v>
      </c>
      <c r="J1098" s="1" t="s">
        <v>174</v>
      </c>
      <c r="K1098" s="1" t="s">
        <v>178</v>
      </c>
      <c r="L1098" s="1"/>
      <c r="M1098" s="1"/>
      <c r="N1098" s="1" t="s">
        <v>1539</v>
      </c>
      <c r="O1098" s="32" t="str">
        <f>VLOOKUP(N1098,Таблица_товаров!C:D,2,0)</f>
        <v>Бумага туалетная</v>
      </c>
      <c r="P1098" s="32" t="str">
        <f>VLOOKUP(O1098,Таблица_товаров!D:E,2,0)</f>
        <v>Товары для дома - гигиена</v>
      </c>
      <c r="Q1098" s="1"/>
      <c r="R1098" s="1">
        <v>25.9</v>
      </c>
      <c r="S1098" s="1">
        <v>6</v>
      </c>
      <c r="T1098" s="32">
        <v>155.4</v>
      </c>
      <c r="U1098" s="32">
        <v>1803.29</v>
      </c>
      <c r="V1098" s="7">
        <v>4</v>
      </c>
      <c r="W1098" s="10" t="s">
        <v>7052</v>
      </c>
      <c r="X1098" s="10" t="s">
        <v>7053</v>
      </c>
      <c r="Y1098" s="10" t="s">
        <v>7335</v>
      </c>
      <c r="Z1098" s="7" t="s">
        <v>1656</v>
      </c>
      <c r="AA1098" s="7" t="s">
        <v>2244</v>
      </c>
      <c r="AB1098" s="7" t="s">
        <v>2245</v>
      </c>
      <c r="AC1098" s="7" t="s">
        <v>3058</v>
      </c>
      <c r="AD1098" s="7" t="s">
        <v>3059</v>
      </c>
      <c r="AE1098" s="10" t="s">
        <v>7055</v>
      </c>
      <c r="AF1098" s="7">
        <v>3803315205</v>
      </c>
      <c r="AG1098" s="10" t="s">
        <v>6773</v>
      </c>
      <c r="AH1098" s="10" t="s">
        <v>7336</v>
      </c>
      <c r="AI1098" s="10" t="s">
        <v>3060</v>
      </c>
      <c r="AJ1098" s="7">
        <v>7694</v>
      </c>
      <c r="AK1098" s="7">
        <v>25277657</v>
      </c>
      <c r="AM1098" s="9" t="str">
        <f>TEXT(Т_ГлавнаяТаблица[[#This Row],[Дата]],"ГГГГ")</f>
        <v>2024</v>
      </c>
      <c r="AP1098" s="8"/>
      <c r="AV1098" s="7">
        <f>MONTH(Т_ГлавнаяТаблица[[#This Row],[Дата]])</f>
        <v>8</v>
      </c>
      <c r="AW1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098" s="7">
        <f>IF(MOD(Т_ГлавнаяТаблица[[#This Row],[Количество]], 1)=0, Т_ГлавнаяТаблица[[#This Row],[Количество]], 1)</f>
        <v>6</v>
      </c>
      <c r="AY1098" s="14">
        <f>IF(ISNUMBER(AY1097),AY1097+T1098,T1098)</f>
        <v>153443.36999999938</v>
      </c>
      <c r="AZ1098" s="7">
        <f>909597-Т_ГлавнаяТаблица[[#This Row],[Нарастающий итог]]</f>
        <v>756153.63000000059</v>
      </c>
      <c r="BA1098" s="7" t="str">
        <f>TEXT(Т_ГлавнаяТаблица[[#This Row],[Дата]],"ДД")</f>
        <v>07</v>
      </c>
    </row>
    <row r="1099" spans="2:53" x14ac:dyDescent="0.2">
      <c r="B1099" s="38">
        <f>ROW()-ROW(Т_ГлавнаяТаблица[[#Headers],[№]])</f>
        <v>1097</v>
      </c>
      <c r="C1099" s="32">
        <v>332</v>
      </c>
      <c r="D1099" s="32" t="s">
        <v>3052</v>
      </c>
      <c r="E1099" s="8">
        <v>45511</v>
      </c>
      <c r="F1099" s="32" t="str">
        <f>TEXT(E1099,"ММММ")</f>
        <v>Август</v>
      </c>
      <c r="G1099" s="14">
        <f>DAY(E1099)</f>
        <v>7</v>
      </c>
      <c r="H1099" s="32">
        <v>0.52777777777777779</v>
      </c>
      <c r="I1099" s="32" t="s">
        <v>3053</v>
      </c>
      <c r="J1099" s="32" t="s">
        <v>145</v>
      </c>
      <c r="K1099" s="32" t="s">
        <v>146</v>
      </c>
      <c r="L1099" s="32"/>
      <c r="M1099" s="32"/>
      <c r="N1099" s="32" t="s">
        <v>888</v>
      </c>
      <c r="O1099" s="32" t="str">
        <f>VLOOKUP(N1099,Таблица_товаров!C:D,2,0)</f>
        <v>Мороженное</v>
      </c>
      <c r="P1099" s="32" t="str">
        <f>VLOOKUP(O1099,Таблица_товаров!D:E,2,0)</f>
        <v>Молочная продукция</v>
      </c>
      <c r="Q1099" s="32"/>
      <c r="R1099" s="32">
        <v>27.98</v>
      </c>
      <c r="S1099" s="7">
        <v>1</v>
      </c>
      <c r="T1099" s="32">
        <v>27.98</v>
      </c>
      <c r="U1099" s="32">
        <v>27.98</v>
      </c>
      <c r="V1099" s="7">
        <v>4</v>
      </c>
      <c r="W1099" s="10" t="s">
        <v>6775</v>
      </c>
      <c r="X1099" s="10" t="s">
        <v>6776</v>
      </c>
      <c r="Y1099" s="10" t="s">
        <v>7334</v>
      </c>
      <c r="Z1099" s="7" t="s">
        <v>133</v>
      </c>
      <c r="AA1099" s="7" t="s">
        <v>148</v>
      </c>
      <c r="AB1099" s="7" t="s">
        <v>149</v>
      </c>
      <c r="AC1099" s="7" t="s">
        <v>3054</v>
      </c>
      <c r="AD1099" s="7" t="s">
        <v>1674</v>
      </c>
      <c r="AE1099" s="10" t="s">
        <v>6778</v>
      </c>
      <c r="AF1099" s="7">
        <v>2097163367</v>
      </c>
      <c r="AG1099" s="10" t="s">
        <v>6773</v>
      </c>
      <c r="AH1099" s="10" t="s">
        <v>7267</v>
      </c>
      <c r="AI1099" s="10" t="s">
        <v>3055</v>
      </c>
      <c r="AJ1099" s="7">
        <v>16685</v>
      </c>
      <c r="AK1099" s="7">
        <v>25277644</v>
      </c>
      <c r="AM1099" s="9" t="str">
        <f>TEXT(Т_ГлавнаяТаблица[[#This Row],[Дата]],"ГГГГ")</f>
        <v>2024</v>
      </c>
      <c r="AP1099" s="8"/>
      <c r="AV1099" s="7">
        <f>MONTH(Т_ГлавнаяТаблица[[#This Row],[Дата]])</f>
        <v>8</v>
      </c>
      <c r="AW1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9" s="7">
        <f>IF(MOD(Т_ГлавнаяТаблица[[#This Row],[Количество]], 1)=0, Т_ГлавнаяТаблица[[#This Row],[Количество]], 1)</f>
        <v>1</v>
      </c>
      <c r="AY1099" s="14">
        <f>IF(ISNUMBER(AY1098),AY1098+T1099,T1099)</f>
        <v>153471.34999999939</v>
      </c>
      <c r="AZ1099" s="7">
        <f>909597-Т_ГлавнаяТаблица[[#This Row],[Нарастающий итог]]</f>
        <v>756125.65000000061</v>
      </c>
      <c r="BA1099" s="7" t="str">
        <f>TEXT(Т_ГлавнаяТаблица[[#This Row],[Дата]],"ДД")</f>
        <v>07</v>
      </c>
    </row>
    <row r="1100" spans="2:53" x14ac:dyDescent="0.2">
      <c r="B1100" s="38">
        <f>ROW()-ROW(Т_ГлавнаяТаблица[[#Headers],[№]])</f>
        <v>1098</v>
      </c>
      <c r="C1100" s="7">
        <v>322</v>
      </c>
      <c r="D1100" s="7" t="s">
        <v>3065</v>
      </c>
      <c r="E1100" s="8">
        <v>45512</v>
      </c>
      <c r="F1100" s="32" t="str">
        <f>TEXT(E1100,"ММММ")</f>
        <v>Август</v>
      </c>
      <c r="G1100" s="14">
        <f>DAY(E1100)</f>
        <v>8</v>
      </c>
      <c r="H1100" s="84">
        <v>0.51111111111111107</v>
      </c>
      <c r="I1100" s="7" t="s">
        <v>3066</v>
      </c>
      <c r="J1100" s="7" t="s">
        <v>145</v>
      </c>
      <c r="K1100" s="7" t="s">
        <v>146</v>
      </c>
      <c r="N1100" s="7" t="s">
        <v>152</v>
      </c>
      <c r="O1100" s="32" t="str">
        <f>VLOOKUP(N1100,Таблица_товаров!C:D,2,0)</f>
        <v>Кофе Американо</v>
      </c>
      <c r="P1100" s="32" t="str">
        <f>VLOOKUP(O1100,Таблица_товаров!D:E,2,0)</f>
        <v>Напиток с собой</v>
      </c>
      <c r="R1100" s="32">
        <v>34.99</v>
      </c>
      <c r="S1100" s="7">
        <v>1</v>
      </c>
      <c r="T1100" s="32">
        <v>34.99</v>
      </c>
      <c r="U1100" s="32">
        <v>257.88</v>
      </c>
      <c r="V1100" s="7">
        <v>4</v>
      </c>
      <c r="W1100" s="10" t="s">
        <v>6775</v>
      </c>
      <c r="X1100" s="10" t="s">
        <v>7338</v>
      </c>
      <c r="Y1100" s="10" t="s">
        <v>7339</v>
      </c>
      <c r="Z1100" s="7" t="s">
        <v>133</v>
      </c>
      <c r="AA1100" s="7" t="s">
        <v>3067</v>
      </c>
      <c r="AB1100" s="7" t="s">
        <v>3068</v>
      </c>
      <c r="AC1100" s="7" t="s">
        <v>3069</v>
      </c>
      <c r="AD1100" s="7" t="s">
        <v>3070</v>
      </c>
      <c r="AE1100" s="10" t="s">
        <v>7340</v>
      </c>
      <c r="AF1100" s="7">
        <v>3025171122</v>
      </c>
      <c r="AG1100" s="10" t="s">
        <v>6773</v>
      </c>
      <c r="AH1100" s="10" t="s">
        <v>7341</v>
      </c>
      <c r="AI1100" s="10" t="s">
        <v>3071</v>
      </c>
      <c r="AJ1100" s="7">
        <v>62442</v>
      </c>
      <c r="AK1100" s="7">
        <v>25277619</v>
      </c>
      <c r="AM1100" s="9" t="str">
        <f>TEXT(Т_ГлавнаяТаблица[[#This Row],[Дата]],"ГГГГ")</f>
        <v>2024</v>
      </c>
      <c r="AP1100" s="8"/>
      <c r="AV1100" s="7">
        <f>MONTH(Т_ГлавнаяТаблица[[#This Row],[Дата]])</f>
        <v>8</v>
      </c>
      <c r="AW1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0" s="7">
        <f>IF(MOD(Т_ГлавнаяТаблица[[#This Row],[Количество]], 1)=0, Т_ГлавнаяТаблица[[#This Row],[Количество]], 1)</f>
        <v>1</v>
      </c>
      <c r="AY1100" s="14">
        <f>IF(ISNUMBER(AY1099),AY1099+T1100,T1100)</f>
        <v>153506.33999999939</v>
      </c>
      <c r="AZ1100" s="7">
        <f>909597-Т_ГлавнаяТаблица[[#This Row],[Нарастающий итог]]</f>
        <v>756090.66000000061</v>
      </c>
      <c r="BA1100" s="7" t="str">
        <f>TEXT(Т_ГлавнаяТаблица[[#This Row],[Дата]],"ДД")</f>
        <v>08</v>
      </c>
    </row>
    <row r="1101" spans="2:53" x14ac:dyDescent="0.2">
      <c r="B1101" s="38">
        <f>ROW()-ROW(Т_ГлавнаяТаблица[[#Headers],[№]])</f>
        <v>1099</v>
      </c>
      <c r="C1101" s="32">
        <v>323</v>
      </c>
      <c r="D1101" s="32" t="s">
        <v>3061</v>
      </c>
      <c r="E1101" s="8">
        <v>45512</v>
      </c>
      <c r="F1101" s="32" t="str">
        <f>TEXT(E1101,"ММММ")</f>
        <v>Август</v>
      </c>
      <c r="G1101" s="14">
        <f>DAY(E1101)</f>
        <v>8</v>
      </c>
      <c r="H1101" s="32">
        <v>0.33541666666666664</v>
      </c>
      <c r="I1101" s="32" t="s">
        <v>3062</v>
      </c>
      <c r="J1101" s="32" t="s">
        <v>145</v>
      </c>
      <c r="K1101" s="32" t="s">
        <v>146</v>
      </c>
      <c r="L1101" s="32"/>
      <c r="M1101" s="32"/>
      <c r="N1101" s="32" t="s">
        <v>29</v>
      </c>
      <c r="O1101" s="32" t="str">
        <f>VLOOKUP(N1101,Таблица_товаров!C:D,2,0)</f>
        <v>Банан</v>
      </c>
      <c r="P1101" s="32" t="str">
        <f>VLOOKUP(O1101,Таблица_товаров!D:E,2,0)</f>
        <v>Фрукты</v>
      </c>
      <c r="Q1101" s="32"/>
      <c r="R1101" s="32">
        <v>139.99</v>
      </c>
      <c r="S1101" s="7">
        <v>0.54200000000000004</v>
      </c>
      <c r="T1101" s="32">
        <v>75.87</v>
      </c>
      <c r="U1101" s="32">
        <v>210.33</v>
      </c>
      <c r="V1101" s="7">
        <v>4</v>
      </c>
      <c r="W1101" s="10" t="s">
        <v>6775</v>
      </c>
      <c r="X1101" s="10" t="s">
        <v>6964</v>
      </c>
      <c r="Y1101" s="10" t="s">
        <v>7337</v>
      </c>
      <c r="Z1101" s="7" t="s">
        <v>133</v>
      </c>
      <c r="AA1101" s="7" t="s">
        <v>148</v>
      </c>
      <c r="AB1101" s="7" t="s">
        <v>2004</v>
      </c>
      <c r="AC1101" s="7" t="s">
        <v>3063</v>
      </c>
      <c r="AD1101" s="7" t="s">
        <v>2014</v>
      </c>
      <c r="AE1101" s="10" t="s">
        <v>6966</v>
      </c>
      <c r="AF1101" s="7">
        <v>2997616382</v>
      </c>
      <c r="AG1101" s="10" t="s">
        <v>6773</v>
      </c>
      <c r="AH1101" s="10" t="s">
        <v>7236</v>
      </c>
      <c r="AI1101" s="10" t="s">
        <v>3064</v>
      </c>
      <c r="AJ1101" s="7">
        <v>26310</v>
      </c>
      <c r="AK1101" s="7">
        <v>25277622</v>
      </c>
      <c r="AM1101" s="9" t="str">
        <f>TEXT(Т_ГлавнаяТаблица[[#This Row],[Дата]],"ГГГГ")</f>
        <v>2024</v>
      </c>
      <c r="AP1101" s="8"/>
      <c r="AV1101" s="7">
        <f>MONTH(Т_ГлавнаяТаблица[[#This Row],[Дата]])</f>
        <v>8</v>
      </c>
      <c r="AW1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1" s="7">
        <f>IF(MOD(Т_ГлавнаяТаблица[[#This Row],[Количество]], 1)=0, Т_ГлавнаяТаблица[[#This Row],[Количество]], 1)</f>
        <v>1</v>
      </c>
      <c r="AY1101" s="14">
        <f>IF(ISNUMBER(AY1100),AY1100+T1101,T1101)</f>
        <v>153582.20999999938</v>
      </c>
      <c r="AZ1101" s="7">
        <f>909597-Т_ГлавнаяТаблица[[#This Row],[Нарастающий итог]]</f>
        <v>756014.79000000062</v>
      </c>
      <c r="BA1101" s="7" t="str">
        <f>TEXT(Т_ГлавнаяТаблица[[#This Row],[Дата]],"ДД")</f>
        <v>08</v>
      </c>
    </row>
    <row r="1102" spans="2:53" x14ac:dyDescent="0.2">
      <c r="B1102" s="38">
        <f>ROW()-ROW(Т_ГлавнаяТаблица[[#Headers],[№]])</f>
        <v>1100</v>
      </c>
      <c r="C1102" s="1">
        <v>323</v>
      </c>
      <c r="D1102" s="1" t="s">
        <v>3061</v>
      </c>
      <c r="E1102" s="4">
        <v>45512</v>
      </c>
      <c r="F1102" s="32" t="str">
        <f>TEXT(E1102,"ММММ")</f>
        <v>Август</v>
      </c>
      <c r="G1102" s="14">
        <f>DAY(E1102)</f>
        <v>8</v>
      </c>
      <c r="H1102" s="33">
        <v>0.33541666666666664</v>
      </c>
      <c r="I1102" s="36" t="s">
        <v>3062</v>
      </c>
      <c r="J1102" s="1" t="s">
        <v>145</v>
      </c>
      <c r="K1102" s="1" t="s">
        <v>146</v>
      </c>
      <c r="L1102" s="1"/>
      <c r="M1102" s="1"/>
      <c r="N1102" s="1" t="s">
        <v>969</v>
      </c>
      <c r="O1102" s="32" t="str">
        <f>VLOOKUP(N1102,Таблица_товаров!C:D,2,0)</f>
        <v>Вода дистиллированная без газа</v>
      </c>
      <c r="P1102" s="32" t="str">
        <f>VLOOKUP(O1102,Таблица_товаров!D:E,2,0)</f>
        <v>Напитки</v>
      </c>
      <c r="Q1102" s="1"/>
      <c r="R1102" s="1">
        <v>19.989999999999998</v>
      </c>
      <c r="S1102" s="1">
        <v>1</v>
      </c>
      <c r="T1102" s="32">
        <v>19.989999999999998</v>
      </c>
      <c r="U1102" s="32">
        <v>210.33</v>
      </c>
      <c r="V1102" s="7">
        <v>4</v>
      </c>
      <c r="W1102" s="10" t="s">
        <v>6775</v>
      </c>
      <c r="X1102" s="10" t="s">
        <v>6964</v>
      </c>
      <c r="Y1102" s="10" t="s">
        <v>7337</v>
      </c>
      <c r="Z1102" s="7" t="s">
        <v>133</v>
      </c>
      <c r="AA1102" s="7" t="s">
        <v>148</v>
      </c>
      <c r="AB1102" s="7" t="s">
        <v>2004</v>
      </c>
      <c r="AC1102" s="7" t="s">
        <v>3063</v>
      </c>
      <c r="AD1102" s="7" t="s">
        <v>2014</v>
      </c>
      <c r="AE1102" s="10" t="s">
        <v>6966</v>
      </c>
      <c r="AF1102" s="7">
        <v>2997616382</v>
      </c>
      <c r="AG1102" s="10" t="s">
        <v>6773</v>
      </c>
      <c r="AH1102" s="10" t="s">
        <v>7236</v>
      </c>
      <c r="AI1102" s="10" t="s">
        <v>3064</v>
      </c>
      <c r="AJ1102" s="7">
        <v>26310</v>
      </c>
      <c r="AK1102" s="7">
        <v>25277622</v>
      </c>
      <c r="AM1102" s="9" t="str">
        <f>TEXT(Т_ГлавнаяТаблица[[#This Row],[Дата]],"ГГГГ")</f>
        <v>2024</v>
      </c>
      <c r="AP1102" s="8"/>
      <c r="AV1102" s="7">
        <f>MONTH(Т_ГлавнаяТаблица[[#This Row],[Дата]])</f>
        <v>8</v>
      </c>
      <c r="AW1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2" s="7">
        <f>IF(MOD(Т_ГлавнаяТаблица[[#This Row],[Количество]], 1)=0, Т_ГлавнаяТаблица[[#This Row],[Количество]], 1)</f>
        <v>1</v>
      </c>
      <c r="AY1102" s="14">
        <f>IF(ISNUMBER(AY1101),AY1101+T1102,T1102)</f>
        <v>153602.19999999937</v>
      </c>
      <c r="AZ1102" s="7">
        <f>909597-Т_ГлавнаяТаблица[[#This Row],[Нарастающий итог]]</f>
        <v>755994.80000000063</v>
      </c>
      <c r="BA1102" s="7" t="str">
        <f>TEXT(Т_ГлавнаяТаблица[[#This Row],[Дата]],"ДД")</f>
        <v>08</v>
      </c>
    </row>
    <row r="1103" spans="2:53" x14ac:dyDescent="0.2">
      <c r="B1103" s="38">
        <f>ROW()-ROW(Т_ГлавнаяТаблица[[#Headers],[№]])</f>
        <v>1101</v>
      </c>
      <c r="C1103" s="32">
        <v>328</v>
      </c>
      <c r="D1103" s="32" t="s">
        <v>3072</v>
      </c>
      <c r="E1103" s="4">
        <v>45512</v>
      </c>
      <c r="F1103" s="32" t="str">
        <f>TEXT(E1103,"ММММ")</f>
        <v>Август</v>
      </c>
      <c r="G1103" s="14">
        <f>DAY(E1103)</f>
        <v>8</v>
      </c>
      <c r="H1103" s="33">
        <v>0.72222222222222221</v>
      </c>
      <c r="I1103" s="36" t="s">
        <v>3073</v>
      </c>
      <c r="J1103" s="1" t="s">
        <v>145</v>
      </c>
      <c r="K1103" s="1" t="s">
        <v>146</v>
      </c>
      <c r="L1103" s="1"/>
      <c r="M1103" s="1"/>
      <c r="N1103" s="1" t="s">
        <v>969</v>
      </c>
      <c r="O1103" s="32" t="str">
        <f>VLOOKUP(N1103,Таблица_товаров!C:D,2,0)</f>
        <v>Вода дистиллированная без газа</v>
      </c>
      <c r="P1103" s="32" t="str">
        <f>VLOOKUP(O1103,Таблица_товаров!D:E,2,0)</f>
        <v>Напитки</v>
      </c>
      <c r="Q1103" s="1"/>
      <c r="R1103" s="1">
        <v>19.989999999999998</v>
      </c>
      <c r="S1103" s="1">
        <v>1</v>
      </c>
      <c r="T1103" s="32">
        <v>19.989999999999998</v>
      </c>
      <c r="U1103" s="32">
        <v>19.989999999999998</v>
      </c>
      <c r="V1103" s="7">
        <v>4</v>
      </c>
      <c r="W1103" s="10" t="s">
        <v>6775</v>
      </c>
      <c r="X1103" s="10" t="s">
        <v>7170</v>
      </c>
      <c r="Y1103" s="10" t="s">
        <v>7342</v>
      </c>
      <c r="Z1103" s="7" t="s">
        <v>133</v>
      </c>
      <c r="AA1103" s="7" t="s">
        <v>2479</v>
      </c>
      <c r="AB1103" s="7" t="s">
        <v>2565</v>
      </c>
      <c r="AC1103" s="7" t="s">
        <v>3074</v>
      </c>
      <c r="AD1103" s="7" t="s">
        <v>2567</v>
      </c>
      <c r="AE1103" s="10" t="s">
        <v>7172</v>
      </c>
      <c r="AF1103" s="7">
        <v>1773992975</v>
      </c>
      <c r="AG1103" s="10" t="s">
        <v>6773</v>
      </c>
      <c r="AH1103" s="10" t="s">
        <v>7173</v>
      </c>
      <c r="AI1103" s="10" t="s">
        <v>3075</v>
      </c>
      <c r="AJ1103" s="7">
        <v>81068</v>
      </c>
      <c r="AK1103" s="7">
        <v>25277631</v>
      </c>
      <c r="AM1103" s="9" t="str">
        <f>TEXT(Т_ГлавнаяТаблица[[#This Row],[Дата]],"ГГГГ")</f>
        <v>2024</v>
      </c>
      <c r="AP1103" s="8"/>
      <c r="AV1103" s="7">
        <f>MONTH(Т_ГлавнаяТаблица[[#This Row],[Дата]])</f>
        <v>8</v>
      </c>
      <c r="AW1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3" s="7">
        <f>IF(MOD(Т_ГлавнаяТаблица[[#This Row],[Количество]], 1)=0, Т_ГлавнаяТаблица[[#This Row],[Количество]], 1)</f>
        <v>1</v>
      </c>
      <c r="AY1103" s="14">
        <f>IF(ISNUMBER(AY1102),AY1102+T1103,T1103)</f>
        <v>153622.18999999936</v>
      </c>
      <c r="AZ1103" s="7">
        <f>909597-Т_ГлавнаяТаблица[[#This Row],[Нарастающий итог]]</f>
        <v>755974.81000000064</v>
      </c>
      <c r="BA1103" s="7" t="str">
        <f>TEXT(Т_ГлавнаяТаблица[[#This Row],[Дата]],"ДД")</f>
        <v>08</v>
      </c>
    </row>
    <row r="1104" spans="2:53" x14ac:dyDescent="0.2">
      <c r="B1104" s="38">
        <f>ROW()-ROW(Т_ГлавнаяТаблица[[#Headers],[№]])</f>
        <v>1102</v>
      </c>
      <c r="C1104" s="1">
        <v>322</v>
      </c>
      <c r="D1104" s="1" t="s">
        <v>3065</v>
      </c>
      <c r="E1104" s="8">
        <v>45512</v>
      </c>
      <c r="F1104" s="32" t="str">
        <f>TEXT(E1104,"ММММ")</f>
        <v>Август</v>
      </c>
      <c r="G1104" s="14">
        <f>DAY(E1104)</f>
        <v>8</v>
      </c>
      <c r="H1104" s="37">
        <v>0.51111111111111107</v>
      </c>
      <c r="I1104" s="1" t="s">
        <v>3066</v>
      </c>
      <c r="J1104" s="1" t="s">
        <v>145</v>
      </c>
      <c r="K1104" s="1" t="s">
        <v>146</v>
      </c>
      <c r="L1104" s="1"/>
      <c r="M1104" s="1"/>
      <c r="N1104" s="1" t="s">
        <v>1088</v>
      </c>
      <c r="O1104" s="32" t="str">
        <f>VLOOKUP(N1104,Таблица_товаров!C:D,2,0)</f>
        <v>Жвачка</v>
      </c>
      <c r="P1104" s="32" t="str">
        <f>VLOOKUP(O1104,Таблица_товаров!D:E,2,0)</f>
        <v>Шоколад, конфеты, сладости</v>
      </c>
      <c r="Q1104" s="1"/>
      <c r="R1104" s="1">
        <v>22.89</v>
      </c>
      <c r="S1104" s="1">
        <v>1</v>
      </c>
      <c r="T1104" s="32">
        <v>22.89</v>
      </c>
      <c r="U1104" s="32">
        <v>257.88</v>
      </c>
      <c r="V1104" s="7">
        <v>4</v>
      </c>
      <c r="W1104" s="10" t="s">
        <v>6775</v>
      </c>
      <c r="X1104" s="10" t="s">
        <v>7338</v>
      </c>
      <c r="Y1104" s="10" t="s">
        <v>7339</v>
      </c>
      <c r="Z1104" s="7" t="s">
        <v>133</v>
      </c>
      <c r="AA1104" s="7" t="s">
        <v>3067</v>
      </c>
      <c r="AB1104" s="7" t="s">
        <v>3068</v>
      </c>
      <c r="AC1104" s="7" t="s">
        <v>3069</v>
      </c>
      <c r="AD1104" s="7" t="s">
        <v>3070</v>
      </c>
      <c r="AE1104" s="10" t="s">
        <v>7340</v>
      </c>
      <c r="AF1104" s="7">
        <v>3025171122</v>
      </c>
      <c r="AG1104" s="10" t="s">
        <v>6773</v>
      </c>
      <c r="AH1104" s="10" t="s">
        <v>7341</v>
      </c>
      <c r="AI1104" s="10" t="s">
        <v>3071</v>
      </c>
      <c r="AJ1104" s="7">
        <v>62442</v>
      </c>
      <c r="AK1104" s="7">
        <v>25277619</v>
      </c>
      <c r="AM1104" s="9" t="str">
        <f>TEXT(Т_ГлавнаяТаблица[[#This Row],[Дата]],"ГГГГ")</f>
        <v>2024</v>
      </c>
      <c r="AP1104" s="8"/>
      <c r="AV1104" s="7">
        <f>MONTH(Т_ГлавнаяТаблица[[#This Row],[Дата]])</f>
        <v>8</v>
      </c>
      <c r="AW1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4" s="7">
        <f>IF(MOD(Т_ГлавнаяТаблица[[#This Row],[Количество]], 1)=0, Т_ГлавнаяТаблица[[#This Row],[Количество]], 1)</f>
        <v>1</v>
      </c>
      <c r="AY1104" s="14">
        <f>IF(ISNUMBER(AY1103),AY1103+T1104,T1104)</f>
        <v>153645.07999999938</v>
      </c>
      <c r="AZ1104" s="7">
        <f>909597-Т_ГлавнаяТаблица[[#This Row],[Нарастающий итог]]</f>
        <v>755951.92000000062</v>
      </c>
      <c r="BA1104" s="7" t="str">
        <f>TEXT(Т_ГлавнаяТаблица[[#This Row],[Дата]],"ДД")</f>
        <v>08</v>
      </c>
    </row>
    <row r="1105" spans="2:53" x14ac:dyDescent="0.2">
      <c r="B1105" s="38">
        <f>ROW()-ROW(Т_ГлавнаяТаблица[[#Headers],[№]])</f>
        <v>1103</v>
      </c>
      <c r="C1105" s="7">
        <v>323</v>
      </c>
      <c r="D1105" s="7" t="s">
        <v>3061</v>
      </c>
      <c r="E1105" s="160">
        <v>45512</v>
      </c>
      <c r="F1105" s="32" t="str">
        <f>TEXT(E1105,"ММММ")</f>
        <v>Август</v>
      </c>
      <c r="G1105" s="14">
        <f>DAY(E1105)</f>
        <v>8</v>
      </c>
      <c r="H1105" s="161">
        <v>0.33541666666666664</v>
      </c>
      <c r="I1105" s="159" t="s">
        <v>3062</v>
      </c>
      <c r="J1105" s="159" t="s">
        <v>145</v>
      </c>
      <c r="K1105" s="159" t="s">
        <v>146</v>
      </c>
      <c r="L1105" s="159"/>
      <c r="M1105" s="159"/>
      <c r="N1105" s="159" t="s">
        <v>1230</v>
      </c>
      <c r="O1105" s="32" t="str">
        <f>VLOOKUP(N1105,Таблица_товаров!C:D,2,0)</f>
        <v>Творожная масса</v>
      </c>
      <c r="P1105" s="32" t="str">
        <f>VLOOKUP(O1105,Таблица_товаров!D:E,2,0)</f>
        <v>Молочная продукция</v>
      </c>
      <c r="Q1105" s="159"/>
      <c r="R1105" s="159">
        <v>80.989999999999995</v>
      </c>
      <c r="S1105" s="159">
        <v>1</v>
      </c>
      <c r="T1105" s="32">
        <v>80.989999999999995</v>
      </c>
      <c r="U1105" s="32">
        <v>210.33</v>
      </c>
      <c r="V1105" s="7">
        <v>4</v>
      </c>
      <c r="W1105" s="10" t="s">
        <v>6775</v>
      </c>
      <c r="X1105" s="10" t="s">
        <v>6964</v>
      </c>
      <c r="Y1105" s="10" t="s">
        <v>7337</v>
      </c>
      <c r="Z1105" s="7" t="s">
        <v>133</v>
      </c>
      <c r="AA1105" s="7" t="s">
        <v>148</v>
      </c>
      <c r="AB1105" s="7" t="s">
        <v>2004</v>
      </c>
      <c r="AC1105" s="7" t="s">
        <v>3063</v>
      </c>
      <c r="AD1105" s="7" t="s">
        <v>2014</v>
      </c>
      <c r="AE1105" s="10" t="s">
        <v>6966</v>
      </c>
      <c r="AF1105" s="7">
        <v>2997616382</v>
      </c>
      <c r="AG1105" s="10" t="s">
        <v>6773</v>
      </c>
      <c r="AH1105" s="10" t="s">
        <v>7236</v>
      </c>
      <c r="AI1105" s="10" t="s">
        <v>3064</v>
      </c>
      <c r="AJ1105" s="7">
        <v>26310</v>
      </c>
      <c r="AK1105" s="7">
        <v>25277622</v>
      </c>
      <c r="AM1105" s="9" t="str">
        <f>TEXT(Т_ГлавнаяТаблица[[#This Row],[Дата]],"ГГГГ")</f>
        <v>2024</v>
      </c>
      <c r="AP1105" s="8"/>
      <c r="AV1105" s="7">
        <f>MONTH(Т_ГлавнаяТаблица[[#This Row],[Дата]])</f>
        <v>8</v>
      </c>
      <c r="AW1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5" s="7">
        <f>IF(MOD(Т_ГлавнаяТаблица[[#This Row],[Количество]], 1)=0, Т_ГлавнаяТаблица[[#This Row],[Количество]], 1)</f>
        <v>1</v>
      </c>
      <c r="AY1105" s="14">
        <f>IF(ISNUMBER(AY1104),AY1104+T1105,T1105)</f>
        <v>153726.06999999937</v>
      </c>
      <c r="AZ1105" s="7">
        <f>909597-Т_ГлавнаяТаблица[[#This Row],[Нарастающий итог]]</f>
        <v>755870.93000000063</v>
      </c>
      <c r="BA1105" s="7" t="str">
        <f>TEXT(Т_ГлавнаяТаблица[[#This Row],[Дата]],"ДД")</f>
        <v>08</v>
      </c>
    </row>
    <row r="1106" spans="2:53" x14ac:dyDescent="0.2">
      <c r="B1106" s="38">
        <f>ROW()-ROW(Т_ГлавнаяТаблица[[#Headers],[№]])</f>
        <v>1104</v>
      </c>
      <c r="C1106" s="32">
        <v>322</v>
      </c>
      <c r="D1106" s="32" t="s">
        <v>3065</v>
      </c>
      <c r="E1106" s="4">
        <v>45512</v>
      </c>
      <c r="F1106" s="32" t="str">
        <f>TEXT(E1106,"ММММ")</f>
        <v>Август</v>
      </c>
      <c r="G1106" s="14">
        <f>DAY(E1106)</f>
        <v>8</v>
      </c>
      <c r="H1106" s="33">
        <v>0.51111111111111107</v>
      </c>
      <c r="I1106" s="1" t="s">
        <v>3066</v>
      </c>
      <c r="J1106" s="1" t="s">
        <v>145</v>
      </c>
      <c r="K1106" s="1" t="s">
        <v>146</v>
      </c>
      <c r="L1106" s="1"/>
      <c r="M1106" s="1"/>
      <c r="N1106" s="1" t="s">
        <v>1436</v>
      </c>
      <c r="O1106" s="32" t="str">
        <f>VLOOKUP(N1106,Таблица_товаров!C:D,2,0)</f>
        <v>Сигареты</v>
      </c>
      <c r="P1106" s="32" t="str">
        <f>VLOOKUP(O1106,Таблица_товаров!D:E,2,0)</f>
        <v>Сигареты</v>
      </c>
      <c r="Q1106" s="1"/>
      <c r="R1106" s="1">
        <v>197</v>
      </c>
      <c r="S1106" s="1">
        <v>1</v>
      </c>
      <c r="T1106" s="32">
        <v>197</v>
      </c>
      <c r="U1106" s="32">
        <v>257.88</v>
      </c>
      <c r="V1106" s="7">
        <v>4</v>
      </c>
      <c r="W1106" s="10" t="s">
        <v>6775</v>
      </c>
      <c r="X1106" s="10" t="s">
        <v>7338</v>
      </c>
      <c r="Y1106" s="10" t="s">
        <v>7339</v>
      </c>
      <c r="Z1106" s="7" t="s">
        <v>133</v>
      </c>
      <c r="AA1106" s="7" t="s">
        <v>3067</v>
      </c>
      <c r="AB1106" s="7" t="s">
        <v>3068</v>
      </c>
      <c r="AC1106" s="7" t="s">
        <v>3069</v>
      </c>
      <c r="AD1106" s="7" t="s">
        <v>3070</v>
      </c>
      <c r="AE1106" s="10" t="s">
        <v>7340</v>
      </c>
      <c r="AF1106" s="7">
        <v>3025171122</v>
      </c>
      <c r="AG1106" s="10" t="s">
        <v>6773</v>
      </c>
      <c r="AH1106" s="10" t="s">
        <v>7341</v>
      </c>
      <c r="AI1106" s="10" t="s">
        <v>3071</v>
      </c>
      <c r="AJ1106" s="7">
        <v>62442</v>
      </c>
      <c r="AK1106" s="7">
        <v>25277619</v>
      </c>
      <c r="AM1106" s="9" t="str">
        <f>TEXT(Т_ГлавнаяТаблица[[#This Row],[Дата]],"ГГГГ")</f>
        <v>2024</v>
      </c>
      <c r="AP1106" s="8"/>
      <c r="AV1106" s="7">
        <f>MONTH(Т_ГлавнаяТаблица[[#This Row],[Дата]])</f>
        <v>8</v>
      </c>
      <c r="AW1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06" s="7">
        <f>IF(MOD(Т_ГлавнаяТаблица[[#This Row],[Количество]], 1)=0, Т_ГлавнаяТаблица[[#This Row],[Количество]], 1)</f>
        <v>1</v>
      </c>
      <c r="AY1106" s="14">
        <f>IF(ISNUMBER(AY1105),AY1105+T1106,T1106)</f>
        <v>153923.06999999937</v>
      </c>
      <c r="AZ1106" s="7">
        <f>909597-Т_ГлавнаяТаблица[[#This Row],[Нарастающий итог]]</f>
        <v>755673.93000000063</v>
      </c>
      <c r="BA1106" s="7" t="str">
        <f>TEXT(Т_ГлавнаяТаблица[[#This Row],[Дата]],"ДД")</f>
        <v>08</v>
      </c>
    </row>
    <row r="1107" spans="2:53" x14ac:dyDescent="0.2">
      <c r="B1107" s="38">
        <f>ROW()-ROW(Т_ГлавнаяТаблица[[#Headers],[№]])</f>
        <v>1105</v>
      </c>
      <c r="C1107" s="32">
        <v>322</v>
      </c>
      <c r="D1107" s="32" t="s">
        <v>3065</v>
      </c>
      <c r="E1107" s="8">
        <v>45512</v>
      </c>
      <c r="F1107" s="32" t="str">
        <f>TEXT(E1107,"ММММ")</f>
        <v>Август</v>
      </c>
      <c r="G1107" s="14">
        <f>DAY(E1107)</f>
        <v>8</v>
      </c>
      <c r="H1107" s="32">
        <v>0.51111111111111107</v>
      </c>
      <c r="I1107" s="32" t="s">
        <v>3066</v>
      </c>
      <c r="J1107" s="32" t="s">
        <v>145</v>
      </c>
      <c r="K1107" s="32" t="s">
        <v>146</v>
      </c>
      <c r="L1107" s="32"/>
      <c r="M1107" s="32"/>
      <c r="N1107" s="32" t="s">
        <v>200</v>
      </c>
      <c r="O1107" s="32" t="str">
        <f>VLOOKUP(N1107,Таблица_товаров!C:D,2,0)</f>
        <v>Спички</v>
      </c>
      <c r="P1107" s="32" t="str">
        <f>VLOOKUP(O1107,Таблица_товаров!D:E,2,0)</f>
        <v>Спички</v>
      </c>
      <c r="Q1107" s="32"/>
      <c r="R1107" s="32">
        <v>3</v>
      </c>
      <c r="S1107" s="7">
        <v>1</v>
      </c>
      <c r="T1107" s="32">
        <v>3</v>
      </c>
      <c r="U1107" s="32">
        <v>257.88</v>
      </c>
      <c r="V1107" s="7">
        <v>4</v>
      </c>
      <c r="W1107" s="10" t="s">
        <v>6775</v>
      </c>
      <c r="X1107" s="10" t="s">
        <v>7338</v>
      </c>
      <c r="Y1107" s="10" t="s">
        <v>7339</v>
      </c>
      <c r="Z1107" s="7" t="s">
        <v>133</v>
      </c>
      <c r="AA1107" s="7" t="s">
        <v>3067</v>
      </c>
      <c r="AB1107" s="7" t="s">
        <v>3068</v>
      </c>
      <c r="AC1107" s="7" t="s">
        <v>3069</v>
      </c>
      <c r="AD1107" s="7" t="s">
        <v>3070</v>
      </c>
      <c r="AE1107" s="10" t="s">
        <v>7340</v>
      </c>
      <c r="AF1107" s="7">
        <v>3025171122</v>
      </c>
      <c r="AG1107" s="10" t="s">
        <v>6773</v>
      </c>
      <c r="AH1107" s="10" t="s">
        <v>7341</v>
      </c>
      <c r="AI1107" s="10" t="s">
        <v>3071</v>
      </c>
      <c r="AJ1107" s="7">
        <v>62442</v>
      </c>
      <c r="AK1107" s="7">
        <v>25277619</v>
      </c>
      <c r="AM1107" s="9" t="str">
        <f>TEXT(Т_ГлавнаяТаблица[[#This Row],[Дата]],"ГГГГ")</f>
        <v>2024</v>
      </c>
      <c r="AP1107" s="8"/>
      <c r="AV1107" s="7">
        <f>MONTH(Т_ГлавнаяТаблица[[#This Row],[Дата]])</f>
        <v>8</v>
      </c>
      <c r="AW1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07" s="7">
        <f>IF(MOD(Т_ГлавнаяТаблица[[#This Row],[Количество]], 1)=0, Т_ГлавнаяТаблица[[#This Row],[Количество]], 1)</f>
        <v>1</v>
      </c>
      <c r="AY1107" s="14">
        <f>IF(ISNUMBER(AY1106),AY1106+T1107,T1107)</f>
        <v>153926.06999999937</v>
      </c>
      <c r="AZ1107" s="7">
        <f>909597-Т_ГлавнаяТаблица[[#This Row],[Нарастающий итог]]</f>
        <v>755670.93000000063</v>
      </c>
      <c r="BA1107" s="7" t="str">
        <f>TEXT(Т_ГлавнаяТаблица[[#This Row],[Дата]],"ДД")</f>
        <v>08</v>
      </c>
    </row>
    <row r="1108" spans="2:53" x14ac:dyDescent="0.2">
      <c r="B1108" s="38">
        <f>ROW()-ROW(Т_ГлавнаяТаблица[[#Headers],[№]])</f>
        <v>1106</v>
      </c>
      <c r="C1108" s="1">
        <v>323</v>
      </c>
      <c r="D1108" s="1" t="s">
        <v>3061</v>
      </c>
      <c r="E1108" s="4">
        <v>45512</v>
      </c>
      <c r="F1108" s="32" t="str">
        <f>TEXT(E1108,"ММММ")</f>
        <v>Август</v>
      </c>
      <c r="G1108" s="14">
        <f>DAY(E1108)</f>
        <v>8</v>
      </c>
      <c r="H1108" s="33">
        <v>0.33541666666666664</v>
      </c>
      <c r="I1108" s="1" t="s">
        <v>3062</v>
      </c>
      <c r="J1108" s="1" t="s">
        <v>145</v>
      </c>
      <c r="K1108" s="1" t="s">
        <v>146</v>
      </c>
      <c r="L1108" s="1"/>
      <c r="M1108" s="1"/>
      <c r="N1108" s="1" t="s">
        <v>1623</v>
      </c>
      <c r="O1108" s="32" t="str">
        <f>VLOOKUP(N1108,Таблица_товаров!C:D,2,0)</f>
        <v>Яблоко</v>
      </c>
      <c r="P1108" s="32" t="str">
        <f>VLOOKUP(O1108,Таблица_товаров!D:E,2,0)</f>
        <v>Фрукты</v>
      </c>
      <c r="Q1108" s="1"/>
      <c r="R1108" s="1">
        <v>179.99</v>
      </c>
      <c r="S1108" s="1">
        <v>0.186</v>
      </c>
      <c r="T1108" s="32">
        <v>33.479999999999997</v>
      </c>
      <c r="U1108" s="32">
        <v>210.33</v>
      </c>
      <c r="V1108" s="7">
        <v>4</v>
      </c>
      <c r="W1108" s="10" t="s">
        <v>6775</v>
      </c>
      <c r="X1108" s="10" t="s">
        <v>6964</v>
      </c>
      <c r="Y1108" s="10" t="s">
        <v>7337</v>
      </c>
      <c r="Z1108" s="7" t="s">
        <v>133</v>
      </c>
      <c r="AA1108" s="7" t="s">
        <v>148</v>
      </c>
      <c r="AB1108" s="7" t="s">
        <v>2004</v>
      </c>
      <c r="AC1108" s="7" t="s">
        <v>3063</v>
      </c>
      <c r="AD1108" s="7" t="s">
        <v>2014</v>
      </c>
      <c r="AE1108" s="10" t="s">
        <v>6966</v>
      </c>
      <c r="AF1108" s="7">
        <v>2997616382</v>
      </c>
      <c r="AG1108" s="10" t="s">
        <v>6773</v>
      </c>
      <c r="AH1108" s="10" t="s">
        <v>7236</v>
      </c>
      <c r="AI1108" s="10" t="s">
        <v>3064</v>
      </c>
      <c r="AJ1108" s="7">
        <v>26310</v>
      </c>
      <c r="AK1108" s="7">
        <v>25277622</v>
      </c>
      <c r="AM1108" s="9" t="str">
        <f>TEXT(Т_ГлавнаяТаблица[[#This Row],[Дата]],"ГГГГ")</f>
        <v>2024</v>
      </c>
      <c r="AP1108" s="8"/>
      <c r="AV1108" s="7">
        <f>MONTH(Т_ГлавнаяТаблица[[#This Row],[Дата]])</f>
        <v>8</v>
      </c>
      <c r="AW1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8" s="7">
        <f>IF(MOD(Т_ГлавнаяТаблица[[#This Row],[Количество]], 1)=0, Т_ГлавнаяТаблица[[#This Row],[Количество]], 1)</f>
        <v>1</v>
      </c>
      <c r="AY1108" s="14">
        <f>IF(ISNUMBER(AY1107),AY1107+T1108,T1108)</f>
        <v>153959.54999999938</v>
      </c>
      <c r="AZ1108" s="7">
        <f>909597-Т_ГлавнаяТаблица[[#This Row],[Нарастающий итог]]</f>
        <v>755637.45000000065</v>
      </c>
      <c r="BA1108" s="7" t="str">
        <f>TEXT(Т_ГлавнаяТаблица[[#This Row],[Дата]],"ДД")</f>
        <v>08</v>
      </c>
    </row>
    <row r="1109" spans="2:53" x14ac:dyDescent="0.2">
      <c r="B1109" s="38">
        <f>ROW()-ROW(Т_ГлавнаяТаблица[[#Headers],[№]])</f>
        <v>1107</v>
      </c>
      <c r="C1109" s="1">
        <v>335</v>
      </c>
      <c r="D1109" s="1" t="s">
        <v>3076</v>
      </c>
      <c r="E1109" s="4">
        <v>45512</v>
      </c>
      <c r="F1109" s="32" t="str">
        <f>TEXT(E1109,"ММММ")</f>
        <v>Август</v>
      </c>
      <c r="G1109" s="14">
        <f>DAY(E1109)</f>
        <v>8</v>
      </c>
      <c r="H1109" s="33">
        <v>0.75972222222222219</v>
      </c>
      <c r="I1109" s="36" t="s">
        <v>3077</v>
      </c>
      <c r="J1109" s="1" t="s">
        <v>175</v>
      </c>
      <c r="K1109" s="1" t="s">
        <v>1667</v>
      </c>
      <c r="L1109" s="1"/>
      <c r="M1109" s="1"/>
      <c r="N1109" s="1" t="s">
        <v>1356</v>
      </c>
      <c r="O1109" s="32" t="str">
        <f>VLOOKUP(N1109,Таблица_товаров!C:D,2,0)</f>
        <v>Печенье</v>
      </c>
      <c r="P1109" s="32" t="str">
        <f>VLOOKUP(O1109,Таблица_товаров!D:E,2,0)</f>
        <v>Кондитерские изделия</v>
      </c>
      <c r="Q1109" s="1"/>
      <c r="R1109" s="1">
        <v>119.9</v>
      </c>
      <c r="S1109" s="1">
        <v>1</v>
      </c>
      <c r="T1109" s="32">
        <v>119.9</v>
      </c>
      <c r="U1109" s="32">
        <v>119.9</v>
      </c>
      <c r="V1109" s="7">
        <v>4</v>
      </c>
      <c r="W1109" s="10" t="s">
        <v>6796</v>
      </c>
      <c r="X1109" s="10" t="s">
        <v>6797</v>
      </c>
      <c r="Y1109" s="10" t="s">
        <v>7343</v>
      </c>
      <c r="Z1109" s="7" t="s">
        <v>133</v>
      </c>
      <c r="AA1109" s="7" t="s">
        <v>1668</v>
      </c>
      <c r="AB1109" s="7" t="s">
        <v>1669</v>
      </c>
      <c r="AC1109" s="7" t="s">
        <v>3078</v>
      </c>
      <c r="AD1109" s="7" t="s">
        <v>3009</v>
      </c>
      <c r="AE1109" s="10" t="s">
        <v>6799</v>
      </c>
      <c r="AF1109" s="7">
        <v>3916962221</v>
      </c>
      <c r="AG1109" s="10" t="s">
        <v>7323</v>
      </c>
      <c r="AH1109" s="10" t="s">
        <v>6801</v>
      </c>
      <c r="AI1109" s="10" t="s">
        <v>3079</v>
      </c>
      <c r="AJ1109" s="7">
        <v>79628</v>
      </c>
      <c r="AK1109" s="7">
        <v>25277651</v>
      </c>
      <c r="AM1109" s="9" t="str">
        <f>TEXT(Т_ГлавнаяТаблица[[#This Row],[Дата]],"ГГГГ")</f>
        <v>2024</v>
      </c>
      <c r="AP1109" s="8"/>
      <c r="AV1109" s="7">
        <f>MONTH(Т_ГлавнаяТаблица[[#This Row],[Дата]])</f>
        <v>8</v>
      </c>
      <c r="AW1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9" s="7">
        <f>IF(MOD(Т_ГлавнаяТаблица[[#This Row],[Количество]], 1)=0, Т_ГлавнаяТаблица[[#This Row],[Количество]], 1)</f>
        <v>1</v>
      </c>
      <c r="AY1109" s="14">
        <f>IF(ISNUMBER(AY1108),AY1108+T1109,T1109)</f>
        <v>154079.44999999937</v>
      </c>
      <c r="AZ1109" s="7">
        <f>909597-Т_ГлавнаяТаблица[[#This Row],[Нарастающий итог]]</f>
        <v>755517.55000000063</v>
      </c>
      <c r="BA1109" s="7" t="str">
        <f>TEXT(Т_ГлавнаяТаблица[[#This Row],[Дата]],"ДД")</f>
        <v>08</v>
      </c>
    </row>
    <row r="1110" spans="2:53" x14ac:dyDescent="0.2">
      <c r="B1110" s="38">
        <f>ROW()-ROW(Т_ГлавнаяТаблица[[#Headers],[№]])</f>
        <v>1108</v>
      </c>
      <c r="C1110" s="32">
        <v>333</v>
      </c>
      <c r="D1110" s="32" t="s">
        <v>3089</v>
      </c>
      <c r="E1110" s="4">
        <v>45513</v>
      </c>
      <c r="F1110" s="32" t="str">
        <f>TEXT(E1110,"ММММ")</f>
        <v>Август</v>
      </c>
      <c r="G1110" s="14">
        <f>DAY(E1110)</f>
        <v>9</v>
      </c>
      <c r="H1110" s="33">
        <v>0.7</v>
      </c>
      <c r="I1110" s="36" t="s">
        <v>3090</v>
      </c>
      <c r="J1110" s="1" t="s">
        <v>145</v>
      </c>
      <c r="K1110" s="1" t="s">
        <v>230</v>
      </c>
      <c r="L1110" s="1"/>
      <c r="M1110" s="1"/>
      <c r="N1110" s="1" t="s">
        <v>224</v>
      </c>
      <c r="O1110" s="32" t="str">
        <f>VLOOKUP(N1110,Таблица_товаров!C:D,2,0)</f>
        <v>Арахис</v>
      </c>
      <c r="P1110" s="32" t="str">
        <f>VLOOKUP(O1110,Таблица_товаров!D:E,2,0)</f>
        <v>Орехи</v>
      </c>
      <c r="Q1110" s="1"/>
      <c r="R1110" s="1">
        <v>49.99</v>
      </c>
      <c r="S1110" s="1">
        <v>1</v>
      </c>
      <c r="T1110" s="32">
        <v>49.99</v>
      </c>
      <c r="U1110" s="32">
        <v>246.17</v>
      </c>
      <c r="V1110" s="7">
        <v>4</v>
      </c>
      <c r="W1110" s="10" t="s">
        <v>6775</v>
      </c>
      <c r="X1110" s="10" t="s">
        <v>6838</v>
      </c>
      <c r="Y1110" s="10" t="s">
        <v>7346</v>
      </c>
      <c r="Z1110" s="7" t="s">
        <v>133</v>
      </c>
      <c r="AA1110" s="7" t="s">
        <v>1639</v>
      </c>
      <c r="AB1110" s="7" t="s">
        <v>1739</v>
      </c>
      <c r="AC1110" s="7" t="s">
        <v>3091</v>
      </c>
      <c r="AD1110" s="7" t="s">
        <v>2222</v>
      </c>
      <c r="AE1110" s="10" t="s">
        <v>6840</v>
      </c>
      <c r="AF1110" s="7">
        <v>2785182624</v>
      </c>
      <c r="AG1110" s="10" t="s">
        <v>6773</v>
      </c>
      <c r="AH1110" s="10" t="s">
        <v>7026</v>
      </c>
      <c r="AI1110" s="10" t="s">
        <v>3092</v>
      </c>
      <c r="AJ1110" s="7">
        <v>40022</v>
      </c>
      <c r="AK1110" s="7">
        <v>25277646</v>
      </c>
      <c r="AM1110" s="9" t="str">
        <f>TEXT(Т_ГлавнаяТаблица[[#This Row],[Дата]],"ГГГГ")</f>
        <v>2024</v>
      </c>
      <c r="AP1110" s="8"/>
      <c r="AV1110" s="7">
        <f>MONTH(Т_ГлавнаяТаблица[[#This Row],[Дата]])</f>
        <v>8</v>
      </c>
      <c r="AW1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0" s="7">
        <f>IF(MOD(Т_ГлавнаяТаблица[[#This Row],[Количество]], 1)=0, Т_ГлавнаяТаблица[[#This Row],[Количество]], 1)</f>
        <v>1</v>
      </c>
      <c r="AY1110" s="14">
        <f>IF(ISNUMBER(AY1109),AY1109+T1110,T1110)</f>
        <v>154129.43999999936</v>
      </c>
      <c r="AZ1110" s="7">
        <f>909597-Т_ГлавнаяТаблица[[#This Row],[Нарастающий итог]]</f>
        <v>755467.56000000064</v>
      </c>
      <c r="BA1110" s="7" t="str">
        <f>TEXT(Т_ГлавнаяТаблица[[#This Row],[Дата]],"ДД")</f>
        <v>09</v>
      </c>
    </row>
    <row r="1111" spans="2:53" x14ac:dyDescent="0.2">
      <c r="B1111" s="38">
        <f>ROW()-ROW(Т_ГлавнаяТаблица[[#Headers],[№]])</f>
        <v>1109</v>
      </c>
      <c r="C1111" s="32">
        <v>333</v>
      </c>
      <c r="D1111" s="32" t="s">
        <v>3089</v>
      </c>
      <c r="E1111" s="4">
        <v>45513</v>
      </c>
      <c r="F1111" s="32" t="str">
        <f>TEXT(E1111,"ММММ")</f>
        <v>Август</v>
      </c>
      <c r="G1111" s="14">
        <f>DAY(E1111)</f>
        <v>9</v>
      </c>
      <c r="H1111" s="33">
        <v>0.7</v>
      </c>
      <c r="I1111" s="1" t="s">
        <v>3090</v>
      </c>
      <c r="J1111" s="1" t="s">
        <v>145</v>
      </c>
      <c r="K1111" s="1" t="s">
        <v>230</v>
      </c>
      <c r="L1111" s="1"/>
      <c r="M1111" s="1"/>
      <c r="N1111" s="1" t="s">
        <v>984</v>
      </c>
      <c r="O1111" s="32" t="str">
        <f>VLOOKUP(N1111,Таблица_товаров!C:D,2,0)</f>
        <v>Вода дистиллированная без газа</v>
      </c>
      <c r="P1111" s="32" t="str">
        <f>VLOOKUP(O1111,Таблица_товаров!D:E,2,0)</f>
        <v>Напитки</v>
      </c>
      <c r="Q1111" s="1"/>
      <c r="R1111" s="1">
        <v>15.99</v>
      </c>
      <c r="S1111" s="1">
        <v>1</v>
      </c>
      <c r="T1111" s="32">
        <v>15.99</v>
      </c>
      <c r="U1111" s="32">
        <v>246.17</v>
      </c>
      <c r="V1111" s="7">
        <v>4</v>
      </c>
      <c r="W1111" s="10" t="s">
        <v>6775</v>
      </c>
      <c r="X1111" s="10" t="s">
        <v>6838</v>
      </c>
      <c r="Y1111" s="10" t="s">
        <v>7346</v>
      </c>
      <c r="Z1111" s="7" t="s">
        <v>133</v>
      </c>
      <c r="AA1111" s="7" t="s">
        <v>1639</v>
      </c>
      <c r="AB1111" s="7" t="s">
        <v>1739</v>
      </c>
      <c r="AC1111" s="7" t="s">
        <v>3091</v>
      </c>
      <c r="AD1111" s="7" t="s">
        <v>2222</v>
      </c>
      <c r="AE1111" s="10" t="s">
        <v>6840</v>
      </c>
      <c r="AF1111" s="7">
        <v>2785182624</v>
      </c>
      <c r="AG1111" s="10" t="s">
        <v>6773</v>
      </c>
      <c r="AH1111" s="10" t="s">
        <v>7026</v>
      </c>
      <c r="AI1111" s="10" t="s">
        <v>3092</v>
      </c>
      <c r="AJ1111" s="7">
        <v>40022</v>
      </c>
      <c r="AK1111" s="7">
        <v>25277646</v>
      </c>
      <c r="AM1111" s="9" t="str">
        <f>TEXT(Т_ГлавнаяТаблица[[#This Row],[Дата]],"ГГГГ")</f>
        <v>2024</v>
      </c>
      <c r="AP1111" s="8"/>
      <c r="AV1111" s="7">
        <f>MONTH(Т_ГлавнаяТаблица[[#This Row],[Дата]])</f>
        <v>8</v>
      </c>
      <c r="AW1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1" s="7">
        <f>IF(MOD(Т_ГлавнаяТаблица[[#This Row],[Количество]], 1)=0, Т_ГлавнаяТаблица[[#This Row],[Количество]], 1)</f>
        <v>1</v>
      </c>
      <c r="AY1111" s="14">
        <f>IF(ISNUMBER(AY1110),AY1110+T1111,T1111)</f>
        <v>154145.42999999935</v>
      </c>
      <c r="AZ1111" s="7">
        <f>909597-Т_ГлавнаяТаблица[[#This Row],[Нарастающий итог]]</f>
        <v>755451.57000000065</v>
      </c>
      <c r="BA1111" s="7" t="str">
        <f>TEXT(Т_ГлавнаяТаблица[[#This Row],[Дата]],"ДД")</f>
        <v>09</v>
      </c>
    </row>
    <row r="1112" spans="2:53" x14ac:dyDescent="0.2">
      <c r="B1112" s="38">
        <f>ROW()-ROW(Т_ГлавнаяТаблица[[#Headers],[№]])</f>
        <v>1110</v>
      </c>
      <c r="C1112" s="1">
        <v>333</v>
      </c>
      <c r="D1112" s="1" t="s">
        <v>3089</v>
      </c>
      <c r="E1112" s="8">
        <v>45513</v>
      </c>
      <c r="F1112" s="32" t="str">
        <f>TEXT(E1112,"ММММ")</f>
        <v>Август</v>
      </c>
      <c r="G1112" s="14">
        <f>DAY(E1112)</f>
        <v>9</v>
      </c>
      <c r="H1112" s="37">
        <v>0.7</v>
      </c>
      <c r="I1112" s="1" t="s">
        <v>3090</v>
      </c>
      <c r="J1112" s="1" t="s">
        <v>145</v>
      </c>
      <c r="K1112" s="1" t="s">
        <v>230</v>
      </c>
      <c r="L1112" s="1"/>
      <c r="M1112" s="1"/>
      <c r="N1112" s="1" t="s">
        <v>984</v>
      </c>
      <c r="O1112" s="32" t="str">
        <f>VLOOKUP(N1112,Таблица_товаров!C:D,2,0)</f>
        <v>Вода дистиллированная без газа</v>
      </c>
      <c r="P1112" s="32" t="str">
        <f>VLOOKUP(O1112,Таблица_товаров!D:E,2,0)</f>
        <v>Напитки</v>
      </c>
      <c r="Q1112" s="1"/>
      <c r="R1112" s="1">
        <v>15.99</v>
      </c>
      <c r="S1112" s="1">
        <v>1</v>
      </c>
      <c r="T1112" s="32">
        <v>15.99</v>
      </c>
      <c r="U1112" s="32">
        <v>246.17</v>
      </c>
      <c r="V1112" s="7">
        <v>4</v>
      </c>
      <c r="W1112" s="10" t="s">
        <v>6775</v>
      </c>
      <c r="X1112" s="10" t="s">
        <v>6838</v>
      </c>
      <c r="Y1112" s="10" t="s">
        <v>7346</v>
      </c>
      <c r="Z1112" s="7" t="s">
        <v>133</v>
      </c>
      <c r="AA1112" s="7" t="s">
        <v>1639</v>
      </c>
      <c r="AB1112" s="7" t="s">
        <v>1739</v>
      </c>
      <c r="AC1112" s="7" t="s">
        <v>3091</v>
      </c>
      <c r="AD1112" s="7" t="s">
        <v>2222</v>
      </c>
      <c r="AE1112" s="10" t="s">
        <v>6840</v>
      </c>
      <c r="AF1112" s="7">
        <v>2785182624</v>
      </c>
      <c r="AG1112" s="10" t="s">
        <v>6773</v>
      </c>
      <c r="AH1112" s="10" t="s">
        <v>7026</v>
      </c>
      <c r="AI1112" s="10" t="s">
        <v>3092</v>
      </c>
      <c r="AJ1112" s="7">
        <v>40022</v>
      </c>
      <c r="AK1112" s="7">
        <v>25277646</v>
      </c>
      <c r="AM1112" s="9" t="str">
        <f>TEXT(Т_ГлавнаяТаблица[[#This Row],[Дата]],"ГГГГ")</f>
        <v>2024</v>
      </c>
      <c r="AP1112" s="8"/>
      <c r="AV1112" s="7">
        <f>MONTH(Т_ГлавнаяТаблица[[#This Row],[Дата]])</f>
        <v>8</v>
      </c>
      <c r="AW1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2" s="7">
        <f>IF(MOD(Т_ГлавнаяТаблица[[#This Row],[Количество]], 1)=0, Т_ГлавнаяТаблица[[#This Row],[Количество]], 1)</f>
        <v>1</v>
      </c>
      <c r="AY1112" s="14">
        <f>IF(ISNUMBER(AY1111),AY1111+T1112,T1112)</f>
        <v>154161.41999999934</v>
      </c>
      <c r="AZ1112" s="7">
        <f>909597-Т_ГлавнаяТаблица[[#This Row],[Нарастающий итог]]</f>
        <v>755435.58000000066</v>
      </c>
      <c r="BA1112" s="7" t="str">
        <f>TEXT(Т_ГлавнаяТаблица[[#This Row],[Дата]],"ДД")</f>
        <v>09</v>
      </c>
    </row>
    <row r="1113" spans="2:53" x14ac:dyDescent="0.2">
      <c r="B1113" s="38">
        <f>ROW()-ROW(Т_ГлавнаяТаблица[[#Headers],[№]])</f>
        <v>1111</v>
      </c>
      <c r="C1113" s="32">
        <v>333</v>
      </c>
      <c r="D1113" s="32" t="s">
        <v>3089</v>
      </c>
      <c r="E1113" s="8">
        <v>45513</v>
      </c>
      <c r="F1113" s="32" t="str">
        <f>TEXT(E1113,"ММММ")</f>
        <v>Август</v>
      </c>
      <c r="G1113" s="14">
        <f>DAY(E1113)</f>
        <v>9</v>
      </c>
      <c r="H1113" s="32">
        <v>0.7</v>
      </c>
      <c r="I1113" s="32" t="s">
        <v>3090</v>
      </c>
      <c r="J1113" s="32" t="s">
        <v>145</v>
      </c>
      <c r="K1113" s="32" t="s">
        <v>230</v>
      </c>
      <c r="L1113" s="32"/>
      <c r="M1113" s="32"/>
      <c r="N1113" s="32" t="s">
        <v>984</v>
      </c>
      <c r="O1113" s="32" t="str">
        <f>VLOOKUP(N1113,Таблица_товаров!C:D,2,0)</f>
        <v>Вода дистиллированная без газа</v>
      </c>
      <c r="P1113" s="32" t="str">
        <f>VLOOKUP(O1113,Таблица_товаров!D:E,2,0)</f>
        <v>Напитки</v>
      </c>
      <c r="Q1113" s="32"/>
      <c r="R1113" s="32">
        <v>15.99</v>
      </c>
      <c r="S1113" s="7">
        <v>1</v>
      </c>
      <c r="T1113" s="32">
        <v>15.99</v>
      </c>
      <c r="U1113" s="32">
        <v>246.17</v>
      </c>
      <c r="V1113" s="7">
        <v>4</v>
      </c>
      <c r="W1113" s="10" t="s">
        <v>6775</v>
      </c>
      <c r="X1113" s="10" t="s">
        <v>6838</v>
      </c>
      <c r="Y1113" s="10" t="s">
        <v>7346</v>
      </c>
      <c r="Z1113" s="7" t="s">
        <v>133</v>
      </c>
      <c r="AA1113" s="7" t="s">
        <v>1639</v>
      </c>
      <c r="AB1113" s="7" t="s">
        <v>1739</v>
      </c>
      <c r="AC1113" s="7" t="s">
        <v>3091</v>
      </c>
      <c r="AD1113" s="7" t="s">
        <v>2222</v>
      </c>
      <c r="AE1113" s="10" t="s">
        <v>6840</v>
      </c>
      <c r="AF1113" s="7">
        <v>2785182624</v>
      </c>
      <c r="AG1113" s="10" t="s">
        <v>6773</v>
      </c>
      <c r="AH1113" s="10" t="s">
        <v>7026</v>
      </c>
      <c r="AI1113" s="10" t="s">
        <v>3092</v>
      </c>
      <c r="AJ1113" s="7">
        <v>40022</v>
      </c>
      <c r="AK1113" s="7">
        <v>25277646</v>
      </c>
      <c r="AM1113" s="9" t="str">
        <f>TEXT(Т_ГлавнаяТаблица[[#This Row],[Дата]],"ГГГГ")</f>
        <v>2024</v>
      </c>
      <c r="AP1113" s="8"/>
      <c r="AV1113" s="7">
        <f>MONTH(Т_ГлавнаяТаблица[[#This Row],[Дата]])</f>
        <v>8</v>
      </c>
      <c r="AW1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3" s="7">
        <f>IF(MOD(Т_ГлавнаяТаблица[[#This Row],[Количество]], 1)=0, Т_ГлавнаяТаблица[[#This Row],[Количество]], 1)</f>
        <v>1</v>
      </c>
      <c r="AY1113" s="14">
        <f>IF(ISNUMBER(AY1112),AY1112+T1113,T1113)</f>
        <v>154177.40999999933</v>
      </c>
      <c r="AZ1113" s="7">
        <f>909597-Т_ГлавнаяТаблица[[#This Row],[Нарастающий итог]]</f>
        <v>755419.59000000067</v>
      </c>
      <c r="BA1113" s="7" t="str">
        <f>TEXT(Т_ГлавнаяТаблица[[#This Row],[Дата]],"ДД")</f>
        <v>09</v>
      </c>
    </row>
    <row r="1114" spans="2:53" x14ac:dyDescent="0.2">
      <c r="B1114" s="38">
        <f>ROW()-ROW(Т_ГлавнаяТаблица[[#Headers],[№]])</f>
        <v>1112</v>
      </c>
      <c r="C1114" s="1">
        <v>333</v>
      </c>
      <c r="D1114" s="1" t="s">
        <v>3089</v>
      </c>
      <c r="E1114" s="8">
        <v>45513</v>
      </c>
      <c r="F1114" s="32" t="str">
        <f>TEXT(E1114,"ММММ")</f>
        <v>Август</v>
      </c>
      <c r="G1114" s="14">
        <f>DAY(E1114)</f>
        <v>9</v>
      </c>
      <c r="H1114" s="37">
        <v>0.7</v>
      </c>
      <c r="I1114" s="1" t="s">
        <v>3090</v>
      </c>
      <c r="J1114" s="1" t="s">
        <v>145</v>
      </c>
      <c r="K1114" s="1" t="s">
        <v>230</v>
      </c>
      <c r="L1114" s="1"/>
      <c r="M1114" s="1"/>
      <c r="N1114" s="1" t="s">
        <v>984</v>
      </c>
      <c r="O1114" s="32" t="str">
        <f>VLOOKUP(N1114,Таблица_товаров!C:D,2,0)</f>
        <v>Вода дистиллированная без газа</v>
      </c>
      <c r="P1114" s="32" t="str">
        <f>VLOOKUP(O1114,Таблица_товаров!D:E,2,0)</f>
        <v>Напитки</v>
      </c>
      <c r="Q1114" s="1"/>
      <c r="R1114" s="1">
        <v>15.99</v>
      </c>
      <c r="S1114" s="1">
        <v>1</v>
      </c>
      <c r="T1114" s="32">
        <v>15.99</v>
      </c>
      <c r="U1114" s="32">
        <v>246.17</v>
      </c>
      <c r="V1114" s="7">
        <v>4</v>
      </c>
      <c r="W1114" s="10" t="s">
        <v>6775</v>
      </c>
      <c r="X1114" s="10" t="s">
        <v>6838</v>
      </c>
      <c r="Y1114" s="10" t="s">
        <v>7346</v>
      </c>
      <c r="Z1114" s="7" t="s">
        <v>133</v>
      </c>
      <c r="AA1114" s="7" t="s">
        <v>1639</v>
      </c>
      <c r="AB1114" s="7" t="s">
        <v>1739</v>
      </c>
      <c r="AC1114" s="7" t="s">
        <v>3091</v>
      </c>
      <c r="AD1114" s="7" t="s">
        <v>2222</v>
      </c>
      <c r="AE1114" s="10" t="s">
        <v>6840</v>
      </c>
      <c r="AF1114" s="7">
        <v>2785182624</v>
      </c>
      <c r="AG1114" s="10" t="s">
        <v>6773</v>
      </c>
      <c r="AH1114" s="10" t="s">
        <v>7026</v>
      </c>
      <c r="AI1114" s="10" t="s">
        <v>3092</v>
      </c>
      <c r="AJ1114" s="7">
        <v>40022</v>
      </c>
      <c r="AK1114" s="7">
        <v>25277646</v>
      </c>
      <c r="AM1114" s="9" t="str">
        <f>TEXT(Т_ГлавнаяТаблица[[#This Row],[Дата]],"ГГГГ")</f>
        <v>2024</v>
      </c>
      <c r="AP1114" s="8"/>
      <c r="AV1114" s="7">
        <f>MONTH(Т_ГлавнаяТаблица[[#This Row],[Дата]])</f>
        <v>8</v>
      </c>
      <c r="AW1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4" s="7">
        <f>IF(MOD(Т_ГлавнаяТаблица[[#This Row],[Количество]], 1)=0, Т_ГлавнаяТаблица[[#This Row],[Количество]], 1)</f>
        <v>1</v>
      </c>
      <c r="AY1114" s="14">
        <f>IF(ISNUMBER(AY1113),AY1113+T1114,T1114)</f>
        <v>154193.39999999932</v>
      </c>
      <c r="AZ1114" s="7">
        <f>909597-Т_ГлавнаяТаблица[[#This Row],[Нарастающий итог]]</f>
        <v>755403.60000000068</v>
      </c>
      <c r="BA1114" s="7" t="str">
        <f>TEXT(Т_ГлавнаяТаблица[[#This Row],[Дата]],"ДД")</f>
        <v>09</v>
      </c>
    </row>
    <row r="1115" spans="2:53" x14ac:dyDescent="0.2">
      <c r="B1115" s="38">
        <f>ROW()-ROW(Т_ГлавнаяТаблица[[#Headers],[№]])</f>
        <v>1113</v>
      </c>
      <c r="C1115" s="1">
        <v>333</v>
      </c>
      <c r="D1115" s="1" t="s">
        <v>3089</v>
      </c>
      <c r="E1115" s="4">
        <v>45513</v>
      </c>
      <c r="F1115" s="32" t="str">
        <f>TEXT(E1115,"ММММ")</f>
        <v>Август</v>
      </c>
      <c r="G1115" s="14">
        <f>DAY(E1115)</f>
        <v>9</v>
      </c>
      <c r="H1115" s="33">
        <v>0.7</v>
      </c>
      <c r="I1115" s="1" t="s">
        <v>3090</v>
      </c>
      <c r="J1115" s="1" t="s">
        <v>145</v>
      </c>
      <c r="K1115" s="1" t="s">
        <v>230</v>
      </c>
      <c r="L1115" s="1"/>
      <c r="M1115" s="1"/>
      <c r="N1115" s="1" t="s">
        <v>984</v>
      </c>
      <c r="O1115" s="32" t="str">
        <f>VLOOKUP(N1115,Таблица_товаров!C:D,2,0)</f>
        <v>Вода дистиллированная без газа</v>
      </c>
      <c r="P1115" s="32" t="str">
        <f>VLOOKUP(O1115,Таблица_товаров!D:E,2,0)</f>
        <v>Напитки</v>
      </c>
      <c r="Q1115" s="1"/>
      <c r="R1115" s="1">
        <v>15.99</v>
      </c>
      <c r="S1115" s="1">
        <v>1</v>
      </c>
      <c r="T1115" s="32">
        <v>15.99</v>
      </c>
      <c r="U1115" s="32">
        <v>246.17</v>
      </c>
      <c r="V1115" s="7">
        <v>4</v>
      </c>
      <c r="W1115" s="10" t="s">
        <v>6775</v>
      </c>
      <c r="X1115" s="10" t="s">
        <v>6838</v>
      </c>
      <c r="Y1115" s="10" t="s">
        <v>7346</v>
      </c>
      <c r="Z1115" s="7" t="s">
        <v>133</v>
      </c>
      <c r="AA1115" s="7" t="s">
        <v>1639</v>
      </c>
      <c r="AB1115" s="7" t="s">
        <v>1739</v>
      </c>
      <c r="AC1115" s="7" t="s">
        <v>3091</v>
      </c>
      <c r="AD1115" s="7" t="s">
        <v>2222</v>
      </c>
      <c r="AE1115" s="10" t="s">
        <v>6840</v>
      </c>
      <c r="AF1115" s="7">
        <v>2785182624</v>
      </c>
      <c r="AG1115" s="10" t="s">
        <v>6773</v>
      </c>
      <c r="AH1115" s="10" t="s">
        <v>7026</v>
      </c>
      <c r="AI1115" s="10" t="s">
        <v>3092</v>
      </c>
      <c r="AJ1115" s="7">
        <v>40022</v>
      </c>
      <c r="AK1115" s="7">
        <v>25277646</v>
      </c>
      <c r="AM1115" s="9" t="str">
        <f>TEXT(Т_ГлавнаяТаблица[[#This Row],[Дата]],"ГГГГ")</f>
        <v>2024</v>
      </c>
      <c r="AP1115" s="8"/>
      <c r="AV1115" s="7">
        <f>MONTH(Т_ГлавнаяТаблица[[#This Row],[Дата]])</f>
        <v>8</v>
      </c>
      <c r="AW1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5" s="7">
        <f>IF(MOD(Т_ГлавнаяТаблица[[#This Row],[Количество]], 1)=0, Т_ГлавнаяТаблица[[#This Row],[Количество]], 1)</f>
        <v>1</v>
      </c>
      <c r="AY1115" s="14">
        <f>IF(ISNUMBER(AY1114),AY1114+T1115,T1115)</f>
        <v>154209.38999999932</v>
      </c>
      <c r="AZ1115" s="7">
        <f>909597-Т_ГлавнаяТаблица[[#This Row],[Нарастающий итог]]</f>
        <v>755387.61000000068</v>
      </c>
      <c r="BA1115" s="7" t="str">
        <f>TEXT(Т_ГлавнаяТаблица[[#This Row],[Дата]],"ДД")</f>
        <v>09</v>
      </c>
    </row>
    <row r="1116" spans="2:53" x14ac:dyDescent="0.2">
      <c r="B1116" s="38">
        <f>ROW()-ROW(Т_ГлавнаяТаблица[[#Headers],[№]])</f>
        <v>1114</v>
      </c>
      <c r="C1116" s="32">
        <v>333</v>
      </c>
      <c r="D1116" s="32" t="s">
        <v>3089</v>
      </c>
      <c r="E1116" s="8">
        <v>45513</v>
      </c>
      <c r="F1116" s="32" t="str">
        <f>TEXT(E1116,"ММММ")</f>
        <v>Август</v>
      </c>
      <c r="G1116" s="14">
        <f>DAY(E1116)</f>
        <v>9</v>
      </c>
      <c r="H1116" s="32">
        <v>0.7</v>
      </c>
      <c r="I1116" s="32" t="s">
        <v>3090</v>
      </c>
      <c r="J1116" s="32" t="s">
        <v>145</v>
      </c>
      <c r="K1116" s="32" t="s">
        <v>230</v>
      </c>
      <c r="L1116" s="32"/>
      <c r="M1116" s="32"/>
      <c r="N1116" s="32" t="s">
        <v>986</v>
      </c>
      <c r="O1116" s="32" t="str">
        <f>VLOOKUP(N1116,Таблица_товаров!C:D,2,0)</f>
        <v>Вода дистиллированная без газа</v>
      </c>
      <c r="P1116" s="32" t="str">
        <f>VLOOKUP(O1116,Таблица_товаров!D:E,2,0)</f>
        <v>Напитки</v>
      </c>
      <c r="Q1116" s="32"/>
      <c r="R1116" s="32">
        <v>25.99</v>
      </c>
      <c r="S1116" s="7">
        <v>1</v>
      </c>
      <c r="T1116" s="32">
        <v>25.99</v>
      </c>
      <c r="U1116" s="32">
        <v>246.17</v>
      </c>
      <c r="V1116" s="7">
        <v>4</v>
      </c>
      <c r="W1116" s="10" t="s">
        <v>6775</v>
      </c>
      <c r="X1116" s="10" t="s">
        <v>6838</v>
      </c>
      <c r="Y1116" s="10" t="s">
        <v>7346</v>
      </c>
      <c r="Z1116" s="7" t="s">
        <v>133</v>
      </c>
      <c r="AA1116" s="7" t="s">
        <v>1639</v>
      </c>
      <c r="AB1116" s="7" t="s">
        <v>1739</v>
      </c>
      <c r="AC1116" s="7" t="s">
        <v>3091</v>
      </c>
      <c r="AD1116" s="7" t="s">
        <v>2222</v>
      </c>
      <c r="AE1116" s="10" t="s">
        <v>6840</v>
      </c>
      <c r="AF1116" s="7">
        <v>2785182624</v>
      </c>
      <c r="AG1116" s="10" t="s">
        <v>6773</v>
      </c>
      <c r="AH1116" s="10" t="s">
        <v>7026</v>
      </c>
      <c r="AI1116" s="10" t="s">
        <v>3092</v>
      </c>
      <c r="AJ1116" s="7">
        <v>40022</v>
      </c>
      <c r="AK1116" s="7">
        <v>25277646</v>
      </c>
      <c r="AM1116" s="9" t="str">
        <f>TEXT(Т_ГлавнаяТаблица[[#This Row],[Дата]],"ГГГГ")</f>
        <v>2024</v>
      </c>
      <c r="AP1116" s="8"/>
      <c r="AV1116" s="7">
        <f>MONTH(Т_ГлавнаяТаблица[[#This Row],[Дата]])</f>
        <v>8</v>
      </c>
      <c r="AW1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6" s="7">
        <f>IF(MOD(Т_ГлавнаяТаблица[[#This Row],[Количество]], 1)=0, Т_ГлавнаяТаблица[[#This Row],[Количество]], 1)</f>
        <v>1</v>
      </c>
      <c r="AY1116" s="14">
        <f>IF(ISNUMBER(AY1115),AY1115+T1116,T1116)</f>
        <v>154235.37999999931</v>
      </c>
      <c r="AZ1116" s="7">
        <f>909597-Т_ГлавнаяТаблица[[#This Row],[Нарастающий итог]]</f>
        <v>755361.62000000069</v>
      </c>
      <c r="BA1116" s="7" t="str">
        <f>TEXT(Т_ГлавнаяТаблица[[#This Row],[Дата]],"ДД")</f>
        <v>09</v>
      </c>
    </row>
    <row r="1117" spans="2:53" x14ac:dyDescent="0.2">
      <c r="B1117" s="38">
        <f>ROW()-ROW(Т_ГлавнаяТаблица[[#Headers],[№]])</f>
        <v>1115</v>
      </c>
      <c r="C1117" s="32">
        <v>333</v>
      </c>
      <c r="D1117" s="32" t="s">
        <v>3089</v>
      </c>
      <c r="E1117" s="4">
        <v>45513</v>
      </c>
      <c r="F1117" s="32" t="str">
        <f>TEXT(E1117,"ММММ")</f>
        <v>Август</v>
      </c>
      <c r="G1117" s="14">
        <f>DAY(E1117)</f>
        <v>9</v>
      </c>
      <c r="H1117" s="33">
        <v>0.7</v>
      </c>
      <c r="I1117" s="36" t="s">
        <v>3090</v>
      </c>
      <c r="J1117" s="1" t="s">
        <v>145</v>
      </c>
      <c r="K1117" s="1" t="s">
        <v>230</v>
      </c>
      <c r="L1117" s="1"/>
      <c r="M1117" s="1"/>
      <c r="N1117" s="1" t="s">
        <v>251</v>
      </c>
      <c r="O1117" s="32" t="str">
        <f>VLOOKUP(N1117,Таблица_товаров!C:D,2,0)</f>
        <v>Огурец</v>
      </c>
      <c r="P1117" s="32" t="str">
        <f>VLOOKUP(O1117,Таблица_товаров!D:E,2,0)</f>
        <v>Овощи</v>
      </c>
      <c r="Q1117" s="1"/>
      <c r="R1117" s="1">
        <v>69.989999999999995</v>
      </c>
      <c r="S1117" s="1">
        <v>0.218</v>
      </c>
      <c r="T1117" s="32">
        <v>15.26</v>
      </c>
      <c r="U1117" s="32">
        <v>246.17</v>
      </c>
      <c r="V1117" s="7">
        <v>4</v>
      </c>
      <c r="W1117" s="10" t="s">
        <v>6775</v>
      </c>
      <c r="X1117" s="10" t="s">
        <v>6838</v>
      </c>
      <c r="Y1117" s="10" t="s">
        <v>7346</v>
      </c>
      <c r="Z1117" s="7" t="s">
        <v>133</v>
      </c>
      <c r="AA1117" s="7" t="s">
        <v>1639</v>
      </c>
      <c r="AB1117" s="7" t="s">
        <v>1739</v>
      </c>
      <c r="AC1117" s="7" t="s">
        <v>3091</v>
      </c>
      <c r="AD1117" s="7" t="s">
        <v>2222</v>
      </c>
      <c r="AE1117" s="10" t="s">
        <v>6840</v>
      </c>
      <c r="AF1117" s="7">
        <v>2785182624</v>
      </c>
      <c r="AG1117" s="10" t="s">
        <v>6773</v>
      </c>
      <c r="AH1117" s="10" t="s">
        <v>7026</v>
      </c>
      <c r="AI1117" s="10" t="s">
        <v>3092</v>
      </c>
      <c r="AJ1117" s="7">
        <v>40022</v>
      </c>
      <c r="AK1117" s="7">
        <v>25277646</v>
      </c>
      <c r="AM1117" s="9" t="str">
        <f>TEXT(Т_ГлавнаяТаблица[[#This Row],[Дата]],"ГГГГ")</f>
        <v>2024</v>
      </c>
      <c r="AP1117" s="8"/>
      <c r="AV1117" s="7">
        <f>MONTH(Т_ГлавнаяТаблица[[#This Row],[Дата]])</f>
        <v>8</v>
      </c>
      <c r="AW1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7" s="7">
        <f>IF(MOD(Т_ГлавнаяТаблица[[#This Row],[Количество]], 1)=0, Т_ГлавнаяТаблица[[#This Row],[Количество]], 1)</f>
        <v>1</v>
      </c>
      <c r="AY1117" s="14">
        <f>IF(ISNUMBER(AY1116),AY1116+T1117,T1117)</f>
        <v>154250.63999999932</v>
      </c>
      <c r="AZ1117" s="7">
        <f>909597-Т_ГлавнаяТаблица[[#This Row],[Нарастающий итог]]</f>
        <v>755346.36000000068</v>
      </c>
      <c r="BA1117" s="7" t="str">
        <f>TEXT(Т_ГлавнаяТаблица[[#This Row],[Дата]],"ДД")</f>
        <v>09</v>
      </c>
    </row>
    <row r="1118" spans="2:53" x14ac:dyDescent="0.2">
      <c r="B1118" s="38">
        <f>ROW()-ROW(Т_ГлавнаяТаблица[[#Headers],[№]])</f>
        <v>1116</v>
      </c>
      <c r="C1118" s="32">
        <v>333</v>
      </c>
      <c r="D1118" s="32" t="s">
        <v>3089</v>
      </c>
      <c r="E1118" s="4">
        <v>45513</v>
      </c>
      <c r="F1118" s="32" t="str">
        <f>TEXT(E1118,"ММММ")</f>
        <v>Август</v>
      </c>
      <c r="G1118" s="14">
        <f>DAY(E1118)</f>
        <v>9</v>
      </c>
      <c r="H1118" s="33">
        <v>0.7</v>
      </c>
      <c r="I1118" s="1" t="s">
        <v>3090</v>
      </c>
      <c r="J1118" s="1" t="s">
        <v>145</v>
      </c>
      <c r="K1118" s="1" t="s">
        <v>230</v>
      </c>
      <c r="L1118" s="1"/>
      <c r="M1118" s="1"/>
      <c r="N1118" s="1" t="s">
        <v>218</v>
      </c>
      <c r="O1118" s="32" t="str">
        <f>VLOOKUP(N1118,Таблица_товаров!C:D,2,0)</f>
        <v>Пакет для товара</v>
      </c>
      <c r="P1118" s="32" t="str">
        <f>VLOOKUP(O1118,Таблица_товаров!D:E,2,0)</f>
        <v>Товары длв дома - пакет/тара</v>
      </c>
      <c r="Q1118" s="1"/>
      <c r="R1118" s="1">
        <v>6</v>
      </c>
      <c r="S1118" s="1">
        <v>1</v>
      </c>
      <c r="T1118" s="32">
        <v>6</v>
      </c>
      <c r="U1118" s="32">
        <v>246.17</v>
      </c>
      <c r="V1118" s="7">
        <v>4</v>
      </c>
      <c r="W1118" s="10" t="s">
        <v>6775</v>
      </c>
      <c r="X1118" s="10" t="s">
        <v>6838</v>
      </c>
      <c r="Y1118" s="10" t="s">
        <v>7346</v>
      </c>
      <c r="Z1118" s="7" t="s">
        <v>133</v>
      </c>
      <c r="AA1118" s="7" t="s">
        <v>1639</v>
      </c>
      <c r="AB1118" s="7" t="s">
        <v>1739</v>
      </c>
      <c r="AC1118" s="7" t="s">
        <v>3091</v>
      </c>
      <c r="AD1118" s="7" t="s">
        <v>2222</v>
      </c>
      <c r="AE1118" s="10" t="s">
        <v>6840</v>
      </c>
      <c r="AF1118" s="7">
        <v>2785182624</v>
      </c>
      <c r="AG1118" s="10" t="s">
        <v>6773</v>
      </c>
      <c r="AH1118" s="10" t="s">
        <v>7026</v>
      </c>
      <c r="AI1118" s="10" t="s">
        <v>3092</v>
      </c>
      <c r="AJ1118" s="7">
        <v>40022</v>
      </c>
      <c r="AK1118" s="7">
        <v>25277646</v>
      </c>
      <c r="AM1118" s="9" t="str">
        <f>TEXT(Т_ГлавнаяТаблица[[#This Row],[Дата]],"ГГГГ")</f>
        <v>2024</v>
      </c>
      <c r="AP1118" s="8"/>
      <c r="AV1118" s="7">
        <f>MONTH(Т_ГлавнаяТаблица[[#This Row],[Дата]])</f>
        <v>8</v>
      </c>
      <c r="AW1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18" s="7">
        <f>IF(MOD(Т_ГлавнаяТаблица[[#This Row],[Количество]], 1)=0, Т_ГлавнаяТаблица[[#This Row],[Количество]], 1)</f>
        <v>1</v>
      </c>
      <c r="AY1118" s="14">
        <f>IF(ISNUMBER(AY1117),AY1117+T1118,T1118)</f>
        <v>154256.63999999932</v>
      </c>
      <c r="AZ1118" s="7">
        <f>909597-Т_ГлавнаяТаблица[[#This Row],[Нарастающий итог]]</f>
        <v>755340.36000000068</v>
      </c>
      <c r="BA1118" s="7" t="str">
        <f>TEXT(Т_ГлавнаяТаблица[[#This Row],[Дата]],"ДД")</f>
        <v>09</v>
      </c>
    </row>
    <row r="1119" spans="2:53" x14ac:dyDescent="0.2">
      <c r="B1119" s="38">
        <f>ROW()-ROW(Т_ГлавнаяТаблица[[#Headers],[№]])</f>
        <v>1117</v>
      </c>
      <c r="C1119" s="32">
        <v>329</v>
      </c>
      <c r="D1119" s="32" t="s">
        <v>3084</v>
      </c>
      <c r="E1119" s="8">
        <v>45513</v>
      </c>
      <c r="F1119" s="32" t="str">
        <f>TEXT(E1119,"ММММ")</f>
        <v>Август</v>
      </c>
      <c r="G1119" s="14">
        <f>DAY(E1119)</f>
        <v>9</v>
      </c>
      <c r="H1119" s="32">
        <v>0.51041666666666663</v>
      </c>
      <c r="I1119" s="32" t="s">
        <v>3085</v>
      </c>
      <c r="J1119" s="32" t="s">
        <v>145</v>
      </c>
      <c r="K1119" s="32" t="s">
        <v>146</v>
      </c>
      <c r="L1119" s="32"/>
      <c r="M1119" s="32"/>
      <c r="N1119" s="32" t="s">
        <v>1347</v>
      </c>
      <c r="O1119" s="32" t="str">
        <f>VLOOKUP(N1119,Таблица_товаров!C:D,2,0)</f>
        <v>Перчатки хозяйственные</v>
      </c>
      <c r="P1119" s="32" t="str">
        <f>VLOOKUP(O1119,Таблица_товаров!D:E,2,0)</f>
        <v>Товары для дома</v>
      </c>
      <c r="Q1119" s="32"/>
      <c r="R1119" s="32">
        <v>22.99</v>
      </c>
      <c r="S1119" s="7">
        <v>1</v>
      </c>
      <c r="T1119" s="32">
        <v>22.99</v>
      </c>
      <c r="U1119" s="32">
        <v>22.99</v>
      </c>
      <c r="V1119" s="7">
        <v>4</v>
      </c>
      <c r="W1119" s="10" t="s">
        <v>6775</v>
      </c>
      <c r="X1119" s="10" t="s">
        <v>7338</v>
      </c>
      <c r="Y1119" s="10" t="s">
        <v>7345</v>
      </c>
      <c r="Z1119" s="7" t="s">
        <v>133</v>
      </c>
      <c r="AA1119" s="7" t="s">
        <v>3067</v>
      </c>
      <c r="AB1119" s="7" t="s">
        <v>3068</v>
      </c>
      <c r="AC1119" s="7" t="s">
        <v>3086</v>
      </c>
      <c r="AD1119" s="7" t="s">
        <v>3087</v>
      </c>
      <c r="AE1119" s="10" t="s">
        <v>7340</v>
      </c>
      <c r="AF1119" s="7">
        <v>72383849</v>
      </c>
      <c r="AG1119" s="10" t="s">
        <v>6773</v>
      </c>
      <c r="AH1119" s="10" t="s">
        <v>7341</v>
      </c>
      <c r="AI1119" s="10" t="s">
        <v>3088</v>
      </c>
      <c r="AJ1119" s="7">
        <v>63005</v>
      </c>
      <c r="AK1119" s="7">
        <v>25277636</v>
      </c>
      <c r="AM1119" s="9" t="str">
        <f>TEXT(Т_ГлавнаяТаблица[[#This Row],[Дата]],"ГГГГ")</f>
        <v>2024</v>
      </c>
      <c r="AP1119" s="8"/>
      <c r="AV1119" s="7">
        <f>MONTH(Т_ГлавнаяТаблица[[#This Row],[Дата]])</f>
        <v>8</v>
      </c>
      <c r="AW1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19" s="7">
        <f>IF(MOD(Т_ГлавнаяТаблица[[#This Row],[Количество]], 1)=0, Т_ГлавнаяТаблица[[#This Row],[Количество]], 1)</f>
        <v>1</v>
      </c>
      <c r="AY1119" s="14">
        <f>IF(ISNUMBER(AY1118),AY1118+T1119,T1119)</f>
        <v>154279.62999999931</v>
      </c>
      <c r="AZ1119" s="7">
        <f>909597-Т_ГлавнаяТаблица[[#This Row],[Нарастающий итог]]</f>
        <v>755317.37000000069</v>
      </c>
      <c r="BA1119" s="7" t="str">
        <f>TEXT(Т_ГлавнаяТаблица[[#This Row],[Дата]],"ДД")</f>
        <v>09</v>
      </c>
    </row>
    <row r="1120" spans="2:53" x14ac:dyDescent="0.2">
      <c r="B1120" s="38">
        <f>ROW()-ROW(Т_ГлавнаяТаблица[[#Headers],[№]])</f>
        <v>1118</v>
      </c>
      <c r="C1120" s="1">
        <v>333</v>
      </c>
      <c r="D1120" s="1" t="s">
        <v>3089</v>
      </c>
      <c r="E1120" s="4">
        <v>45513</v>
      </c>
      <c r="F1120" s="32" t="str">
        <f>TEXT(E1120,"ММММ")</f>
        <v>Август</v>
      </c>
      <c r="G1120" s="14">
        <f>DAY(E1120)</f>
        <v>9</v>
      </c>
      <c r="H1120" s="33">
        <v>0.7</v>
      </c>
      <c r="I1120" s="1" t="s">
        <v>3090</v>
      </c>
      <c r="J1120" s="1" t="s">
        <v>145</v>
      </c>
      <c r="K1120" s="1" t="s">
        <v>230</v>
      </c>
      <c r="L1120" s="1"/>
      <c r="M1120" s="1"/>
      <c r="N1120" s="1" t="s">
        <v>220</v>
      </c>
      <c r="O1120" s="32" t="str">
        <f>VLOOKUP(N1120,Таблица_товаров!C:D,2,0)</f>
        <v>Салат</v>
      </c>
      <c r="P1120" s="32" t="str">
        <f>VLOOKUP(O1120,Таблица_товаров!D:E,2,0)</f>
        <v>Овощи</v>
      </c>
      <c r="Q1120" s="1"/>
      <c r="R1120" s="1">
        <v>39.99</v>
      </c>
      <c r="S1120" s="1">
        <v>1</v>
      </c>
      <c r="T1120" s="32">
        <v>39.99</v>
      </c>
      <c r="U1120" s="32">
        <v>246.17</v>
      </c>
      <c r="V1120" s="7">
        <v>4</v>
      </c>
      <c r="W1120" s="10" t="s">
        <v>6775</v>
      </c>
      <c r="X1120" s="10" t="s">
        <v>6838</v>
      </c>
      <c r="Y1120" s="10" t="s">
        <v>7346</v>
      </c>
      <c r="Z1120" s="7" t="s">
        <v>133</v>
      </c>
      <c r="AA1120" s="7" t="s">
        <v>1639</v>
      </c>
      <c r="AB1120" s="7" t="s">
        <v>1739</v>
      </c>
      <c r="AC1120" s="7" t="s">
        <v>3091</v>
      </c>
      <c r="AD1120" s="7" t="s">
        <v>2222</v>
      </c>
      <c r="AE1120" s="10" t="s">
        <v>6840</v>
      </c>
      <c r="AF1120" s="7">
        <v>2785182624</v>
      </c>
      <c r="AG1120" s="10" t="s">
        <v>6773</v>
      </c>
      <c r="AH1120" s="10" t="s">
        <v>7026</v>
      </c>
      <c r="AI1120" s="10" t="s">
        <v>3092</v>
      </c>
      <c r="AJ1120" s="7">
        <v>40022</v>
      </c>
      <c r="AK1120" s="7">
        <v>25277646</v>
      </c>
      <c r="AM1120" s="9" t="str">
        <f>TEXT(Т_ГлавнаяТаблица[[#This Row],[Дата]],"ГГГГ")</f>
        <v>2024</v>
      </c>
      <c r="AP1120" s="8"/>
      <c r="AV1120" s="7">
        <f>MONTH(Т_ГлавнаяТаблица[[#This Row],[Дата]])</f>
        <v>8</v>
      </c>
      <c r="AW1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0" s="7">
        <f>IF(MOD(Т_ГлавнаяТаблица[[#This Row],[Количество]], 1)=0, Т_ГлавнаяТаблица[[#This Row],[Количество]], 1)</f>
        <v>1</v>
      </c>
      <c r="AY1120" s="14">
        <f>IF(ISNUMBER(AY1119),AY1119+T1120,T1120)</f>
        <v>154319.6199999993</v>
      </c>
      <c r="AZ1120" s="7">
        <f>909597-Т_ГлавнаяТаблица[[#This Row],[Нарастающий итог]]</f>
        <v>755277.3800000007</v>
      </c>
      <c r="BA1120" s="7" t="str">
        <f>TEXT(Т_ГлавнаяТаблица[[#This Row],[Дата]],"ДД")</f>
        <v>09</v>
      </c>
    </row>
    <row r="1121" spans="2:53" x14ac:dyDescent="0.2">
      <c r="B1121" s="38">
        <f>ROW()-ROW(Т_ГлавнаяТаблица[[#Headers],[№]])</f>
        <v>1119</v>
      </c>
      <c r="C1121" s="32">
        <v>312</v>
      </c>
      <c r="D1121" s="32" t="s">
        <v>3080</v>
      </c>
      <c r="E1121" s="4">
        <v>45513</v>
      </c>
      <c r="F1121" s="32" t="str">
        <f>TEXT(E1121,"ММММ")</f>
        <v>Август</v>
      </c>
      <c r="G1121" s="14">
        <f>DAY(E1121)</f>
        <v>9</v>
      </c>
      <c r="H1121" s="33">
        <v>0.33055555555555555</v>
      </c>
      <c r="I1121" s="1" t="s">
        <v>3081</v>
      </c>
      <c r="J1121" s="1" t="s">
        <v>145</v>
      </c>
      <c r="K1121" s="1" t="s">
        <v>146</v>
      </c>
      <c r="L1121" s="1"/>
      <c r="M1121" s="1"/>
      <c r="N1121" s="1" t="s">
        <v>232</v>
      </c>
      <c r="O1121" s="32" t="str">
        <f>VLOOKUP(N1121,Таблица_товаров!C:D,2,0)</f>
        <v>Сырок</v>
      </c>
      <c r="P1121" s="32" t="str">
        <f>VLOOKUP(O1121,Таблица_товаров!D:E,2,0)</f>
        <v>Молочная продукция</v>
      </c>
      <c r="Q1121" s="1"/>
      <c r="R1121" s="1">
        <v>40.99</v>
      </c>
      <c r="S1121" s="1">
        <v>1</v>
      </c>
      <c r="T1121" s="32">
        <v>40.99</v>
      </c>
      <c r="U1121" s="32">
        <v>40.99</v>
      </c>
      <c r="V1121" s="7">
        <v>4</v>
      </c>
      <c r="W1121" s="10" t="s">
        <v>6775</v>
      </c>
      <c r="X1121" s="10" t="s">
        <v>6964</v>
      </c>
      <c r="Y1121" s="10" t="s">
        <v>7344</v>
      </c>
      <c r="Z1121" s="7" t="s">
        <v>133</v>
      </c>
      <c r="AA1121" s="7" t="s">
        <v>148</v>
      </c>
      <c r="AB1121" s="7" t="s">
        <v>2004</v>
      </c>
      <c r="AC1121" s="7" t="s">
        <v>3082</v>
      </c>
      <c r="AD1121" s="7" t="s">
        <v>1674</v>
      </c>
      <c r="AE1121" s="10" t="s">
        <v>6966</v>
      </c>
      <c r="AF1121" s="7">
        <v>3087404341</v>
      </c>
      <c r="AG1121" s="10" t="s">
        <v>6773</v>
      </c>
      <c r="AH1121" s="10" t="s">
        <v>7236</v>
      </c>
      <c r="AI1121" s="10" t="s">
        <v>3083</v>
      </c>
      <c r="AJ1121" s="7">
        <v>27005</v>
      </c>
      <c r="AK1121" s="7">
        <v>25241746</v>
      </c>
      <c r="AM1121" s="9" t="str">
        <f>TEXT(Т_ГлавнаяТаблица[[#This Row],[Дата]],"ГГГГ")</f>
        <v>2024</v>
      </c>
      <c r="AP1121" s="8"/>
      <c r="AV1121" s="7">
        <f>MONTH(Т_ГлавнаяТаблица[[#This Row],[Дата]])</f>
        <v>8</v>
      </c>
      <c r="AW1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1" s="7">
        <f>IF(MOD(Т_ГлавнаяТаблица[[#This Row],[Количество]], 1)=0, Т_ГлавнаяТаблица[[#This Row],[Количество]], 1)</f>
        <v>1</v>
      </c>
      <c r="AY1121" s="14">
        <f>IF(ISNUMBER(AY1120),AY1120+T1121,T1121)</f>
        <v>154360.60999999929</v>
      </c>
      <c r="AZ1121" s="7">
        <f>909597-Т_ГлавнаяТаблица[[#This Row],[Нарастающий итог]]</f>
        <v>755236.39000000071</v>
      </c>
      <c r="BA1121" s="7" t="str">
        <f>TEXT(Т_ГлавнаяТаблица[[#This Row],[Дата]],"ДД")</f>
        <v>09</v>
      </c>
    </row>
    <row r="1122" spans="2:53" x14ac:dyDescent="0.2">
      <c r="B1122" s="38">
        <f>ROW()-ROW(Т_ГлавнаяТаблица[[#Headers],[№]])</f>
        <v>1120</v>
      </c>
      <c r="C1122" s="1">
        <v>333</v>
      </c>
      <c r="D1122" s="1" t="s">
        <v>3089</v>
      </c>
      <c r="E1122" s="8">
        <v>45513</v>
      </c>
      <c r="F1122" s="32" t="str">
        <f>TEXT(E1122,"ММММ")</f>
        <v>Август</v>
      </c>
      <c r="G1122" s="14">
        <f>DAY(E1122)</f>
        <v>9</v>
      </c>
      <c r="H1122" s="37">
        <v>0.7</v>
      </c>
      <c r="I1122" s="1" t="s">
        <v>3090</v>
      </c>
      <c r="J1122" s="1" t="s">
        <v>145</v>
      </c>
      <c r="K1122" s="1" t="s">
        <v>230</v>
      </c>
      <c r="L1122" s="1"/>
      <c r="M1122" s="1"/>
      <c r="N1122" s="1" t="s">
        <v>250</v>
      </c>
      <c r="O1122" s="32" t="str">
        <f>VLOOKUP(N1122,Таблица_товаров!C:D,2,0)</f>
        <v>Хлеб</v>
      </c>
      <c r="P1122" s="32" t="str">
        <f>VLOOKUP(O1122,Таблица_товаров!D:E,2,0)</f>
        <v>Кондитерские изделия</v>
      </c>
      <c r="Q1122" s="1"/>
      <c r="R1122" s="1">
        <v>28.99</v>
      </c>
      <c r="S1122" s="1">
        <v>1</v>
      </c>
      <c r="T1122" s="32">
        <v>28.99</v>
      </c>
      <c r="U1122" s="32">
        <v>246.17</v>
      </c>
      <c r="V1122" s="7">
        <v>4</v>
      </c>
      <c r="W1122" s="10" t="s">
        <v>6775</v>
      </c>
      <c r="X1122" s="10" t="s">
        <v>6838</v>
      </c>
      <c r="Y1122" s="10" t="s">
        <v>7346</v>
      </c>
      <c r="Z1122" s="7" t="s">
        <v>133</v>
      </c>
      <c r="AA1122" s="7" t="s">
        <v>1639</v>
      </c>
      <c r="AB1122" s="7" t="s">
        <v>1739</v>
      </c>
      <c r="AC1122" s="7" t="s">
        <v>3091</v>
      </c>
      <c r="AD1122" s="7" t="s">
        <v>2222</v>
      </c>
      <c r="AE1122" s="10" t="s">
        <v>6840</v>
      </c>
      <c r="AF1122" s="7">
        <v>2785182624</v>
      </c>
      <c r="AG1122" s="10" t="s">
        <v>6773</v>
      </c>
      <c r="AH1122" s="10" t="s">
        <v>7026</v>
      </c>
      <c r="AI1122" s="10" t="s">
        <v>3092</v>
      </c>
      <c r="AJ1122" s="7">
        <v>40022</v>
      </c>
      <c r="AK1122" s="7">
        <v>25277646</v>
      </c>
      <c r="AM1122" s="9" t="str">
        <f>TEXT(Т_ГлавнаяТаблица[[#This Row],[Дата]],"ГГГГ")</f>
        <v>2024</v>
      </c>
      <c r="AP1122" s="8"/>
      <c r="AV1122" s="7">
        <f>MONTH(Т_ГлавнаяТаблица[[#This Row],[Дата]])</f>
        <v>8</v>
      </c>
      <c r="AW1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2" s="7">
        <f>IF(MOD(Т_ГлавнаяТаблица[[#This Row],[Количество]], 1)=0, Т_ГлавнаяТаблица[[#This Row],[Количество]], 1)</f>
        <v>1</v>
      </c>
      <c r="AY1122" s="14">
        <f>IF(ISNUMBER(AY1121),AY1121+T1122,T1122)</f>
        <v>154389.59999999928</v>
      </c>
      <c r="AZ1122" s="7">
        <f>909597-Т_ГлавнаяТаблица[[#This Row],[Нарастающий итог]]</f>
        <v>755207.40000000072</v>
      </c>
      <c r="BA1122" s="7" t="str">
        <f>TEXT(Т_ГлавнаяТаблица[[#This Row],[Дата]],"ДД")</f>
        <v>09</v>
      </c>
    </row>
    <row r="1123" spans="2:53" x14ac:dyDescent="0.2">
      <c r="B1123" s="38">
        <f>ROW()-ROW(Т_ГлавнаяТаблица[[#Headers],[№]])</f>
        <v>1121</v>
      </c>
      <c r="C1123" s="7">
        <v>330</v>
      </c>
      <c r="D1123" s="7" t="s">
        <v>3097</v>
      </c>
      <c r="E1123" s="213">
        <v>45515</v>
      </c>
      <c r="F1123" s="32" t="str">
        <f>TEXT(E1123,"ММММ")</f>
        <v>Август</v>
      </c>
      <c r="G1123" s="14">
        <f>DAY(E1123)</f>
        <v>11</v>
      </c>
      <c r="H1123" s="214">
        <v>0.75972222222222219</v>
      </c>
      <c r="I1123" s="211" t="s">
        <v>3098</v>
      </c>
      <c r="J1123" s="174" t="s">
        <v>1771</v>
      </c>
      <c r="K1123" s="174" t="s">
        <v>1667</v>
      </c>
      <c r="L1123" s="178"/>
      <c r="M1123" s="178"/>
      <c r="N1123" s="174" t="s">
        <v>202</v>
      </c>
      <c r="O1123" s="32" t="str">
        <f>VLOOKUP(N1123,Таблица_товаров!C:D,2,0)</f>
        <v>Сигареты</v>
      </c>
      <c r="P1123" s="32" t="str">
        <f>VLOOKUP(O1123,Таблица_товаров!D:E,2,0)</f>
        <v>Сигареты</v>
      </c>
      <c r="Q1123" s="203"/>
      <c r="R1123" s="203">
        <v>197</v>
      </c>
      <c r="S1123" s="174">
        <v>1</v>
      </c>
      <c r="T1123" s="32">
        <v>197</v>
      </c>
      <c r="U1123" s="32">
        <v>349.8</v>
      </c>
      <c r="V1123" s="7">
        <v>4</v>
      </c>
      <c r="W1123" s="10" t="s">
        <v>6796</v>
      </c>
      <c r="X1123" s="10" t="s">
        <v>6858</v>
      </c>
      <c r="Y1123" s="10" t="s">
        <v>7348</v>
      </c>
      <c r="Z1123" s="7" t="s">
        <v>133</v>
      </c>
      <c r="AA1123" s="7" t="s">
        <v>1772</v>
      </c>
      <c r="AB1123" s="7" t="s">
        <v>1773</v>
      </c>
      <c r="AC1123" s="7" t="s">
        <v>3099</v>
      </c>
      <c r="AD1123" s="7" t="s">
        <v>3009</v>
      </c>
      <c r="AE1123" s="10" t="s">
        <v>6860</v>
      </c>
      <c r="AF1123" s="7">
        <v>2338956253</v>
      </c>
      <c r="AG1123" s="10" t="s">
        <v>7323</v>
      </c>
      <c r="AH1123" s="10" t="s">
        <v>6862</v>
      </c>
      <c r="AI1123" s="10" t="s">
        <v>3100</v>
      </c>
      <c r="AJ1123" s="7">
        <v>110652</v>
      </c>
      <c r="AK1123" s="7">
        <v>25277641</v>
      </c>
      <c r="AM1123" s="9" t="str">
        <f>TEXT(Т_ГлавнаяТаблица[[#This Row],[Дата]],"ГГГГ")</f>
        <v>2024</v>
      </c>
      <c r="AP1123" s="8"/>
      <c r="AV1123" s="7">
        <f>MONTH(Т_ГлавнаяТаблица[[#This Row],[Дата]])</f>
        <v>8</v>
      </c>
      <c r="AW1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23" s="7">
        <f>IF(MOD(Т_ГлавнаяТаблица[[#This Row],[Количество]], 1)=0, Т_ГлавнаяТаблица[[#This Row],[Количество]], 1)</f>
        <v>1</v>
      </c>
      <c r="AY1123" s="14">
        <f>IF(ISNUMBER(AY1122),AY1122+T1123,T1123)</f>
        <v>154586.59999999928</v>
      </c>
      <c r="AZ1123" s="7">
        <f>909597-Т_ГлавнаяТаблица[[#This Row],[Нарастающий итог]]</f>
        <v>755010.40000000072</v>
      </c>
      <c r="BA1123" s="7" t="str">
        <f>TEXT(Т_ГлавнаяТаблица[[#This Row],[Дата]],"ДД")</f>
        <v>11</v>
      </c>
    </row>
    <row r="1124" spans="2:53" x14ac:dyDescent="0.2">
      <c r="B1124" s="38">
        <f>ROW()-ROW(Т_ГлавнаяТаблица[[#Headers],[№]])</f>
        <v>1122</v>
      </c>
      <c r="C1124" s="32">
        <v>330</v>
      </c>
      <c r="D1124" s="32" t="s">
        <v>3097</v>
      </c>
      <c r="E1124" s="4">
        <v>45515</v>
      </c>
      <c r="F1124" s="32" t="str">
        <f>TEXT(E1124,"ММММ")</f>
        <v>Август</v>
      </c>
      <c r="G1124" s="14">
        <f>DAY(E1124)</f>
        <v>11</v>
      </c>
      <c r="H1124" s="33">
        <v>0.75972222222222219</v>
      </c>
      <c r="I1124" s="36" t="s">
        <v>3098</v>
      </c>
      <c r="J1124" s="1" t="s">
        <v>1771</v>
      </c>
      <c r="K1124" s="1" t="s">
        <v>1667</v>
      </c>
      <c r="L1124" s="1"/>
      <c r="M1124" s="1"/>
      <c r="N1124" s="1" t="s">
        <v>1100</v>
      </c>
      <c r="O1124" s="32" t="str">
        <f>VLOOKUP(N1124,Таблица_товаров!C:D,2,0)</f>
        <v>Жвачка</v>
      </c>
      <c r="P1124" s="32" t="str">
        <f>VLOOKUP(O1124,Таблица_товаров!D:E,2,0)</f>
        <v>Шоколад, конфеты, сладости</v>
      </c>
      <c r="Q1124" s="1"/>
      <c r="R1124" s="1">
        <v>29.9</v>
      </c>
      <c r="S1124" s="1">
        <v>1</v>
      </c>
      <c r="T1124" s="32">
        <v>29.9</v>
      </c>
      <c r="U1124" s="32">
        <v>349.8</v>
      </c>
      <c r="V1124" s="7">
        <v>4</v>
      </c>
      <c r="W1124" s="10" t="s">
        <v>6796</v>
      </c>
      <c r="X1124" s="10" t="s">
        <v>6858</v>
      </c>
      <c r="Y1124" s="10" t="s">
        <v>7348</v>
      </c>
      <c r="Z1124" s="7" t="s">
        <v>133</v>
      </c>
      <c r="AA1124" s="7" t="s">
        <v>1772</v>
      </c>
      <c r="AB1124" s="7" t="s">
        <v>1773</v>
      </c>
      <c r="AC1124" s="7" t="s">
        <v>3099</v>
      </c>
      <c r="AD1124" s="7" t="s">
        <v>3009</v>
      </c>
      <c r="AE1124" s="10" t="s">
        <v>6860</v>
      </c>
      <c r="AF1124" s="7">
        <v>2338956253</v>
      </c>
      <c r="AG1124" s="10" t="s">
        <v>7323</v>
      </c>
      <c r="AH1124" s="10" t="s">
        <v>6862</v>
      </c>
      <c r="AI1124" s="10" t="s">
        <v>3100</v>
      </c>
      <c r="AJ1124" s="7">
        <v>110652</v>
      </c>
      <c r="AK1124" s="7">
        <v>25277641</v>
      </c>
      <c r="AM1124" s="9" t="str">
        <f>TEXT(Т_ГлавнаяТаблица[[#This Row],[Дата]],"ГГГГ")</f>
        <v>2024</v>
      </c>
      <c r="AP1124" s="8"/>
      <c r="AV1124" s="7">
        <f>MONTH(Т_ГлавнаяТаблица[[#This Row],[Дата]])</f>
        <v>8</v>
      </c>
      <c r="AW1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4" s="7">
        <f>IF(MOD(Т_ГлавнаяТаблица[[#This Row],[Количество]], 1)=0, Т_ГлавнаяТаблица[[#This Row],[Количество]], 1)</f>
        <v>1</v>
      </c>
      <c r="AY1124" s="14">
        <f>IF(ISNUMBER(AY1123),AY1123+T1124,T1124)</f>
        <v>154616.49999999927</v>
      </c>
      <c r="AZ1124" s="7">
        <f>909597-Т_ГлавнаяТаблица[[#This Row],[Нарастающий итог]]</f>
        <v>754980.5000000007</v>
      </c>
      <c r="BA1124" s="7" t="str">
        <f>TEXT(Т_ГлавнаяТаблица[[#This Row],[Дата]],"ДД")</f>
        <v>11</v>
      </c>
    </row>
    <row r="1125" spans="2:53" x14ac:dyDescent="0.2">
      <c r="B1125" s="38">
        <f>ROW()-ROW(Т_ГлавнаяТаблица[[#Headers],[№]])</f>
        <v>1123</v>
      </c>
      <c r="C1125" s="32">
        <v>330</v>
      </c>
      <c r="D1125" s="32" t="s">
        <v>3097</v>
      </c>
      <c r="E1125" s="8">
        <v>45515</v>
      </c>
      <c r="F1125" s="32" t="str">
        <f>TEXT(E1125,"ММММ")</f>
        <v>Август</v>
      </c>
      <c r="G1125" s="14">
        <f>DAY(E1125)</f>
        <v>11</v>
      </c>
      <c r="H1125" s="32">
        <v>0.75972222222222219</v>
      </c>
      <c r="I1125" s="32" t="s">
        <v>3098</v>
      </c>
      <c r="J1125" s="32" t="s">
        <v>1771</v>
      </c>
      <c r="K1125" s="32" t="s">
        <v>1667</v>
      </c>
      <c r="L1125" s="32"/>
      <c r="M1125" s="32"/>
      <c r="N1125" s="32" t="s">
        <v>1356</v>
      </c>
      <c r="O1125" s="32" t="str">
        <f>VLOOKUP(N1125,Таблица_товаров!C:D,2,0)</f>
        <v>Печенье</v>
      </c>
      <c r="P1125" s="32" t="str">
        <f>VLOOKUP(O1125,Таблица_товаров!D:E,2,0)</f>
        <v>Кондитерские изделия</v>
      </c>
      <c r="Q1125" s="32"/>
      <c r="R1125" s="32">
        <v>119.9</v>
      </c>
      <c r="S1125" s="7">
        <v>1</v>
      </c>
      <c r="T1125" s="32">
        <v>119.9</v>
      </c>
      <c r="U1125" s="32">
        <v>349.8</v>
      </c>
      <c r="V1125" s="7">
        <v>4</v>
      </c>
      <c r="W1125" s="10" t="s">
        <v>6796</v>
      </c>
      <c r="X1125" s="10" t="s">
        <v>6858</v>
      </c>
      <c r="Y1125" s="10" t="s">
        <v>7348</v>
      </c>
      <c r="Z1125" s="7" t="s">
        <v>133</v>
      </c>
      <c r="AA1125" s="7" t="s">
        <v>1772</v>
      </c>
      <c r="AB1125" s="7" t="s">
        <v>1773</v>
      </c>
      <c r="AC1125" s="7" t="s">
        <v>3099</v>
      </c>
      <c r="AD1125" s="7" t="s">
        <v>3009</v>
      </c>
      <c r="AE1125" s="10" t="s">
        <v>6860</v>
      </c>
      <c r="AF1125" s="7">
        <v>2338956253</v>
      </c>
      <c r="AG1125" s="10" t="s">
        <v>7323</v>
      </c>
      <c r="AH1125" s="10" t="s">
        <v>6862</v>
      </c>
      <c r="AI1125" s="10" t="s">
        <v>3100</v>
      </c>
      <c r="AJ1125" s="7">
        <v>110652</v>
      </c>
      <c r="AK1125" s="7">
        <v>25277641</v>
      </c>
      <c r="AM1125" s="9" t="str">
        <f>TEXT(Т_ГлавнаяТаблица[[#This Row],[Дата]],"ГГГГ")</f>
        <v>2024</v>
      </c>
      <c r="AP1125" s="8"/>
      <c r="AV1125" s="7">
        <f>MONTH(Т_ГлавнаяТаблица[[#This Row],[Дата]])</f>
        <v>8</v>
      </c>
      <c r="AW1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5" s="7">
        <f>IF(MOD(Т_ГлавнаяТаблица[[#This Row],[Количество]], 1)=0, Т_ГлавнаяТаблица[[#This Row],[Количество]], 1)</f>
        <v>1</v>
      </c>
      <c r="AY1125" s="14">
        <f>IF(ISNUMBER(AY1124),AY1124+T1125,T1125)</f>
        <v>154736.39999999927</v>
      </c>
      <c r="AZ1125" s="7">
        <f>909597-Т_ГлавнаяТаблица[[#This Row],[Нарастающий итог]]</f>
        <v>754860.60000000079</v>
      </c>
      <c r="BA1125" s="7" t="str">
        <f>TEXT(Т_ГлавнаяТаблица[[#This Row],[Дата]],"ДД")</f>
        <v>11</v>
      </c>
    </row>
    <row r="1126" spans="2:53" x14ac:dyDescent="0.2">
      <c r="B1126" s="38">
        <f>ROW()-ROW(Т_ГлавнаяТаблица[[#Headers],[№]])</f>
        <v>1124</v>
      </c>
      <c r="C1126" s="1">
        <v>330</v>
      </c>
      <c r="D1126" s="1" t="s">
        <v>3097</v>
      </c>
      <c r="E1126" s="4">
        <v>45515</v>
      </c>
      <c r="F1126" s="32" t="str">
        <f>TEXT(E1126,"ММММ")</f>
        <v>Август</v>
      </c>
      <c r="G1126" s="14">
        <f>DAY(E1126)</f>
        <v>11</v>
      </c>
      <c r="H1126" s="33">
        <v>0.75972222222222219</v>
      </c>
      <c r="I1126" s="36" t="s">
        <v>3098</v>
      </c>
      <c r="J1126" s="1" t="s">
        <v>1771</v>
      </c>
      <c r="K1126" s="1" t="s">
        <v>1667</v>
      </c>
      <c r="L1126" s="1"/>
      <c r="M1126" s="1"/>
      <c r="N1126" s="1" t="s">
        <v>1477</v>
      </c>
      <c r="O1126" s="32" t="str">
        <f>VLOOKUP(N1126,Таблица_товаров!C:D,2,0)</f>
        <v>Спички</v>
      </c>
      <c r="P1126" s="32" t="str">
        <f>VLOOKUP(O1126,Таблица_товаров!D:E,2,0)</f>
        <v>Спички</v>
      </c>
      <c r="Q1126" s="1"/>
      <c r="R1126" s="1">
        <v>3</v>
      </c>
      <c r="S1126" s="1">
        <v>1</v>
      </c>
      <c r="T1126" s="32">
        <v>3</v>
      </c>
      <c r="U1126" s="32">
        <v>349.8</v>
      </c>
      <c r="V1126" s="7">
        <v>4</v>
      </c>
      <c r="W1126" s="10" t="s">
        <v>6796</v>
      </c>
      <c r="X1126" s="10" t="s">
        <v>6858</v>
      </c>
      <c r="Y1126" s="10" t="s">
        <v>7348</v>
      </c>
      <c r="Z1126" s="7" t="s">
        <v>133</v>
      </c>
      <c r="AA1126" s="7" t="s">
        <v>1772</v>
      </c>
      <c r="AB1126" s="7" t="s">
        <v>1773</v>
      </c>
      <c r="AC1126" s="7" t="s">
        <v>3099</v>
      </c>
      <c r="AD1126" s="7" t="s">
        <v>3009</v>
      </c>
      <c r="AE1126" s="10" t="s">
        <v>6860</v>
      </c>
      <c r="AF1126" s="7">
        <v>2338956253</v>
      </c>
      <c r="AG1126" s="10" t="s">
        <v>7323</v>
      </c>
      <c r="AH1126" s="10" t="s">
        <v>6862</v>
      </c>
      <c r="AI1126" s="10" t="s">
        <v>3100</v>
      </c>
      <c r="AJ1126" s="7">
        <v>110652</v>
      </c>
      <c r="AK1126" s="7">
        <v>25277641</v>
      </c>
      <c r="AM1126" s="9" t="str">
        <f>TEXT(Т_ГлавнаяТаблица[[#This Row],[Дата]],"ГГГГ")</f>
        <v>2024</v>
      </c>
      <c r="AP1126" s="8"/>
      <c r="AV1126" s="7">
        <f>MONTH(Т_ГлавнаяТаблица[[#This Row],[Дата]])</f>
        <v>8</v>
      </c>
      <c r="AW1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26" s="7">
        <f>IF(MOD(Т_ГлавнаяТаблица[[#This Row],[Количество]], 1)=0, Т_ГлавнаяТаблица[[#This Row],[Количество]], 1)</f>
        <v>1</v>
      </c>
      <c r="AY1126" s="14">
        <f>IF(ISNUMBER(AY1125),AY1125+T1126,T1126)</f>
        <v>154739.39999999927</v>
      </c>
      <c r="AZ1126" s="7">
        <f>909597-Т_ГлавнаяТаблица[[#This Row],[Нарастающий итог]]</f>
        <v>754857.60000000079</v>
      </c>
      <c r="BA1126" s="7" t="str">
        <f>TEXT(Т_ГлавнаяТаблица[[#This Row],[Дата]],"ДД")</f>
        <v>11</v>
      </c>
    </row>
    <row r="1127" spans="2:53" x14ac:dyDescent="0.2">
      <c r="B1127" s="38">
        <f>ROW()-ROW(Т_ГлавнаяТаблица[[#Headers],[№]])</f>
        <v>1125</v>
      </c>
      <c r="C1127" s="32">
        <v>310</v>
      </c>
      <c r="D1127" s="32" t="s">
        <v>3093</v>
      </c>
      <c r="E1127" s="4">
        <v>45515</v>
      </c>
      <c r="F1127" s="32" t="str">
        <f>TEXT(E1127,"ММММ")</f>
        <v>Август</v>
      </c>
      <c r="G1127" s="14">
        <f>DAY(E1127)</f>
        <v>11</v>
      </c>
      <c r="H1127" s="33">
        <v>0.57291666666666663</v>
      </c>
      <c r="I1127" s="36" t="s">
        <v>3094</v>
      </c>
      <c r="J1127" s="1" t="s">
        <v>145</v>
      </c>
      <c r="K1127" s="1" t="s">
        <v>146</v>
      </c>
      <c r="L1127" s="1"/>
      <c r="M1127" s="1"/>
      <c r="N1127" s="1" t="s">
        <v>931</v>
      </c>
      <c r="O1127" s="32" t="str">
        <f>VLOOKUP(N1127,Таблица_товаров!C:D,2,0)</f>
        <v>Виноград. Киш-Миш чёрный</v>
      </c>
      <c r="P1127" s="32" t="str">
        <f>VLOOKUP(O1127,Таблица_товаров!D:E,2,0)</f>
        <v>Фрукты</v>
      </c>
      <c r="Q1127" s="1"/>
      <c r="R1127" s="1">
        <v>229.99</v>
      </c>
      <c r="S1127" s="1">
        <v>0.68400000000000005</v>
      </c>
      <c r="T1127" s="32">
        <v>157.31</v>
      </c>
      <c r="U1127" s="32">
        <v>894.07</v>
      </c>
      <c r="V1127" s="7">
        <v>4</v>
      </c>
      <c r="W1127" s="10" t="s">
        <v>6775</v>
      </c>
      <c r="X1127" s="10" t="s">
        <v>6780</v>
      </c>
      <c r="Y1127" s="10" t="s">
        <v>7347</v>
      </c>
      <c r="Z1127" s="7" t="s">
        <v>133</v>
      </c>
      <c r="AA1127" s="7" t="s">
        <v>1639</v>
      </c>
      <c r="AB1127" s="7" t="s">
        <v>1640</v>
      </c>
      <c r="AC1127" s="7" t="s">
        <v>3095</v>
      </c>
      <c r="AD1127" s="7" t="s">
        <v>3014</v>
      </c>
      <c r="AE1127" s="10" t="s">
        <v>6782</v>
      </c>
      <c r="AF1127" s="7">
        <v>891367793</v>
      </c>
      <c r="AG1127" s="10" t="s">
        <v>6773</v>
      </c>
      <c r="AH1127" s="10" t="s">
        <v>6783</v>
      </c>
      <c r="AI1127" s="10" t="s">
        <v>3096</v>
      </c>
      <c r="AJ1127" s="7">
        <v>212238</v>
      </c>
      <c r="AK1127" s="7">
        <v>25241743</v>
      </c>
      <c r="AM1127" s="9" t="str">
        <f>TEXT(Т_ГлавнаяТаблица[[#This Row],[Дата]],"ГГГГ")</f>
        <v>2024</v>
      </c>
      <c r="AP1127" s="8"/>
      <c r="AV1127" s="7">
        <f>MONTH(Т_ГлавнаяТаблица[[#This Row],[Дата]])</f>
        <v>8</v>
      </c>
      <c r="AW1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7" s="7">
        <f>IF(MOD(Т_ГлавнаяТаблица[[#This Row],[Количество]], 1)=0, Т_ГлавнаяТаблица[[#This Row],[Количество]], 1)</f>
        <v>1</v>
      </c>
      <c r="AY1127" s="14">
        <f>IF(ISNUMBER(AY1126),AY1126+T1127,T1127)</f>
        <v>154896.70999999926</v>
      </c>
      <c r="AZ1127" s="7">
        <f>909597-Т_ГлавнаяТаблица[[#This Row],[Нарастающий итог]]</f>
        <v>754700.29000000074</v>
      </c>
      <c r="BA1127" s="7" t="str">
        <f>TEXT(Т_ГлавнаяТаблица[[#This Row],[Дата]],"ДД")</f>
        <v>11</v>
      </c>
    </row>
    <row r="1128" spans="2:53" x14ac:dyDescent="0.2">
      <c r="B1128" s="38">
        <f>ROW()-ROW(Т_ГлавнаяТаблица[[#Headers],[№]])</f>
        <v>1126</v>
      </c>
      <c r="C1128" s="7">
        <v>310</v>
      </c>
      <c r="D1128" s="7" t="s">
        <v>3093</v>
      </c>
      <c r="E1128" s="8">
        <v>45515</v>
      </c>
      <c r="F1128" s="32" t="str">
        <f>TEXT(E1128,"ММММ")</f>
        <v>Август</v>
      </c>
      <c r="G1128" s="14">
        <f>DAY(E1128)</f>
        <v>11</v>
      </c>
      <c r="H1128" s="84">
        <v>0.57291666666666663</v>
      </c>
      <c r="I1128" s="7" t="s">
        <v>3094</v>
      </c>
      <c r="J1128" s="7" t="s">
        <v>145</v>
      </c>
      <c r="K1128" s="7" t="s">
        <v>146</v>
      </c>
      <c r="N1128" s="7" t="s">
        <v>943</v>
      </c>
      <c r="O1128" s="32" t="str">
        <f>VLOOKUP(N1128,Таблица_товаров!C:D,2,0)</f>
        <v>Вода дистиллированная без газа</v>
      </c>
      <c r="P1128" s="32" t="str">
        <f>VLOOKUP(O1128,Таблица_товаров!D:E,2,0)</f>
        <v>Напитки</v>
      </c>
      <c r="R1128" s="32">
        <v>39.99</v>
      </c>
      <c r="S1128" s="7">
        <v>1</v>
      </c>
      <c r="T1128" s="32">
        <v>39.99</v>
      </c>
      <c r="U1128" s="32">
        <v>894.07</v>
      </c>
      <c r="V1128" s="7">
        <v>4</v>
      </c>
      <c r="W1128" s="10" t="s">
        <v>6775</v>
      </c>
      <c r="X1128" s="10" t="s">
        <v>6780</v>
      </c>
      <c r="Y1128" s="10" t="s">
        <v>7347</v>
      </c>
      <c r="Z1128" s="7" t="s">
        <v>133</v>
      </c>
      <c r="AA1128" s="7" t="s">
        <v>1639</v>
      </c>
      <c r="AB1128" s="7" t="s">
        <v>1640</v>
      </c>
      <c r="AC1128" s="7" t="s">
        <v>3095</v>
      </c>
      <c r="AD1128" s="7" t="s">
        <v>3014</v>
      </c>
      <c r="AE1128" s="10" t="s">
        <v>6782</v>
      </c>
      <c r="AF1128" s="7">
        <v>891367793</v>
      </c>
      <c r="AG1128" s="10" t="s">
        <v>6773</v>
      </c>
      <c r="AH1128" s="10" t="s">
        <v>6783</v>
      </c>
      <c r="AI1128" s="10" t="s">
        <v>3096</v>
      </c>
      <c r="AJ1128" s="7">
        <v>212238</v>
      </c>
      <c r="AK1128" s="7">
        <v>25241743</v>
      </c>
      <c r="AM1128" s="9" t="str">
        <f>TEXT(Т_ГлавнаяТаблица[[#This Row],[Дата]],"ГГГГ")</f>
        <v>2024</v>
      </c>
      <c r="AP1128" s="8"/>
      <c r="AV1128" s="7">
        <f>MONTH(Т_ГлавнаяТаблица[[#This Row],[Дата]])</f>
        <v>8</v>
      </c>
      <c r="AW1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8" s="7">
        <f>IF(MOD(Т_ГлавнаяТаблица[[#This Row],[Количество]], 1)=0, Т_ГлавнаяТаблица[[#This Row],[Количество]], 1)</f>
        <v>1</v>
      </c>
      <c r="AY1128" s="14">
        <f>IF(ISNUMBER(AY1127),AY1127+T1128,T1128)</f>
        <v>154936.69999999925</v>
      </c>
      <c r="AZ1128" s="7">
        <f>909597-Т_ГлавнаяТаблица[[#This Row],[Нарастающий итог]]</f>
        <v>754660.30000000075</v>
      </c>
      <c r="BA1128" s="7" t="str">
        <f>TEXT(Т_ГлавнаяТаблица[[#This Row],[Дата]],"ДД")</f>
        <v>11</v>
      </c>
    </row>
    <row r="1129" spans="2:53" x14ac:dyDescent="0.2">
      <c r="B1129" s="38">
        <f>ROW()-ROW(Т_ГлавнаяТаблица[[#Headers],[№]])</f>
        <v>1127</v>
      </c>
      <c r="C1129" s="32">
        <v>310</v>
      </c>
      <c r="D1129" s="32" t="s">
        <v>3093</v>
      </c>
      <c r="E1129" s="4">
        <v>45515</v>
      </c>
      <c r="F1129" s="32" t="str">
        <f>TEXT(E1129,"ММММ")</f>
        <v>Август</v>
      </c>
      <c r="G1129" s="14">
        <f>DAY(E1129)</f>
        <v>11</v>
      </c>
      <c r="H1129" s="33">
        <v>0.57291666666666663</v>
      </c>
      <c r="I1129" s="1" t="s">
        <v>3094</v>
      </c>
      <c r="J1129" s="1" t="s">
        <v>145</v>
      </c>
      <c r="K1129" s="1" t="s">
        <v>146</v>
      </c>
      <c r="L1129" s="1"/>
      <c r="M1129" s="1"/>
      <c r="N1129" s="1" t="s">
        <v>1143</v>
      </c>
      <c r="O1129" s="32" t="str">
        <f>VLOOKUP(N1129,Таблица_товаров!C:D,2,0)</f>
        <v>Картофель</v>
      </c>
      <c r="P1129" s="32" t="str">
        <f>VLOOKUP(O1129,Таблица_товаров!D:E,2,0)</f>
        <v>Овощи</v>
      </c>
      <c r="Q1129" s="1"/>
      <c r="R1129" s="1">
        <v>49.99</v>
      </c>
      <c r="S1129" s="1">
        <v>0.38600000000000001</v>
      </c>
      <c r="T1129" s="32">
        <v>19.3</v>
      </c>
      <c r="U1129" s="32">
        <v>894.07</v>
      </c>
      <c r="V1129" s="7">
        <v>4</v>
      </c>
      <c r="W1129" s="10" t="s">
        <v>6775</v>
      </c>
      <c r="X1129" s="10" t="s">
        <v>6780</v>
      </c>
      <c r="Y1129" s="10" t="s">
        <v>7347</v>
      </c>
      <c r="Z1129" s="7" t="s">
        <v>133</v>
      </c>
      <c r="AA1129" s="7" t="s">
        <v>1639</v>
      </c>
      <c r="AB1129" s="7" t="s">
        <v>1640</v>
      </c>
      <c r="AC1129" s="7" t="s">
        <v>3095</v>
      </c>
      <c r="AD1129" s="7" t="s">
        <v>3014</v>
      </c>
      <c r="AE1129" s="10" t="s">
        <v>6782</v>
      </c>
      <c r="AF1129" s="7">
        <v>891367793</v>
      </c>
      <c r="AG1129" s="10" t="s">
        <v>6773</v>
      </c>
      <c r="AH1129" s="10" t="s">
        <v>6783</v>
      </c>
      <c r="AI1129" s="10" t="s">
        <v>3096</v>
      </c>
      <c r="AJ1129" s="7">
        <v>212238</v>
      </c>
      <c r="AK1129" s="7">
        <v>25241743</v>
      </c>
      <c r="AM1129" s="9" t="str">
        <f>TEXT(Т_ГлавнаяТаблица[[#This Row],[Дата]],"ГГГГ")</f>
        <v>2024</v>
      </c>
      <c r="AP1129" s="8"/>
      <c r="AV1129" s="7">
        <f>MONTH(Т_ГлавнаяТаблица[[#This Row],[Дата]])</f>
        <v>8</v>
      </c>
      <c r="AW1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9" s="7">
        <f>IF(MOD(Т_ГлавнаяТаблица[[#This Row],[Количество]], 1)=0, Т_ГлавнаяТаблица[[#This Row],[Количество]], 1)</f>
        <v>1</v>
      </c>
      <c r="AY1129" s="14">
        <f>IF(ISNUMBER(AY1128),AY1128+T1129,T1129)</f>
        <v>154955.99999999924</v>
      </c>
      <c r="AZ1129" s="7">
        <f>909597-Т_ГлавнаяТаблица[[#This Row],[Нарастающий итог]]</f>
        <v>754641.0000000007</v>
      </c>
      <c r="BA1129" s="7" t="str">
        <f>TEXT(Т_ГлавнаяТаблица[[#This Row],[Дата]],"ДД")</f>
        <v>11</v>
      </c>
    </row>
    <row r="1130" spans="2:53" x14ac:dyDescent="0.2">
      <c r="B1130" s="38">
        <f>ROW()-ROW(Т_ГлавнаяТаблица[[#Headers],[№]])</f>
        <v>1128</v>
      </c>
      <c r="C1130" s="32">
        <v>310</v>
      </c>
      <c r="D1130" s="32" t="s">
        <v>3093</v>
      </c>
      <c r="E1130" s="8">
        <v>45515</v>
      </c>
      <c r="F1130" s="32" t="str">
        <f>TEXT(E1130,"ММММ")</f>
        <v>Август</v>
      </c>
      <c r="G1130" s="14">
        <f>DAY(E1130)</f>
        <v>11</v>
      </c>
      <c r="H1130" s="32">
        <v>0.57291666666666663</v>
      </c>
      <c r="I1130" s="32" t="s">
        <v>3094</v>
      </c>
      <c r="J1130" s="32" t="s">
        <v>145</v>
      </c>
      <c r="K1130" s="32" t="s">
        <v>146</v>
      </c>
      <c r="L1130" s="32"/>
      <c r="M1130" s="32"/>
      <c r="N1130" s="32" t="s">
        <v>1207</v>
      </c>
      <c r="O1130" s="32" t="str">
        <f>VLOOKUP(N1130,Таблица_товаров!C:D,2,0)</f>
        <v>Лимон</v>
      </c>
      <c r="P1130" s="32" t="str">
        <f>VLOOKUP(O1130,Таблица_товаров!D:E,2,0)</f>
        <v>Фрукты</v>
      </c>
      <c r="Q1130" s="32"/>
      <c r="R1130" s="32">
        <v>149.99</v>
      </c>
      <c r="S1130" s="7">
        <v>9.1999999999999998E-2</v>
      </c>
      <c r="T1130" s="32">
        <v>13.8</v>
      </c>
      <c r="U1130" s="32">
        <v>894.07</v>
      </c>
      <c r="V1130" s="7">
        <v>4</v>
      </c>
      <c r="W1130" s="10" t="s">
        <v>6775</v>
      </c>
      <c r="X1130" s="10" t="s">
        <v>6780</v>
      </c>
      <c r="Y1130" s="10" t="s">
        <v>7347</v>
      </c>
      <c r="Z1130" s="7" t="s">
        <v>133</v>
      </c>
      <c r="AA1130" s="7" t="s">
        <v>1639</v>
      </c>
      <c r="AB1130" s="7" t="s">
        <v>1640</v>
      </c>
      <c r="AC1130" s="7" t="s">
        <v>3095</v>
      </c>
      <c r="AD1130" s="7" t="s">
        <v>3014</v>
      </c>
      <c r="AE1130" s="10" t="s">
        <v>6782</v>
      </c>
      <c r="AF1130" s="7">
        <v>891367793</v>
      </c>
      <c r="AG1130" s="10" t="s">
        <v>6773</v>
      </c>
      <c r="AH1130" s="10" t="s">
        <v>6783</v>
      </c>
      <c r="AI1130" s="10" t="s">
        <v>3096</v>
      </c>
      <c r="AJ1130" s="7">
        <v>212238</v>
      </c>
      <c r="AK1130" s="7">
        <v>25241743</v>
      </c>
      <c r="AM1130" s="9" t="str">
        <f>TEXT(Т_ГлавнаяТаблица[[#This Row],[Дата]],"ГГГГ")</f>
        <v>2024</v>
      </c>
      <c r="AP1130" s="8"/>
      <c r="AV1130" s="7">
        <f>MONTH(Т_ГлавнаяТаблица[[#This Row],[Дата]])</f>
        <v>8</v>
      </c>
      <c r="AW1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0" s="7">
        <f>IF(MOD(Т_ГлавнаяТаблица[[#This Row],[Количество]], 1)=0, Т_ГлавнаяТаблица[[#This Row],[Количество]], 1)</f>
        <v>1</v>
      </c>
      <c r="AY1130" s="14">
        <f>IF(ISNUMBER(AY1129),AY1129+T1130,T1130)</f>
        <v>154969.79999999923</v>
      </c>
      <c r="AZ1130" s="7">
        <f>909597-Т_ГлавнаяТаблица[[#This Row],[Нарастающий итог]]</f>
        <v>754627.20000000077</v>
      </c>
      <c r="BA1130" s="7" t="str">
        <f>TEXT(Т_ГлавнаяТаблица[[#This Row],[Дата]],"ДД")</f>
        <v>11</v>
      </c>
    </row>
    <row r="1131" spans="2:53" x14ac:dyDescent="0.2">
      <c r="B1131" s="38">
        <f>ROW()-ROW(Т_ГлавнаяТаблица[[#Headers],[№]])</f>
        <v>1129</v>
      </c>
      <c r="C1131" s="1">
        <v>310</v>
      </c>
      <c r="D1131" s="1" t="s">
        <v>3093</v>
      </c>
      <c r="E1131" s="8">
        <v>45515</v>
      </c>
      <c r="F1131" s="32" t="str">
        <f>TEXT(E1131,"ММММ")</f>
        <v>Август</v>
      </c>
      <c r="G1131" s="14">
        <f>DAY(E1131)</f>
        <v>11</v>
      </c>
      <c r="H1131" s="37">
        <v>0.57291666666666663</v>
      </c>
      <c r="I1131" s="1" t="s">
        <v>3094</v>
      </c>
      <c r="J1131" s="1" t="s">
        <v>145</v>
      </c>
      <c r="K1131" s="1" t="s">
        <v>146</v>
      </c>
      <c r="L1131" s="1"/>
      <c r="M1131" s="1"/>
      <c r="N1131" s="1" t="s">
        <v>252</v>
      </c>
      <c r="O1131" s="32" t="str">
        <f>VLOOKUP(N1131,Таблица_товаров!C:D,2,0)</f>
        <v>Молоко</v>
      </c>
      <c r="P1131" s="32" t="str">
        <f>VLOOKUP(O1131,Таблица_товаров!D:E,2,0)</f>
        <v>Молочная продукция</v>
      </c>
      <c r="Q1131" s="1"/>
      <c r="R1131" s="1">
        <v>59.99</v>
      </c>
      <c r="S1131" s="1">
        <v>1</v>
      </c>
      <c r="T1131" s="32">
        <v>59.99</v>
      </c>
      <c r="U1131" s="32">
        <v>894.07</v>
      </c>
      <c r="V1131" s="7">
        <v>4</v>
      </c>
      <c r="W1131" s="10" t="s">
        <v>6775</v>
      </c>
      <c r="X1131" s="10" t="s">
        <v>6780</v>
      </c>
      <c r="Y1131" s="10" t="s">
        <v>7347</v>
      </c>
      <c r="Z1131" s="7" t="s">
        <v>133</v>
      </c>
      <c r="AA1131" s="7" t="s">
        <v>1639</v>
      </c>
      <c r="AB1131" s="7" t="s">
        <v>1640</v>
      </c>
      <c r="AC1131" s="7" t="s">
        <v>3095</v>
      </c>
      <c r="AD1131" s="7" t="s">
        <v>3014</v>
      </c>
      <c r="AE1131" s="10" t="s">
        <v>6782</v>
      </c>
      <c r="AF1131" s="7">
        <v>891367793</v>
      </c>
      <c r="AG1131" s="10" t="s">
        <v>6773</v>
      </c>
      <c r="AH1131" s="10" t="s">
        <v>6783</v>
      </c>
      <c r="AI1131" s="10" t="s">
        <v>3096</v>
      </c>
      <c r="AJ1131" s="7">
        <v>212238</v>
      </c>
      <c r="AK1131" s="7">
        <v>25241743</v>
      </c>
      <c r="AM1131" s="9" t="str">
        <f>TEXT(Т_ГлавнаяТаблица[[#This Row],[Дата]],"ГГГГ")</f>
        <v>2024</v>
      </c>
      <c r="AP1131" s="8"/>
      <c r="AV1131" s="7">
        <f>MONTH(Т_ГлавнаяТаблица[[#This Row],[Дата]])</f>
        <v>8</v>
      </c>
      <c r="AW1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1" s="7">
        <f>IF(MOD(Т_ГлавнаяТаблица[[#This Row],[Количество]], 1)=0, Т_ГлавнаяТаблица[[#This Row],[Количество]], 1)</f>
        <v>1</v>
      </c>
      <c r="AY1131" s="14">
        <f>IF(ISNUMBER(AY1130),AY1130+T1131,T1131)</f>
        <v>155029.78999999922</v>
      </c>
      <c r="AZ1131" s="7">
        <f>909597-Т_ГлавнаяТаблица[[#This Row],[Нарастающий итог]]</f>
        <v>754567.21000000078</v>
      </c>
      <c r="BA1131" s="7" t="str">
        <f>TEXT(Т_ГлавнаяТаблица[[#This Row],[Дата]],"ДД")</f>
        <v>11</v>
      </c>
    </row>
    <row r="1132" spans="2:53" x14ac:dyDescent="0.2">
      <c r="B1132" s="38">
        <f>ROW()-ROW(Т_ГлавнаяТаблица[[#Headers],[№]])</f>
        <v>1130</v>
      </c>
      <c r="C1132" s="7">
        <v>310</v>
      </c>
      <c r="D1132" s="7" t="s">
        <v>3093</v>
      </c>
      <c r="E1132" s="4">
        <v>45515</v>
      </c>
      <c r="F1132" s="32" t="str">
        <f>TEXT(E1132,"ММММ")</f>
        <v>Август</v>
      </c>
      <c r="G1132" s="14">
        <f>DAY(E1132)</f>
        <v>11</v>
      </c>
      <c r="H1132" s="33">
        <v>0.57291666666666663</v>
      </c>
      <c r="I1132" s="1" t="s">
        <v>3094</v>
      </c>
      <c r="J1132" s="1" t="s">
        <v>145</v>
      </c>
      <c r="K1132" s="1" t="s">
        <v>146</v>
      </c>
      <c r="L1132" s="1"/>
      <c r="M1132" s="1"/>
      <c r="N1132" s="1" t="s">
        <v>1290</v>
      </c>
      <c r="O1132" s="32" t="str">
        <f>VLOOKUP(N1132,Таблица_товаров!C:D,2,0)</f>
        <v>Нектарин</v>
      </c>
      <c r="P1132" s="32" t="str">
        <f>VLOOKUP(O1132,Таблица_товаров!D:E,2,0)</f>
        <v>Фрукты</v>
      </c>
      <c r="Q1132" s="1"/>
      <c r="R1132" s="1">
        <v>249.99</v>
      </c>
      <c r="S1132" s="1">
        <v>0.2</v>
      </c>
      <c r="T1132" s="32">
        <v>50</v>
      </c>
      <c r="U1132" s="32">
        <v>894.07</v>
      </c>
      <c r="V1132" s="7">
        <v>4</v>
      </c>
      <c r="W1132" s="10" t="s">
        <v>6775</v>
      </c>
      <c r="X1132" s="10" t="s">
        <v>6780</v>
      </c>
      <c r="Y1132" s="10" t="s">
        <v>7347</v>
      </c>
      <c r="Z1132" s="7" t="s">
        <v>133</v>
      </c>
      <c r="AA1132" s="7" t="s">
        <v>1639</v>
      </c>
      <c r="AB1132" s="7" t="s">
        <v>1640</v>
      </c>
      <c r="AC1132" s="7" t="s">
        <v>3095</v>
      </c>
      <c r="AD1132" s="7" t="s">
        <v>3014</v>
      </c>
      <c r="AE1132" s="10" t="s">
        <v>6782</v>
      </c>
      <c r="AF1132" s="7">
        <v>891367793</v>
      </c>
      <c r="AG1132" s="10" t="s">
        <v>6773</v>
      </c>
      <c r="AH1132" s="10" t="s">
        <v>6783</v>
      </c>
      <c r="AI1132" s="10" t="s">
        <v>3096</v>
      </c>
      <c r="AJ1132" s="7">
        <v>212238</v>
      </c>
      <c r="AK1132" s="7">
        <v>25241743</v>
      </c>
      <c r="AM1132" s="9" t="str">
        <f>TEXT(Т_ГлавнаяТаблица[[#This Row],[Дата]],"ГГГГ")</f>
        <v>2024</v>
      </c>
      <c r="AP1132" s="8"/>
      <c r="AV1132" s="7">
        <f>MONTH(Т_ГлавнаяТаблица[[#This Row],[Дата]])</f>
        <v>8</v>
      </c>
      <c r="AW1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2" s="7">
        <f>IF(MOD(Т_ГлавнаяТаблица[[#This Row],[Количество]], 1)=0, Т_ГлавнаяТаблица[[#This Row],[Количество]], 1)</f>
        <v>1</v>
      </c>
      <c r="AY1132" s="14">
        <f>IF(ISNUMBER(AY1131),AY1131+T1132,T1132)</f>
        <v>155079.78999999922</v>
      </c>
      <c r="AZ1132" s="7">
        <f>909597-Т_ГлавнаяТаблица[[#This Row],[Нарастающий итог]]</f>
        <v>754517.21000000078</v>
      </c>
      <c r="BA1132" s="7" t="str">
        <f>TEXT(Т_ГлавнаяТаблица[[#This Row],[Дата]],"ДД")</f>
        <v>11</v>
      </c>
    </row>
    <row r="1133" spans="2:53" x14ac:dyDescent="0.2">
      <c r="B1133" s="38">
        <f>ROW()-ROW(Т_ГлавнаяТаблица[[#Headers],[№]])</f>
        <v>1131</v>
      </c>
      <c r="C1133" s="1">
        <v>310</v>
      </c>
      <c r="D1133" s="1" t="s">
        <v>3093</v>
      </c>
      <c r="E1133" s="4">
        <v>45515</v>
      </c>
      <c r="F1133" s="32" t="str">
        <f>TEXT(E1133,"ММММ")</f>
        <v>Август</v>
      </c>
      <c r="G1133" s="14">
        <f>DAY(E1133)</f>
        <v>11</v>
      </c>
      <c r="H1133" s="33">
        <v>0.57291666666666663</v>
      </c>
      <c r="I1133" s="36" t="s">
        <v>3094</v>
      </c>
      <c r="J1133" s="1" t="s">
        <v>145</v>
      </c>
      <c r="K1133" s="1" t="s">
        <v>146</v>
      </c>
      <c r="L1133" s="1"/>
      <c r="M1133" s="1"/>
      <c r="N1133" s="1" t="s">
        <v>218</v>
      </c>
      <c r="O1133" s="32" t="str">
        <f>VLOOKUP(N1133,Таблица_товаров!C:D,2,0)</f>
        <v>Пакет для товара</v>
      </c>
      <c r="P1133" s="32" t="str">
        <f>VLOOKUP(O1133,Таблица_товаров!D:E,2,0)</f>
        <v>Товары длв дома - пакет/тара</v>
      </c>
      <c r="Q1133" s="1"/>
      <c r="R1133" s="1">
        <v>6</v>
      </c>
      <c r="S1133" s="1">
        <v>1</v>
      </c>
      <c r="T1133" s="32">
        <v>6</v>
      </c>
      <c r="U1133" s="32">
        <v>894.07</v>
      </c>
      <c r="V1133" s="7">
        <v>4</v>
      </c>
      <c r="W1133" s="10" t="s">
        <v>6775</v>
      </c>
      <c r="X1133" s="10" t="s">
        <v>6780</v>
      </c>
      <c r="Y1133" s="10" t="s">
        <v>7347</v>
      </c>
      <c r="Z1133" s="7" t="s">
        <v>133</v>
      </c>
      <c r="AA1133" s="7" t="s">
        <v>1639</v>
      </c>
      <c r="AB1133" s="7" t="s">
        <v>1640</v>
      </c>
      <c r="AC1133" s="7" t="s">
        <v>3095</v>
      </c>
      <c r="AD1133" s="7" t="s">
        <v>3014</v>
      </c>
      <c r="AE1133" s="10" t="s">
        <v>6782</v>
      </c>
      <c r="AF1133" s="7">
        <v>891367793</v>
      </c>
      <c r="AG1133" s="10" t="s">
        <v>6773</v>
      </c>
      <c r="AH1133" s="10" t="s">
        <v>6783</v>
      </c>
      <c r="AI1133" s="10" t="s">
        <v>3096</v>
      </c>
      <c r="AJ1133" s="7">
        <v>212238</v>
      </c>
      <c r="AK1133" s="7">
        <v>25241743</v>
      </c>
      <c r="AM1133" s="9" t="str">
        <f>TEXT(Т_ГлавнаяТаблица[[#This Row],[Дата]],"ГГГГ")</f>
        <v>2024</v>
      </c>
      <c r="AP1133" s="8"/>
      <c r="AV1133" s="7">
        <f>MONTH(Т_ГлавнаяТаблица[[#This Row],[Дата]])</f>
        <v>8</v>
      </c>
      <c r="AW1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33" s="7">
        <f>IF(MOD(Т_ГлавнаяТаблица[[#This Row],[Количество]], 1)=0, Т_ГлавнаяТаблица[[#This Row],[Количество]], 1)</f>
        <v>1</v>
      </c>
      <c r="AY1133" s="14">
        <f>IF(ISNUMBER(AY1132),AY1132+T1133,T1133)</f>
        <v>155085.78999999922</v>
      </c>
      <c r="AZ1133" s="7">
        <f>909597-Т_ГлавнаяТаблица[[#This Row],[Нарастающий итог]]</f>
        <v>754511.21000000078</v>
      </c>
      <c r="BA1133" s="7" t="str">
        <f>TEXT(Т_ГлавнаяТаблица[[#This Row],[Дата]],"ДД")</f>
        <v>11</v>
      </c>
    </row>
    <row r="1134" spans="2:53" x14ac:dyDescent="0.2">
      <c r="B1134" s="38">
        <f>ROW()-ROW(Т_ГлавнаяТаблица[[#Headers],[№]])</f>
        <v>1132</v>
      </c>
      <c r="C1134" s="1">
        <v>310</v>
      </c>
      <c r="D1134" s="1" t="s">
        <v>3093</v>
      </c>
      <c r="E1134" s="4">
        <v>45515</v>
      </c>
      <c r="F1134" s="32" t="str">
        <f>TEXT(E1134,"ММММ")</f>
        <v>Август</v>
      </c>
      <c r="G1134" s="14">
        <f>DAY(E1134)</f>
        <v>11</v>
      </c>
      <c r="H1134" s="33">
        <v>0.57291666666666663</v>
      </c>
      <c r="I1134" s="1" t="s">
        <v>3094</v>
      </c>
      <c r="J1134" s="1" t="s">
        <v>145</v>
      </c>
      <c r="K1134" s="1" t="s">
        <v>146</v>
      </c>
      <c r="L1134" s="1"/>
      <c r="M1134" s="1"/>
      <c r="N1134" s="1" t="s">
        <v>220</v>
      </c>
      <c r="O1134" s="32" t="str">
        <f>VLOOKUP(N1134,Таблица_товаров!C:D,2,0)</f>
        <v>Салат</v>
      </c>
      <c r="P1134" s="32" t="str">
        <f>VLOOKUP(O1134,Таблица_товаров!D:E,2,0)</f>
        <v>Овощи</v>
      </c>
      <c r="Q1134" s="1"/>
      <c r="R1134" s="1">
        <v>39.99</v>
      </c>
      <c r="S1134" s="1">
        <v>1</v>
      </c>
      <c r="T1134" s="32">
        <v>39.99</v>
      </c>
      <c r="U1134" s="32">
        <v>894.07</v>
      </c>
      <c r="V1134" s="7">
        <v>4</v>
      </c>
      <c r="W1134" s="10" t="s">
        <v>6775</v>
      </c>
      <c r="X1134" s="10" t="s">
        <v>6780</v>
      </c>
      <c r="Y1134" s="10" t="s">
        <v>7347</v>
      </c>
      <c r="Z1134" s="7" t="s">
        <v>133</v>
      </c>
      <c r="AA1134" s="7" t="s">
        <v>1639</v>
      </c>
      <c r="AB1134" s="7" t="s">
        <v>1640</v>
      </c>
      <c r="AC1134" s="7" t="s">
        <v>3095</v>
      </c>
      <c r="AD1134" s="7" t="s">
        <v>3014</v>
      </c>
      <c r="AE1134" s="10" t="s">
        <v>6782</v>
      </c>
      <c r="AF1134" s="7">
        <v>891367793</v>
      </c>
      <c r="AG1134" s="10" t="s">
        <v>6773</v>
      </c>
      <c r="AH1134" s="10" t="s">
        <v>6783</v>
      </c>
      <c r="AI1134" s="10" t="s">
        <v>3096</v>
      </c>
      <c r="AJ1134" s="7">
        <v>212238</v>
      </c>
      <c r="AK1134" s="7">
        <v>25241743</v>
      </c>
      <c r="AM1134" s="9" t="str">
        <f>TEXT(Т_ГлавнаяТаблица[[#This Row],[Дата]],"ГГГГ")</f>
        <v>2024</v>
      </c>
      <c r="AP1134" s="8"/>
      <c r="AV1134" s="7">
        <f>MONTH(Т_ГлавнаяТаблица[[#This Row],[Дата]])</f>
        <v>8</v>
      </c>
      <c r="AW1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4" s="7">
        <f>IF(MOD(Т_ГлавнаяТаблица[[#This Row],[Количество]], 1)=0, Т_ГлавнаяТаблица[[#This Row],[Количество]], 1)</f>
        <v>1</v>
      </c>
      <c r="AY1134" s="14">
        <f>IF(ISNUMBER(AY1133),AY1133+T1134,T1134)</f>
        <v>155125.77999999921</v>
      </c>
      <c r="AZ1134" s="7">
        <f>909597-Т_ГлавнаяТаблица[[#This Row],[Нарастающий итог]]</f>
        <v>754471.22000000079</v>
      </c>
      <c r="BA1134" s="7" t="str">
        <f>TEXT(Т_ГлавнаяТаблица[[#This Row],[Дата]],"ДД")</f>
        <v>11</v>
      </c>
    </row>
    <row r="1135" spans="2:53" x14ac:dyDescent="0.2">
      <c r="B1135" s="38">
        <f>ROW()-ROW(Т_ГлавнаяТаблица[[#Headers],[№]])</f>
        <v>1133</v>
      </c>
      <c r="C1135" s="32">
        <v>310</v>
      </c>
      <c r="D1135" s="32" t="s">
        <v>3093</v>
      </c>
      <c r="E1135" s="8">
        <v>45515</v>
      </c>
      <c r="F1135" s="32" t="str">
        <f>TEXT(E1135,"ММММ")</f>
        <v>Август</v>
      </c>
      <c r="G1135" s="14">
        <f>DAY(E1135)</f>
        <v>11</v>
      </c>
      <c r="H1135" s="32">
        <v>0.57291666666666663</v>
      </c>
      <c r="I1135" s="32" t="s">
        <v>3094</v>
      </c>
      <c r="J1135" s="32" t="s">
        <v>145</v>
      </c>
      <c r="K1135" s="32" t="s">
        <v>146</v>
      </c>
      <c r="L1135" s="32"/>
      <c r="M1135" s="32"/>
      <c r="N1135" s="32" t="s">
        <v>1456</v>
      </c>
      <c r="O1135" s="32" t="str">
        <f>VLOOKUP(N1135,Таблица_товаров!C:D,2,0)</f>
        <v>Сметана</v>
      </c>
      <c r="P1135" s="32" t="str">
        <f>VLOOKUP(O1135,Таблица_товаров!D:E,2,0)</f>
        <v>Молочная продукция</v>
      </c>
      <c r="Q1135" s="32"/>
      <c r="R1135" s="32">
        <v>59.99</v>
      </c>
      <c r="S1135" s="7">
        <v>1</v>
      </c>
      <c r="T1135" s="32">
        <v>59.99</v>
      </c>
      <c r="U1135" s="32">
        <v>894.07</v>
      </c>
      <c r="V1135" s="7">
        <v>4</v>
      </c>
      <c r="W1135" s="10" t="s">
        <v>6775</v>
      </c>
      <c r="X1135" s="10" t="s">
        <v>6780</v>
      </c>
      <c r="Y1135" s="10" t="s">
        <v>7347</v>
      </c>
      <c r="Z1135" s="7" t="s">
        <v>133</v>
      </c>
      <c r="AA1135" s="7" t="s">
        <v>1639</v>
      </c>
      <c r="AB1135" s="7" t="s">
        <v>1640</v>
      </c>
      <c r="AC1135" s="7" t="s">
        <v>3095</v>
      </c>
      <c r="AD1135" s="7" t="s">
        <v>3014</v>
      </c>
      <c r="AE1135" s="10" t="s">
        <v>6782</v>
      </c>
      <c r="AF1135" s="7">
        <v>891367793</v>
      </c>
      <c r="AG1135" s="10" t="s">
        <v>6773</v>
      </c>
      <c r="AH1135" s="10" t="s">
        <v>6783</v>
      </c>
      <c r="AI1135" s="10" t="s">
        <v>3096</v>
      </c>
      <c r="AJ1135" s="7">
        <v>212238</v>
      </c>
      <c r="AK1135" s="7">
        <v>25241743</v>
      </c>
      <c r="AM1135" s="9" t="str">
        <f>TEXT(Т_ГлавнаяТаблица[[#This Row],[Дата]],"ГГГГ")</f>
        <v>2024</v>
      </c>
      <c r="AP1135" s="8"/>
      <c r="AV1135" s="7">
        <f>MONTH(Т_ГлавнаяТаблица[[#This Row],[Дата]])</f>
        <v>8</v>
      </c>
      <c r="AW1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5" s="7">
        <f>IF(MOD(Т_ГлавнаяТаблица[[#This Row],[Количество]], 1)=0, Т_ГлавнаяТаблица[[#This Row],[Количество]], 1)</f>
        <v>1</v>
      </c>
      <c r="AY1135" s="14">
        <f>IF(ISNUMBER(AY1134),AY1134+T1135,T1135)</f>
        <v>155185.7699999992</v>
      </c>
      <c r="AZ1135" s="7">
        <f>909597-Т_ГлавнаяТаблица[[#This Row],[Нарастающий итог]]</f>
        <v>754411.2300000008</v>
      </c>
      <c r="BA1135" s="7" t="str">
        <f>TEXT(Т_ГлавнаяТаблица[[#This Row],[Дата]],"ДД")</f>
        <v>11</v>
      </c>
    </row>
    <row r="1136" spans="2:53" x14ac:dyDescent="0.2">
      <c r="B1136" s="38">
        <f>ROW()-ROW(Т_ГлавнаяТаблица[[#Headers],[№]])</f>
        <v>1134</v>
      </c>
      <c r="C1136" s="7">
        <v>310</v>
      </c>
      <c r="D1136" s="7" t="s">
        <v>3093</v>
      </c>
      <c r="E1136" s="175">
        <v>45515</v>
      </c>
      <c r="F1136" s="32" t="str">
        <f>TEXT(E1136,"ММММ")</f>
        <v>Август</v>
      </c>
      <c r="G1136" s="14">
        <f>DAY(E1136)</f>
        <v>11</v>
      </c>
      <c r="H1136" s="176">
        <v>0.57291666666666663</v>
      </c>
      <c r="I1136" s="174" t="s">
        <v>3094</v>
      </c>
      <c r="J1136" s="174" t="s">
        <v>145</v>
      </c>
      <c r="K1136" s="174" t="s">
        <v>146</v>
      </c>
      <c r="L1136" s="174"/>
      <c r="M1136" s="174"/>
      <c r="N1136" s="174" t="s">
        <v>1467</v>
      </c>
      <c r="O1136" s="32" t="str">
        <f>VLOOKUP(N1136,Таблица_товаров!C:D,2,0)</f>
        <v>Сок</v>
      </c>
      <c r="P1136" s="32" t="str">
        <f>VLOOKUP(O1136,Таблица_товаров!D:E,2,0)</f>
        <v>Напитки</v>
      </c>
      <c r="Q1136" s="174"/>
      <c r="R1136" s="174">
        <v>94.99</v>
      </c>
      <c r="S1136" s="174">
        <v>1</v>
      </c>
      <c r="T1136" s="32">
        <v>94.99</v>
      </c>
      <c r="U1136" s="32">
        <v>894.07</v>
      </c>
      <c r="V1136" s="7">
        <v>4</v>
      </c>
      <c r="W1136" s="10" t="s">
        <v>6775</v>
      </c>
      <c r="X1136" s="10" t="s">
        <v>6780</v>
      </c>
      <c r="Y1136" s="10" t="s">
        <v>7347</v>
      </c>
      <c r="Z1136" s="7" t="s">
        <v>133</v>
      </c>
      <c r="AA1136" s="7" t="s">
        <v>1639</v>
      </c>
      <c r="AB1136" s="7" t="s">
        <v>1640</v>
      </c>
      <c r="AC1136" s="7" t="s">
        <v>3095</v>
      </c>
      <c r="AD1136" s="7" t="s">
        <v>3014</v>
      </c>
      <c r="AE1136" s="10" t="s">
        <v>6782</v>
      </c>
      <c r="AF1136" s="7">
        <v>891367793</v>
      </c>
      <c r="AG1136" s="10" t="s">
        <v>6773</v>
      </c>
      <c r="AH1136" s="10" t="s">
        <v>6783</v>
      </c>
      <c r="AI1136" s="10" t="s">
        <v>3096</v>
      </c>
      <c r="AJ1136" s="7">
        <v>212238</v>
      </c>
      <c r="AK1136" s="7">
        <v>25241743</v>
      </c>
      <c r="AM1136" s="9" t="str">
        <f>TEXT(Т_ГлавнаяТаблица[[#This Row],[Дата]],"ГГГГ")</f>
        <v>2024</v>
      </c>
      <c r="AP1136" s="8"/>
      <c r="AV1136" s="7">
        <f>MONTH(Т_ГлавнаяТаблица[[#This Row],[Дата]])</f>
        <v>8</v>
      </c>
      <c r="AW1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6" s="7">
        <f>IF(MOD(Т_ГлавнаяТаблица[[#This Row],[Количество]], 1)=0, Т_ГлавнаяТаблица[[#This Row],[Количество]], 1)</f>
        <v>1</v>
      </c>
      <c r="AY1136" s="14">
        <f>IF(ISNUMBER(AY1135),AY1135+T1136,T1136)</f>
        <v>155280.75999999919</v>
      </c>
      <c r="AZ1136" s="7">
        <f>909597-Т_ГлавнаяТаблица[[#This Row],[Нарастающий итог]]</f>
        <v>754316.24000000081</v>
      </c>
      <c r="BA1136" s="7" t="str">
        <f>TEXT(Т_ГлавнаяТаблица[[#This Row],[Дата]],"ДД")</f>
        <v>11</v>
      </c>
    </row>
    <row r="1137" spans="2:53" x14ac:dyDescent="0.2">
      <c r="B1137" s="38">
        <f>ROW()-ROW(Т_ГлавнаяТаблица[[#Headers],[№]])</f>
        <v>1135</v>
      </c>
      <c r="C1137" s="1">
        <v>310</v>
      </c>
      <c r="D1137" s="1" t="s">
        <v>3093</v>
      </c>
      <c r="E1137" s="8">
        <v>45515</v>
      </c>
      <c r="F1137" s="32" t="str">
        <f>TEXT(E1137,"ММММ")</f>
        <v>Август</v>
      </c>
      <c r="G1137" s="14">
        <f>DAY(E1137)</f>
        <v>11</v>
      </c>
      <c r="H1137" s="37">
        <v>0.57291666666666663</v>
      </c>
      <c r="I1137" s="1" t="s">
        <v>3094</v>
      </c>
      <c r="J1137" s="1" t="s">
        <v>145</v>
      </c>
      <c r="K1137" s="1" t="s">
        <v>146</v>
      </c>
      <c r="L1137" s="1"/>
      <c r="M1137" s="1"/>
      <c r="N1137" s="1" t="s">
        <v>1511</v>
      </c>
      <c r="O1137" s="32" t="str">
        <f>VLOOKUP(N1137,Таблица_товаров!C:D,2,0)</f>
        <v>Творог</v>
      </c>
      <c r="P1137" s="32" t="str">
        <f>VLOOKUP(O1137,Таблица_товаров!D:E,2,0)</f>
        <v>Молочная продукция</v>
      </c>
      <c r="Q1137" s="1"/>
      <c r="R1137" s="1">
        <v>119.98</v>
      </c>
      <c r="S1137" s="1">
        <v>1</v>
      </c>
      <c r="T1137" s="32">
        <v>119.98</v>
      </c>
      <c r="U1137" s="32">
        <v>894.07</v>
      </c>
      <c r="V1137" s="7">
        <v>4</v>
      </c>
      <c r="W1137" s="10" t="s">
        <v>6775</v>
      </c>
      <c r="X1137" s="10" t="s">
        <v>6780</v>
      </c>
      <c r="Y1137" s="10" t="s">
        <v>7347</v>
      </c>
      <c r="Z1137" s="7" t="s">
        <v>133</v>
      </c>
      <c r="AA1137" s="7" t="s">
        <v>1639</v>
      </c>
      <c r="AB1137" s="7" t="s">
        <v>1640</v>
      </c>
      <c r="AC1137" s="7" t="s">
        <v>3095</v>
      </c>
      <c r="AD1137" s="7" t="s">
        <v>3014</v>
      </c>
      <c r="AE1137" s="10" t="s">
        <v>6782</v>
      </c>
      <c r="AF1137" s="7">
        <v>891367793</v>
      </c>
      <c r="AG1137" s="10" t="s">
        <v>6773</v>
      </c>
      <c r="AH1137" s="10" t="s">
        <v>6783</v>
      </c>
      <c r="AI1137" s="10" t="s">
        <v>3096</v>
      </c>
      <c r="AJ1137" s="7">
        <v>212238</v>
      </c>
      <c r="AK1137" s="7">
        <v>25241743</v>
      </c>
      <c r="AM1137" s="9" t="str">
        <f>TEXT(Т_ГлавнаяТаблица[[#This Row],[Дата]],"ГГГГ")</f>
        <v>2024</v>
      </c>
      <c r="AP1137" s="8"/>
      <c r="AV1137" s="7">
        <f>MONTH(Т_ГлавнаяТаблица[[#This Row],[Дата]])</f>
        <v>8</v>
      </c>
      <c r="AW1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7" s="7">
        <f>IF(MOD(Т_ГлавнаяТаблица[[#This Row],[Количество]], 1)=0, Т_ГлавнаяТаблица[[#This Row],[Количество]], 1)</f>
        <v>1</v>
      </c>
      <c r="AY1137" s="14">
        <f>IF(ISNUMBER(AY1136),AY1136+T1137,T1137)</f>
        <v>155400.7399999992</v>
      </c>
      <c r="AZ1137" s="7">
        <f>909597-Т_ГлавнаяТаблица[[#This Row],[Нарастающий итог]]</f>
        <v>754196.26000000082</v>
      </c>
      <c r="BA1137" s="7" t="str">
        <f>TEXT(Т_ГлавнаяТаблица[[#This Row],[Дата]],"ДД")</f>
        <v>11</v>
      </c>
    </row>
    <row r="1138" spans="2:53" x14ac:dyDescent="0.2">
      <c r="B1138" s="38">
        <f>ROW()-ROW(Т_ГлавнаяТаблица[[#Headers],[№]])</f>
        <v>1136</v>
      </c>
      <c r="C1138" s="7">
        <v>310</v>
      </c>
      <c r="D1138" s="7" t="s">
        <v>3093</v>
      </c>
      <c r="E1138" s="4">
        <v>45515</v>
      </c>
      <c r="F1138" s="32" t="str">
        <f>TEXT(E1138,"ММММ")</f>
        <v>Август</v>
      </c>
      <c r="G1138" s="14">
        <f>DAY(E1138)</f>
        <v>11</v>
      </c>
      <c r="H1138" s="33">
        <v>0.57291666666666663</v>
      </c>
      <c r="I1138" s="1" t="s">
        <v>3094</v>
      </c>
      <c r="J1138" s="1" t="s">
        <v>145</v>
      </c>
      <c r="K1138" s="1" t="s">
        <v>146</v>
      </c>
      <c r="L1138" s="1"/>
      <c r="M1138" s="1"/>
      <c r="N1138" s="1" t="s">
        <v>1521</v>
      </c>
      <c r="O1138" s="32" t="str">
        <f>VLOOKUP(N1138,Таблица_товаров!C:D,2,0)</f>
        <v>Помидор</v>
      </c>
      <c r="P1138" s="32" t="str">
        <f>VLOOKUP(O1138,Таблица_товаров!D:E,2,0)</f>
        <v>Овощи</v>
      </c>
      <c r="Q1138" s="1"/>
      <c r="R1138" s="1">
        <v>169.99</v>
      </c>
      <c r="S1138" s="1">
        <v>0.23400000000000001</v>
      </c>
      <c r="T1138" s="32">
        <v>39.78</v>
      </c>
      <c r="U1138" s="32">
        <v>894.07</v>
      </c>
      <c r="V1138" s="7">
        <v>4</v>
      </c>
      <c r="W1138" s="10" t="s">
        <v>6775</v>
      </c>
      <c r="X1138" s="10" t="s">
        <v>6780</v>
      </c>
      <c r="Y1138" s="10" t="s">
        <v>7347</v>
      </c>
      <c r="Z1138" s="7" t="s">
        <v>133</v>
      </c>
      <c r="AA1138" s="7" t="s">
        <v>1639</v>
      </c>
      <c r="AB1138" s="7" t="s">
        <v>1640</v>
      </c>
      <c r="AC1138" s="7" t="s">
        <v>3095</v>
      </c>
      <c r="AD1138" s="7" t="s">
        <v>3014</v>
      </c>
      <c r="AE1138" s="10" t="s">
        <v>6782</v>
      </c>
      <c r="AF1138" s="7">
        <v>891367793</v>
      </c>
      <c r="AG1138" s="10" t="s">
        <v>6773</v>
      </c>
      <c r="AH1138" s="10" t="s">
        <v>6783</v>
      </c>
      <c r="AI1138" s="10" t="s">
        <v>3096</v>
      </c>
      <c r="AJ1138" s="7">
        <v>212238</v>
      </c>
      <c r="AK1138" s="7">
        <v>25241743</v>
      </c>
      <c r="AM1138" s="9" t="str">
        <f>TEXT(Т_ГлавнаяТаблица[[#This Row],[Дата]],"ГГГГ")</f>
        <v>2024</v>
      </c>
      <c r="AP1138" s="8"/>
      <c r="AV1138" s="7">
        <f>MONTH(Т_ГлавнаяТаблица[[#This Row],[Дата]])</f>
        <v>8</v>
      </c>
      <c r="AW1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8" s="7">
        <f>IF(MOD(Т_ГлавнаяТаблица[[#This Row],[Количество]], 1)=0, Т_ГлавнаяТаблица[[#This Row],[Количество]], 1)</f>
        <v>1</v>
      </c>
      <c r="AY1138" s="14">
        <f>IF(ISNUMBER(AY1137),AY1137+T1138,T1138)</f>
        <v>155440.5199999992</v>
      </c>
      <c r="AZ1138" s="7">
        <f>909597-Т_ГлавнаяТаблица[[#This Row],[Нарастающий итог]]</f>
        <v>754156.4800000008</v>
      </c>
      <c r="BA1138" s="7" t="str">
        <f>TEXT(Т_ГлавнаяТаблица[[#This Row],[Дата]],"ДД")</f>
        <v>11</v>
      </c>
    </row>
    <row r="1139" spans="2:53" x14ac:dyDescent="0.2">
      <c r="B1139" s="38">
        <f>ROW()-ROW(Т_ГлавнаяТаблица[[#Headers],[№]])</f>
        <v>1137</v>
      </c>
      <c r="C1139" s="1">
        <v>310</v>
      </c>
      <c r="D1139" s="1" t="s">
        <v>3093</v>
      </c>
      <c r="E1139" s="8">
        <v>45515</v>
      </c>
      <c r="F1139" s="32" t="str">
        <f>TEXT(E1139,"ММММ")</f>
        <v>Август</v>
      </c>
      <c r="G1139" s="14">
        <f>DAY(E1139)</f>
        <v>11</v>
      </c>
      <c r="H1139" s="37">
        <v>0.57291666666666663</v>
      </c>
      <c r="I1139" s="36" t="s">
        <v>3094</v>
      </c>
      <c r="J1139" s="1" t="s">
        <v>145</v>
      </c>
      <c r="K1139" s="1" t="s">
        <v>146</v>
      </c>
      <c r="L1139" s="1"/>
      <c r="M1139" s="1"/>
      <c r="N1139" s="1" t="s">
        <v>1575</v>
      </c>
      <c r="O1139" s="32" t="str">
        <f>VLOOKUP(N1139,Таблица_товаров!C:D,2,0)</f>
        <v>Хлеб</v>
      </c>
      <c r="P1139" s="32" t="str">
        <f>VLOOKUP(O1139,Таблица_товаров!D:E,2,0)</f>
        <v>Кондитерские изделия</v>
      </c>
      <c r="Q1139" s="1"/>
      <c r="R1139" s="1">
        <v>49.98</v>
      </c>
      <c r="S1139" s="1">
        <v>2</v>
      </c>
      <c r="T1139" s="32">
        <v>99.96</v>
      </c>
      <c r="U1139" s="32">
        <v>894.07</v>
      </c>
      <c r="V1139" s="7">
        <v>4</v>
      </c>
      <c r="W1139" s="10" t="s">
        <v>6775</v>
      </c>
      <c r="X1139" s="10" t="s">
        <v>6780</v>
      </c>
      <c r="Y1139" s="10" t="s">
        <v>7347</v>
      </c>
      <c r="Z1139" s="7" t="s">
        <v>133</v>
      </c>
      <c r="AA1139" s="7" t="s">
        <v>1639</v>
      </c>
      <c r="AB1139" s="7" t="s">
        <v>1640</v>
      </c>
      <c r="AC1139" s="7" t="s">
        <v>3095</v>
      </c>
      <c r="AD1139" s="7" t="s">
        <v>3014</v>
      </c>
      <c r="AE1139" s="10" t="s">
        <v>6782</v>
      </c>
      <c r="AF1139" s="7">
        <v>891367793</v>
      </c>
      <c r="AG1139" s="10" t="s">
        <v>6773</v>
      </c>
      <c r="AH1139" s="10" t="s">
        <v>6783</v>
      </c>
      <c r="AI1139" s="10" t="s">
        <v>3096</v>
      </c>
      <c r="AJ1139" s="7">
        <v>212238</v>
      </c>
      <c r="AK1139" s="7">
        <v>25241743</v>
      </c>
      <c r="AM1139" s="9" t="str">
        <f>TEXT(Т_ГлавнаяТаблица[[#This Row],[Дата]],"ГГГГ")</f>
        <v>2024</v>
      </c>
      <c r="AP1139" s="8"/>
      <c r="AV1139" s="7">
        <f>MONTH(Т_ГлавнаяТаблица[[#This Row],[Дата]])</f>
        <v>8</v>
      </c>
      <c r="AW1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9" s="7">
        <f>IF(MOD(Т_ГлавнаяТаблица[[#This Row],[Количество]], 1)=0, Т_ГлавнаяТаблица[[#This Row],[Количество]], 1)</f>
        <v>2</v>
      </c>
      <c r="AY1139" s="14">
        <f>IF(ISNUMBER(AY1138),AY1138+T1139,T1139)</f>
        <v>155540.4799999992</v>
      </c>
      <c r="AZ1139" s="7">
        <f>909597-Т_ГлавнаяТаблица[[#This Row],[Нарастающий итог]]</f>
        <v>754056.52000000083</v>
      </c>
      <c r="BA1139" s="7" t="str">
        <f>TEXT(Т_ГлавнаяТаблица[[#This Row],[Дата]],"ДД")</f>
        <v>11</v>
      </c>
    </row>
    <row r="1140" spans="2:53" x14ac:dyDescent="0.2">
      <c r="B1140" s="38">
        <f>ROW()-ROW(Т_ГлавнаяТаблица[[#Headers],[№]])</f>
        <v>1138</v>
      </c>
      <c r="C1140" s="32">
        <v>310</v>
      </c>
      <c r="D1140" s="32" t="s">
        <v>3093</v>
      </c>
      <c r="E1140" s="4">
        <v>45515</v>
      </c>
      <c r="F1140" s="32" t="str">
        <f>TEXT(E1140,"ММММ")</f>
        <v>Август</v>
      </c>
      <c r="G1140" s="14">
        <f>DAY(E1140)</f>
        <v>11</v>
      </c>
      <c r="H1140" s="33">
        <v>0.57291666666666663</v>
      </c>
      <c r="I1140" s="1" t="s">
        <v>3094</v>
      </c>
      <c r="J1140" s="1" t="s">
        <v>145</v>
      </c>
      <c r="K1140" s="1" t="s">
        <v>146</v>
      </c>
      <c r="L1140" s="1"/>
      <c r="M1140" s="1"/>
      <c r="N1140" s="1" t="s">
        <v>1602</v>
      </c>
      <c r="O1140" s="32" t="str">
        <f>VLOOKUP(N1140,Таблица_товаров!C:D,2,0)</f>
        <v>Шоколад</v>
      </c>
      <c r="P1140" s="32" t="str">
        <f>VLOOKUP(O1140,Таблица_товаров!D:E,2,0)</f>
        <v>Шоколад, конфеты, сладости</v>
      </c>
      <c r="Q1140" s="1"/>
      <c r="R1140" s="1">
        <v>92.99</v>
      </c>
      <c r="S1140" s="1">
        <v>1</v>
      </c>
      <c r="T1140" s="32">
        <v>92.99</v>
      </c>
      <c r="U1140" s="32">
        <v>894.07</v>
      </c>
      <c r="V1140" s="7">
        <v>4</v>
      </c>
      <c r="W1140" s="10" t="s">
        <v>6775</v>
      </c>
      <c r="X1140" s="10" t="s">
        <v>6780</v>
      </c>
      <c r="Y1140" s="10" t="s">
        <v>7347</v>
      </c>
      <c r="Z1140" s="7" t="s">
        <v>133</v>
      </c>
      <c r="AA1140" s="7" t="s">
        <v>1639</v>
      </c>
      <c r="AB1140" s="7" t="s">
        <v>1640</v>
      </c>
      <c r="AC1140" s="7" t="s">
        <v>3095</v>
      </c>
      <c r="AD1140" s="7" t="s">
        <v>3014</v>
      </c>
      <c r="AE1140" s="10" t="s">
        <v>6782</v>
      </c>
      <c r="AF1140" s="7">
        <v>891367793</v>
      </c>
      <c r="AG1140" s="10" t="s">
        <v>6773</v>
      </c>
      <c r="AH1140" s="10" t="s">
        <v>6783</v>
      </c>
      <c r="AI1140" s="10" t="s">
        <v>3096</v>
      </c>
      <c r="AJ1140" s="7">
        <v>212238</v>
      </c>
      <c r="AK1140" s="7">
        <v>25241743</v>
      </c>
      <c r="AM1140" s="9" t="str">
        <f>TEXT(Т_ГлавнаяТаблица[[#This Row],[Дата]],"ГГГГ")</f>
        <v>2024</v>
      </c>
      <c r="AP1140" s="8"/>
      <c r="AV1140" s="7">
        <f>MONTH(Т_ГлавнаяТаблица[[#This Row],[Дата]])</f>
        <v>8</v>
      </c>
      <c r="AW1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0" s="7">
        <f>IF(MOD(Т_ГлавнаяТаблица[[#This Row],[Количество]], 1)=0, Т_ГлавнаяТаблица[[#This Row],[Количество]], 1)</f>
        <v>1</v>
      </c>
      <c r="AY1140" s="14">
        <f>IF(ISNUMBER(AY1139),AY1139+T1140,T1140)</f>
        <v>155633.46999999919</v>
      </c>
      <c r="AZ1140" s="7">
        <f>909597-Т_ГлавнаяТаблица[[#This Row],[Нарастающий итог]]</f>
        <v>753963.53000000084</v>
      </c>
      <c r="BA1140" s="7" t="str">
        <f>TEXT(Т_ГлавнаяТаблица[[#This Row],[Дата]],"ДД")</f>
        <v>11</v>
      </c>
    </row>
    <row r="1141" spans="2:53" x14ac:dyDescent="0.2">
      <c r="B1141" s="38">
        <f>ROW()-ROW(Т_ГлавнаяТаблица[[#Headers],[№]])</f>
        <v>1139</v>
      </c>
      <c r="C1141" s="32">
        <v>315</v>
      </c>
      <c r="D1141" s="32" t="s">
        <v>3113</v>
      </c>
      <c r="E1141" s="8">
        <v>45516</v>
      </c>
      <c r="F1141" s="32" t="str">
        <f>TEXT(E1141,"ММММ")</f>
        <v>Август</v>
      </c>
      <c r="G1141" s="14">
        <f>DAY(E1141)</f>
        <v>12</v>
      </c>
      <c r="H1141" s="32">
        <v>0.76944444444444449</v>
      </c>
      <c r="I1141" s="32" t="s">
        <v>3114</v>
      </c>
      <c r="J1141" s="32" t="s">
        <v>1771</v>
      </c>
      <c r="K1141" s="32" t="s">
        <v>1667</v>
      </c>
      <c r="L1141" s="32"/>
      <c r="M1141" s="32"/>
      <c r="N1141" s="32" t="s">
        <v>1038</v>
      </c>
      <c r="O1141" s="32" t="str">
        <f>VLOOKUP(N1141,Таблица_товаров!C:D,2,0)</f>
        <v>Горбуша консервы</v>
      </c>
      <c r="P1141" s="32" t="str">
        <f>VLOOKUP(O1141,Таблица_товаров!D:E,2,0)</f>
        <v>Консервы рыбные</v>
      </c>
      <c r="Q1141" s="32"/>
      <c r="R1141" s="32">
        <v>209.9</v>
      </c>
      <c r="S1141" s="7">
        <v>1</v>
      </c>
      <c r="T1141" s="32">
        <v>209.9</v>
      </c>
      <c r="U1141" s="32">
        <v>209.9</v>
      </c>
      <c r="V1141" s="7">
        <v>4</v>
      </c>
      <c r="W1141" s="10" t="s">
        <v>6796</v>
      </c>
      <c r="X1141" s="10" t="s">
        <v>6858</v>
      </c>
      <c r="Y1141" s="10" t="s">
        <v>7352</v>
      </c>
      <c r="Z1141" s="7" t="s">
        <v>133</v>
      </c>
      <c r="AA1141" s="7" t="s">
        <v>1772</v>
      </c>
      <c r="AB1141" s="7" t="s">
        <v>1773</v>
      </c>
      <c r="AC1141" s="7" t="s">
        <v>3115</v>
      </c>
      <c r="AD1141" s="7" t="s">
        <v>3009</v>
      </c>
      <c r="AE1141" s="10" t="s">
        <v>6860</v>
      </c>
      <c r="AF1141" s="7">
        <v>917085602</v>
      </c>
      <c r="AG1141" s="10" t="s">
        <v>7323</v>
      </c>
      <c r="AH1141" s="10" t="s">
        <v>6862</v>
      </c>
      <c r="AI1141" s="10" t="s">
        <v>3116</v>
      </c>
      <c r="AJ1141" s="7">
        <v>111164</v>
      </c>
      <c r="AK1141" s="7">
        <v>25277600</v>
      </c>
      <c r="AM1141" s="9" t="str">
        <f>TEXT(Т_ГлавнаяТаблица[[#This Row],[Дата]],"ГГГГ")</f>
        <v>2024</v>
      </c>
      <c r="AP1141" s="8"/>
      <c r="AV1141" s="7">
        <f>MONTH(Т_ГлавнаяТаблица[[#This Row],[Дата]])</f>
        <v>8</v>
      </c>
      <c r="AW1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1" s="7">
        <f>IF(MOD(Т_ГлавнаяТаблица[[#This Row],[Количество]], 1)=0, Т_ГлавнаяТаблица[[#This Row],[Количество]], 1)</f>
        <v>1</v>
      </c>
      <c r="AY1141" s="14">
        <f>IF(ISNUMBER(AY1140),AY1140+T1141,T1141)</f>
        <v>155843.36999999918</v>
      </c>
      <c r="AZ1141" s="7">
        <f>909597-Т_ГлавнаяТаблица[[#This Row],[Нарастающий итог]]</f>
        <v>753753.63000000082</v>
      </c>
      <c r="BA1141" s="7" t="str">
        <f>TEXT(Т_ГлавнаяТаблица[[#This Row],[Дата]],"ДД")</f>
        <v>12</v>
      </c>
    </row>
    <row r="1142" spans="2:53" x14ac:dyDescent="0.2">
      <c r="B1142" s="38">
        <f>ROW()-ROW(Т_ГлавнаяТаблица[[#Headers],[№]])</f>
        <v>1140</v>
      </c>
      <c r="C1142" s="1">
        <v>318</v>
      </c>
      <c r="D1142" s="1" t="s">
        <v>3105</v>
      </c>
      <c r="E1142" s="4">
        <v>45516</v>
      </c>
      <c r="F1142" s="32" t="str">
        <f>TEXT(E1142,"ММММ")</f>
        <v>Август</v>
      </c>
      <c r="G1142" s="14">
        <f>DAY(E1142)</f>
        <v>12</v>
      </c>
      <c r="H1142" s="33">
        <v>0.50763888888888886</v>
      </c>
      <c r="I1142" s="1" t="s">
        <v>3106</v>
      </c>
      <c r="J1142" s="1" t="s">
        <v>145</v>
      </c>
      <c r="K1142" s="1" t="s">
        <v>146</v>
      </c>
      <c r="L1142" s="1"/>
      <c r="M1142" s="1"/>
      <c r="N1142" s="1" t="s">
        <v>152</v>
      </c>
      <c r="O1142" s="32" t="str">
        <f>VLOOKUP(N1142,Таблица_товаров!C:D,2,0)</f>
        <v>Кофе Американо</v>
      </c>
      <c r="P1142" s="32" t="str">
        <f>VLOOKUP(O1142,Таблица_товаров!D:E,2,0)</f>
        <v>Напиток с собой</v>
      </c>
      <c r="Q1142" s="1"/>
      <c r="R1142" s="1">
        <v>34.99</v>
      </c>
      <c r="S1142" s="1">
        <v>1</v>
      </c>
      <c r="T1142" s="32">
        <v>34.99</v>
      </c>
      <c r="U1142" s="32">
        <v>34.99</v>
      </c>
      <c r="V1142" s="7">
        <v>4</v>
      </c>
      <c r="W1142" s="10" t="s">
        <v>6775</v>
      </c>
      <c r="X1142" s="10" t="s">
        <v>6776</v>
      </c>
      <c r="Y1142" s="10" t="s">
        <v>7350</v>
      </c>
      <c r="Z1142" s="7" t="s">
        <v>133</v>
      </c>
      <c r="AA1142" s="7" t="s">
        <v>148</v>
      </c>
      <c r="AB1142" s="7" t="s">
        <v>149</v>
      </c>
      <c r="AC1142" s="7" t="s">
        <v>3107</v>
      </c>
      <c r="AD1142" s="7" t="s">
        <v>2014</v>
      </c>
      <c r="AE1142" s="10" t="s">
        <v>6778</v>
      </c>
      <c r="AF1142" s="7">
        <v>1419966030</v>
      </c>
      <c r="AG1142" s="10" t="s">
        <v>6773</v>
      </c>
      <c r="AH1142" s="10" t="s">
        <v>7267</v>
      </c>
      <c r="AI1142" s="10" t="s">
        <v>3108</v>
      </c>
      <c r="AJ1142" s="7">
        <v>19223</v>
      </c>
      <c r="AK1142" s="7">
        <v>25277605</v>
      </c>
      <c r="AM1142" s="9" t="str">
        <f>TEXT(Т_ГлавнаяТаблица[[#This Row],[Дата]],"ГГГГ")</f>
        <v>2024</v>
      </c>
      <c r="AP1142" s="8"/>
      <c r="AV1142" s="7">
        <f>MONTH(Т_ГлавнаяТаблица[[#This Row],[Дата]])</f>
        <v>8</v>
      </c>
      <c r="AW1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2" s="7">
        <f>IF(MOD(Т_ГлавнаяТаблица[[#This Row],[Количество]], 1)=0, Т_ГлавнаяТаблица[[#This Row],[Количество]], 1)</f>
        <v>1</v>
      </c>
      <c r="AY1142" s="14">
        <f>IF(ISNUMBER(AY1141),AY1141+T1142,T1142)</f>
        <v>155878.35999999917</v>
      </c>
      <c r="AZ1142" s="7">
        <f>909597-Т_ГлавнаяТаблица[[#This Row],[Нарастающий итог]]</f>
        <v>753718.64000000083</v>
      </c>
      <c r="BA1142" s="7" t="str">
        <f>TEXT(Т_ГлавнаяТаблица[[#This Row],[Дата]],"ДД")</f>
        <v>12</v>
      </c>
    </row>
    <row r="1143" spans="2:53" x14ac:dyDescent="0.2">
      <c r="B1143" s="38">
        <f>ROW()-ROW(Т_ГлавнаяТаблица[[#Headers],[№]])</f>
        <v>1141</v>
      </c>
      <c r="C1143" s="7">
        <v>314</v>
      </c>
      <c r="D1143" s="7" t="s">
        <v>3101</v>
      </c>
      <c r="E1143" s="213">
        <v>45516</v>
      </c>
      <c r="F1143" s="32" t="str">
        <f>TEXT(E1143,"ММММ")</f>
        <v>Август</v>
      </c>
      <c r="G1143" s="14">
        <f>DAY(E1143)</f>
        <v>12</v>
      </c>
      <c r="H1143" s="214">
        <v>0.31319444444444444</v>
      </c>
      <c r="I1143" s="211" t="s">
        <v>3102</v>
      </c>
      <c r="J1143" s="174" t="s">
        <v>145</v>
      </c>
      <c r="K1143" s="174" t="s">
        <v>146</v>
      </c>
      <c r="L1143" s="178"/>
      <c r="M1143" s="178"/>
      <c r="N1143" s="174" t="s">
        <v>29</v>
      </c>
      <c r="O1143" s="32" t="str">
        <f>VLOOKUP(N1143,Таблица_товаров!C:D,2,0)</f>
        <v>Банан</v>
      </c>
      <c r="P1143" s="32" t="str">
        <f>VLOOKUP(O1143,Таблица_товаров!D:E,2,0)</f>
        <v>Фрукты</v>
      </c>
      <c r="Q1143" s="203"/>
      <c r="R1143" s="203">
        <v>139.99</v>
      </c>
      <c r="S1143" s="174">
        <v>0.28599999999999998</v>
      </c>
      <c r="T1143" s="32">
        <v>40.04</v>
      </c>
      <c r="U1143" s="32">
        <v>139</v>
      </c>
      <c r="V1143" s="7">
        <v>4</v>
      </c>
      <c r="W1143" s="10" t="s">
        <v>6775</v>
      </c>
      <c r="X1143" s="10" t="s">
        <v>6964</v>
      </c>
      <c r="Y1143" s="10" t="s">
        <v>7349</v>
      </c>
      <c r="Z1143" s="7" t="s">
        <v>133</v>
      </c>
      <c r="AA1143" s="7" t="s">
        <v>148</v>
      </c>
      <c r="AB1143" s="7" t="s">
        <v>2004</v>
      </c>
      <c r="AC1143" s="7" t="s">
        <v>3103</v>
      </c>
      <c r="AD1143" s="7" t="s">
        <v>2014</v>
      </c>
      <c r="AE1143" s="10" t="s">
        <v>6966</v>
      </c>
      <c r="AF1143" s="7">
        <v>2405486466</v>
      </c>
      <c r="AG1143" s="10" t="s">
        <v>6773</v>
      </c>
      <c r="AH1143" s="10" t="s">
        <v>7236</v>
      </c>
      <c r="AI1143" s="10" t="s">
        <v>3104</v>
      </c>
      <c r="AJ1143" s="7">
        <v>30257</v>
      </c>
      <c r="AK1143" s="7">
        <v>25277588</v>
      </c>
      <c r="AM1143" s="9" t="str">
        <f>TEXT(Т_ГлавнаяТаблица[[#This Row],[Дата]],"ГГГГ")</f>
        <v>2024</v>
      </c>
      <c r="AP1143" s="8"/>
      <c r="AV1143" s="7">
        <f>MONTH(Т_ГлавнаяТаблица[[#This Row],[Дата]])</f>
        <v>8</v>
      </c>
      <c r="AW1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3" s="7">
        <f>IF(MOD(Т_ГлавнаяТаблица[[#This Row],[Количество]], 1)=0, Т_ГлавнаяТаблица[[#This Row],[Количество]], 1)</f>
        <v>1</v>
      </c>
      <c r="AY1143" s="14">
        <f>IF(ISNUMBER(AY1142),AY1142+T1143,T1143)</f>
        <v>155918.39999999918</v>
      </c>
      <c r="AZ1143" s="7">
        <f>909597-Т_ГлавнаяТаблица[[#This Row],[Нарастающий итог]]</f>
        <v>753678.60000000079</v>
      </c>
      <c r="BA1143" s="7" t="str">
        <f>TEXT(Т_ГлавнаяТаблица[[#This Row],[Дата]],"ДД")</f>
        <v>12</v>
      </c>
    </row>
    <row r="1144" spans="2:53" x14ac:dyDescent="0.2">
      <c r="B1144" s="38">
        <f>ROW()-ROW(Т_ГлавнаяТаблица[[#Headers],[№]])</f>
        <v>1142</v>
      </c>
      <c r="C1144" s="7">
        <v>314</v>
      </c>
      <c r="D1144" s="7" t="s">
        <v>3101</v>
      </c>
      <c r="E1144" s="4">
        <v>45516</v>
      </c>
      <c r="F1144" s="32" t="str">
        <f>TEXT(E1144,"ММММ")</f>
        <v>Август</v>
      </c>
      <c r="G1144" s="14">
        <f>DAY(E1144)</f>
        <v>12</v>
      </c>
      <c r="H1144" s="33">
        <v>0.31319444444444444</v>
      </c>
      <c r="I1144" s="1" t="s">
        <v>3102</v>
      </c>
      <c r="J1144" s="1" t="s">
        <v>145</v>
      </c>
      <c r="K1144" s="1" t="s">
        <v>146</v>
      </c>
      <c r="L1144" s="1"/>
      <c r="M1144" s="1"/>
      <c r="N1144" s="1" t="s">
        <v>946</v>
      </c>
      <c r="O1144" s="32" t="str">
        <f>VLOOKUP(N1144,Таблица_товаров!C:D,2,0)</f>
        <v>Вода дистиллированная без газа</v>
      </c>
      <c r="P1144" s="32" t="str">
        <f>VLOOKUP(O1144,Таблица_товаров!D:E,2,0)</f>
        <v>Напитки</v>
      </c>
      <c r="Q1144" s="1"/>
      <c r="R1144" s="1">
        <v>17.989999999999998</v>
      </c>
      <c r="S1144" s="1">
        <v>1</v>
      </c>
      <c r="T1144" s="32">
        <v>17.989999999999998</v>
      </c>
      <c r="U1144" s="32">
        <v>139</v>
      </c>
      <c r="V1144" s="7">
        <v>4</v>
      </c>
      <c r="W1144" s="10" t="s">
        <v>6775</v>
      </c>
      <c r="X1144" s="10" t="s">
        <v>6964</v>
      </c>
      <c r="Y1144" s="10" t="s">
        <v>7349</v>
      </c>
      <c r="Z1144" s="7" t="s">
        <v>133</v>
      </c>
      <c r="AA1144" s="7" t="s">
        <v>148</v>
      </c>
      <c r="AB1144" s="7" t="s">
        <v>2004</v>
      </c>
      <c r="AC1144" s="7" t="s">
        <v>3103</v>
      </c>
      <c r="AD1144" s="7" t="s">
        <v>2014</v>
      </c>
      <c r="AE1144" s="10" t="s">
        <v>6966</v>
      </c>
      <c r="AF1144" s="7">
        <v>2405486466</v>
      </c>
      <c r="AG1144" s="10" t="s">
        <v>6773</v>
      </c>
      <c r="AH1144" s="10" t="s">
        <v>7236</v>
      </c>
      <c r="AI1144" s="10" t="s">
        <v>3104</v>
      </c>
      <c r="AJ1144" s="7">
        <v>30257</v>
      </c>
      <c r="AK1144" s="7">
        <v>25277588</v>
      </c>
      <c r="AM1144" s="9" t="str">
        <f>TEXT(Т_ГлавнаяТаблица[[#This Row],[Дата]],"ГГГГ")</f>
        <v>2024</v>
      </c>
      <c r="AP1144" s="8"/>
      <c r="AV1144" s="7">
        <f>MONTH(Т_ГлавнаяТаблица[[#This Row],[Дата]])</f>
        <v>8</v>
      </c>
      <c r="AW1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4" s="7">
        <f>IF(MOD(Т_ГлавнаяТаблица[[#This Row],[Количество]], 1)=0, Т_ГлавнаяТаблица[[#This Row],[Количество]], 1)</f>
        <v>1</v>
      </c>
      <c r="AY1144" s="14">
        <f>IF(ISNUMBER(AY1143),AY1143+T1144,T1144)</f>
        <v>155936.38999999917</v>
      </c>
      <c r="AZ1144" s="7">
        <f>909597-Т_ГлавнаяТаблица[[#This Row],[Нарастающий итог]]</f>
        <v>753660.6100000008</v>
      </c>
      <c r="BA1144" s="7" t="str">
        <f>TEXT(Т_ГлавнаяТаблица[[#This Row],[Дата]],"ДД")</f>
        <v>12</v>
      </c>
    </row>
    <row r="1145" spans="2:53" x14ac:dyDescent="0.2">
      <c r="B1145" s="38">
        <f>ROW()-ROW(Т_ГлавнаяТаблица[[#Headers],[№]])</f>
        <v>1143</v>
      </c>
      <c r="C1145" s="7">
        <v>314</v>
      </c>
      <c r="D1145" s="7" t="s">
        <v>3101</v>
      </c>
      <c r="E1145" s="8">
        <v>45516</v>
      </c>
      <c r="F1145" s="32" t="str">
        <f>TEXT(E1145,"ММММ")</f>
        <v>Август</v>
      </c>
      <c r="G1145" s="14">
        <f>DAY(E1145)</f>
        <v>12</v>
      </c>
      <c r="H1145" s="84">
        <v>0.31319444444444444</v>
      </c>
      <c r="I1145" s="7" t="s">
        <v>3102</v>
      </c>
      <c r="J1145" s="7" t="s">
        <v>145</v>
      </c>
      <c r="K1145" s="7" t="s">
        <v>146</v>
      </c>
      <c r="N1145" s="7" t="s">
        <v>946</v>
      </c>
      <c r="O1145" s="32" t="str">
        <f>VLOOKUP(N1145,Таблица_товаров!C:D,2,0)</f>
        <v>Вода дистиллированная без газа</v>
      </c>
      <c r="P1145" s="32" t="str">
        <f>VLOOKUP(O1145,Таблица_товаров!D:E,2,0)</f>
        <v>Напитки</v>
      </c>
      <c r="R1145" s="32">
        <v>17.989999999999998</v>
      </c>
      <c r="S1145" s="7">
        <v>1</v>
      </c>
      <c r="T1145" s="32">
        <v>17.989999999999998</v>
      </c>
      <c r="U1145" s="32">
        <v>139</v>
      </c>
      <c r="V1145" s="7">
        <v>4</v>
      </c>
      <c r="W1145" s="10" t="s">
        <v>6775</v>
      </c>
      <c r="X1145" s="10" t="s">
        <v>6964</v>
      </c>
      <c r="Y1145" s="10" t="s">
        <v>7349</v>
      </c>
      <c r="Z1145" s="7" t="s">
        <v>133</v>
      </c>
      <c r="AA1145" s="7" t="s">
        <v>148</v>
      </c>
      <c r="AB1145" s="7" t="s">
        <v>2004</v>
      </c>
      <c r="AC1145" s="7" t="s">
        <v>3103</v>
      </c>
      <c r="AD1145" s="7" t="s">
        <v>2014</v>
      </c>
      <c r="AE1145" s="10" t="s">
        <v>6966</v>
      </c>
      <c r="AF1145" s="7">
        <v>2405486466</v>
      </c>
      <c r="AG1145" s="10" t="s">
        <v>6773</v>
      </c>
      <c r="AH1145" s="10" t="s">
        <v>7236</v>
      </c>
      <c r="AI1145" s="10" t="s">
        <v>3104</v>
      </c>
      <c r="AJ1145" s="7">
        <v>30257</v>
      </c>
      <c r="AK1145" s="7">
        <v>25277588</v>
      </c>
      <c r="AM1145" s="9" t="str">
        <f>TEXT(Т_ГлавнаяТаблица[[#This Row],[Дата]],"ГГГГ")</f>
        <v>2024</v>
      </c>
      <c r="AP1145" s="8"/>
      <c r="AV1145" s="7">
        <f>MONTH(Т_ГлавнаяТаблица[[#This Row],[Дата]])</f>
        <v>8</v>
      </c>
      <c r="AW1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5" s="7">
        <f>IF(MOD(Т_ГлавнаяТаблица[[#This Row],[Количество]], 1)=0, Т_ГлавнаяТаблица[[#This Row],[Количество]], 1)</f>
        <v>1</v>
      </c>
      <c r="AY1145" s="14">
        <f>IF(ISNUMBER(AY1144),AY1144+T1145,T1145)</f>
        <v>155954.37999999916</v>
      </c>
      <c r="AZ1145" s="7">
        <f>909597-Т_ГлавнаяТаблица[[#This Row],[Нарастающий итог]]</f>
        <v>753642.62000000081</v>
      </c>
      <c r="BA1145" s="7" t="str">
        <f>TEXT(Т_ГлавнаяТаблица[[#This Row],[Дата]],"ДД")</f>
        <v>12</v>
      </c>
    </row>
    <row r="1146" spans="2:53" x14ac:dyDescent="0.2">
      <c r="B1146" s="38">
        <f>ROW()-ROW(Т_ГлавнаяТаблица[[#Headers],[№]])</f>
        <v>1144</v>
      </c>
      <c r="C1146" s="1">
        <v>314</v>
      </c>
      <c r="D1146" s="1" t="s">
        <v>3101</v>
      </c>
      <c r="E1146" s="8">
        <v>45516</v>
      </c>
      <c r="F1146" s="32" t="str">
        <f>TEXT(E1146,"ММММ")</f>
        <v>Август</v>
      </c>
      <c r="G1146" s="14">
        <f>DAY(E1146)</f>
        <v>12</v>
      </c>
      <c r="H1146" s="37">
        <v>0.31319444444444444</v>
      </c>
      <c r="I1146" s="36" t="s">
        <v>3102</v>
      </c>
      <c r="J1146" s="1" t="s">
        <v>145</v>
      </c>
      <c r="K1146" s="1" t="s">
        <v>146</v>
      </c>
      <c r="L1146" s="1"/>
      <c r="M1146" s="1"/>
      <c r="N1146" s="1" t="s">
        <v>946</v>
      </c>
      <c r="O1146" s="32" t="str">
        <f>VLOOKUP(N1146,Таблица_товаров!C:D,2,0)</f>
        <v>Вода дистиллированная без газа</v>
      </c>
      <c r="P1146" s="32" t="str">
        <f>VLOOKUP(O1146,Таблица_товаров!D:E,2,0)</f>
        <v>Напитки</v>
      </c>
      <c r="Q1146" s="1"/>
      <c r="R1146" s="1">
        <v>17.989999999999998</v>
      </c>
      <c r="S1146" s="1">
        <v>1</v>
      </c>
      <c r="T1146" s="32">
        <v>17.989999999999998</v>
      </c>
      <c r="U1146" s="32">
        <v>139</v>
      </c>
      <c r="V1146" s="7">
        <v>4</v>
      </c>
      <c r="W1146" s="10" t="s">
        <v>6775</v>
      </c>
      <c r="X1146" s="10" t="s">
        <v>6964</v>
      </c>
      <c r="Y1146" s="10" t="s">
        <v>7349</v>
      </c>
      <c r="Z1146" s="7" t="s">
        <v>133</v>
      </c>
      <c r="AA1146" s="7" t="s">
        <v>148</v>
      </c>
      <c r="AB1146" s="7" t="s">
        <v>2004</v>
      </c>
      <c r="AC1146" s="7" t="s">
        <v>3103</v>
      </c>
      <c r="AD1146" s="7" t="s">
        <v>2014</v>
      </c>
      <c r="AE1146" s="10" t="s">
        <v>6966</v>
      </c>
      <c r="AF1146" s="7">
        <v>2405486466</v>
      </c>
      <c r="AG1146" s="10" t="s">
        <v>6773</v>
      </c>
      <c r="AH1146" s="10" t="s">
        <v>7236</v>
      </c>
      <c r="AI1146" s="10" t="s">
        <v>3104</v>
      </c>
      <c r="AJ1146" s="7">
        <v>30257</v>
      </c>
      <c r="AK1146" s="7">
        <v>25277588</v>
      </c>
      <c r="AM1146" s="9" t="str">
        <f>TEXT(Т_ГлавнаяТаблица[[#This Row],[Дата]],"ГГГГ")</f>
        <v>2024</v>
      </c>
      <c r="AP1146" s="8"/>
      <c r="AV1146" s="7">
        <f>MONTH(Т_ГлавнаяТаблица[[#This Row],[Дата]])</f>
        <v>8</v>
      </c>
      <c r="AW1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6" s="7">
        <f>IF(MOD(Т_ГлавнаяТаблица[[#This Row],[Количество]], 1)=0, Т_ГлавнаяТаблица[[#This Row],[Количество]], 1)</f>
        <v>1</v>
      </c>
      <c r="AY1146" s="14">
        <f>IF(ISNUMBER(AY1145),AY1145+T1146,T1146)</f>
        <v>155972.36999999915</v>
      </c>
      <c r="AZ1146" s="7">
        <f>909597-Т_ГлавнаяТаблица[[#This Row],[Нарастающий итог]]</f>
        <v>753624.63000000082</v>
      </c>
      <c r="BA1146" s="7" t="str">
        <f>TEXT(Т_ГлавнаяТаблица[[#This Row],[Дата]],"ДД")</f>
        <v>12</v>
      </c>
    </row>
    <row r="1147" spans="2:53" x14ac:dyDescent="0.2">
      <c r="B1147" s="38">
        <f>ROW()-ROW(Т_ГлавнаяТаблица[[#Headers],[№]])</f>
        <v>1145</v>
      </c>
      <c r="C1147" s="1">
        <v>314</v>
      </c>
      <c r="D1147" s="1" t="s">
        <v>3101</v>
      </c>
      <c r="E1147" s="4">
        <v>45516</v>
      </c>
      <c r="F1147" s="32" t="str">
        <f>TEXT(E1147,"ММММ")</f>
        <v>Август</v>
      </c>
      <c r="G1147" s="14">
        <f>DAY(E1147)</f>
        <v>12</v>
      </c>
      <c r="H1147" s="33">
        <v>0.31319444444444444</v>
      </c>
      <c r="I1147" s="1" t="s">
        <v>3102</v>
      </c>
      <c r="J1147" s="1" t="s">
        <v>145</v>
      </c>
      <c r="K1147" s="1" t="s">
        <v>146</v>
      </c>
      <c r="L1147" s="1"/>
      <c r="M1147" s="1"/>
      <c r="N1147" s="1" t="s">
        <v>242</v>
      </c>
      <c r="O1147" s="32" t="str">
        <f>VLOOKUP(N1147,Таблица_товаров!C:D,2,0)</f>
        <v>Пакет для товара</v>
      </c>
      <c r="P1147" s="32" t="str">
        <f>VLOOKUP(O1147,Таблица_товаров!D:E,2,0)</f>
        <v>Товары длв дома - пакет/тара</v>
      </c>
      <c r="Q1147" s="1"/>
      <c r="R1147" s="1">
        <v>4</v>
      </c>
      <c r="S1147" s="1">
        <v>1</v>
      </c>
      <c r="T1147" s="32">
        <v>4</v>
      </c>
      <c r="U1147" s="32">
        <v>139</v>
      </c>
      <c r="V1147" s="7">
        <v>4</v>
      </c>
      <c r="W1147" s="10" t="s">
        <v>6775</v>
      </c>
      <c r="X1147" s="10" t="s">
        <v>6964</v>
      </c>
      <c r="Y1147" s="10" t="s">
        <v>7349</v>
      </c>
      <c r="Z1147" s="7" t="s">
        <v>133</v>
      </c>
      <c r="AA1147" s="7" t="s">
        <v>148</v>
      </c>
      <c r="AB1147" s="7" t="s">
        <v>2004</v>
      </c>
      <c r="AC1147" s="7" t="s">
        <v>3103</v>
      </c>
      <c r="AD1147" s="7" t="s">
        <v>2014</v>
      </c>
      <c r="AE1147" s="10" t="s">
        <v>6966</v>
      </c>
      <c r="AF1147" s="7">
        <v>2405486466</v>
      </c>
      <c r="AG1147" s="10" t="s">
        <v>6773</v>
      </c>
      <c r="AH1147" s="10" t="s">
        <v>7236</v>
      </c>
      <c r="AI1147" s="10" t="s">
        <v>3104</v>
      </c>
      <c r="AJ1147" s="7">
        <v>30257</v>
      </c>
      <c r="AK1147" s="7">
        <v>25277588</v>
      </c>
      <c r="AM1147" s="9" t="str">
        <f>TEXT(Т_ГлавнаяТаблица[[#This Row],[Дата]],"ГГГГ")</f>
        <v>2024</v>
      </c>
      <c r="AP1147" s="8"/>
      <c r="AV1147" s="7">
        <f>MONTH(Т_ГлавнаяТаблица[[#This Row],[Дата]])</f>
        <v>8</v>
      </c>
      <c r="AW1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47" s="7">
        <f>IF(MOD(Т_ГлавнаяТаблица[[#This Row],[Количество]], 1)=0, Т_ГлавнаяТаблица[[#This Row],[Количество]], 1)</f>
        <v>1</v>
      </c>
      <c r="AY1147" s="14">
        <f>IF(ISNUMBER(AY1146),AY1146+T1147,T1147)</f>
        <v>155976.36999999915</v>
      </c>
      <c r="AZ1147" s="7">
        <f>909597-Т_ГлавнаяТаблица[[#This Row],[Нарастающий итог]]</f>
        <v>753620.63000000082</v>
      </c>
      <c r="BA1147" s="7" t="str">
        <f>TEXT(Т_ГлавнаяТаблица[[#This Row],[Дата]],"ДД")</f>
        <v>12</v>
      </c>
    </row>
    <row r="1148" spans="2:53" x14ac:dyDescent="0.2">
      <c r="B1148" s="38">
        <f>ROW()-ROW(Т_ГлавнаяТаблица[[#Headers],[№]])</f>
        <v>1146</v>
      </c>
      <c r="C1148" s="7">
        <v>309</v>
      </c>
      <c r="D1148" s="7" t="s">
        <v>3109</v>
      </c>
      <c r="E1148" s="8">
        <v>45516</v>
      </c>
      <c r="F1148" s="32" t="str">
        <f>TEXT(E1148,"ММММ")</f>
        <v>Август</v>
      </c>
      <c r="G1148" s="14">
        <f>DAY(E1148)</f>
        <v>12</v>
      </c>
      <c r="H1148" s="84">
        <v>0.7680555555555556</v>
      </c>
      <c r="I1148" s="7" t="s">
        <v>3110</v>
      </c>
      <c r="J1148" s="7" t="s">
        <v>145</v>
      </c>
      <c r="K1148" s="7" t="s">
        <v>146</v>
      </c>
      <c r="N1148" s="7" t="s">
        <v>242</v>
      </c>
      <c r="O1148" s="32" t="str">
        <f>VLOOKUP(N1148,Таблица_товаров!C:D,2,0)</f>
        <v>Пакет для товара</v>
      </c>
      <c r="P1148" s="32" t="str">
        <f>VLOOKUP(O1148,Таблица_товаров!D:E,2,0)</f>
        <v>Товары длв дома - пакет/тара</v>
      </c>
      <c r="R1148" s="32">
        <v>4</v>
      </c>
      <c r="S1148" s="7">
        <v>1</v>
      </c>
      <c r="T1148" s="32">
        <v>4</v>
      </c>
      <c r="U1148" s="32">
        <v>298.95</v>
      </c>
      <c r="V1148" s="7">
        <v>4</v>
      </c>
      <c r="W1148" s="10" t="s">
        <v>6775</v>
      </c>
      <c r="X1148" s="10" t="s">
        <v>6780</v>
      </c>
      <c r="Y1148" s="10" t="s">
        <v>7351</v>
      </c>
      <c r="Z1148" s="7" t="s">
        <v>133</v>
      </c>
      <c r="AA1148" s="7" t="s">
        <v>1639</v>
      </c>
      <c r="AB1148" s="7" t="s">
        <v>1640</v>
      </c>
      <c r="AC1148" s="7" t="s">
        <v>3111</v>
      </c>
      <c r="AD1148" s="7" t="s">
        <v>1641</v>
      </c>
      <c r="AE1148" s="10" t="s">
        <v>6782</v>
      </c>
      <c r="AF1148" s="7">
        <v>1377921338</v>
      </c>
      <c r="AG1148" s="10" t="s">
        <v>6773</v>
      </c>
      <c r="AH1148" s="10" t="s">
        <v>6783</v>
      </c>
      <c r="AI1148" s="10" t="s">
        <v>3112</v>
      </c>
      <c r="AJ1148" s="7">
        <v>212934</v>
      </c>
      <c r="AK1148" s="7">
        <v>25241742</v>
      </c>
      <c r="AM1148" s="9" t="str">
        <f>TEXT(Т_ГлавнаяТаблица[[#This Row],[Дата]],"ГГГГ")</f>
        <v>2024</v>
      </c>
      <c r="AP1148" s="8"/>
      <c r="AV1148" s="7">
        <f>MONTH(Т_ГлавнаяТаблица[[#This Row],[Дата]])</f>
        <v>8</v>
      </c>
      <c r="AW1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48" s="7">
        <f>IF(MOD(Т_ГлавнаяТаблица[[#This Row],[Количество]], 1)=0, Т_ГлавнаяТаблица[[#This Row],[Количество]], 1)</f>
        <v>1</v>
      </c>
      <c r="AY1148" s="14">
        <f>IF(ISNUMBER(AY1147),AY1147+T1148,T1148)</f>
        <v>155980.36999999915</v>
      </c>
      <c r="AZ1148" s="7">
        <f>909597-Т_ГлавнаяТаблица[[#This Row],[Нарастающий итог]]</f>
        <v>753616.63000000082</v>
      </c>
      <c r="BA1148" s="7" t="str">
        <f>TEXT(Т_ГлавнаяТаблица[[#This Row],[Дата]],"ДД")</f>
        <v>12</v>
      </c>
    </row>
    <row r="1149" spans="2:53" x14ac:dyDescent="0.2">
      <c r="B1149" s="38">
        <f>ROW()-ROW(Т_ГлавнаяТаблица[[#Headers],[№]])</f>
        <v>1147</v>
      </c>
      <c r="C1149" s="32">
        <v>309</v>
      </c>
      <c r="D1149" s="32" t="s">
        <v>3109</v>
      </c>
      <c r="E1149" s="8">
        <v>45516</v>
      </c>
      <c r="F1149" s="32" t="str">
        <f>TEXT(E1149,"ММММ")</f>
        <v>Август</v>
      </c>
      <c r="G1149" s="14">
        <f>DAY(E1149)</f>
        <v>12</v>
      </c>
      <c r="H1149" s="32">
        <v>0.7680555555555556</v>
      </c>
      <c r="I1149" s="32" t="s">
        <v>3110</v>
      </c>
      <c r="J1149" s="32" t="s">
        <v>145</v>
      </c>
      <c r="K1149" s="32" t="s">
        <v>146</v>
      </c>
      <c r="L1149" s="32"/>
      <c r="M1149" s="32"/>
      <c r="N1149" s="32" t="s">
        <v>1433</v>
      </c>
      <c r="O1149" s="32" t="str">
        <f>VLOOKUP(N1149,Таблица_товаров!C:D,2,0)</f>
        <v>Рис</v>
      </c>
      <c r="P1149" s="32" t="str">
        <f>VLOOKUP(O1149,Таблица_товаров!D:E,2,0)</f>
        <v>Крупа</v>
      </c>
      <c r="Q1149" s="32"/>
      <c r="R1149" s="32">
        <v>119.99</v>
      </c>
      <c r="S1149" s="7">
        <v>1</v>
      </c>
      <c r="T1149" s="32">
        <v>119.99</v>
      </c>
      <c r="U1149" s="32">
        <v>298.95</v>
      </c>
      <c r="V1149" s="7">
        <v>4</v>
      </c>
      <c r="W1149" s="10" t="s">
        <v>6775</v>
      </c>
      <c r="X1149" s="10" t="s">
        <v>6780</v>
      </c>
      <c r="Y1149" s="10" t="s">
        <v>7351</v>
      </c>
      <c r="Z1149" s="7" t="s">
        <v>133</v>
      </c>
      <c r="AA1149" s="7" t="s">
        <v>1639</v>
      </c>
      <c r="AB1149" s="7" t="s">
        <v>1640</v>
      </c>
      <c r="AC1149" s="7" t="s">
        <v>3111</v>
      </c>
      <c r="AD1149" s="7" t="s">
        <v>1641</v>
      </c>
      <c r="AE1149" s="10" t="s">
        <v>6782</v>
      </c>
      <c r="AF1149" s="7">
        <v>1377921338</v>
      </c>
      <c r="AG1149" s="10" t="s">
        <v>6773</v>
      </c>
      <c r="AH1149" s="10" t="s">
        <v>6783</v>
      </c>
      <c r="AI1149" s="10" t="s">
        <v>3112</v>
      </c>
      <c r="AJ1149" s="7">
        <v>212934</v>
      </c>
      <c r="AK1149" s="7">
        <v>25241742</v>
      </c>
      <c r="AM1149" s="9" t="str">
        <f>TEXT(Т_ГлавнаяТаблица[[#This Row],[Дата]],"ГГГГ")</f>
        <v>2024</v>
      </c>
      <c r="AP1149" s="8"/>
      <c r="AV1149" s="7">
        <f>MONTH(Т_ГлавнаяТаблица[[#This Row],[Дата]])</f>
        <v>8</v>
      </c>
      <c r="AW1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9" s="7">
        <f>IF(MOD(Т_ГлавнаяТаблица[[#This Row],[Количество]], 1)=0, Т_ГлавнаяТаблица[[#This Row],[Количество]], 1)</f>
        <v>1</v>
      </c>
      <c r="AY1149" s="14">
        <f>IF(ISNUMBER(AY1148),AY1148+T1149,T1149)</f>
        <v>156100.35999999914</v>
      </c>
      <c r="AZ1149" s="7">
        <f>909597-Т_ГлавнаяТаблица[[#This Row],[Нарастающий итог]]</f>
        <v>753496.64000000083</v>
      </c>
      <c r="BA1149" s="7" t="str">
        <f>TEXT(Т_ГлавнаяТаблица[[#This Row],[Дата]],"ДД")</f>
        <v>12</v>
      </c>
    </row>
    <row r="1150" spans="2:53" x14ac:dyDescent="0.2">
      <c r="B1150" s="38">
        <f>ROW()-ROW(Т_ГлавнаяТаблица[[#Headers],[№]])</f>
        <v>1148</v>
      </c>
      <c r="C1150" s="32">
        <v>309</v>
      </c>
      <c r="D1150" s="32" t="s">
        <v>3109</v>
      </c>
      <c r="E1150" s="4">
        <v>45516</v>
      </c>
      <c r="F1150" s="32" t="str">
        <f>TEXT(E1150,"ММММ")</f>
        <v>Август</v>
      </c>
      <c r="G1150" s="14">
        <f>DAY(E1150)</f>
        <v>12</v>
      </c>
      <c r="H1150" s="33">
        <v>0.7680555555555556</v>
      </c>
      <c r="I1150" s="1" t="s">
        <v>3110</v>
      </c>
      <c r="J1150" s="1" t="s">
        <v>145</v>
      </c>
      <c r="K1150" s="1" t="s">
        <v>146</v>
      </c>
      <c r="L1150" s="1"/>
      <c r="M1150" s="1"/>
      <c r="N1150" s="1" t="s">
        <v>1498</v>
      </c>
      <c r="O1150" s="32" t="str">
        <f>VLOOKUP(N1150,Таблица_товаров!C:D,2,0)</f>
        <v>Сыр</v>
      </c>
      <c r="P1150" s="32" t="str">
        <f>VLOOKUP(O1150,Таблица_товаров!D:E,2,0)</f>
        <v>Молочная продукция</v>
      </c>
      <c r="Q1150" s="1"/>
      <c r="R1150" s="1">
        <v>499.9</v>
      </c>
      <c r="S1150" s="1">
        <v>0.25</v>
      </c>
      <c r="T1150" s="32">
        <v>124.98</v>
      </c>
      <c r="U1150" s="32">
        <v>298.95</v>
      </c>
      <c r="V1150" s="7">
        <v>4</v>
      </c>
      <c r="W1150" s="10" t="s">
        <v>6775</v>
      </c>
      <c r="X1150" s="10" t="s">
        <v>6780</v>
      </c>
      <c r="Y1150" s="10" t="s">
        <v>7351</v>
      </c>
      <c r="Z1150" s="7" t="s">
        <v>133</v>
      </c>
      <c r="AA1150" s="7" t="s">
        <v>1639</v>
      </c>
      <c r="AB1150" s="7" t="s">
        <v>1640</v>
      </c>
      <c r="AC1150" s="7" t="s">
        <v>3111</v>
      </c>
      <c r="AD1150" s="7" t="s">
        <v>1641</v>
      </c>
      <c r="AE1150" s="10" t="s">
        <v>6782</v>
      </c>
      <c r="AF1150" s="7">
        <v>1377921338</v>
      </c>
      <c r="AG1150" s="10" t="s">
        <v>6773</v>
      </c>
      <c r="AH1150" s="10" t="s">
        <v>6783</v>
      </c>
      <c r="AI1150" s="10" t="s">
        <v>3112</v>
      </c>
      <c r="AJ1150" s="7">
        <v>212934</v>
      </c>
      <c r="AK1150" s="7">
        <v>25241742</v>
      </c>
      <c r="AM1150" s="9" t="str">
        <f>TEXT(Т_ГлавнаяТаблица[[#This Row],[Дата]],"ГГГГ")</f>
        <v>2024</v>
      </c>
      <c r="AP1150" s="8"/>
      <c r="AV1150" s="7">
        <f>MONTH(Т_ГлавнаяТаблица[[#This Row],[Дата]])</f>
        <v>8</v>
      </c>
      <c r="AW1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0" s="7">
        <f>IF(MOD(Т_ГлавнаяТаблица[[#This Row],[Количество]], 1)=0, Т_ГлавнаяТаблица[[#This Row],[Количество]], 1)</f>
        <v>1</v>
      </c>
      <c r="AY1150" s="14">
        <f>IF(ISNUMBER(AY1149),AY1149+T1150,T1150)</f>
        <v>156225.33999999915</v>
      </c>
      <c r="AZ1150" s="7">
        <f>909597-Т_ГлавнаяТаблица[[#This Row],[Нарастающий итог]]</f>
        <v>753371.66000000085</v>
      </c>
      <c r="BA1150" s="7" t="str">
        <f>TEXT(Т_ГлавнаяТаблица[[#This Row],[Дата]],"ДД")</f>
        <v>12</v>
      </c>
    </row>
    <row r="1151" spans="2:53" x14ac:dyDescent="0.2">
      <c r="B1151" s="38">
        <f>ROW()-ROW(Т_ГлавнаяТаблица[[#Headers],[№]])</f>
        <v>1149</v>
      </c>
      <c r="C1151" s="1">
        <v>314</v>
      </c>
      <c r="D1151" s="1" t="s">
        <v>3101</v>
      </c>
      <c r="E1151" s="4">
        <v>45516</v>
      </c>
      <c r="F1151" s="32" t="str">
        <f>TEXT(E1151,"ММММ")</f>
        <v>Август</v>
      </c>
      <c r="G1151" s="14">
        <f>DAY(E1151)</f>
        <v>12</v>
      </c>
      <c r="H1151" s="33">
        <v>0.31319444444444444</v>
      </c>
      <c r="I1151" s="1" t="s">
        <v>3102</v>
      </c>
      <c r="J1151" s="1" t="s">
        <v>145</v>
      </c>
      <c r="K1151" s="1" t="s">
        <v>146</v>
      </c>
      <c r="L1151" s="1"/>
      <c r="M1151" s="1"/>
      <c r="N1151" s="1" t="s">
        <v>232</v>
      </c>
      <c r="O1151" s="32" t="str">
        <f>VLOOKUP(N1151,Таблица_товаров!C:D,2,0)</f>
        <v>Сырок</v>
      </c>
      <c r="P1151" s="32" t="str">
        <f>VLOOKUP(O1151,Таблица_товаров!D:E,2,0)</f>
        <v>Молочная продукция</v>
      </c>
      <c r="Q1151" s="1"/>
      <c r="R1151" s="1">
        <v>40.99</v>
      </c>
      <c r="S1151" s="1">
        <v>1</v>
      </c>
      <c r="T1151" s="32">
        <v>40.99</v>
      </c>
      <c r="U1151" s="32">
        <v>139</v>
      </c>
      <c r="V1151" s="7">
        <v>4</v>
      </c>
      <c r="W1151" s="10" t="s">
        <v>6775</v>
      </c>
      <c r="X1151" s="10" t="s">
        <v>6964</v>
      </c>
      <c r="Y1151" s="10" t="s">
        <v>7349</v>
      </c>
      <c r="Z1151" s="7" t="s">
        <v>133</v>
      </c>
      <c r="AA1151" s="7" t="s">
        <v>148</v>
      </c>
      <c r="AB1151" s="7" t="s">
        <v>2004</v>
      </c>
      <c r="AC1151" s="7" t="s">
        <v>3103</v>
      </c>
      <c r="AD1151" s="7" t="s">
        <v>2014</v>
      </c>
      <c r="AE1151" s="10" t="s">
        <v>6966</v>
      </c>
      <c r="AF1151" s="7">
        <v>2405486466</v>
      </c>
      <c r="AG1151" s="10" t="s">
        <v>6773</v>
      </c>
      <c r="AH1151" s="10" t="s">
        <v>7236</v>
      </c>
      <c r="AI1151" s="10" t="s">
        <v>3104</v>
      </c>
      <c r="AJ1151" s="7">
        <v>30257</v>
      </c>
      <c r="AK1151" s="7">
        <v>25277588</v>
      </c>
      <c r="AM1151" s="9" t="str">
        <f>TEXT(Т_ГлавнаяТаблица[[#This Row],[Дата]],"ГГГГ")</f>
        <v>2024</v>
      </c>
      <c r="AP1151" s="8"/>
      <c r="AV1151" s="7">
        <f>MONTH(Т_ГлавнаяТаблица[[#This Row],[Дата]])</f>
        <v>8</v>
      </c>
      <c r="AW1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1" s="7">
        <f>IF(MOD(Т_ГлавнаяТаблица[[#This Row],[Количество]], 1)=0, Т_ГлавнаяТаблица[[#This Row],[Количество]], 1)</f>
        <v>1</v>
      </c>
      <c r="AY1151" s="14">
        <f>IF(ISNUMBER(AY1150),AY1150+T1151,T1151)</f>
        <v>156266.32999999914</v>
      </c>
      <c r="AZ1151" s="7">
        <f>909597-Т_ГлавнаяТаблица[[#This Row],[Нарастающий итог]]</f>
        <v>753330.67000000086</v>
      </c>
      <c r="BA1151" s="7" t="str">
        <f>TEXT(Т_ГлавнаяТаблица[[#This Row],[Дата]],"ДД")</f>
        <v>12</v>
      </c>
    </row>
    <row r="1152" spans="2:53" x14ac:dyDescent="0.2">
      <c r="B1152" s="38">
        <f>ROW()-ROW(Т_ГлавнаяТаблица[[#Headers],[№]])</f>
        <v>1150</v>
      </c>
      <c r="C1152" s="32">
        <v>309</v>
      </c>
      <c r="D1152" s="32" t="s">
        <v>3109</v>
      </c>
      <c r="E1152" s="8">
        <v>45516</v>
      </c>
      <c r="F1152" s="32" t="str">
        <f>TEXT(E1152,"ММММ")</f>
        <v>Август</v>
      </c>
      <c r="G1152" s="14">
        <f>DAY(E1152)</f>
        <v>12</v>
      </c>
      <c r="H1152" s="32">
        <v>0.7680555555555556</v>
      </c>
      <c r="I1152" s="32" t="s">
        <v>3110</v>
      </c>
      <c r="J1152" s="32" t="s">
        <v>145</v>
      </c>
      <c r="K1152" s="32" t="s">
        <v>146</v>
      </c>
      <c r="L1152" s="32"/>
      <c r="M1152" s="32"/>
      <c r="N1152" s="32" t="s">
        <v>1575</v>
      </c>
      <c r="O1152" s="32" t="str">
        <f>VLOOKUP(N1152,Таблица_товаров!C:D,2,0)</f>
        <v>Хлеб</v>
      </c>
      <c r="P1152" s="32" t="str">
        <f>VLOOKUP(O1152,Таблица_товаров!D:E,2,0)</f>
        <v>Кондитерские изделия</v>
      </c>
      <c r="Q1152" s="32"/>
      <c r="R1152" s="32">
        <v>49.98</v>
      </c>
      <c r="S1152" s="7">
        <v>1</v>
      </c>
      <c r="T1152" s="32">
        <v>49.98</v>
      </c>
      <c r="U1152" s="32">
        <v>298.95</v>
      </c>
      <c r="V1152" s="7">
        <v>4</v>
      </c>
      <c r="W1152" s="10" t="s">
        <v>6775</v>
      </c>
      <c r="X1152" s="10" t="s">
        <v>6780</v>
      </c>
      <c r="Y1152" s="10" t="s">
        <v>7351</v>
      </c>
      <c r="Z1152" s="7" t="s">
        <v>133</v>
      </c>
      <c r="AA1152" s="7" t="s">
        <v>1639</v>
      </c>
      <c r="AB1152" s="7" t="s">
        <v>1640</v>
      </c>
      <c r="AC1152" s="7" t="s">
        <v>3111</v>
      </c>
      <c r="AD1152" s="7" t="s">
        <v>1641</v>
      </c>
      <c r="AE1152" s="10" t="s">
        <v>6782</v>
      </c>
      <c r="AF1152" s="7">
        <v>1377921338</v>
      </c>
      <c r="AG1152" s="10" t="s">
        <v>6773</v>
      </c>
      <c r="AH1152" s="10" t="s">
        <v>6783</v>
      </c>
      <c r="AI1152" s="10" t="s">
        <v>3112</v>
      </c>
      <c r="AJ1152" s="7">
        <v>212934</v>
      </c>
      <c r="AK1152" s="7">
        <v>25241742</v>
      </c>
      <c r="AM1152" s="9" t="str">
        <f>TEXT(Т_ГлавнаяТаблица[[#This Row],[Дата]],"ГГГГ")</f>
        <v>2024</v>
      </c>
      <c r="AP1152" s="8"/>
      <c r="AV1152" s="7">
        <f>MONTH(Т_ГлавнаяТаблица[[#This Row],[Дата]])</f>
        <v>8</v>
      </c>
      <c r="AW1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2" s="7">
        <f>IF(MOD(Т_ГлавнаяТаблица[[#This Row],[Количество]], 1)=0, Т_ГлавнаяТаблица[[#This Row],[Количество]], 1)</f>
        <v>1</v>
      </c>
      <c r="AY1152" s="14">
        <f>IF(ISNUMBER(AY1151),AY1151+T1152,T1152)</f>
        <v>156316.30999999915</v>
      </c>
      <c r="AZ1152" s="7">
        <f>909597-Т_ГлавнаяТаблица[[#This Row],[Нарастающий итог]]</f>
        <v>753280.69000000088</v>
      </c>
      <c r="BA1152" s="7" t="str">
        <f>TEXT(Т_ГлавнаяТаблица[[#This Row],[Дата]],"ДД")</f>
        <v>12</v>
      </c>
    </row>
    <row r="1153" spans="2:53" x14ac:dyDescent="0.2">
      <c r="B1153" s="38">
        <f>ROW()-ROW(Т_ГлавнаяТаблица[[#Headers],[№]])</f>
        <v>1151</v>
      </c>
      <c r="C1153" s="32">
        <v>327</v>
      </c>
      <c r="D1153" s="32" t="s">
        <v>3125</v>
      </c>
      <c r="E1153" s="4">
        <v>45517</v>
      </c>
      <c r="F1153" s="32" t="str">
        <f>TEXT(E1153,"ММММ")</f>
        <v>Август</v>
      </c>
      <c r="G1153" s="14">
        <f>DAY(E1153)</f>
        <v>13</v>
      </c>
      <c r="H1153" s="33">
        <v>0.74305555555555558</v>
      </c>
      <c r="I1153" s="1" t="s">
        <v>3126</v>
      </c>
      <c r="J1153" s="1" t="s">
        <v>1771</v>
      </c>
      <c r="K1153" s="1" t="s">
        <v>1667</v>
      </c>
      <c r="L1153" s="1"/>
      <c r="M1153" s="1"/>
      <c r="N1153" s="1" t="s">
        <v>202</v>
      </c>
      <c r="O1153" s="32" t="str">
        <f>VLOOKUP(N1153,Таблица_товаров!C:D,2,0)</f>
        <v>Сигареты</v>
      </c>
      <c r="P1153" s="32" t="str">
        <f>VLOOKUP(O1153,Таблица_товаров!D:E,2,0)</f>
        <v>Сигареты</v>
      </c>
      <c r="Q1153" s="1"/>
      <c r="R1153" s="1">
        <v>197</v>
      </c>
      <c r="S1153" s="1">
        <v>1</v>
      </c>
      <c r="T1153" s="32">
        <v>197</v>
      </c>
      <c r="U1153" s="32">
        <v>239.9</v>
      </c>
      <c r="V1153" s="7">
        <v>4</v>
      </c>
      <c r="W1153" s="10" t="s">
        <v>6796</v>
      </c>
      <c r="X1153" s="10" t="s">
        <v>6858</v>
      </c>
      <c r="Y1153" s="10" t="s">
        <v>7355</v>
      </c>
      <c r="Z1153" s="7" t="s">
        <v>133</v>
      </c>
      <c r="AA1153" s="7" t="s">
        <v>1772</v>
      </c>
      <c r="AB1153" s="7" t="s">
        <v>1773</v>
      </c>
      <c r="AC1153" s="7" t="s">
        <v>3127</v>
      </c>
      <c r="AD1153" s="7" t="s">
        <v>1881</v>
      </c>
      <c r="AE1153" s="10" t="s">
        <v>6860</v>
      </c>
      <c r="AF1153" s="7">
        <v>3139463093</v>
      </c>
      <c r="AG1153" s="10" t="s">
        <v>6911</v>
      </c>
      <c r="AH1153" s="10" t="s">
        <v>6862</v>
      </c>
      <c r="AI1153" s="10" t="s">
        <v>3128</v>
      </c>
      <c r="AJ1153" s="7">
        <v>111526</v>
      </c>
      <c r="AK1153" s="7">
        <v>25277630</v>
      </c>
      <c r="AM1153" s="9" t="str">
        <f>TEXT(Т_ГлавнаяТаблица[[#This Row],[Дата]],"ГГГГ")</f>
        <v>2024</v>
      </c>
      <c r="AP1153" s="8"/>
      <c r="AV1153" s="7">
        <f>MONTH(Т_ГлавнаяТаблица[[#This Row],[Дата]])</f>
        <v>8</v>
      </c>
      <c r="AW1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53" s="7">
        <f>IF(MOD(Т_ГлавнаяТаблица[[#This Row],[Количество]], 1)=0, Т_ГлавнаяТаблица[[#This Row],[Количество]], 1)</f>
        <v>1</v>
      </c>
      <c r="AY1153" s="14">
        <f>IF(ISNUMBER(AY1152),AY1152+T1153,T1153)</f>
        <v>156513.30999999915</v>
      </c>
      <c r="AZ1153" s="7">
        <f>909597-Т_ГлавнаяТаблица[[#This Row],[Нарастающий итог]]</f>
        <v>753083.69000000088</v>
      </c>
      <c r="BA1153" s="7" t="str">
        <f>TEXT(Т_ГлавнаяТаблица[[#This Row],[Дата]],"ДД")</f>
        <v>13</v>
      </c>
    </row>
    <row r="1154" spans="2:53" x14ac:dyDescent="0.2">
      <c r="B1154" s="38">
        <f>ROW()-ROW(Т_ГлавнаяТаблица[[#Headers],[№]])</f>
        <v>1152</v>
      </c>
      <c r="C1154" s="32">
        <v>327</v>
      </c>
      <c r="D1154" s="32" t="s">
        <v>3125</v>
      </c>
      <c r="E1154" s="4">
        <v>45517</v>
      </c>
      <c r="F1154" s="32" t="str">
        <f>TEXT(E1154,"ММММ")</f>
        <v>Август</v>
      </c>
      <c r="G1154" s="14">
        <f>DAY(E1154)</f>
        <v>13</v>
      </c>
      <c r="H1154" s="33">
        <v>0.74305555555555558</v>
      </c>
      <c r="I1154" s="1" t="s">
        <v>3126</v>
      </c>
      <c r="J1154" s="1" t="s">
        <v>1771</v>
      </c>
      <c r="K1154" s="1" t="s">
        <v>1667</v>
      </c>
      <c r="L1154" s="1"/>
      <c r="M1154" s="1"/>
      <c r="N1154" s="1" t="s">
        <v>921</v>
      </c>
      <c r="O1154" s="32" t="str">
        <f>VLOOKUP(N1154,Таблица_товаров!C:D,2,0)</f>
        <v>Вензель</v>
      </c>
      <c r="P1154" s="32" t="str">
        <f>VLOOKUP(O1154,Таблица_товаров!D:E,2,0)</f>
        <v>Кондитерские изделия</v>
      </c>
      <c r="Q1154" s="1"/>
      <c r="R1154" s="1">
        <v>42.9</v>
      </c>
      <c r="S1154" s="1">
        <v>1</v>
      </c>
      <c r="T1154" s="32">
        <v>42.9</v>
      </c>
      <c r="U1154" s="32">
        <v>239.9</v>
      </c>
      <c r="V1154" s="7">
        <v>4</v>
      </c>
      <c r="W1154" s="10" t="s">
        <v>6796</v>
      </c>
      <c r="X1154" s="10" t="s">
        <v>6858</v>
      </c>
      <c r="Y1154" s="10" t="s">
        <v>7355</v>
      </c>
      <c r="Z1154" s="7" t="s">
        <v>133</v>
      </c>
      <c r="AA1154" s="7" t="s">
        <v>1772</v>
      </c>
      <c r="AB1154" s="7" t="s">
        <v>1773</v>
      </c>
      <c r="AC1154" s="7" t="s">
        <v>3127</v>
      </c>
      <c r="AD1154" s="7" t="s">
        <v>1881</v>
      </c>
      <c r="AE1154" s="10" t="s">
        <v>6860</v>
      </c>
      <c r="AF1154" s="7">
        <v>3139463093</v>
      </c>
      <c r="AG1154" s="10" t="s">
        <v>6911</v>
      </c>
      <c r="AH1154" s="10" t="s">
        <v>6862</v>
      </c>
      <c r="AI1154" s="10" t="s">
        <v>3128</v>
      </c>
      <c r="AJ1154" s="7">
        <v>111526</v>
      </c>
      <c r="AK1154" s="7">
        <v>25277630</v>
      </c>
      <c r="AM1154" s="9" t="str">
        <f>TEXT(Т_ГлавнаяТаблица[[#This Row],[Дата]],"ГГГГ")</f>
        <v>2024</v>
      </c>
      <c r="AP1154" s="8"/>
      <c r="AV1154" s="7">
        <f>MONTH(Т_ГлавнаяТаблица[[#This Row],[Дата]])</f>
        <v>8</v>
      </c>
      <c r="AW1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4" s="7">
        <f>IF(MOD(Т_ГлавнаяТаблица[[#This Row],[Количество]], 1)=0, Т_ГлавнаяТаблица[[#This Row],[Количество]], 1)</f>
        <v>1</v>
      </c>
      <c r="AY1154" s="14">
        <f>IF(ISNUMBER(AY1153),AY1153+T1154,T1154)</f>
        <v>156556.20999999915</v>
      </c>
      <c r="AZ1154" s="7">
        <f>909597-Т_ГлавнаяТаблица[[#This Row],[Нарастающий итог]]</f>
        <v>753040.79000000085</v>
      </c>
      <c r="BA1154" s="7" t="str">
        <f>TEXT(Т_ГлавнаяТаблица[[#This Row],[Дата]],"ДД")</f>
        <v>13</v>
      </c>
    </row>
    <row r="1155" spans="2:53" x14ac:dyDescent="0.2">
      <c r="B1155" s="38">
        <f>ROW()-ROW(Т_ГлавнаяТаблица[[#Headers],[№]])</f>
        <v>1153</v>
      </c>
      <c r="C1155" s="1">
        <v>319</v>
      </c>
      <c r="D1155" s="1" t="s">
        <v>3117</v>
      </c>
      <c r="E1155" s="4">
        <v>45517</v>
      </c>
      <c r="F1155" s="32" t="str">
        <f>TEXT(E1155,"ММММ")</f>
        <v>Август</v>
      </c>
      <c r="G1155" s="14">
        <f>DAY(E1155)</f>
        <v>13</v>
      </c>
      <c r="H1155" s="33">
        <v>0.31041666666666667</v>
      </c>
      <c r="I1155" s="1" t="s">
        <v>3118</v>
      </c>
      <c r="J1155" s="1" t="s">
        <v>145</v>
      </c>
      <c r="K1155" s="1" t="s">
        <v>146</v>
      </c>
      <c r="L1155" s="1"/>
      <c r="M1155" s="1"/>
      <c r="N1155" s="1" t="s">
        <v>29</v>
      </c>
      <c r="O1155" s="32" t="str">
        <f>VLOOKUP(N1155,Таблица_товаров!C:D,2,0)</f>
        <v>Банан</v>
      </c>
      <c r="P1155" s="32" t="str">
        <f>VLOOKUP(O1155,Таблица_товаров!D:E,2,0)</f>
        <v>Фрукты</v>
      </c>
      <c r="Q1155" s="1"/>
      <c r="R1155" s="1">
        <v>139.99</v>
      </c>
      <c r="S1155" s="1">
        <v>0.33200000000000002</v>
      </c>
      <c r="T1155" s="32">
        <v>46.48</v>
      </c>
      <c r="U1155" s="32">
        <v>138.22999999999999</v>
      </c>
      <c r="V1155" s="7">
        <v>4</v>
      </c>
      <c r="W1155" s="10" t="s">
        <v>6775</v>
      </c>
      <c r="X1155" s="10" t="s">
        <v>6964</v>
      </c>
      <c r="Y1155" s="10" t="s">
        <v>7353</v>
      </c>
      <c r="Z1155" s="7" t="s">
        <v>133</v>
      </c>
      <c r="AA1155" s="7" t="s">
        <v>148</v>
      </c>
      <c r="AB1155" s="7" t="s">
        <v>2004</v>
      </c>
      <c r="AC1155" s="7" t="s">
        <v>3119</v>
      </c>
      <c r="AD1155" s="7" t="s">
        <v>1674</v>
      </c>
      <c r="AE1155" s="10" t="s">
        <v>6966</v>
      </c>
      <c r="AF1155" s="7">
        <v>2889085982</v>
      </c>
      <c r="AG1155" s="10" t="s">
        <v>6773</v>
      </c>
      <c r="AH1155" s="10" t="s">
        <v>7236</v>
      </c>
      <c r="AI1155" s="10" t="s">
        <v>3120</v>
      </c>
      <c r="AJ1155" s="7">
        <v>31093</v>
      </c>
      <c r="AK1155" s="7">
        <v>25277608</v>
      </c>
      <c r="AM1155" s="9" t="str">
        <f>TEXT(Т_ГлавнаяТаблица[[#This Row],[Дата]],"ГГГГ")</f>
        <v>2024</v>
      </c>
      <c r="AP1155" s="8"/>
      <c r="AV1155" s="7">
        <f>MONTH(Т_ГлавнаяТаблица[[#This Row],[Дата]])</f>
        <v>8</v>
      </c>
      <c r="AW1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5" s="7">
        <f>IF(MOD(Т_ГлавнаяТаблица[[#This Row],[Количество]], 1)=0, Т_ГлавнаяТаблица[[#This Row],[Количество]], 1)</f>
        <v>1</v>
      </c>
      <c r="AY1155" s="14">
        <f>IF(ISNUMBER(AY1154),AY1154+T1155,T1155)</f>
        <v>156602.68999999916</v>
      </c>
      <c r="AZ1155" s="7">
        <f>909597-Т_ГлавнаяТаблица[[#This Row],[Нарастающий итог]]</f>
        <v>752994.31000000087</v>
      </c>
      <c r="BA1155" s="7" t="str">
        <f>TEXT(Т_ГлавнаяТаблица[[#This Row],[Дата]],"ДД")</f>
        <v>13</v>
      </c>
    </row>
    <row r="1156" spans="2:53" x14ac:dyDescent="0.2">
      <c r="B1156" s="38">
        <f>ROW()-ROW(Т_ГлавнаяТаблица[[#Headers],[№]])</f>
        <v>1154</v>
      </c>
      <c r="C1156" s="32">
        <v>324</v>
      </c>
      <c r="D1156" s="32" t="s">
        <v>3121</v>
      </c>
      <c r="E1156" s="8">
        <v>45517</v>
      </c>
      <c r="F1156" s="32" t="str">
        <f>TEXT(E1156,"ММММ")</f>
        <v>Август</v>
      </c>
      <c r="G1156" s="14">
        <f>DAY(E1156)</f>
        <v>13</v>
      </c>
      <c r="H1156" s="32">
        <v>0.72152777777777777</v>
      </c>
      <c r="I1156" s="32" t="s">
        <v>3122</v>
      </c>
      <c r="J1156" s="32" t="s">
        <v>145</v>
      </c>
      <c r="K1156" s="32" t="s">
        <v>146</v>
      </c>
      <c r="L1156" s="32"/>
      <c r="M1156" s="32"/>
      <c r="N1156" s="32" t="s">
        <v>888</v>
      </c>
      <c r="O1156" s="32" t="str">
        <f>VLOOKUP(N1156,Таблица_товаров!C:D,2,0)</f>
        <v>Мороженное</v>
      </c>
      <c r="P1156" s="32" t="str">
        <f>VLOOKUP(O1156,Таблица_товаров!D:E,2,0)</f>
        <v>Молочная продукция</v>
      </c>
      <c r="Q1156" s="32"/>
      <c r="R1156" s="32">
        <v>27.98</v>
      </c>
      <c r="S1156" s="7">
        <v>1</v>
      </c>
      <c r="T1156" s="32">
        <v>27.98</v>
      </c>
      <c r="U1156" s="32">
        <v>27.98</v>
      </c>
      <c r="V1156" s="7">
        <v>4</v>
      </c>
      <c r="W1156" s="10" t="s">
        <v>6775</v>
      </c>
      <c r="X1156" s="10" t="s">
        <v>7170</v>
      </c>
      <c r="Y1156" s="10" t="s">
        <v>7354</v>
      </c>
      <c r="Z1156" s="7" t="s">
        <v>133</v>
      </c>
      <c r="AA1156" s="7" t="s">
        <v>2479</v>
      </c>
      <c r="AB1156" s="7" t="s">
        <v>2565</v>
      </c>
      <c r="AC1156" s="7" t="s">
        <v>3123</v>
      </c>
      <c r="AD1156" s="7" t="s">
        <v>2567</v>
      </c>
      <c r="AE1156" s="10" t="s">
        <v>7172</v>
      </c>
      <c r="AF1156" s="7">
        <v>2205341205</v>
      </c>
      <c r="AG1156" s="10" t="s">
        <v>6773</v>
      </c>
      <c r="AH1156" s="10" t="s">
        <v>7173</v>
      </c>
      <c r="AI1156" s="10" t="s">
        <v>3124</v>
      </c>
      <c r="AJ1156" s="7">
        <v>84157</v>
      </c>
      <c r="AK1156" s="7">
        <v>25277625</v>
      </c>
      <c r="AM1156" s="9" t="str">
        <f>TEXT(Т_ГлавнаяТаблица[[#This Row],[Дата]],"ГГГГ")</f>
        <v>2024</v>
      </c>
      <c r="AP1156" s="8"/>
      <c r="AV1156" s="7">
        <f>MONTH(Т_ГлавнаяТаблица[[#This Row],[Дата]])</f>
        <v>8</v>
      </c>
      <c r="AW1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6" s="7">
        <f>IF(MOD(Т_ГлавнаяТаблица[[#This Row],[Количество]], 1)=0, Т_ГлавнаяТаблица[[#This Row],[Количество]], 1)</f>
        <v>1</v>
      </c>
      <c r="AY1156" s="14">
        <f>IF(ISNUMBER(AY1155),AY1155+T1156,T1156)</f>
        <v>156630.66999999917</v>
      </c>
      <c r="AZ1156" s="7">
        <f>909597-Т_ГлавнаяТаблица[[#This Row],[Нарастающий итог]]</f>
        <v>752966.33000000077</v>
      </c>
      <c r="BA1156" s="7" t="str">
        <f>TEXT(Т_ГлавнаяТаблица[[#This Row],[Дата]],"ДД")</f>
        <v>13</v>
      </c>
    </row>
    <row r="1157" spans="2:53" x14ac:dyDescent="0.2">
      <c r="B1157" s="38">
        <f>ROW()-ROW(Т_ГлавнаяТаблица[[#Headers],[№]])</f>
        <v>1155</v>
      </c>
      <c r="C1157" s="32">
        <v>319</v>
      </c>
      <c r="D1157" s="32" t="s">
        <v>3117</v>
      </c>
      <c r="E1157" s="4">
        <v>45517</v>
      </c>
      <c r="F1157" s="32" t="str">
        <f>TEXT(E1157,"ММММ")</f>
        <v>Август</v>
      </c>
      <c r="G1157" s="14">
        <f>DAY(E1157)</f>
        <v>13</v>
      </c>
      <c r="H1157" s="33">
        <v>0.31041666666666667</v>
      </c>
      <c r="I1157" s="1" t="s">
        <v>3118</v>
      </c>
      <c r="J1157" s="1" t="s">
        <v>145</v>
      </c>
      <c r="K1157" s="1" t="s">
        <v>146</v>
      </c>
      <c r="L1157" s="1"/>
      <c r="M1157" s="1"/>
      <c r="N1157" s="1" t="s">
        <v>1503</v>
      </c>
      <c r="O1157" s="32" t="str">
        <f>VLOOKUP(N1157,Таблица_товаров!C:D,2,0)</f>
        <v>Сырок</v>
      </c>
      <c r="P1157" s="32" t="str">
        <f>VLOOKUP(O1157,Таблица_товаров!D:E,2,0)</f>
        <v>Молочная продукция</v>
      </c>
      <c r="Q1157" s="1"/>
      <c r="R1157" s="1">
        <v>40.99</v>
      </c>
      <c r="S1157" s="1">
        <v>1</v>
      </c>
      <c r="T1157" s="32">
        <v>40.99</v>
      </c>
      <c r="U1157" s="32">
        <v>138.22999999999999</v>
      </c>
      <c r="V1157" s="7">
        <v>4</v>
      </c>
      <c r="W1157" s="10" t="s">
        <v>6775</v>
      </c>
      <c r="X1157" s="10" t="s">
        <v>6964</v>
      </c>
      <c r="Y1157" s="10" t="s">
        <v>7353</v>
      </c>
      <c r="Z1157" s="7" t="s">
        <v>133</v>
      </c>
      <c r="AA1157" s="7" t="s">
        <v>148</v>
      </c>
      <c r="AB1157" s="7" t="s">
        <v>2004</v>
      </c>
      <c r="AC1157" s="7" t="s">
        <v>3119</v>
      </c>
      <c r="AD1157" s="7" t="s">
        <v>1674</v>
      </c>
      <c r="AE1157" s="10" t="s">
        <v>6966</v>
      </c>
      <c r="AF1157" s="7">
        <v>2889085982</v>
      </c>
      <c r="AG1157" s="10" t="s">
        <v>6773</v>
      </c>
      <c r="AH1157" s="10" t="s">
        <v>7236</v>
      </c>
      <c r="AI1157" s="10" t="s">
        <v>3120</v>
      </c>
      <c r="AJ1157" s="7">
        <v>31093</v>
      </c>
      <c r="AK1157" s="7">
        <v>25277608</v>
      </c>
      <c r="AM1157" s="9" t="str">
        <f>TEXT(Т_ГлавнаяТаблица[[#This Row],[Дата]],"ГГГГ")</f>
        <v>2024</v>
      </c>
      <c r="AP1157" s="8"/>
      <c r="AV1157" s="7">
        <f>MONTH(Т_ГлавнаяТаблица[[#This Row],[Дата]])</f>
        <v>8</v>
      </c>
      <c r="AW1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7" s="7">
        <f>IF(MOD(Т_ГлавнаяТаблица[[#This Row],[Количество]], 1)=0, Т_ГлавнаяТаблица[[#This Row],[Количество]], 1)</f>
        <v>1</v>
      </c>
      <c r="AY1157" s="14">
        <f>IF(ISNUMBER(AY1156),AY1156+T1157,T1157)</f>
        <v>156671.65999999916</v>
      </c>
      <c r="AZ1157" s="7">
        <f>909597-Т_ГлавнаяТаблица[[#This Row],[Нарастающий итог]]</f>
        <v>752925.34000000078</v>
      </c>
      <c r="BA1157" s="7" t="str">
        <f>TEXT(Т_ГлавнаяТаблица[[#This Row],[Дата]],"ДД")</f>
        <v>13</v>
      </c>
    </row>
    <row r="1158" spans="2:53" x14ac:dyDescent="0.2">
      <c r="B1158" s="38">
        <f>ROW()-ROW(Т_ГлавнаяТаблица[[#Headers],[№]])</f>
        <v>1156</v>
      </c>
      <c r="C1158" s="32">
        <v>319</v>
      </c>
      <c r="D1158" s="32" t="s">
        <v>3117</v>
      </c>
      <c r="E1158" s="8">
        <v>45517</v>
      </c>
      <c r="F1158" s="32" t="str">
        <f>TEXT(E1158,"ММММ")</f>
        <v>Август</v>
      </c>
      <c r="G1158" s="14">
        <f>DAY(E1158)</f>
        <v>13</v>
      </c>
      <c r="H1158" s="32">
        <v>0.31041666666666667</v>
      </c>
      <c r="I1158" s="32" t="s">
        <v>3118</v>
      </c>
      <c r="J1158" s="32" t="s">
        <v>145</v>
      </c>
      <c r="K1158" s="32" t="s">
        <v>146</v>
      </c>
      <c r="L1158" s="32"/>
      <c r="M1158" s="32"/>
      <c r="N1158" s="32" t="s">
        <v>1623</v>
      </c>
      <c r="O1158" s="32" t="str">
        <f>VLOOKUP(N1158,Таблица_товаров!C:D,2,0)</f>
        <v>Яблоко</v>
      </c>
      <c r="P1158" s="32" t="str">
        <f>VLOOKUP(O1158,Таблица_товаров!D:E,2,0)</f>
        <v>Фрукты</v>
      </c>
      <c r="Q1158" s="32"/>
      <c r="R1158" s="32">
        <v>179.99</v>
      </c>
      <c r="S1158" s="7">
        <v>0.28199999999999997</v>
      </c>
      <c r="T1158" s="32">
        <v>50.76</v>
      </c>
      <c r="U1158" s="32">
        <v>138.22999999999999</v>
      </c>
      <c r="V1158" s="7">
        <v>4</v>
      </c>
      <c r="W1158" s="10" t="s">
        <v>6775</v>
      </c>
      <c r="X1158" s="10" t="s">
        <v>6964</v>
      </c>
      <c r="Y1158" s="10" t="s">
        <v>7353</v>
      </c>
      <c r="Z1158" s="7" t="s">
        <v>133</v>
      </c>
      <c r="AA1158" s="7" t="s">
        <v>148</v>
      </c>
      <c r="AB1158" s="7" t="s">
        <v>2004</v>
      </c>
      <c r="AC1158" s="7" t="s">
        <v>3119</v>
      </c>
      <c r="AD1158" s="7" t="s">
        <v>1674</v>
      </c>
      <c r="AE1158" s="10" t="s">
        <v>6966</v>
      </c>
      <c r="AF1158" s="7">
        <v>2889085982</v>
      </c>
      <c r="AG1158" s="10" t="s">
        <v>6773</v>
      </c>
      <c r="AH1158" s="10" t="s">
        <v>7236</v>
      </c>
      <c r="AI1158" s="10" t="s">
        <v>3120</v>
      </c>
      <c r="AJ1158" s="7">
        <v>31093</v>
      </c>
      <c r="AK1158" s="7">
        <v>25277608</v>
      </c>
      <c r="AM1158" s="9" t="str">
        <f>TEXT(Т_ГлавнаяТаблица[[#This Row],[Дата]],"ГГГГ")</f>
        <v>2024</v>
      </c>
      <c r="AP1158" s="8"/>
      <c r="AV1158" s="7">
        <f>MONTH(Т_ГлавнаяТаблица[[#This Row],[Дата]])</f>
        <v>8</v>
      </c>
      <c r="AW1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8" s="7">
        <f>IF(MOD(Т_ГлавнаяТаблица[[#This Row],[Количество]], 1)=0, Т_ГлавнаяТаблица[[#This Row],[Количество]], 1)</f>
        <v>1</v>
      </c>
      <c r="AY1158" s="14">
        <f>IF(ISNUMBER(AY1157),AY1157+T1158,T1158)</f>
        <v>156722.41999999917</v>
      </c>
      <c r="AZ1158" s="7">
        <f>909597-Т_ГлавнаяТаблица[[#This Row],[Нарастающий итог]]</f>
        <v>752874.58000000077</v>
      </c>
      <c r="BA1158" s="7" t="str">
        <f>TEXT(Т_ГлавнаяТаблица[[#This Row],[Дата]],"ДД")</f>
        <v>13</v>
      </c>
    </row>
    <row r="1159" spans="2:53" x14ac:dyDescent="0.2">
      <c r="B1159" s="38">
        <f>ROW()-ROW(Т_ГлавнаяТаблица[[#Headers],[№]])</f>
        <v>1157</v>
      </c>
      <c r="C1159" s="1">
        <v>336</v>
      </c>
      <c r="D1159" s="1" t="s">
        <v>3129</v>
      </c>
      <c r="E1159" s="8">
        <v>45518</v>
      </c>
      <c r="F1159" s="32" t="str">
        <f>TEXT(E1159,"ММММ")</f>
        <v>Август</v>
      </c>
      <c r="G1159" s="14">
        <f>DAY(E1159)</f>
        <v>14</v>
      </c>
      <c r="H1159" s="37">
        <v>0.28749999999999998</v>
      </c>
      <c r="I1159" s="1" t="s">
        <v>3130</v>
      </c>
      <c r="J1159" s="1" t="s">
        <v>158</v>
      </c>
      <c r="K1159" s="1" t="s">
        <v>95</v>
      </c>
      <c r="L1159" s="1"/>
      <c r="M1159" s="1"/>
      <c r="N1159" s="1" t="s">
        <v>1399</v>
      </c>
      <c r="O1159" s="32" t="str">
        <f>VLOOKUP(N1159,Таблица_товаров!C:D,2,0)</f>
        <v>Жвачка</v>
      </c>
      <c r="P1159" s="32" t="str">
        <f>VLOOKUP(O1159,Таблица_товаров!D:E,2,0)</f>
        <v>Шоколад, конфеты, сладости</v>
      </c>
      <c r="Q1159" s="1"/>
      <c r="R1159" s="1">
        <v>41</v>
      </c>
      <c r="S1159" s="1">
        <v>1</v>
      </c>
      <c r="T1159" s="32">
        <v>41</v>
      </c>
      <c r="U1159" s="32">
        <v>315</v>
      </c>
      <c r="V1159" s="7">
        <v>4</v>
      </c>
      <c r="W1159" s="10" t="s">
        <v>6865</v>
      </c>
      <c r="X1159" s="10" t="s">
        <v>6866</v>
      </c>
      <c r="Y1159" s="10" t="s">
        <v>7356</v>
      </c>
      <c r="Z1159" s="7" t="s">
        <v>1786</v>
      </c>
      <c r="AA1159" s="7" t="s">
        <v>1787</v>
      </c>
      <c r="AB1159" s="7" t="s">
        <v>2083</v>
      </c>
      <c r="AC1159" s="7" t="s">
        <v>3131</v>
      </c>
      <c r="AD1159" s="7" t="s">
        <v>1833</v>
      </c>
      <c r="AE1159" s="10" t="s">
        <v>6868</v>
      </c>
      <c r="AF1159" s="7">
        <v>3446836894</v>
      </c>
      <c r="AG1159" s="10" t="s">
        <v>6773</v>
      </c>
      <c r="AH1159" s="10" t="s">
        <v>6869</v>
      </c>
      <c r="AI1159" s="10" t="s">
        <v>3132</v>
      </c>
      <c r="AJ1159" s="7">
        <v>96369</v>
      </c>
      <c r="AK1159" s="7">
        <v>25277655</v>
      </c>
      <c r="AM1159" s="9" t="str">
        <f>TEXT(Т_ГлавнаяТаблица[[#This Row],[Дата]],"ГГГГ")</f>
        <v>2024</v>
      </c>
      <c r="AP1159" s="8"/>
      <c r="AV1159" s="7">
        <f>MONTH(Т_ГлавнаяТаблица[[#This Row],[Дата]])</f>
        <v>8</v>
      </c>
      <c r="AW1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9" s="7">
        <f>IF(MOD(Т_ГлавнаяТаблица[[#This Row],[Количество]], 1)=0, Т_ГлавнаяТаблица[[#This Row],[Количество]], 1)</f>
        <v>1</v>
      </c>
      <c r="AY1159" s="14">
        <f>IF(ISNUMBER(AY1158),AY1158+T1159,T1159)</f>
        <v>156763.41999999917</v>
      </c>
      <c r="AZ1159" s="7">
        <f>909597-Т_ГлавнаяТаблица[[#This Row],[Нарастающий итог]]</f>
        <v>752833.58000000077</v>
      </c>
      <c r="BA1159" s="7" t="str">
        <f>TEXT(Т_ГлавнаяТаблица[[#This Row],[Дата]],"ДД")</f>
        <v>14</v>
      </c>
    </row>
    <row r="1160" spans="2:53" x14ac:dyDescent="0.2">
      <c r="B1160" s="38">
        <f>ROW()-ROW(Т_ГлавнаяТаблица[[#Headers],[№]])</f>
        <v>1158</v>
      </c>
      <c r="C1160" s="7">
        <v>336</v>
      </c>
      <c r="D1160" s="7" t="s">
        <v>3129</v>
      </c>
      <c r="E1160" s="213">
        <v>45518</v>
      </c>
      <c r="F1160" s="32" t="str">
        <f>TEXT(E1160,"ММММ")</f>
        <v>Август</v>
      </c>
      <c r="G1160" s="14">
        <f>DAY(E1160)</f>
        <v>14</v>
      </c>
      <c r="H1160" s="214">
        <v>0.28749999999999998</v>
      </c>
      <c r="I1160" s="211" t="s">
        <v>3130</v>
      </c>
      <c r="J1160" s="211" t="s">
        <v>158</v>
      </c>
      <c r="K1160" s="211" t="s">
        <v>95</v>
      </c>
      <c r="L1160" s="211"/>
      <c r="M1160" s="211"/>
      <c r="N1160" s="211" t="s">
        <v>199</v>
      </c>
      <c r="O1160" s="32" t="str">
        <f>VLOOKUP(N1160,Таблица_товаров!C:D,2,0)</f>
        <v>Сигареты</v>
      </c>
      <c r="P1160" s="32" t="str">
        <f>VLOOKUP(O1160,Таблица_товаров!D:E,2,0)</f>
        <v>Сигареты</v>
      </c>
      <c r="Q1160" s="211"/>
      <c r="R1160" s="211">
        <v>269</v>
      </c>
      <c r="S1160" s="211">
        <v>1</v>
      </c>
      <c r="T1160" s="32">
        <v>269</v>
      </c>
      <c r="U1160" s="32">
        <v>315</v>
      </c>
      <c r="V1160" s="7">
        <v>4</v>
      </c>
      <c r="W1160" s="10" t="s">
        <v>6865</v>
      </c>
      <c r="X1160" s="10" t="s">
        <v>6866</v>
      </c>
      <c r="Y1160" s="10" t="s">
        <v>7356</v>
      </c>
      <c r="Z1160" s="7" t="s">
        <v>1786</v>
      </c>
      <c r="AA1160" s="7" t="s">
        <v>1787</v>
      </c>
      <c r="AB1160" s="7" t="s">
        <v>2083</v>
      </c>
      <c r="AC1160" s="7" t="s">
        <v>3131</v>
      </c>
      <c r="AD1160" s="7" t="s">
        <v>1833</v>
      </c>
      <c r="AE1160" s="10" t="s">
        <v>6868</v>
      </c>
      <c r="AF1160" s="7">
        <v>3446836894</v>
      </c>
      <c r="AG1160" s="10" t="s">
        <v>6773</v>
      </c>
      <c r="AH1160" s="10" t="s">
        <v>6869</v>
      </c>
      <c r="AI1160" s="10" t="s">
        <v>3132</v>
      </c>
      <c r="AJ1160" s="7">
        <v>96369</v>
      </c>
      <c r="AK1160" s="7">
        <v>25277655</v>
      </c>
      <c r="AM1160" s="9" t="str">
        <f>TEXT(Т_ГлавнаяТаблица[[#This Row],[Дата]],"ГГГГ")</f>
        <v>2024</v>
      </c>
      <c r="AP1160" s="8"/>
      <c r="AV1160" s="7">
        <f>MONTH(Т_ГлавнаяТаблица[[#This Row],[Дата]])</f>
        <v>8</v>
      </c>
      <c r="AW1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60" s="7">
        <f>IF(MOD(Т_ГлавнаяТаблица[[#This Row],[Количество]], 1)=0, Т_ГлавнаяТаблица[[#This Row],[Количество]], 1)</f>
        <v>1</v>
      </c>
      <c r="AY1160" s="14">
        <f>IF(ISNUMBER(AY1159),AY1159+T1160,T1160)</f>
        <v>157032.41999999917</v>
      </c>
      <c r="AZ1160" s="7">
        <f>909597-Т_ГлавнаяТаблица[[#This Row],[Нарастающий итог]]</f>
        <v>752564.58000000077</v>
      </c>
      <c r="BA1160" s="7" t="str">
        <f>TEXT(Т_ГлавнаяТаблица[[#This Row],[Дата]],"ДД")</f>
        <v>14</v>
      </c>
    </row>
    <row r="1161" spans="2:53" x14ac:dyDescent="0.2">
      <c r="B1161" s="38">
        <f>ROW()-ROW(Т_ГлавнаяТаблица[[#Headers],[№]])</f>
        <v>1159</v>
      </c>
      <c r="C1161" s="32">
        <v>336</v>
      </c>
      <c r="D1161" s="32" t="s">
        <v>3129</v>
      </c>
      <c r="E1161" s="8">
        <v>45518</v>
      </c>
      <c r="F1161" s="32" t="str">
        <f>TEXT(E1161,"ММММ")</f>
        <v>Август</v>
      </c>
      <c r="G1161" s="14">
        <f>DAY(E1161)</f>
        <v>14</v>
      </c>
      <c r="H1161" s="32">
        <v>0.28749999999999998</v>
      </c>
      <c r="I1161" s="32" t="s">
        <v>3130</v>
      </c>
      <c r="J1161" s="32" t="s">
        <v>158</v>
      </c>
      <c r="K1161" s="32" t="s">
        <v>95</v>
      </c>
      <c r="L1161" s="32"/>
      <c r="M1161" s="32"/>
      <c r="N1161" s="32" t="s">
        <v>236</v>
      </c>
      <c r="O1161" s="32" t="str">
        <f>VLOOKUP(N1161,Таблица_товаров!C:D,2,0)</f>
        <v>Спички</v>
      </c>
      <c r="P1161" s="32" t="str">
        <f>VLOOKUP(O1161,Таблица_товаров!D:E,2,0)</f>
        <v>Спички</v>
      </c>
      <c r="Q1161" s="32"/>
      <c r="R1161" s="32">
        <v>5</v>
      </c>
      <c r="S1161" s="7">
        <v>1</v>
      </c>
      <c r="T1161" s="32">
        <v>5</v>
      </c>
      <c r="U1161" s="32">
        <v>315</v>
      </c>
      <c r="V1161" s="7">
        <v>4</v>
      </c>
      <c r="W1161" s="10" t="s">
        <v>6865</v>
      </c>
      <c r="X1161" s="10" t="s">
        <v>6866</v>
      </c>
      <c r="Y1161" s="10" t="s">
        <v>7356</v>
      </c>
      <c r="Z1161" s="7" t="s">
        <v>1786</v>
      </c>
      <c r="AA1161" s="7" t="s">
        <v>1787</v>
      </c>
      <c r="AB1161" s="7" t="s">
        <v>2083</v>
      </c>
      <c r="AC1161" s="7" t="s">
        <v>3131</v>
      </c>
      <c r="AD1161" s="7" t="s">
        <v>1833</v>
      </c>
      <c r="AE1161" s="10" t="s">
        <v>6868</v>
      </c>
      <c r="AF1161" s="7">
        <v>3446836894</v>
      </c>
      <c r="AG1161" s="10" t="s">
        <v>6773</v>
      </c>
      <c r="AH1161" s="10" t="s">
        <v>6869</v>
      </c>
      <c r="AI1161" s="10" t="s">
        <v>3132</v>
      </c>
      <c r="AJ1161" s="7">
        <v>96369</v>
      </c>
      <c r="AK1161" s="7">
        <v>25277655</v>
      </c>
      <c r="AM1161" s="9" t="str">
        <f>TEXT(Т_ГлавнаяТаблица[[#This Row],[Дата]],"ГГГГ")</f>
        <v>2024</v>
      </c>
      <c r="AP1161" s="8"/>
      <c r="AV1161" s="7">
        <f>MONTH(Т_ГлавнаяТаблица[[#This Row],[Дата]])</f>
        <v>8</v>
      </c>
      <c r="AW1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1" s="7">
        <f>IF(MOD(Т_ГлавнаяТаблица[[#This Row],[Количество]], 1)=0, Т_ГлавнаяТаблица[[#This Row],[Количество]], 1)</f>
        <v>1</v>
      </c>
      <c r="AY1161" s="14">
        <f>IF(ISNUMBER(AY1160),AY1160+T1161,T1161)</f>
        <v>157037.41999999917</v>
      </c>
      <c r="AZ1161" s="7">
        <f>909597-Т_ГлавнаяТаблица[[#This Row],[Нарастающий итог]]</f>
        <v>752559.58000000077</v>
      </c>
      <c r="BA1161" s="7" t="str">
        <f>TEXT(Т_ГлавнаяТаблица[[#This Row],[Дата]],"ДД")</f>
        <v>14</v>
      </c>
    </row>
    <row r="1162" spans="2:53" x14ac:dyDescent="0.2">
      <c r="B1162" s="38">
        <f>ROW()-ROW(Т_ГлавнаяТаблица[[#Headers],[№]])</f>
        <v>1160</v>
      </c>
      <c r="C1162" s="1">
        <v>334</v>
      </c>
      <c r="D1162" s="1" t="s">
        <v>3142</v>
      </c>
      <c r="E1162" s="8">
        <v>45518</v>
      </c>
      <c r="F1162" s="32" t="str">
        <f>TEXT(E1162,"ММММ")</f>
        <v>Август</v>
      </c>
      <c r="G1162" s="14">
        <f>DAY(E1162)</f>
        <v>14</v>
      </c>
      <c r="H1162" s="37">
        <v>0.76249999999999996</v>
      </c>
      <c r="I1162" s="1" t="s">
        <v>3143</v>
      </c>
      <c r="J1162" s="1" t="s">
        <v>145</v>
      </c>
      <c r="K1162" s="1" t="s">
        <v>230</v>
      </c>
      <c r="L1162" s="1"/>
      <c r="M1162" s="1"/>
      <c r="N1162" s="1" t="s">
        <v>224</v>
      </c>
      <c r="O1162" s="32" t="str">
        <f>VLOOKUP(N1162,Таблица_товаров!C:D,2,0)</f>
        <v>Арахис</v>
      </c>
      <c r="P1162" s="32" t="str">
        <f>VLOOKUP(O1162,Таблица_товаров!D:E,2,0)</f>
        <v>Орехи</v>
      </c>
      <c r="Q1162" s="1"/>
      <c r="R1162" s="1">
        <v>49.99</v>
      </c>
      <c r="S1162" s="1">
        <v>1</v>
      </c>
      <c r="T1162" s="32">
        <v>49.99</v>
      </c>
      <c r="U1162" s="32">
        <v>662.91</v>
      </c>
      <c r="V1162" s="7">
        <v>4</v>
      </c>
      <c r="W1162" s="10" t="s">
        <v>6775</v>
      </c>
      <c r="X1162" s="10" t="s">
        <v>6838</v>
      </c>
      <c r="Y1162" s="10" t="s">
        <v>7359</v>
      </c>
      <c r="Z1162" s="7" t="s">
        <v>133</v>
      </c>
      <c r="AA1162" s="7" t="s">
        <v>1639</v>
      </c>
      <c r="AB1162" s="7" t="s">
        <v>1739</v>
      </c>
      <c r="AC1162" s="7" t="s">
        <v>3144</v>
      </c>
      <c r="AD1162" s="7" t="s">
        <v>2896</v>
      </c>
      <c r="AE1162" s="10" t="s">
        <v>6840</v>
      </c>
      <c r="AF1162" s="7">
        <v>1516415295</v>
      </c>
      <c r="AG1162" s="10" t="s">
        <v>6773</v>
      </c>
      <c r="AH1162" s="10" t="s">
        <v>7026</v>
      </c>
      <c r="AI1162" s="10" t="s">
        <v>3145</v>
      </c>
      <c r="AJ1162" s="7">
        <v>42611</v>
      </c>
      <c r="AK1162" s="7">
        <v>25277648</v>
      </c>
      <c r="AM1162" s="9" t="str">
        <f>TEXT(Т_ГлавнаяТаблица[[#This Row],[Дата]],"ГГГГ")</f>
        <v>2024</v>
      </c>
      <c r="AP1162" s="8"/>
      <c r="AV1162" s="7">
        <f>MONTH(Т_ГлавнаяТаблица[[#This Row],[Дата]])</f>
        <v>8</v>
      </c>
      <c r="AW1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2" s="7">
        <f>IF(MOD(Т_ГлавнаяТаблица[[#This Row],[Количество]], 1)=0, Т_ГлавнаяТаблица[[#This Row],[Количество]], 1)</f>
        <v>1</v>
      </c>
      <c r="AY1162" s="14">
        <f>IF(ISNUMBER(AY1161),AY1161+T1162,T1162)</f>
        <v>157087.40999999916</v>
      </c>
      <c r="AZ1162" s="7">
        <f>909597-Т_ГлавнаяТаблица[[#This Row],[Нарастающий итог]]</f>
        <v>752509.59000000078</v>
      </c>
      <c r="BA1162" s="7" t="str">
        <f>TEXT(Т_ГлавнаяТаблица[[#This Row],[Дата]],"ДД")</f>
        <v>14</v>
      </c>
    </row>
    <row r="1163" spans="2:53" x14ac:dyDescent="0.2">
      <c r="B1163" s="38">
        <f>ROW()-ROW(Т_ГлавнаяТаблица[[#Headers],[№]])</f>
        <v>1161</v>
      </c>
      <c r="C1163" s="7">
        <v>342</v>
      </c>
      <c r="D1163" s="7" t="s">
        <v>3133</v>
      </c>
      <c r="E1163" s="8">
        <v>45518</v>
      </c>
      <c r="F1163" s="32" t="str">
        <f>TEXT(E1163,"ММММ")</f>
        <v>Август</v>
      </c>
      <c r="G1163" s="14">
        <f>DAY(E1163)</f>
        <v>14</v>
      </c>
      <c r="H1163" s="84">
        <v>0.29375000000000001</v>
      </c>
      <c r="I1163" s="7" t="s">
        <v>3134</v>
      </c>
      <c r="J1163" s="7" t="s">
        <v>145</v>
      </c>
      <c r="K1163" s="7" t="s">
        <v>146</v>
      </c>
      <c r="N1163" s="7" t="s">
        <v>29</v>
      </c>
      <c r="O1163" s="32" t="str">
        <f>VLOOKUP(N1163,Таблица_товаров!C:D,2,0)</f>
        <v>Банан</v>
      </c>
      <c r="P1163" s="32" t="str">
        <f>VLOOKUP(O1163,Таблица_товаров!D:E,2,0)</f>
        <v>Фрукты</v>
      </c>
      <c r="R1163" s="32">
        <v>139.99</v>
      </c>
      <c r="S1163" s="7">
        <v>0.41</v>
      </c>
      <c r="T1163" s="32">
        <v>57.4</v>
      </c>
      <c r="U1163" s="32">
        <v>181.3</v>
      </c>
      <c r="V1163" s="7">
        <v>4</v>
      </c>
      <c r="W1163" s="10" t="s">
        <v>6775</v>
      </c>
      <c r="X1163" s="10" t="s">
        <v>6964</v>
      </c>
      <c r="Y1163" s="10" t="s">
        <v>7357</v>
      </c>
      <c r="Z1163" s="7" t="s">
        <v>133</v>
      </c>
      <c r="AA1163" s="7" t="s">
        <v>148</v>
      </c>
      <c r="AB1163" s="7" t="s">
        <v>2004</v>
      </c>
      <c r="AC1163" s="7" t="s">
        <v>3135</v>
      </c>
      <c r="AD1163" s="7" t="s">
        <v>1674</v>
      </c>
      <c r="AE1163" s="10" t="s">
        <v>6966</v>
      </c>
      <c r="AF1163" s="7">
        <v>1637327011</v>
      </c>
      <c r="AG1163" s="10" t="s">
        <v>6773</v>
      </c>
      <c r="AH1163" s="10" t="s">
        <v>7236</v>
      </c>
      <c r="AI1163" s="10" t="s">
        <v>3136</v>
      </c>
      <c r="AJ1163" s="7">
        <v>31774</v>
      </c>
      <c r="AK1163" s="7">
        <v>25303649</v>
      </c>
      <c r="AM1163" s="9" t="str">
        <f>TEXT(Т_ГлавнаяТаблица[[#This Row],[Дата]],"ГГГГ")</f>
        <v>2024</v>
      </c>
      <c r="AP1163" s="8"/>
      <c r="AV1163" s="7">
        <f>MONTH(Т_ГлавнаяТаблица[[#This Row],[Дата]])</f>
        <v>8</v>
      </c>
      <c r="AW1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3" s="7">
        <f>IF(MOD(Т_ГлавнаяТаблица[[#This Row],[Количество]], 1)=0, Т_ГлавнаяТаблица[[#This Row],[Количество]], 1)</f>
        <v>1</v>
      </c>
      <c r="AY1163" s="14">
        <f>IF(ISNUMBER(AY1162),AY1162+T1163,T1163)</f>
        <v>157144.80999999915</v>
      </c>
      <c r="AZ1163" s="7">
        <f>909597-Т_ГлавнаяТаблица[[#This Row],[Нарастающий итог]]</f>
        <v>752452.19000000088</v>
      </c>
      <c r="BA1163" s="7" t="str">
        <f>TEXT(Т_ГлавнаяТаблица[[#This Row],[Дата]],"ДД")</f>
        <v>14</v>
      </c>
    </row>
    <row r="1164" spans="2:53" x14ac:dyDescent="0.2">
      <c r="B1164" s="38">
        <f>ROW()-ROW(Т_ГлавнаяТаблица[[#Headers],[№]])</f>
        <v>1162</v>
      </c>
      <c r="C1164" s="32">
        <v>342</v>
      </c>
      <c r="D1164" s="32" t="s">
        <v>3133</v>
      </c>
      <c r="E1164" s="4">
        <v>45518</v>
      </c>
      <c r="F1164" s="32" t="str">
        <f>TEXT(E1164,"ММММ")</f>
        <v>Август</v>
      </c>
      <c r="G1164" s="14">
        <f>DAY(E1164)</f>
        <v>14</v>
      </c>
      <c r="H1164" s="33">
        <v>0.29375000000000001</v>
      </c>
      <c r="I1164" s="36" t="s">
        <v>3134</v>
      </c>
      <c r="J1164" s="1" t="s">
        <v>145</v>
      </c>
      <c r="K1164" s="1" t="s">
        <v>146</v>
      </c>
      <c r="L1164" s="1"/>
      <c r="M1164" s="1"/>
      <c r="N1164" s="1" t="s">
        <v>986</v>
      </c>
      <c r="O1164" s="32" t="str">
        <f>VLOOKUP(N1164,Таблица_товаров!C:D,2,0)</f>
        <v>Вода дистиллированная без газа</v>
      </c>
      <c r="P1164" s="32" t="str">
        <f>VLOOKUP(O1164,Таблица_товаров!D:E,2,0)</f>
        <v>Напитки</v>
      </c>
      <c r="Q1164" s="1"/>
      <c r="R1164" s="1">
        <v>25.99</v>
      </c>
      <c r="S1164" s="1">
        <v>1</v>
      </c>
      <c r="T1164" s="32">
        <v>25.99</v>
      </c>
      <c r="U1164" s="32">
        <v>181.3</v>
      </c>
      <c r="V1164" s="7">
        <v>4</v>
      </c>
      <c r="W1164" s="10" t="s">
        <v>6775</v>
      </c>
      <c r="X1164" s="10" t="s">
        <v>6964</v>
      </c>
      <c r="Y1164" s="10" t="s">
        <v>7357</v>
      </c>
      <c r="Z1164" s="7" t="s">
        <v>133</v>
      </c>
      <c r="AA1164" s="7" t="s">
        <v>148</v>
      </c>
      <c r="AB1164" s="7" t="s">
        <v>2004</v>
      </c>
      <c r="AC1164" s="7" t="s">
        <v>3135</v>
      </c>
      <c r="AD1164" s="7" t="s">
        <v>1674</v>
      </c>
      <c r="AE1164" s="10" t="s">
        <v>6966</v>
      </c>
      <c r="AF1164" s="7">
        <v>1637327011</v>
      </c>
      <c r="AG1164" s="10" t="s">
        <v>6773</v>
      </c>
      <c r="AH1164" s="10" t="s">
        <v>7236</v>
      </c>
      <c r="AI1164" s="10" t="s">
        <v>3136</v>
      </c>
      <c r="AJ1164" s="7">
        <v>31774</v>
      </c>
      <c r="AK1164" s="7">
        <v>25303649</v>
      </c>
      <c r="AM1164" s="9" t="str">
        <f>TEXT(Т_ГлавнаяТаблица[[#This Row],[Дата]],"ГГГГ")</f>
        <v>2024</v>
      </c>
      <c r="AP1164" s="8"/>
      <c r="AV1164" s="7">
        <f>MONTH(Т_ГлавнаяТаблица[[#This Row],[Дата]])</f>
        <v>8</v>
      </c>
      <c r="AW1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4" s="7">
        <f>IF(MOD(Т_ГлавнаяТаблица[[#This Row],[Количество]], 1)=0, Т_ГлавнаяТаблица[[#This Row],[Количество]], 1)</f>
        <v>1</v>
      </c>
      <c r="AY1164" s="14">
        <f>IF(ISNUMBER(AY1163),AY1163+T1164,T1164)</f>
        <v>157170.79999999914</v>
      </c>
      <c r="AZ1164" s="7">
        <f>909597-Т_ГлавнаяТаблица[[#This Row],[Нарастающий итог]]</f>
        <v>752426.20000000088</v>
      </c>
      <c r="BA1164" s="7" t="str">
        <f>TEXT(Т_ГлавнаяТаблица[[#This Row],[Дата]],"ДД")</f>
        <v>14</v>
      </c>
    </row>
    <row r="1165" spans="2:53" x14ac:dyDescent="0.2">
      <c r="B1165" s="38">
        <f>ROW()-ROW(Т_ГлавнаяТаблица[[#Headers],[№]])</f>
        <v>1163</v>
      </c>
      <c r="C1165" s="32">
        <v>334</v>
      </c>
      <c r="D1165" s="32" t="s">
        <v>3142</v>
      </c>
      <c r="E1165" s="4">
        <v>45518</v>
      </c>
      <c r="F1165" s="32" t="str">
        <f>TEXT(E1165,"ММММ")</f>
        <v>Август</v>
      </c>
      <c r="G1165" s="14">
        <f>DAY(E1165)</f>
        <v>14</v>
      </c>
      <c r="H1165" s="33">
        <v>0.76249999999999996</v>
      </c>
      <c r="I1165" s="1" t="s">
        <v>3143</v>
      </c>
      <c r="J1165" s="1" t="s">
        <v>145</v>
      </c>
      <c r="K1165" s="1" t="s">
        <v>230</v>
      </c>
      <c r="L1165" s="1"/>
      <c r="M1165" s="1"/>
      <c r="N1165" s="1" t="s">
        <v>1153</v>
      </c>
      <c r="O1165" s="32" t="str">
        <f>VLOOKUP(N1165,Таблица_товаров!C:D,2,0)</f>
        <v>Кешью</v>
      </c>
      <c r="P1165" s="32" t="str">
        <f>VLOOKUP(O1165,Таблица_товаров!D:E,2,0)</f>
        <v>Орехи</v>
      </c>
      <c r="Q1165" s="1"/>
      <c r="R1165" s="1">
        <v>132.99</v>
      </c>
      <c r="S1165" s="1">
        <v>1</v>
      </c>
      <c r="T1165" s="32">
        <v>132.99</v>
      </c>
      <c r="U1165" s="32">
        <v>662.91</v>
      </c>
      <c r="V1165" s="7">
        <v>4</v>
      </c>
      <c r="W1165" s="10" t="s">
        <v>6775</v>
      </c>
      <c r="X1165" s="10" t="s">
        <v>6838</v>
      </c>
      <c r="Y1165" s="10" t="s">
        <v>7359</v>
      </c>
      <c r="Z1165" s="7" t="s">
        <v>133</v>
      </c>
      <c r="AA1165" s="7" t="s">
        <v>1639</v>
      </c>
      <c r="AB1165" s="7" t="s">
        <v>1739</v>
      </c>
      <c r="AC1165" s="7" t="s">
        <v>3144</v>
      </c>
      <c r="AD1165" s="7" t="s">
        <v>2896</v>
      </c>
      <c r="AE1165" s="10" t="s">
        <v>6840</v>
      </c>
      <c r="AF1165" s="7">
        <v>1516415295</v>
      </c>
      <c r="AG1165" s="10" t="s">
        <v>6773</v>
      </c>
      <c r="AH1165" s="10" t="s">
        <v>7026</v>
      </c>
      <c r="AI1165" s="10" t="s">
        <v>3145</v>
      </c>
      <c r="AJ1165" s="7">
        <v>42611</v>
      </c>
      <c r="AK1165" s="7">
        <v>25277648</v>
      </c>
      <c r="AM1165" s="9" t="str">
        <f>TEXT(Т_ГлавнаяТаблица[[#This Row],[Дата]],"ГГГГ")</f>
        <v>2024</v>
      </c>
      <c r="AP1165" s="8"/>
      <c r="AV1165" s="7">
        <f>MONTH(Т_ГлавнаяТаблица[[#This Row],[Дата]])</f>
        <v>8</v>
      </c>
      <c r="AW1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5" s="7">
        <f>IF(MOD(Т_ГлавнаяТаблица[[#This Row],[Количество]], 1)=0, Т_ГлавнаяТаблица[[#This Row],[Количество]], 1)</f>
        <v>1</v>
      </c>
      <c r="AY1165" s="14">
        <f>IF(ISNUMBER(AY1164),AY1164+T1165,T1165)</f>
        <v>157303.78999999914</v>
      </c>
      <c r="AZ1165" s="7">
        <f>909597-Т_ГлавнаяТаблица[[#This Row],[Нарастающий итог]]</f>
        <v>752293.21000000089</v>
      </c>
      <c r="BA1165" s="7" t="str">
        <f>TEXT(Т_ГлавнаяТаблица[[#This Row],[Дата]],"ДД")</f>
        <v>14</v>
      </c>
    </row>
    <row r="1166" spans="2:53" x14ac:dyDescent="0.2">
      <c r="B1166" s="38">
        <f>ROW()-ROW(Т_ГлавнаяТаблица[[#Headers],[№]])</f>
        <v>1164</v>
      </c>
      <c r="C1166" s="32">
        <v>334</v>
      </c>
      <c r="D1166" s="32" t="s">
        <v>3142</v>
      </c>
      <c r="E1166" s="4">
        <v>45518</v>
      </c>
      <c r="F1166" s="32" t="str">
        <f>TEXT(E1166,"ММММ")</f>
        <v>Август</v>
      </c>
      <c r="G1166" s="14">
        <f>DAY(E1166)</f>
        <v>14</v>
      </c>
      <c r="H1166" s="33">
        <v>0.76249999999999996</v>
      </c>
      <c r="I1166" s="1" t="s">
        <v>3143</v>
      </c>
      <c r="J1166" s="1" t="s">
        <v>145</v>
      </c>
      <c r="K1166" s="1" t="s">
        <v>230</v>
      </c>
      <c r="L1166" s="1"/>
      <c r="M1166" s="1"/>
      <c r="N1166" s="1" t="s">
        <v>1276</v>
      </c>
      <c r="O1166" s="32" t="str">
        <f>VLOOKUP(N1166,Таблица_товаров!C:D,2,0)</f>
        <v>Мыло</v>
      </c>
      <c r="P1166" s="32" t="str">
        <f>VLOOKUP(O1166,Таблица_товаров!D:E,2,0)</f>
        <v>Товары для дома - гигиена</v>
      </c>
      <c r="Q1166" s="1"/>
      <c r="R1166" s="1">
        <v>23.99</v>
      </c>
      <c r="S1166" s="1">
        <v>1</v>
      </c>
      <c r="T1166" s="32">
        <v>23.99</v>
      </c>
      <c r="U1166" s="32">
        <v>662.91</v>
      </c>
      <c r="V1166" s="7">
        <v>4</v>
      </c>
      <c r="W1166" s="10" t="s">
        <v>6775</v>
      </c>
      <c r="X1166" s="10" t="s">
        <v>6838</v>
      </c>
      <c r="Y1166" s="10" t="s">
        <v>7359</v>
      </c>
      <c r="Z1166" s="7" t="s">
        <v>133</v>
      </c>
      <c r="AA1166" s="7" t="s">
        <v>1639</v>
      </c>
      <c r="AB1166" s="7" t="s">
        <v>1739</v>
      </c>
      <c r="AC1166" s="7" t="s">
        <v>3144</v>
      </c>
      <c r="AD1166" s="7" t="s">
        <v>2896</v>
      </c>
      <c r="AE1166" s="10" t="s">
        <v>6840</v>
      </c>
      <c r="AF1166" s="7">
        <v>1516415295</v>
      </c>
      <c r="AG1166" s="10" t="s">
        <v>6773</v>
      </c>
      <c r="AH1166" s="10" t="s">
        <v>7026</v>
      </c>
      <c r="AI1166" s="10" t="s">
        <v>3145</v>
      </c>
      <c r="AJ1166" s="7">
        <v>42611</v>
      </c>
      <c r="AK1166" s="7">
        <v>25277648</v>
      </c>
      <c r="AM1166" s="9" t="str">
        <f>TEXT(Т_ГлавнаяТаблица[[#This Row],[Дата]],"ГГГГ")</f>
        <v>2024</v>
      </c>
      <c r="AP1166" s="8"/>
      <c r="AV1166" s="7">
        <f>MONTH(Т_ГлавнаяТаблица[[#This Row],[Дата]])</f>
        <v>8</v>
      </c>
      <c r="AW1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66" s="7">
        <f>IF(MOD(Т_ГлавнаяТаблица[[#This Row],[Количество]], 1)=0, Т_ГлавнаяТаблица[[#This Row],[Количество]], 1)</f>
        <v>1</v>
      </c>
      <c r="AY1166" s="14">
        <f>IF(ISNUMBER(AY1165),AY1165+T1166,T1166)</f>
        <v>157327.77999999913</v>
      </c>
      <c r="AZ1166" s="7">
        <f>909597-Т_ГлавнаяТаблица[[#This Row],[Нарастающий итог]]</f>
        <v>752269.2200000009</v>
      </c>
      <c r="BA1166" s="7" t="str">
        <f>TEXT(Т_ГлавнаяТаблица[[#This Row],[Дата]],"ДД")</f>
        <v>14</v>
      </c>
    </row>
    <row r="1167" spans="2:53" x14ac:dyDescent="0.2">
      <c r="B1167" s="38">
        <f>ROW()-ROW(Т_ГлавнаяТаблица[[#Headers],[№]])</f>
        <v>1165</v>
      </c>
      <c r="C1167" s="32">
        <v>334</v>
      </c>
      <c r="D1167" s="32" t="s">
        <v>3142</v>
      </c>
      <c r="E1167" s="8">
        <v>45518</v>
      </c>
      <c r="F1167" s="32" t="str">
        <f>TEXT(E1167,"ММММ")</f>
        <v>Август</v>
      </c>
      <c r="G1167" s="14">
        <f>DAY(E1167)</f>
        <v>14</v>
      </c>
      <c r="H1167" s="32">
        <v>0.76249999999999996</v>
      </c>
      <c r="I1167" s="32" t="s">
        <v>3143</v>
      </c>
      <c r="J1167" s="32" t="s">
        <v>145</v>
      </c>
      <c r="K1167" s="32" t="s">
        <v>230</v>
      </c>
      <c r="L1167" s="32"/>
      <c r="M1167" s="32"/>
      <c r="N1167" s="32" t="s">
        <v>1307</v>
      </c>
      <c r="O1167" s="32" t="str">
        <f>VLOOKUP(N1167,Таблица_товаров!C:D,2,0)</f>
        <v>Орех кедровый</v>
      </c>
      <c r="P1167" s="32" t="str">
        <f>VLOOKUP(O1167,Таблица_товаров!D:E,2,0)</f>
        <v>Орехи</v>
      </c>
      <c r="Q1167" s="32"/>
      <c r="R1167" s="32">
        <v>269.99</v>
      </c>
      <c r="S1167" s="7">
        <v>1</v>
      </c>
      <c r="T1167" s="32">
        <v>269.99</v>
      </c>
      <c r="U1167" s="32">
        <v>662.91</v>
      </c>
      <c r="V1167" s="7">
        <v>4</v>
      </c>
      <c r="W1167" s="10" t="s">
        <v>6775</v>
      </c>
      <c r="X1167" s="10" t="s">
        <v>6838</v>
      </c>
      <c r="Y1167" s="10" t="s">
        <v>7359</v>
      </c>
      <c r="Z1167" s="7" t="s">
        <v>133</v>
      </c>
      <c r="AA1167" s="7" t="s">
        <v>1639</v>
      </c>
      <c r="AB1167" s="7" t="s">
        <v>1739</v>
      </c>
      <c r="AC1167" s="7" t="s">
        <v>3144</v>
      </c>
      <c r="AD1167" s="7" t="s">
        <v>2896</v>
      </c>
      <c r="AE1167" s="10" t="s">
        <v>6840</v>
      </c>
      <c r="AF1167" s="7">
        <v>1516415295</v>
      </c>
      <c r="AG1167" s="10" t="s">
        <v>6773</v>
      </c>
      <c r="AH1167" s="10" t="s">
        <v>7026</v>
      </c>
      <c r="AI1167" s="10" t="s">
        <v>3145</v>
      </c>
      <c r="AJ1167" s="7">
        <v>42611</v>
      </c>
      <c r="AK1167" s="7">
        <v>25277648</v>
      </c>
      <c r="AM1167" s="9" t="str">
        <f>TEXT(Т_ГлавнаяТаблица[[#This Row],[Дата]],"ГГГГ")</f>
        <v>2024</v>
      </c>
      <c r="AP1167" s="8"/>
      <c r="AV1167" s="7">
        <f>MONTH(Т_ГлавнаяТаблица[[#This Row],[Дата]])</f>
        <v>8</v>
      </c>
      <c r="AW1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7" s="7">
        <f>IF(MOD(Т_ГлавнаяТаблица[[#This Row],[Количество]], 1)=0, Т_ГлавнаяТаблица[[#This Row],[Количество]], 1)</f>
        <v>1</v>
      </c>
      <c r="AY1167" s="14">
        <f>IF(ISNUMBER(AY1166),AY1166+T1167,T1167)</f>
        <v>157597.76999999912</v>
      </c>
      <c r="AZ1167" s="7">
        <f>909597-Т_ГлавнаяТаблица[[#This Row],[Нарастающий итог]]</f>
        <v>751999.23000000091</v>
      </c>
      <c r="BA1167" s="7" t="str">
        <f>TEXT(Т_ГлавнаяТаблица[[#This Row],[Дата]],"ДД")</f>
        <v>14</v>
      </c>
    </row>
    <row r="1168" spans="2:53" x14ac:dyDescent="0.2">
      <c r="B1168" s="38">
        <f>ROW()-ROW(Т_ГлавнаяТаблица[[#Headers],[№]])</f>
        <v>1166</v>
      </c>
      <c r="C1168" s="32">
        <v>342</v>
      </c>
      <c r="D1168" s="32" t="s">
        <v>3133</v>
      </c>
      <c r="E1168" s="4">
        <v>45518</v>
      </c>
      <c r="F1168" s="32" t="str">
        <f>TEXT(E1168,"ММММ")</f>
        <v>Август</v>
      </c>
      <c r="G1168" s="14">
        <f>DAY(E1168)</f>
        <v>14</v>
      </c>
      <c r="H1168" s="33">
        <v>0.29375000000000001</v>
      </c>
      <c r="I1168" s="1" t="s">
        <v>3134</v>
      </c>
      <c r="J1168" s="1" t="s">
        <v>145</v>
      </c>
      <c r="K1168" s="1" t="s">
        <v>146</v>
      </c>
      <c r="L1168" s="1"/>
      <c r="M1168" s="1"/>
      <c r="N1168" s="1" t="s">
        <v>242</v>
      </c>
      <c r="O1168" s="32" t="str">
        <f>VLOOKUP(N1168,Таблица_товаров!C:D,2,0)</f>
        <v>Пакет для товара</v>
      </c>
      <c r="P1168" s="32" t="str">
        <f>VLOOKUP(O1168,Таблица_товаров!D:E,2,0)</f>
        <v>Товары длв дома - пакет/тара</v>
      </c>
      <c r="Q1168" s="1"/>
      <c r="R1168" s="1">
        <v>4</v>
      </c>
      <c r="S1168" s="1">
        <v>1</v>
      </c>
      <c r="T1168" s="32">
        <v>4</v>
      </c>
      <c r="U1168" s="32">
        <v>181.3</v>
      </c>
      <c r="V1168" s="7">
        <v>4</v>
      </c>
      <c r="W1168" s="10" t="s">
        <v>6775</v>
      </c>
      <c r="X1168" s="10" t="s">
        <v>6964</v>
      </c>
      <c r="Y1168" s="10" t="s">
        <v>7357</v>
      </c>
      <c r="Z1168" s="7" t="s">
        <v>133</v>
      </c>
      <c r="AA1168" s="7" t="s">
        <v>148</v>
      </c>
      <c r="AB1168" s="7" t="s">
        <v>2004</v>
      </c>
      <c r="AC1168" s="7" t="s">
        <v>3135</v>
      </c>
      <c r="AD1168" s="7" t="s">
        <v>1674</v>
      </c>
      <c r="AE1168" s="10" t="s">
        <v>6966</v>
      </c>
      <c r="AF1168" s="7">
        <v>1637327011</v>
      </c>
      <c r="AG1168" s="10" t="s">
        <v>6773</v>
      </c>
      <c r="AH1168" s="10" t="s">
        <v>7236</v>
      </c>
      <c r="AI1168" s="10" t="s">
        <v>3136</v>
      </c>
      <c r="AJ1168" s="7">
        <v>31774</v>
      </c>
      <c r="AK1168" s="7">
        <v>25303649</v>
      </c>
      <c r="AM1168" s="9" t="str">
        <f>TEXT(Т_ГлавнаяТаблица[[#This Row],[Дата]],"ГГГГ")</f>
        <v>2024</v>
      </c>
      <c r="AP1168" s="8"/>
      <c r="AV1168" s="7">
        <f>MONTH(Т_ГлавнаяТаблица[[#This Row],[Дата]])</f>
        <v>8</v>
      </c>
      <c r="AW1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8" s="7">
        <f>IF(MOD(Т_ГлавнаяТаблица[[#This Row],[Количество]], 1)=0, Т_ГлавнаяТаблица[[#This Row],[Количество]], 1)</f>
        <v>1</v>
      </c>
      <c r="AY1168" s="14">
        <f>IF(ISNUMBER(AY1167),AY1167+T1168,T1168)</f>
        <v>157601.76999999912</v>
      </c>
      <c r="AZ1168" s="7">
        <f>909597-Т_ГлавнаяТаблица[[#This Row],[Нарастающий итог]]</f>
        <v>751995.23000000091</v>
      </c>
      <c r="BA1168" s="7" t="str">
        <f>TEXT(Т_ГлавнаяТаблица[[#This Row],[Дата]],"ДД")</f>
        <v>14</v>
      </c>
    </row>
    <row r="1169" spans="2:53" x14ac:dyDescent="0.2">
      <c r="B1169" s="38">
        <f>ROW()-ROW(Т_ГлавнаяТаблица[[#Headers],[№]])</f>
        <v>1167</v>
      </c>
      <c r="C1169" s="1">
        <v>334</v>
      </c>
      <c r="D1169" s="1" t="s">
        <v>3142</v>
      </c>
      <c r="E1169" s="4">
        <v>45518</v>
      </c>
      <c r="F1169" s="32" t="str">
        <f>TEXT(E1169,"ММММ")</f>
        <v>Август</v>
      </c>
      <c r="G1169" s="14">
        <f>DAY(E1169)</f>
        <v>14</v>
      </c>
      <c r="H1169" s="33">
        <v>0.76249999999999996</v>
      </c>
      <c r="I1169" s="1" t="s">
        <v>3143</v>
      </c>
      <c r="J1169" s="1" t="s">
        <v>145</v>
      </c>
      <c r="K1169" s="1" t="s">
        <v>230</v>
      </c>
      <c r="L1169" s="1"/>
      <c r="M1169" s="1"/>
      <c r="N1169" s="1" t="s">
        <v>242</v>
      </c>
      <c r="O1169" s="32" t="str">
        <f>VLOOKUP(N1169,Таблица_товаров!C:D,2,0)</f>
        <v>Пакет для товара</v>
      </c>
      <c r="P1169" s="32" t="str">
        <f>VLOOKUP(O1169,Таблица_товаров!D:E,2,0)</f>
        <v>Товары длв дома - пакет/тара</v>
      </c>
      <c r="Q1169" s="1"/>
      <c r="R1169" s="1">
        <v>4</v>
      </c>
      <c r="S1169" s="1">
        <v>1</v>
      </c>
      <c r="T1169" s="32">
        <v>4</v>
      </c>
      <c r="U1169" s="32">
        <v>662.91</v>
      </c>
      <c r="V1169" s="7">
        <v>4</v>
      </c>
      <c r="W1169" s="10" t="s">
        <v>6775</v>
      </c>
      <c r="X1169" s="10" t="s">
        <v>6838</v>
      </c>
      <c r="Y1169" s="10" t="s">
        <v>7359</v>
      </c>
      <c r="Z1169" s="7" t="s">
        <v>133</v>
      </c>
      <c r="AA1169" s="7" t="s">
        <v>1639</v>
      </c>
      <c r="AB1169" s="7" t="s">
        <v>1739</v>
      </c>
      <c r="AC1169" s="7" t="s">
        <v>3144</v>
      </c>
      <c r="AD1169" s="7" t="s">
        <v>2896</v>
      </c>
      <c r="AE1169" s="10" t="s">
        <v>6840</v>
      </c>
      <c r="AF1169" s="7">
        <v>1516415295</v>
      </c>
      <c r="AG1169" s="10" t="s">
        <v>6773</v>
      </c>
      <c r="AH1169" s="10" t="s">
        <v>7026</v>
      </c>
      <c r="AI1169" s="10" t="s">
        <v>3145</v>
      </c>
      <c r="AJ1169" s="7">
        <v>42611</v>
      </c>
      <c r="AK1169" s="7">
        <v>25277648</v>
      </c>
      <c r="AM1169" s="9" t="str">
        <f>TEXT(Т_ГлавнаяТаблица[[#This Row],[Дата]],"ГГГГ")</f>
        <v>2024</v>
      </c>
      <c r="AP1169" s="8"/>
      <c r="AV1169" s="7">
        <f>MONTH(Т_ГлавнаяТаблица[[#This Row],[Дата]])</f>
        <v>8</v>
      </c>
      <c r="AW1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9" s="7">
        <f>IF(MOD(Т_ГлавнаяТаблица[[#This Row],[Количество]], 1)=0, Т_ГлавнаяТаблица[[#This Row],[Количество]], 1)</f>
        <v>1</v>
      </c>
      <c r="AY1169" s="14">
        <f>IF(ISNUMBER(AY1168),AY1168+T1169,T1169)</f>
        <v>157605.76999999912</v>
      </c>
      <c r="AZ1169" s="7">
        <f>909597-Т_ГлавнаяТаблица[[#This Row],[Нарастающий итог]]</f>
        <v>751991.23000000091</v>
      </c>
      <c r="BA1169" s="7" t="str">
        <f>TEXT(Т_ГлавнаяТаблица[[#This Row],[Дата]],"ДД")</f>
        <v>14</v>
      </c>
    </row>
    <row r="1170" spans="2:53" x14ac:dyDescent="0.2">
      <c r="B1170" s="38">
        <f>ROW()-ROW(Т_ГлавнаяТаблица[[#Headers],[№]])</f>
        <v>1168</v>
      </c>
      <c r="C1170" s="7">
        <v>321</v>
      </c>
      <c r="D1170" s="7" t="s">
        <v>3137</v>
      </c>
      <c r="E1170" s="8">
        <v>45518</v>
      </c>
      <c r="F1170" s="32" t="str">
        <f>TEXT(E1170,"ММММ")</f>
        <v>Август</v>
      </c>
      <c r="G1170" s="14">
        <f>DAY(E1170)</f>
        <v>14</v>
      </c>
      <c r="H1170" s="84">
        <v>0.71458333333333335</v>
      </c>
      <c r="I1170" s="7" t="s">
        <v>3138</v>
      </c>
      <c r="J1170" s="7" t="s">
        <v>145</v>
      </c>
      <c r="K1170" s="7" t="s">
        <v>146</v>
      </c>
      <c r="N1170" s="7" t="s">
        <v>1369</v>
      </c>
      <c r="O1170" s="32" t="str">
        <f>VLOOKUP(N1170,Таблица_товаров!C:D,2,0)</f>
        <v>Мороженное</v>
      </c>
      <c r="P1170" s="32" t="str">
        <f>VLOOKUP(O1170,Таблица_товаров!D:E,2,0)</f>
        <v>Молочная продукция</v>
      </c>
      <c r="R1170" s="32">
        <v>35.979999999999997</v>
      </c>
      <c r="S1170" s="7">
        <v>1</v>
      </c>
      <c r="T1170" s="32">
        <v>35.979999999999997</v>
      </c>
      <c r="U1170" s="32">
        <v>35.979999999999997</v>
      </c>
      <c r="V1170" s="7">
        <v>4</v>
      </c>
      <c r="W1170" s="10" t="s">
        <v>6775</v>
      </c>
      <c r="X1170" s="10" t="s">
        <v>6776</v>
      </c>
      <c r="Y1170" s="10" t="s">
        <v>7358</v>
      </c>
      <c r="Z1170" s="7" t="s">
        <v>133</v>
      </c>
      <c r="AA1170" s="7" t="s">
        <v>148</v>
      </c>
      <c r="AB1170" s="7" t="s">
        <v>149</v>
      </c>
      <c r="AC1170" s="7" t="s">
        <v>3139</v>
      </c>
      <c r="AD1170" s="7" t="s">
        <v>3140</v>
      </c>
      <c r="AE1170" s="10" t="s">
        <v>6778</v>
      </c>
      <c r="AF1170" s="7">
        <v>317072961</v>
      </c>
      <c r="AG1170" s="10" t="s">
        <v>6773</v>
      </c>
      <c r="AH1170" s="10" t="s">
        <v>7267</v>
      </c>
      <c r="AI1170" s="10" t="s">
        <v>3141</v>
      </c>
      <c r="AJ1170" s="7">
        <v>21617</v>
      </c>
      <c r="AK1170" s="7">
        <v>25277614</v>
      </c>
      <c r="AM1170" s="9" t="str">
        <f>TEXT(Т_ГлавнаяТаблица[[#This Row],[Дата]],"ГГГГ")</f>
        <v>2024</v>
      </c>
      <c r="AP1170" s="8"/>
      <c r="AV1170" s="7">
        <f>MONTH(Т_ГлавнаяТаблица[[#This Row],[Дата]])</f>
        <v>8</v>
      </c>
      <c r="AW1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0" s="7">
        <f>IF(MOD(Т_ГлавнаяТаблица[[#This Row],[Количество]], 1)=0, Т_ГлавнаяТаблица[[#This Row],[Количество]], 1)</f>
        <v>1</v>
      </c>
      <c r="AY1170" s="14">
        <f>IF(ISNUMBER(AY1169),AY1169+T1170,T1170)</f>
        <v>157641.74999999913</v>
      </c>
      <c r="AZ1170" s="7">
        <f>909597-Т_ГлавнаяТаблица[[#This Row],[Нарастающий итог]]</f>
        <v>751955.25000000093</v>
      </c>
      <c r="BA1170" s="7" t="str">
        <f>TEXT(Т_ГлавнаяТаблица[[#This Row],[Дата]],"ДД")</f>
        <v>14</v>
      </c>
    </row>
    <row r="1171" spans="2:53" x14ac:dyDescent="0.2">
      <c r="B1171" s="38">
        <f>ROW()-ROW(Т_ГлавнаяТаблица[[#Headers],[№]])</f>
        <v>1169</v>
      </c>
      <c r="C1171" s="1">
        <v>334</v>
      </c>
      <c r="D1171" s="1" t="s">
        <v>3142</v>
      </c>
      <c r="E1171" s="4">
        <v>45518</v>
      </c>
      <c r="F1171" s="32" t="str">
        <f>TEXT(E1171,"ММММ")</f>
        <v>Август</v>
      </c>
      <c r="G1171" s="14">
        <f>DAY(E1171)</f>
        <v>14</v>
      </c>
      <c r="H1171" s="33">
        <v>0.76249999999999996</v>
      </c>
      <c r="I1171" s="1" t="s">
        <v>3143</v>
      </c>
      <c r="J1171" s="1" t="s">
        <v>145</v>
      </c>
      <c r="K1171" s="1" t="s">
        <v>230</v>
      </c>
      <c r="L1171" s="1"/>
      <c r="M1171" s="1"/>
      <c r="N1171" s="1" t="s">
        <v>1498</v>
      </c>
      <c r="O1171" s="32" t="str">
        <f>VLOOKUP(N1171,Таблица_товаров!C:D,2,0)</f>
        <v>Сыр</v>
      </c>
      <c r="P1171" s="32" t="str">
        <f>VLOOKUP(O1171,Таблица_товаров!D:E,2,0)</f>
        <v>Молочная продукция</v>
      </c>
      <c r="Q1171" s="1"/>
      <c r="R1171" s="1">
        <v>499.9</v>
      </c>
      <c r="S1171" s="1">
        <v>0.25</v>
      </c>
      <c r="T1171" s="32">
        <v>124.98</v>
      </c>
      <c r="U1171" s="32">
        <v>662.91</v>
      </c>
      <c r="V1171" s="7">
        <v>4</v>
      </c>
      <c r="W1171" s="10" t="s">
        <v>6775</v>
      </c>
      <c r="X1171" s="10" t="s">
        <v>6838</v>
      </c>
      <c r="Y1171" s="10" t="s">
        <v>7359</v>
      </c>
      <c r="Z1171" s="7" t="s">
        <v>133</v>
      </c>
      <c r="AA1171" s="7" t="s">
        <v>1639</v>
      </c>
      <c r="AB1171" s="7" t="s">
        <v>1739</v>
      </c>
      <c r="AC1171" s="7" t="s">
        <v>3144</v>
      </c>
      <c r="AD1171" s="7" t="s">
        <v>2896</v>
      </c>
      <c r="AE1171" s="10" t="s">
        <v>6840</v>
      </c>
      <c r="AF1171" s="7">
        <v>1516415295</v>
      </c>
      <c r="AG1171" s="10" t="s">
        <v>6773</v>
      </c>
      <c r="AH1171" s="10" t="s">
        <v>7026</v>
      </c>
      <c r="AI1171" s="10" t="s">
        <v>3145</v>
      </c>
      <c r="AJ1171" s="7">
        <v>42611</v>
      </c>
      <c r="AK1171" s="7">
        <v>25277648</v>
      </c>
      <c r="AM1171" s="9" t="str">
        <f>TEXT(Т_ГлавнаяТаблица[[#This Row],[Дата]],"ГГГГ")</f>
        <v>2024</v>
      </c>
      <c r="AP1171" s="8"/>
      <c r="AV1171" s="7">
        <f>MONTH(Т_ГлавнаяТаблица[[#This Row],[Дата]])</f>
        <v>8</v>
      </c>
      <c r="AW1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1" s="7">
        <f>IF(MOD(Т_ГлавнаяТаблица[[#This Row],[Количество]], 1)=0, Т_ГлавнаяТаблица[[#This Row],[Количество]], 1)</f>
        <v>1</v>
      </c>
      <c r="AY1171" s="14">
        <f>IF(ISNUMBER(AY1170),AY1170+T1171,T1171)</f>
        <v>157766.72999999914</v>
      </c>
      <c r="AZ1171" s="7">
        <f>909597-Т_ГлавнаяТаблица[[#This Row],[Нарастающий итог]]</f>
        <v>751830.27000000083</v>
      </c>
      <c r="BA1171" s="7" t="str">
        <f>TEXT(Т_ГлавнаяТаблица[[#This Row],[Дата]],"ДД")</f>
        <v>14</v>
      </c>
    </row>
    <row r="1172" spans="2:53" x14ac:dyDescent="0.2">
      <c r="B1172" s="38">
        <f>ROW()-ROW(Т_ГлавнаяТаблица[[#Headers],[№]])</f>
        <v>1170</v>
      </c>
      <c r="C1172" s="1">
        <v>342</v>
      </c>
      <c r="D1172" s="1" t="s">
        <v>3133</v>
      </c>
      <c r="E1172" s="8">
        <v>45518</v>
      </c>
      <c r="F1172" s="32" t="str">
        <f>TEXT(E1172,"ММММ")</f>
        <v>Август</v>
      </c>
      <c r="G1172" s="14">
        <f>DAY(E1172)</f>
        <v>14</v>
      </c>
      <c r="H1172" s="37">
        <v>0.29375000000000001</v>
      </c>
      <c r="I1172" s="36" t="s">
        <v>3134</v>
      </c>
      <c r="J1172" s="1" t="s">
        <v>145</v>
      </c>
      <c r="K1172" s="1" t="s">
        <v>146</v>
      </c>
      <c r="L1172" s="1"/>
      <c r="M1172" s="1"/>
      <c r="N1172" s="1" t="s">
        <v>232</v>
      </c>
      <c r="O1172" s="32" t="str">
        <f>VLOOKUP(N1172,Таблица_товаров!C:D,2,0)</f>
        <v>Сырок</v>
      </c>
      <c r="P1172" s="32" t="str">
        <f>VLOOKUP(O1172,Таблица_товаров!D:E,2,0)</f>
        <v>Молочная продукция</v>
      </c>
      <c r="Q1172" s="1"/>
      <c r="R1172" s="1">
        <v>40.99</v>
      </c>
      <c r="S1172" s="1">
        <v>1</v>
      </c>
      <c r="T1172" s="32">
        <v>40.99</v>
      </c>
      <c r="U1172" s="32">
        <v>181.3</v>
      </c>
      <c r="V1172" s="7">
        <v>4</v>
      </c>
      <c r="W1172" s="10" t="s">
        <v>6775</v>
      </c>
      <c r="X1172" s="10" t="s">
        <v>6964</v>
      </c>
      <c r="Y1172" s="10" t="s">
        <v>7357</v>
      </c>
      <c r="Z1172" s="7" t="s">
        <v>133</v>
      </c>
      <c r="AA1172" s="7" t="s">
        <v>148</v>
      </c>
      <c r="AB1172" s="7" t="s">
        <v>2004</v>
      </c>
      <c r="AC1172" s="7" t="s">
        <v>3135</v>
      </c>
      <c r="AD1172" s="7" t="s">
        <v>1674</v>
      </c>
      <c r="AE1172" s="10" t="s">
        <v>6966</v>
      </c>
      <c r="AF1172" s="7">
        <v>1637327011</v>
      </c>
      <c r="AG1172" s="10" t="s">
        <v>6773</v>
      </c>
      <c r="AH1172" s="10" t="s">
        <v>7236</v>
      </c>
      <c r="AI1172" s="10" t="s">
        <v>3136</v>
      </c>
      <c r="AJ1172" s="7">
        <v>31774</v>
      </c>
      <c r="AK1172" s="7">
        <v>25303649</v>
      </c>
      <c r="AM1172" s="9" t="str">
        <f>TEXT(Т_ГлавнаяТаблица[[#This Row],[Дата]],"ГГГГ")</f>
        <v>2024</v>
      </c>
      <c r="AP1172" s="8"/>
      <c r="AV1172" s="7">
        <f>MONTH(Т_ГлавнаяТаблица[[#This Row],[Дата]])</f>
        <v>8</v>
      </c>
      <c r="AW1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2" s="7">
        <f>IF(MOD(Т_ГлавнаяТаблица[[#This Row],[Количество]], 1)=0, Т_ГлавнаяТаблица[[#This Row],[Количество]], 1)</f>
        <v>1</v>
      </c>
      <c r="AY1172" s="14">
        <f>IF(ISNUMBER(AY1171),AY1171+T1172,T1172)</f>
        <v>157807.71999999913</v>
      </c>
      <c r="AZ1172" s="7">
        <f>909597-Т_ГлавнаяТаблица[[#This Row],[Нарастающий итог]]</f>
        <v>751789.28000000084</v>
      </c>
      <c r="BA1172" s="7" t="str">
        <f>TEXT(Т_ГлавнаяТаблица[[#This Row],[Дата]],"ДД")</f>
        <v>14</v>
      </c>
    </row>
    <row r="1173" spans="2:53" x14ac:dyDescent="0.2">
      <c r="B1173" s="38">
        <f>ROW()-ROW(Т_ГлавнаяТаблица[[#Headers],[№]])</f>
        <v>1171</v>
      </c>
      <c r="C1173" s="32">
        <v>334</v>
      </c>
      <c r="D1173" s="32" t="s">
        <v>3142</v>
      </c>
      <c r="E1173" s="4">
        <v>45518</v>
      </c>
      <c r="F1173" s="32" t="str">
        <f>TEXT(E1173,"ММММ")</f>
        <v>Август</v>
      </c>
      <c r="G1173" s="14">
        <f>DAY(E1173)</f>
        <v>14</v>
      </c>
      <c r="H1173" s="33">
        <v>0.76249999999999996</v>
      </c>
      <c r="I1173" s="1" t="s">
        <v>3143</v>
      </c>
      <c r="J1173" s="1" t="s">
        <v>145</v>
      </c>
      <c r="K1173" s="1" t="s">
        <v>230</v>
      </c>
      <c r="L1173" s="1"/>
      <c r="M1173" s="1"/>
      <c r="N1173" s="1" t="s">
        <v>1543</v>
      </c>
      <c r="O1173" s="32" t="str">
        <f>VLOOKUP(N1173,Таблица_товаров!C:D,2,0)</f>
        <v>Мыло туалетное</v>
      </c>
      <c r="P1173" s="32" t="str">
        <f>VLOOKUP(O1173,Таблица_товаров!D:E,2,0)</f>
        <v>Товары для дома - гигиена</v>
      </c>
      <c r="Q1173" s="1"/>
      <c r="R1173" s="1">
        <v>27.98</v>
      </c>
      <c r="S1173" s="1">
        <v>1</v>
      </c>
      <c r="T1173" s="32">
        <v>27.98</v>
      </c>
      <c r="U1173" s="32">
        <v>662.91</v>
      </c>
      <c r="V1173" s="7">
        <v>4</v>
      </c>
      <c r="W1173" s="10" t="s">
        <v>6775</v>
      </c>
      <c r="X1173" s="10" t="s">
        <v>6838</v>
      </c>
      <c r="Y1173" s="10" t="s">
        <v>7359</v>
      </c>
      <c r="Z1173" s="7" t="s">
        <v>133</v>
      </c>
      <c r="AA1173" s="7" t="s">
        <v>1639</v>
      </c>
      <c r="AB1173" s="7" t="s">
        <v>1739</v>
      </c>
      <c r="AC1173" s="7" t="s">
        <v>3144</v>
      </c>
      <c r="AD1173" s="7" t="s">
        <v>2896</v>
      </c>
      <c r="AE1173" s="10" t="s">
        <v>6840</v>
      </c>
      <c r="AF1173" s="7">
        <v>1516415295</v>
      </c>
      <c r="AG1173" s="10" t="s">
        <v>6773</v>
      </c>
      <c r="AH1173" s="10" t="s">
        <v>7026</v>
      </c>
      <c r="AI1173" s="10" t="s">
        <v>3145</v>
      </c>
      <c r="AJ1173" s="7">
        <v>42611</v>
      </c>
      <c r="AK1173" s="7">
        <v>25277648</v>
      </c>
      <c r="AM1173" s="9" t="str">
        <f>TEXT(Т_ГлавнаяТаблица[[#This Row],[Дата]],"ГГГГ")</f>
        <v>2024</v>
      </c>
      <c r="AP1173" s="8"/>
      <c r="AV1173" s="7">
        <f>MONTH(Т_ГлавнаяТаблица[[#This Row],[Дата]])</f>
        <v>8</v>
      </c>
      <c r="AW1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73" s="7">
        <f>IF(MOD(Т_ГлавнаяТаблица[[#This Row],[Количество]], 1)=0, Т_ГлавнаяТаблица[[#This Row],[Количество]], 1)</f>
        <v>1</v>
      </c>
      <c r="AY1173" s="14">
        <f>IF(ISNUMBER(AY1172),AY1172+T1173,T1173)</f>
        <v>157835.69999999914</v>
      </c>
      <c r="AZ1173" s="7">
        <f>909597-Т_ГлавнаяТаблица[[#This Row],[Нарастающий итог]]</f>
        <v>751761.30000000086</v>
      </c>
      <c r="BA1173" s="7" t="str">
        <f>TEXT(Т_ГлавнаяТаблица[[#This Row],[Дата]],"ДД")</f>
        <v>14</v>
      </c>
    </row>
    <row r="1174" spans="2:53" x14ac:dyDescent="0.2">
      <c r="B1174" s="38">
        <f>ROW()-ROW(Т_ГлавнаяТаблица[[#Headers],[№]])</f>
        <v>1172</v>
      </c>
      <c r="C1174" s="32">
        <v>334</v>
      </c>
      <c r="D1174" s="32" t="s">
        <v>3142</v>
      </c>
      <c r="E1174" s="8">
        <v>45518</v>
      </c>
      <c r="F1174" s="32" t="str">
        <f>TEXT(E1174,"ММММ")</f>
        <v>Август</v>
      </c>
      <c r="G1174" s="14">
        <f>DAY(E1174)</f>
        <v>14</v>
      </c>
      <c r="H1174" s="32">
        <v>0.76249999999999996</v>
      </c>
      <c r="I1174" s="32" t="s">
        <v>3143</v>
      </c>
      <c r="J1174" s="32" t="s">
        <v>145</v>
      </c>
      <c r="K1174" s="32" t="s">
        <v>230</v>
      </c>
      <c r="L1174" s="32"/>
      <c r="M1174" s="32"/>
      <c r="N1174" s="32" t="s">
        <v>250</v>
      </c>
      <c r="O1174" s="32" t="str">
        <f>VLOOKUP(N1174,Таблица_товаров!C:D,2,0)</f>
        <v>Хлеб</v>
      </c>
      <c r="P1174" s="32" t="str">
        <f>VLOOKUP(O1174,Таблица_товаров!D:E,2,0)</f>
        <v>Кондитерские изделия</v>
      </c>
      <c r="Q1174" s="32"/>
      <c r="R1174" s="32">
        <v>28.99</v>
      </c>
      <c r="S1174" s="7">
        <v>1</v>
      </c>
      <c r="T1174" s="32">
        <v>28.99</v>
      </c>
      <c r="U1174" s="32">
        <v>662.91</v>
      </c>
      <c r="V1174" s="7">
        <v>4</v>
      </c>
      <c r="W1174" s="10" t="s">
        <v>6775</v>
      </c>
      <c r="X1174" s="10" t="s">
        <v>6838</v>
      </c>
      <c r="Y1174" s="10" t="s">
        <v>7359</v>
      </c>
      <c r="Z1174" s="7" t="s">
        <v>133</v>
      </c>
      <c r="AA1174" s="7" t="s">
        <v>1639</v>
      </c>
      <c r="AB1174" s="7" t="s">
        <v>1739</v>
      </c>
      <c r="AC1174" s="7" t="s">
        <v>3144</v>
      </c>
      <c r="AD1174" s="7" t="s">
        <v>2896</v>
      </c>
      <c r="AE1174" s="10" t="s">
        <v>6840</v>
      </c>
      <c r="AF1174" s="7">
        <v>1516415295</v>
      </c>
      <c r="AG1174" s="10" t="s">
        <v>6773</v>
      </c>
      <c r="AH1174" s="10" t="s">
        <v>7026</v>
      </c>
      <c r="AI1174" s="10" t="s">
        <v>3145</v>
      </c>
      <c r="AJ1174" s="7">
        <v>42611</v>
      </c>
      <c r="AK1174" s="7">
        <v>25277648</v>
      </c>
      <c r="AM1174" s="9" t="str">
        <f>TEXT(Т_ГлавнаяТаблица[[#This Row],[Дата]],"ГГГГ")</f>
        <v>2024</v>
      </c>
      <c r="AP1174" s="8"/>
      <c r="AV1174" s="7">
        <f>MONTH(Т_ГлавнаяТаблица[[#This Row],[Дата]])</f>
        <v>8</v>
      </c>
      <c r="AW1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4" s="7">
        <f>IF(MOD(Т_ГлавнаяТаблица[[#This Row],[Количество]], 1)=0, Т_ГлавнаяТаблица[[#This Row],[Количество]], 1)</f>
        <v>1</v>
      </c>
      <c r="AY1174" s="14">
        <f>IF(ISNUMBER(AY1173),AY1173+T1174,T1174)</f>
        <v>157864.68999999913</v>
      </c>
      <c r="AZ1174" s="7">
        <f>909597-Т_ГлавнаяТаблица[[#This Row],[Нарастающий итог]]</f>
        <v>751732.31000000087</v>
      </c>
      <c r="BA1174" s="7" t="str">
        <f>TEXT(Т_ГлавнаяТаблица[[#This Row],[Дата]],"ДД")</f>
        <v>14</v>
      </c>
    </row>
    <row r="1175" spans="2:53" x14ac:dyDescent="0.2">
      <c r="B1175" s="38">
        <f>ROW()-ROW(Т_ГлавнаяТаблица[[#Headers],[№]])</f>
        <v>1173</v>
      </c>
      <c r="C1175" s="32">
        <v>342</v>
      </c>
      <c r="D1175" s="32" t="s">
        <v>3133</v>
      </c>
      <c r="E1175" s="8">
        <v>45518</v>
      </c>
      <c r="F1175" s="32" t="str">
        <f>TEXT(E1175,"ММММ")</f>
        <v>Август</v>
      </c>
      <c r="G1175" s="14">
        <f>DAY(E1175)</f>
        <v>14</v>
      </c>
      <c r="H1175" s="32">
        <v>0.29375000000000001</v>
      </c>
      <c r="I1175" s="32" t="s">
        <v>3134</v>
      </c>
      <c r="J1175" s="32" t="s">
        <v>145</v>
      </c>
      <c r="K1175" s="32" t="s">
        <v>146</v>
      </c>
      <c r="L1175" s="32"/>
      <c r="M1175" s="32"/>
      <c r="N1175" s="32" t="s">
        <v>1623</v>
      </c>
      <c r="O1175" s="32" t="str">
        <f>VLOOKUP(N1175,Таблица_товаров!C:D,2,0)</f>
        <v>Яблоко</v>
      </c>
      <c r="P1175" s="32" t="str">
        <f>VLOOKUP(O1175,Таблица_товаров!D:E,2,0)</f>
        <v>Фрукты</v>
      </c>
      <c r="Q1175" s="32"/>
      <c r="R1175" s="32">
        <v>179.99</v>
      </c>
      <c r="S1175" s="7">
        <v>0.29399999999999998</v>
      </c>
      <c r="T1175" s="32">
        <v>52.92</v>
      </c>
      <c r="U1175" s="32">
        <v>181.3</v>
      </c>
      <c r="V1175" s="7">
        <v>4</v>
      </c>
      <c r="W1175" s="10" t="s">
        <v>6775</v>
      </c>
      <c r="X1175" s="10" t="s">
        <v>6964</v>
      </c>
      <c r="Y1175" s="10" t="s">
        <v>7357</v>
      </c>
      <c r="Z1175" s="7" t="s">
        <v>133</v>
      </c>
      <c r="AA1175" s="7" t="s">
        <v>148</v>
      </c>
      <c r="AB1175" s="7" t="s">
        <v>2004</v>
      </c>
      <c r="AC1175" s="7" t="s">
        <v>3135</v>
      </c>
      <c r="AD1175" s="7" t="s">
        <v>1674</v>
      </c>
      <c r="AE1175" s="10" t="s">
        <v>6966</v>
      </c>
      <c r="AF1175" s="7">
        <v>1637327011</v>
      </c>
      <c r="AG1175" s="10" t="s">
        <v>6773</v>
      </c>
      <c r="AH1175" s="10" t="s">
        <v>7236</v>
      </c>
      <c r="AI1175" s="10" t="s">
        <v>3136</v>
      </c>
      <c r="AJ1175" s="7">
        <v>31774</v>
      </c>
      <c r="AK1175" s="7">
        <v>25303649</v>
      </c>
      <c r="AM1175" s="9" t="str">
        <f>TEXT(Т_ГлавнаяТаблица[[#This Row],[Дата]],"ГГГГ")</f>
        <v>2024</v>
      </c>
      <c r="AP1175" s="8"/>
      <c r="AV1175" s="7">
        <f>MONTH(Т_ГлавнаяТаблица[[#This Row],[Дата]])</f>
        <v>8</v>
      </c>
      <c r="AW1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5" s="7">
        <f>IF(MOD(Т_ГлавнаяТаблица[[#This Row],[Количество]], 1)=0, Т_ГлавнаяТаблица[[#This Row],[Количество]], 1)</f>
        <v>1</v>
      </c>
      <c r="AY1175" s="14">
        <f>IF(ISNUMBER(AY1174),AY1174+T1175,T1175)</f>
        <v>157917.60999999914</v>
      </c>
      <c r="AZ1175" s="7">
        <f>909597-Т_ГлавнаяТаблица[[#This Row],[Нарастающий итог]]</f>
        <v>751679.39000000083</v>
      </c>
      <c r="BA1175" s="7" t="str">
        <f>TEXT(Т_ГлавнаяТаблица[[#This Row],[Дата]],"ДД")</f>
        <v>14</v>
      </c>
    </row>
    <row r="1176" spans="2:53" x14ac:dyDescent="0.2">
      <c r="B1176" s="38">
        <f>ROW()-ROW(Т_ГлавнаяТаблица[[#Headers],[№]])</f>
        <v>1174</v>
      </c>
      <c r="C1176" s="1">
        <v>338</v>
      </c>
      <c r="D1176" s="1" t="s">
        <v>3163</v>
      </c>
      <c r="E1176" s="4">
        <v>45519</v>
      </c>
      <c r="F1176" s="32" t="str">
        <f>TEXT(E1176,"ММММ")</f>
        <v>Август</v>
      </c>
      <c r="G1176" s="14">
        <f>DAY(E1176)</f>
        <v>15</v>
      </c>
      <c r="H1176" s="33">
        <v>0.52500000000000002</v>
      </c>
      <c r="I1176" s="1" t="s">
        <v>3164</v>
      </c>
      <c r="J1176" s="1" t="s">
        <v>3165</v>
      </c>
      <c r="K1176" s="1" t="s">
        <v>3166</v>
      </c>
      <c r="L1176" s="1"/>
      <c r="M1176" s="1"/>
      <c r="N1176" s="1" t="s">
        <v>440</v>
      </c>
      <c r="O1176" s="32" t="str">
        <f>VLOOKUP(N1176,Таблица_товаров!C:D,2,0)</f>
        <v>Линейка</v>
      </c>
      <c r="P1176" s="32" t="str">
        <f>VLOOKUP(O1176,Таблица_товаров!D:E,2,0)</f>
        <v>Канцелярия</v>
      </c>
      <c r="Q1176" s="1"/>
      <c r="R1176" s="1">
        <v>26</v>
      </c>
      <c r="S1176" s="1">
        <v>1</v>
      </c>
      <c r="T1176" s="32">
        <v>26</v>
      </c>
      <c r="U1176" s="32">
        <v>26</v>
      </c>
      <c r="V1176" s="7">
        <v>4</v>
      </c>
      <c r="W1176" s="10" t="s">
        <v>7367</v>
      </c>
      <c r="X1176" s="10" t="s">
        <v>7368</v>
      </c>
      <c r="Y1176" s="10" t="s">
        <v>7369</v>
      </c>
      <c r="Z1176" s="7" t="s">
        <v>1786</v>
      </c>
      <c r="AA1176" s="7" t="s">
        <v>148</v>
      </c>
      <c r="AB1176" s="7" t="s">
        <v>3167</v>
      </c>
      <c r="AC1176" s="7" t="s">
        <v>3168</v>
      </c>
      <c r="AD1176" s="7" t="s">
        <v>3169</v>
      </c>
      <c r="AE1176" s="10" t="s">
        <v>7370</v>
      </c>
      <c r="AF1176" s="7">
        <v>1076279538</v>
      </c>
      <c r="AG1176" s="10" t="s">
        <v>6773</v>
      </c>
      <c r="AH1176" s="10" t="s">
        <v>7371</v>
      </c>
      <c r="AI1176" s="10" t="s">
        <v>3170</v>
      </c>
      <c r="AJ1176" s="7">
        <v>19916</v>
      </c>
      <c r="AK1176" s="7">
        <v>25277688</v>
      </c>
      <c r="AM1176" s="9" t="str">
        <f>TEXT(Т_ГлавнаяТаблица[[#This Row],[Дата]],"ГГГГ")</f>
        <v>2024</v>
      </c>
      <c r="AP1176" s="8"/>
      <c r="AV1176" s="7">
        <f>MONTH(Т_ГлавнаяТаблица[[#This Row],[Дата]])</f>
        <v>8</v>
      </c>
      <c r="AW1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76" s="7">
        <f>IF(MOD(Т_ГлавнаяТаблица[[#This Row],[Количество]], 1)=0, Т_ГлавнаяТаблица[[#This Row],[Количество]], 1)</f>
        <v>1</v>
      </c>
      <c r="AY1176" s="14">
        <f>IF(ISNUMBER(AY1175),AY1175+T1176,T1176)</f>
        <v>157943.60999999914</v>
      </c>
      <c r="AZ1176" s="7">
        <f>909597-Т_ГлавнаяТаблица[[#This Row],[Нарастающий итог]]</f>
        <v>751653.39000000083</v>
      </c>
      <c r="BA1176" s="7" t="str">
        <f>TEXT(Т_ГлавнаяТаблица[[#This Row],[Дата]],"ДД")</f>
        <v>15</v>
      </c>
    </row>
    <row r="1177" spans="2:53" x14ac:dyDescent="0.2">
      <c r="B1177" s="38">
        <f>ROW()-ROW(Т_ГлавнаяТаблица[[#Headers],[№]])</f>
        <v>1175</v>
      </c>
      <c r="C1177" s="1">
        <v>348</v>
      </c>
      <c r="D1177" s="1" t="s">
        <v>3150</v>
      </c>
      <c r="E1177" s="4">
        <v>45519</v>
      </c>
      <c r="F1177" s="32" t="str">
        <f>TEXT(E1177,"ММММ")</f>
        <v>Август</v>
      </c>
      <c r="G1177" s="14">
        <f>DAY(E1177)</f>
        <v>15</v>
      </c>
      <c r="H1177" s="33">
        <v>0.50902777777777775</v>
      </c>
      <c r="I1177" s="1" t="s">
        <v>3151</v>
      </c>
      <c r="J1177" s="1" t="s">
        <v>244</v>
      </c>
      <c r="K1177" s="1" t="s">
        <v>245</v>
      </c>
      <c r="L1177" s="1"/>
      <c r="M1177" s="1"/>
      <c r="N1177" s="1" t="s">
        <v>326</v>
      </c>
      <c r="O1177" s="32" t="str">
        <f>VLOOKUP(N1177,Таблица_товаров!C:D,2,0)</f>
        <v>Салфетки влажные/антибактериальные</v>
      </c>
      <c r="P1177" s="32" t="str">
        <f>VLOOKUP(O1177,Таблица_товаров!D:E,2,0)</f>
        <v>Товары для дома - гигиена</v>
      </c>
      <c r="Q1177" s="1"/>
      <c r="R1177" s="1">
        <v>89.99</v>
      </c>
      <c r="S1177" s="1">
        <v>1</v>
      </c>
      <c r="T1177" s="32">
        <v>89.99</v>
      </c>
      <c r="U1177" s="32">
        <v>119.98</v>
      </c>
      <c r="V1177" s="7">
        <v>4</v>
      </c>
      <c r="W1177" s="10" t="s">
        <v>6882</v>
      </c>
      <c r="X1177" s="10" t="s">
        <v>6992</v>
      </c>
      <c r="Y1177" s="10" t="s">
        <v>7361</v>
      </c>
      <c r="Z1177" s="7" t="s">
        <v>1815</v>
      </c>
      <c r="AA1177" s="7" t="s">
        <v>1816</v>
      </c>
      <c r="AB1177" s="7" t="s">
        <v>2070</v>
      </c>
      <c r="AC1177" s="7" t="s">
        <v>3152</v>
      </c>
      <c r="AD1177" s="7" t="s">
        <v>2404</v>
      </c>
      <c r="AE1177" s="10" t="s">
        <v>6994</v>
      </c>
      <c r="AF1177" s="7">
        <v>2259004176</v>
      </c>
      <c r="AG1177" s="10" t="s">
        <v>7110</v>
      </c>
      <c r="AH1177" s="10" t="s">
        <v>6995</v>
      </c>
      <c r="AI1177" s="10" t="s">
        <v>3153</v>
      </c>
      <c r="AJ1177" s="7">
        <v>48724</v>
      </c>
      <c r="AK1177" s="7">
        <v>25318524</v>
      </c>
      <c r="AM1177" s="9" t="str">
        <f>TEXT(Т_ГлавнаяТаблица[[#This Row],[Дата]],"ГГГГ")</f>
        <v>2024</v>
      </c>
      <c r="AP1177" s="8"/>
      <c r="AV1177" s="7">
        <f>MONTH(Т_ГлавнаяТаблица[[#This Row],[Дата]])</f>
        <v>8</v>
      </c>
      <c r="AW1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77" s="7">
        <f>IF(MOD(Т_ГлавнаяТаблица[[#This Row],[Количество]], 1)=0, Т_ГлавнаяТаблица[[#This Row],[Количество]], 1)</f>
        <v>1</v>
      </c>
      <c r="AY1177" s="14">
        <f>IF(ISNUMBER(AY1176),AY1176+T1177,T1177)</f>
        <v>158033.59999999913</v>
      </c>
      <c r="AZ1177" s="7">
        <f>909597-Т_ГлавнаяТаблица[[#This Row],[Нарастающий итог]]</f>
        <v>751563.40000000084</v>
      </c>
      <c r="BA1177" s="7" t="str">
        <f>TEXT(Т_ГлавнаяТаблица[[#This Row],[Дата]],"ДД")</f>
        <v>15</v>
      </c>
    </row>
    <row r="1178" spans="2:53" x14ac:dyDescent="0.2">
      <c r="B1178" s="38">
        <f>ROW()-ROW(Т_ГлавнаяТаблица[[#Headers],[№]])</f>
        <v>1176</v>
      </c>
      <c r="C1178" s="1">
        <v>348</v>
      </c>
      <c r="D1178" s="1" t="s">
        <v>3150</v>
      </c>
      <c r="E1178" s="175">
        <v>45519</v>
      </c>
      <c r="F1178" s="32" t="str">
        <f>TEXT(E1178,"ММММ")</f>
        <v>Август</v>
      </c>
      <c r="G1178" s="14">
        <f>DAY(E1178)</f>
        <v>15</v>
      </c>
      <c r="H1178" s="176">
        <v>0.50902777777777775</v>
      </c>
      <c r="I1178" s="174" t="s">
        <v>3151</v>
      </c>
      <c r="J1178" s="174" t="s">
        <v>244</v>
      </c>
      <c r="K1178" s="174" t="s">
        <v>245</v>
      </c>
      <c r="L1178" s="174"/>
      <c r="M1178" s="174"/>
      <c r="N1178" s="174" t="s">
        <v>1308</v>
      </c>
      <c r="O1178" s="32" t="str">
        <f>VLOOKUP(N1178,Таблица_товаров!C:D,2,0)</f>
        <v>Кофе Американо</v>
      </c>
      <c r="P1178" s="32" t="str">
        <f>VLOOKUP(O1178,Таблица_товаров!D:E,2,0)</f>
        <v>Напиток с собой</v>
      </c>
      <c r="Q1178" s="174"/>
      <c r="R1178" s="174">
        <v>29.99</v>
      </c>
      <c r="S1178" s="174">
        <v>1</v>
      </c>
      <c r="T1178" s="32">
        <v>29.99</v>
      </c>
      <c r="U1178" s="32">
        <v>119.98</v>
      </c>
      <c r="V1178" s="7">
        <v>4</v>
      </c>
      <c r="W1178" s="10" t="s">
        <v>6882</v>
      </c>
      <c r="X1178" s="10" t="s">
        <v>6992</v>
      </c>
      <c r="Y1178" s="10" t="s">
        <v>7361</v>
      </c>
      <c r="Z1178" s="7" t="s">
        <v>1815</v>
      </c>
      <c r="AA1178" s="7" t="s">
        <v>1816</v>
      </c>
      <c r="AB1178" s="7" t="s">
        <v>2070</v>
      </c>
      <c r="AC1178" s="7" t="s">
        <v>3152</v>
      </c>
      <c r="AD1178" s="7" t="s">
        <v>2404</v>
      </c>
      <c r="AE1178" s="10" t="s">
        <v>6994</v>
      </c>
      <c r="AF1178" s="7">
        <v>2259004176</v>
      </c>
      <c r="AG1178" s="10" t="s">
        <v>7110</v>
      </c>
      <c r="AH1178" s="10" t="s">
        <v>6995</v>
      </c>
      <c r="AI1178" s="10" t="s">
        <v>3153</v>
      </c>
      <c r="AJ1178" s="7">
        <v>48724</v>
      </c>
      <c r="AK1178" s="7">
        <v>25318524</v>
      </c>
      <c r="AM1178" s="9" t="str">
        <f>TEXT(Т_ГлавнаяТаблица[[#This Row],[Дата]],"ГГГГ")</f>
        <v>2024</v>
      </c>
      <c r="AP1178" s="8"/>
      <c r="AV1178" s="7">
        <f>MONTH(Т_ГлавнаяТаблица[[#This Row],[Дата]])</f>
        <v>8</v>
      </c>
      <c r="AW1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8" s="7">
        <f>IF(MOD(Т_ГлавнаяТаблица[[#This Row],[Количество]], 1)=0, Т_ГлавнаяТаблица[[#This Row],[Количество]], 1)</f>
        <v>1</v>
      </c>
      <c r="AY1178" s="14">
        <f>IF(ISNUMBER(AY1177),AY1177+T1178,T1178)</f>
        <v>158063.58999999912</v>
      </c>
      <c r="AZ1178" s="7">
        <f>909597-Т_ГлавнаяТаблица[[#This Row],[Нарастающий итог]]</f>
        <v>751533.41000000085</v>
      </c>
      <c r="BA1178" s="7" t="str">
        <f>TEXT(Т_ГлавнаяТаблица[[#This Row],[Дата]],"ДД")</f>
        <v>15</v>
      </c>
    </row>
    <row r="1179" spans="2:53" x14ac:dyDescent="0.2">
      <c r="B1179" s="38">
        <f>ROW()-ROW(Т_ГлавнаяТаблица[[#Headers],[№]])</f>
        <v>1177</v>
      </c>
      <c r="C1179" s="1">
        <v>350</v>
      </c>
      <c r="D1179" s="1" t="s">
        <v>3146</v>
      </c>
      <c r="E1179" s="8">
        <v>45519</v>
      </c>
      <c r="F1179" s="32" t="str">
        <f>TEXT(E1179,"ММММ")</f>
        <v>Август</v>
      </c>
      <c r="G1179" s="14">
        <f>DAY(E1179)</f>
        <v>15</v>
      </c>
      <c r="H1179" s="37">
        <v>0.32222222222222224</v>
      </c>
      <c r="I1179" s="1" t="s">
        <v>3147</v>
      </c>
      <c r="J1179" s="1" t="s">
        <v>145</v>
      </c>
      <c r="K1179" s="1" t="s">
        <v>146</v>
      </c>
      <c r="L1179" s="1"/>
      <c r="M1179" s="1"/>
      <c r="N1179" s="1" t="s">
        <v>152</v>
      </c>
      <c r="O1179" s="32" t="str">
        <f>VLOOKUP(N1179,Таблица_товаров!C:D,2,0)</f>
        <v>Кофе Американо</v>
      </c>
      <c r="P1179" s="32" t="str">
        <f>VLOOKUP(O1179,Таблица_товаров!D:E,2,0)</f>
        <v>Напиток с собой</v>
      </c>
      <c r="Q1179" s="1"/>
      <c r="R1179" s="1">
        <v>34.99</v>
      </c>
      <c r="S1179" s="1">
        <v>1</v>
      </c>
      <c r="T1179" s="32">
        <v>34.99</v>
      </c>
      <c r="U1179" s="32">
        <v>132.13999999999999</v>
      </c>
      <c r="V1179" s="7">
        <v>4</v>
      </c>
      <c r="W1179" s="10" t="s">
        <v>6775</v>
      </c>
      <c r="X1179" s="10" t="s">
        <v>6964</v>
      </c>
      <c r="Y1179" s="10" t="s">
        <v>7360</v>
      </c>
      <c r="Z1179" s="7" t="s">
        <v>133</v>
      </c>
      <c r="AA1179" s="7" t="s">
        <v>148</v>
      </c>
      <c r="AB1179" s="7" t="s">
        <v>2004</v>
      </c>
      <c r="AC1179" s="7" t="s">
        <v>3148</v>
      </c>
      <c r="AD1179" s="7" t="s">
        <v>3140</v>
      </c>
      <c r="AE1179" s="10" t="s">
        <v>6966</v>
      </c>
      <c r="AF1179" s="7">
        <v>111155609</v>
      </c>
      <c r="AG1179" s="10" t="s">
        <v>6773</v>
      </c>
      <c r="AH1179" s="10" t="s">
        <v>7236</v>
      </c>
      <c r="AI1179" s="10" t="s">
        <v>3149</v>
      </c>
      <c r="AJ1179" s="7">
        <v>32472</v>
      </c>
      <c r="AK1179" s="7">
        <v>25318539</v>
      </c>
      <c r="AM1179" s="9" t="str">
        <f>TEXT(Т_ГлавнаяТаблица[[#This Row],[Дата]],"ГГГГ")</f>
        <v>2024</v>
      </c>
      <c r="AP1179" s="8"/>
      <c r="AV1179" s="7">
        <f>MONTH(Т_ГлавнаяТаблица[[#This Row],[Дата]])</f>
        <v>8</v>
      </c>
      <c r="AW1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9" s="7">
        <f>IF(MOD(Т_ГлавнаяТаблица[[#This Row],[Количество]], 1)=0, Т_ГлавнаяТаблица[[#This Row],[Количество]], 1)</f>
        <v>1</v>
      </c>
      <c r="AY1179" s="14">
        <f>IF(ISNUMBER(AY1178),AY1178+T1179,T1179)</f>
        <v>158098.57999999911</v>
      </c>
      <c r="AZ1179" s="7">
        <f>909597-Т_ГлавнаяТаблица[[#This Row],[Нарастающий итог]]</f>
        <v>751498.42000000086</v>
      </c>
      <c r="BA1179" s="7" t="str">
        <f>TEXT(Т_ГлавнаяТаблица[[#This Row],[Дата]],"ДД")</f>
        <v>15</v>
      </c>
    </row>
    <row r="1180" spans="2:53" x14ac:dyDescent="0.2">
      <c r="B1180" s="38">
        <f>ROW()-ROW(Т_ГлавнаяТаблица[[#Headers],[№]])</f>
        <v>1178</v>
      </c>
      <c r="C1180" s="7">
        <v>350</v>
      </c>
      <c r="D1180" s="7" t="s">
        <v>3146</v>
      </c>
      <c r="E1180" s="4">
        <v>45519</v>
      </c>
      <c r="F1180" s="32" t="str">
        <f>TEXT(E1180,"ММММ")</f>
        <v>Август</v>
      </c>
      <c r="G1180" s="14">
        <f>DAY(E1180)</f>
        <v>15</v>
      </c>
      <c r="H1180" s="33">
        <v>0.32222222222222224</v>
      </c>
      <c r="I1180" s="1" t="s">
        <v>3147</v>
      </c>
      <c r="J1180" s="1" t="s">
        <v>145</v>
      </c>
      <c r="K1180" s="1" t="s">
        <v>146</v>
      </c>
      <c r="L1180" s="1"/>
      <c r="M1180" s="1"/>
      <c r="N1180" s="1" t="s">
        <v>928</v>
      </c>
      <c r="O1180" s="32" t="str">
        <f>VLOOKUP(N1180,Таблица_товаров!C:D,2,0)</f>
        <v>Банан</v>
      </c>
      <c r="P1180" s="32" t="str">
        <f>VLOOKUP(O1180,Таблица_товаров!D:E,2,0)</f>
        <v>Фрукты</v>
      </c>
      <c r="Q1180" s="1"/>
      <c r="R1180" s="1">
        <v>89.99</v>
      </c>
      <c r="S1180" s="1">
        <v>0.28000000000000003</v>
      </c>
      <c r="T1180" s="32">
        <v>25.2</v>
      </c>
      <c r="U1180" s="32">
        <v>132.13999999999999</v>
      </c>
      <c r="V1180" s="7">
        <v>4</v>
      </c>
      <c r="W1180" s="10" t="s">
        <v>6775</v>
      </c>
      <c r="X1180" s="10" t="s">
        <v>6964</v>
      </c>
      <c r="Y1180" s="10" t="s">
        <v>7360</v>
      </c>
      <c r="Z1180" s="7" t="s">
        <v>133</v>
      </c>
      <c r="AA1180" s="7" t="s">
        <v>148</v>
      </c>
      <c r="AB1180" s="7" t="s">
        <v>2004</v>
      </c>
      <c r="AC1180" s="7" t="s">
        <v>3148</v>
      </c>
      <c r="AD1180" s="7" t="s">
        <v>3140</v>
      </c>
      <c r="AE1180" s="10" t="s">
        <v>6966</v>
      </c>
      <c r="AF1180" s="7">
        <v>111155609</v>
      </c>
      <c r="AG1180" s="10" t="s">
        <v>6773</v>
      </c>
      <c r="AH1180" s="10" t="s">
        <v>7236</v>
      </c>
      <c r="AI1180" s="10" t="s">
        <v>3149</v>
      </c>
      <c r="AJ1180" s="7">
        <v>32472</v>
      </c>
      <c r="AK1180" s="7">
        <v>25318539</v>
      </c>
      <c r="AM1180" s="9" t="str">
        <f>TEXT(Т_ГлавнаяТаблица[[#This Row],[Дата]],"ГГГГ")</f>
        <v>2024</v>
      </c>
      <c r="AP1180" s="8"/>
      <c r="AV1180" s="7">
        <f>MONTH(Т_ГлавнаяТаблица[[#This Row],[Дата]])</f>
        <v>8</v>
      </c>
      <c r="AW1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0" s="7">
        <f>IF(MOD(Т_ГлавнаяТаблица[[#This Row],[Количество]], 1)=0, Т_ГлавнаяТаблица[[#This Row],[Количество]], 1)</f>
        <v>1</v>
      </c>
      <c r="AY1180" s="14">
        <f>IF(ISNUMBER(AY1179),AY1179+T1180,T1180)</f>
        <v>158123.77999999913</v>
      </c>
      <c r="AZ1180" s="7">
        <f>909597-Т_ГлавнаяТаблица[[#This Row],[Нарастающий итог]]</f>
        <v>751473.2200000009</v>
      </c>
      <c r="BA1180" s="7" t="str">
        <f>TEXT(Т_ГлавнаяТаблица[[#This Row],[Дата]],"ДД")</f>
        <v>15</v>
      </c>
    </row>
    <row r="1181" spans="2:53" x14ac:dyDescent="0.2">
      <c r="B1181" s="38">
        <f>ROW()-ROW(Т_ГлавнаяТаблица[[#Headers],[№]])</f>
        <v>1179</v>
      </c>
      <c r="C1181" s="32">
        <v>316</v>
      </c>
      <c r="D1181" s="32" t="s">
        <v>3171</v>
      </c>
      <c r="E1181" s="8">
        <v>45519</v>
      </c>
      <c r="F1181" s="32" t="str">
        <f>TEXT(E1181,"ММММ")</f>
        <v>Август</v>
      </c>
      <c r="G1181" s="14">
        <f>DAY(E1181)</f>
        <v>15</v>
      </c>
      <c r="H1181" s="32">
        <v>0.74097222222222225</v>
      </c>
      <c r="I1181" s="32" t="s">
        <v>3172</v>
      </c>
      <c r="J1181" s="32" t="s">
        <v>145</v>
      </c>
      <c r="K1181" s="32" t="s">
        <v>146</v>
      </c>
      <c r="L1181" s="32"/>
      <c r="M1181" s="32"/>
      <c r="N1181" s="32" t="s">
        <v>1369</v>
      </c>
      <c r="O1181" s="32" t="str">
        <f>VLOOKUP(N1181,Таблица_товаров!C:D,2,0)</f>
        <v>Мороженное</v>
      </c>
      <c r="P1181" s="32" t="str">
        <f>VLOOKUP(O1181,Таблица_товаров!D:E,2,0)</f>
        <v>Молочная продукция</v>
      </c>
      <c r="Q1181" s="32"/>
      <c r="R1181" s="32">
        <v>35.979999999999997</v>
      </c>
      <c r="S1181" s="7">
        <v>1</v>
      </c>
      <c r="T1181" s="32">
        <v>35.979999999999997</v>
      </c>
      <c r="U1181" s="32">
        <v>35.979999999999997</v>
      </c>
      <c r="V1181" s="7">
        <v>4</v>
      </c>
      <c r="W1181" s="10" t="s">
        <v>6775</v>
      </c>
      <c r="X1181" s="10" t="s">
        <v>6780</v>
      </c>
      <c r="Y1181" s="10" t="s">
        <v>7372</v>
      </c>
      <c r="Z1181" s="7" t="s">
        <v>133</v>
      </c>
      <c r="AA1181" s="7" t="s">
        <v>1639</v>
      </c>
      <c r="AB1181" s="7" t="s">
        <v>1640</v>
      </c>
      <c r="AC1181" s="7" t="s">
        <v>3173</v>
      </c>
      <c r="AD1181" s="7" t="s">
        <v>1853</v>
      </c>
      <c r="AE1181" s="10" t="s">
        <v>6782</v>
      </c>
      <c r="AF1181" s="7">
        <v>2182254696</v>
      </c>
      <c r="AG1181" s="10" t="s">
        <v>6773</v>
      </c>
      <c r="AH1181" s="10" t="s">
        <v>6783</v>
      </c>
      <c r="AI1181" s="10" t="s">
        <v>3174</v>
      </c>
      <c r="AJ1181" s="7">
        <v>215273</v>
      </c>
      <c r="AK1181" s="7">
        <v>25277603</v>
      </c>
      <c r="AM1181" s="9" t="str">
        <f>TEXT(Т_ГлавнаяТаблица[[#This Row],[Дата]],"ГГГГ")</f>
        <v>2024</v>
      </c>
      <c r="AP1181" s="8"/>
      <c r="AV1181" s="7">
        <f>MONTH(Т_ГлавнаяТаблица[[#This Row],[Дата]])</f>
        <v>8</v>
      </c>
      <c r="AW1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1" s="7">
        <f>IF(MOD(Т_ГлавнаяТаблица[[#This Row],[Количество]], 1)=0, Т_ГлавнаяТаблица[[#This Row],[Количество]], 1)</f>
        <v>1</v>
      </c>
      <c r="AY1181" s="14">
        <f>IF(ISNUMBER(AY1180),AY1180+T1181,T1181)</f>
        <v>158159.75999999914</v>
      </c>
      <c r="AZ1181" s="7">
        <f>909597-Т_ГлавнаяТаблица[[#This Row],[Нарастающий итог]]</f>
        <v>751437.24000000092</v>
      </c>
      <c r="BA1181" s="7" t="str">
        <f>TEXT(Т_ГлавнаяТаблица[[#This Row],[Дата]],"ДД")</f>
        <v>15</v>
      </c>
    </row>
    <row r="1182" spans="2:53" x14ac:dyDescent="0.2">
      <c r="B1182" s="38">
        <f>ROW()-ROW(Т_ГлавнаяТаблица[[#Headers],[№]])</f>
        <v>1180</v>
      </c>
      <c r="C1182" s="1">
        <v>350</v>
      </c>
      <c r="D1182" s="1" t="s">
        <v>3146</v>
      </c>
      <c r="E1182" s="8">
        <v>45519</v>
      </c>
      <c r="F1182" s="32" t="str">
        <f>TEXT(E1182,"ММММ")</f>
        <v>Август</v>
      </c>
      <c r="G1182" s="14">
        <f>DAY(E1182)</f>
        <v>15</v>
      </c>
      <c r="H1182" s="37">
        <v>0.32222222222222224</v>
      </c>
      <c r="I1182" s="1" t="s">
        <v>3147</v>
      </c>
      <c r="J1182" s="1" t="s">
        <v>145</v>
      </c>
      <c r="K1182" s="1" t="s">
        <v>146</v>
      </c>
      <c r="L1182" s="1"/>
      <c r="M1182" s="1"/>
      <c r="N1182" s="1" t="s">
        <v>232</v>
      </c>
      <c r="O1182" s="32" t="str">
        <f>VLOOKUP(N1182,Таблица_товаров!C:D,2,0)</f>
        <v>Сырок</v>
      </c>
      <c r="P1182" s="32" t="str">
        <f>VLOOKUP(O1182,Таблица_товаров!D:E,2,0)</f>
        <v>Молочная продукция</v>
      </c>
      <c r="Q1182" s="1"/>
      <c r="R1182" s="1">
        <v>40.99</v>
      </c>
      <c r="S1182" s="1">
        <v>1</v>
      </c>
      <c r="T1182" s="32">
        <v>40.99</v>
      </c>
      <c r="U1182" s="32">
        <v>132.13999999999999</v>
      </c>
      <c r="V1182" s="7">
        <v>4</v>
      </c>
      <c r="W1182" s="10" t="s">
        <v>6775</v>
      </c>
      <c r="X1182" s="10" t="s">
        <v>6964</v>
      </c>
      <c r="Y1182" s="10" t="s">
        <v>7360</v>
      </c>
      <c r="Z1182" s="7" t="s">
        <v>133</v>
      </c>
      <c r="AA1182" s="7" t="s">
        <v>148</v>
      </c>
      <c r="AB1182" s="7" t="s">
        <v>2004</v>
      </c>
      <c r="AC1182" s="7" t="s">
        <v>3148</v>
      </c>
      <c r="AD1182" s="7" t="s">
        <v>3140</v>
      </c>
      <c r="AE1182" s="10" t="s">
        <v>6966</v>
      </c>
      <c r="AF1182" s="7">
        <v>111155609</v>
      </c>
      <c r="AG1182" s="10" t="s">
        <v>6773</v>
      </c>
      <c r="AH1182" s="10" t="s">
        <v>7236</v>
      </c>
      <c r="AI1182" s="10" t="s">
        <v>3149</v>
      </c>
      <c r="AJ1182" s="7">
        <v>32472</v>
      </c>
      <c r="AK1182" s="7">
        <v>25318539</v>
      </c>
      <c r="AM1182" s="9" t="str">
        <f>TEXT(Т_ГлавнаяТаблица[[#This Row],[Дата]],"ГГГГ")</f>
        <v>2024</v>
      </c>
      <c r="AP1182" s="8"/>
      <c r="AV1182" s="7">
        <f>MONTH(Т_ГлавнаяТаблица[[#This Row],[Дата]])</f>
        <v>8</v>
      </c>
      <c r="AW1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2" s="7">
        <f>IF(MOD(Т_ГлавнаяТаблица[[#This Row],[Количество]], 1)=0, Т_ГлавнаяТаблица[[#This Row],[Количество]], 1)</f>
        <v>1</v>
      </c>
      <c r="AY1182" s="14">
        <f>IF(ISNUMBER(AY1181),AY1181+T1182,T1182)</f>
        <v>158200.74999999913</v>
      </c>
      <c r="AZ1182" s="7">
        <f>909597-Т_ГлавнаяТаблица[[#This Row],[Нарастающий итог]]</f>
        <v>751396.25000000093</v>
      </c>
      <c r="BA1182" s="7" t="str">
        <f>TEXT(Т_ГлавнаяТаблица[[#This Row],[Дата]],"ДД")</f>
        <v>15</v>
      </c>
    </row>
    <row r="1183" spans="2:53" x14ac:dyDescent="0.2">
      <c r="B1183" s="38">
        <f>ROW()-ROW(Т_ГлавнаяТаблица[[#Headers],[№]])</f>
        <v>1181</v>
      </c>
      <c r="C1183" s="32">
        <v>350</v>
      </c>
      <c r="D1183" s="32" t="s">
        <v>3146</v>
      </c>
      <c r="E1183" s="4">
        <v>45519</v>
      </c>
      <c r="F1183" s="32" t="str">
        <f>TEXT(E1183,"ММММ")</f>
        <v>Август</v>
      </c>
      <c r="G1183" s="14">
        <f>DAY(E1183)</f>
        <v>15</v>
      </c>
      <c r="H1183" s="33">
        <v>0.32222222222222224</v>
      </c>
      <c r="I1183" s="1" t="s">
        <v>3147</v>
      </c>
      <c r="J1183" s="1" t="s">
        <v>145</v>
      </c>
      <c r="K1183" s="1" t="s">
        <v>146</v>
      </c>
      <c r="L1183" s="1"/>
      <c r="M1183" s="1"/>
      <c r="N1183" s="1" t="s">
        <v>1623</v>
      </c>
      <c r="O1183" s="32" t="str">
        <f>VLOOKUP(N1183,Таблица_товаров!C:D,2,0)</f>
        <v>Яблоко</v>
      </c>
      <c r="P1183" s="32" t="str">
        <f>VLOOKUP(O1183,Таблица_товаров!D:E,2,0)</f>
        <v>Фрукты</v>
      </c>
      <c r="Q1183" s="1"/>
      <c r="R1183" s="1">
        <v>179.99</v>
      </c>
      <c r="S1183" s="1">
        <v>0.17199999999999999</v>
      </c>
      <c r="T1183" s="32">
        <v>30.96</v>
      </c>
      <c r="U1183" s="32">
        <v>132.13999999999999</v>
      </c>
      <c r="V1183" s="7">
        <v>4</v>
      </c>
      <c r="W1183" s="10" t="s">
        <v>6775</v>
      </c>
      <c r="X1183" s="10" t="s">
        <v>6964</v>
      </c>
      <c r="Y1183" s="10" t="s">
        <v>7360</v>
      </c>
      <c r="Z1183" s="7" t="s">
        <v>133</v>
      </c>
      <c r="AA1183" s="7" t="s">
        <v>148</v>
      </c>
      <c r="AB1183" s="7" t="s">
        <v>2004</v>
      </c>
      <c r="AC1183" s="7" t="s">
        <v>3148</v>
      </c>
      <c r="AD1183" s="7" t="s">
        <v>3140</v>
      </c>
      <c r="AE1183" s="10" t="s">
        <v>6966</v>
      </c>
      <c r="AF1183" s="7">
        <v>111155609</v>
      </c>
      <c r="AG1183" s="10" t="s">
        <v>6773</v>
      </c>
      <c r="AH1183" s="10" t="s">
        <v>7236</v>
      </c>
      <c r="AI1183" s="10" t="s">
        <v>3149</v>
      </c>
      <c r="AJ1183" s="7">
        <v>32472</v>
      </c>
      <c r="AK1183" s="7">
        <v>25318539</v>
      </c>
      <c r="AM1183" s="9" t="str">
        <f>TEXT(Т_ГлавнаяТаблица[[#This Row],[Дата]],"ГГГГ")</f>
        <v>2024</v>
      </c>
      <c r="AP1183" s="8"/>
      <c r="AV1183" s="7">
        <f>MONTH(Т_ГлавнаяТаблица[[#This Row],[Дата]])</f>
        <v>8</v>
      </c>
      <c r="AW1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3" s="7">
        <f>IF(MOD(Т_ГлавнаяТаблица[[#This Row],[Количество]], 1)=0, Т_ГлавнаяТаблица[[#This Row],[Количество]], 1)</f>
        <v>1</v>
      </c>
      <c r="AY1183" s="14">
        <f>IF(ISNUMBER(AY1182),AY1182+T1183,T1183)</f>
        <v>158231.70999999912</v>
      </c>
      <c r="AZ1183" s="7">
        <f>909597-Т_ГлавнаяТаблица[[#This Row],[Нарастающий итог]]</f>
        <v>751365.29000000085</v>
      </c>
      <c r="BA1183" s="7" t="str">
        <f>TEXT(Т_ГлавнаяТаблица[[#This Row],[Дата]],"ДД")</f>
        <v>15</v>
      </c>
    </row>
    <row r="1184" spans="2:53" x14ac:dyDescent="0.2">
      <c r="B1184" s="38">
        <f>ROW()-ROW(Т_ГлавнаяТаблица[[#Headers],[№]])</f>
        <v>1182</v>
      </c>
      <c r="C1184" s="1">
        <v>345</v>
      </c>
      <c r="D1184" s="1" t="s">
        <v>3154</v>
      </c>
      <c r="E1184" s="4">
        <v>45519</v>
      </c>
      <c r="F1184" s="32" t="str">
        <f>TEXT(E1184,"ММММ")</f>
        <v>Август</v>
      </c>
      <c r="G1184" s="14">
        <f>DAY(E1184)</f>
        <v>15</v>
      </c>
      <c r="H1184" s="33">
        <v>0.51527777777777772</v>
      </c>
      <c r="I1184" s="1" t="s">
        <v>3155</v>
      </c>
      <c r="J1184" s="1" t="s">
        <v>3156</v>
      </c>
      <c r="K1184" s="1" t="s">
        <v>3157</v>
      </c>
      <c r="L1184" s="1"/>
      <c r="M1184" s="1"/>
      <c r="N1184" s="1" t="s">
        <v>1332</v>
      </c>
      <c r="O1184" s="32" t="str">
        <f>VLOOKUP(N1184,Таблица_товаров!C:D,2,0)</f>
        <v>Сигареты</v>
      </c>
      <c r="P1184" s="32" t="str">
        <f>VLOOKUP(O1184,Таблица_товаров!D:E,2,0)</f>
        <v>Сигареты</v>
      </c>
      <c r="Q1184" s="1"/>
      <c r="R1184" s="1">
        <v>279</v>
      </c>
      <c r="S1184" s="1">
        <v>1</v>
      </c>
      <c r="T1184" s="32">
        <v>279</v>
      </c>
      <c r="U1184" s="32">
        <v>319</v>
      </c>
      <c r="V1184" s="7">
        <v>4</v>
      </c>
      <c r="W1184" s="10" t="s">
        <v>7362</v>
      </c>
      <c r="X1184" s="10" t="s">
        <v>7363</v>
      </c>
      <c r="Y1184" s="10" t="s">
        <v>7364</v>
      </c>
      <c r="Z1184" s="7" t="s">
        <v>133</v>
      </c>
      <c r="AA1184" s="7" t="s">
        <v>3158</v>
      </c>
      <c r="AB1184" s="7" t="s">
        <v>3159</v>
      </c>
      <c r="AC1184" s="7" t="s">
        <v>3160</v>
      </c>
      <c r="AD1184" s="7" t="s">
        <v>3161</v>
      </c>
      <c r="AE1184" s="10" t="s">
        <v>7365</v>
      </c>
      <c r="AF1184" s="7">
        <v>1615359274</v>
      </c>
      <c r="AG1184" s="10" t="s">
        <v>6773</v>
      </c>
      <c r="AH1184" s="10" t="s">
        <v>7366</v>
      </c>
      <c r="AI1184" s="10" t="s">
        <v>3162</v>
      </c>
      <c r="AJ1184" s="7">
        <v>89520</v>
      </c>
      <c r="AK1184" s="7">
        <v>25318510</v>
      </c>
      <c r="AM1184" s="9" t="str">
        <f>TEXT(Т_ГлавнаяТаблица[[#This Row],[Дата]],"ГГГГ")</f>
        <v>2024</v>
      </c>
      <c r="AP1184" s="8"/>
      <c r="AV1184" s="7">
        <f>MONTH(Т_ГлавнаяТаблица[[#This Row],[Дата]])</f>
        <v>8</v>
      </c>
      <c r="AW1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84" s="7">
        <f>IF(MOD(Т_ГлавнаяТаблица[[#This Row],[Количество]], 1)=0, Т_ГлавнаяТаблица[[#This Row],[Количество]], 1)</f>
        <v>1</v>
      </c>
      <c r="AY1184" s="14">
        <f>IF(ISNUMBER(AY1183),AY1183+T1184,T1184)</f>
        <v>158510.70999999912</v>
      </c>
      <c r="AZ1184" s="7">
        <f>909597-Т_ГлавнаяТаблица[[#This Row],[Нарастающий итог]]</f>
        <v>751086.29000000085</v>
      </c>
      <c r="BA1184" s="7" t="str">
        <f>TEXT(Т_ГлавнаяТаблица[[#This Row],[Дата]],"ДД")</f>
        <v>15</v>
      </c>
    </row>
    <row r="1185" spans="2:53" x14ac:dyDescent="0.2">
      <c r="B1185" s="38">
        <f>ROW()-ROW(Т_ГлавнаяТаблица[[#Headers],[№]])</f>
        <v>1183</v>
      </c>
      <c r="C1185" s="7">
        <v>345</v>
      </c>
      <c r="D1185" s="7" t="s">
        <v>3154</v>
      </c>
      <c r="E1185" s="8">
        <v>45519</v>
      </c>
      <c r="F1185" s="32" t="str">
        <f>TEXT(E1185,"ММММ")</f>
        <v>Август</v>
      </c>
      <c r="G1185" s="14">
        <f>DAY(E1185)</f>
        <v>15</v>
      </c>
      <c r="H1185" s="84">
        <v>0.51527777777777772</v>
      </c>
      <c r="I1185" s="7" t="s">
        <v>3155</v>
      </c>
      <c r="J1185" s="7" t="s">
        <v>3156</v>
      </c>
      <c r="K1185" s="7" t="s">
        <v>3157</v>
      </c>
      <c r="N1185" s="7" t="s">
        <v>643</v>
      </c>
      <c r="O1185" s="32" t="str">
        <f>VLOOKUP(N1185,Таблица_товаров!C:D,2,0)</f>
        <v>Товар по свободной цене</v>
      </c>
      <c r="P1185" s="32" t="str">
        <f>VLOOKUP(O1185,Таблица_товаров!D:E,2,0)</f>
        <v>Товар по свободной цене</v>
      </c>
      <c r="R1185" s="32">
        <v>40</v>
      </c>
      <c r="S1185" s="7">
        <v>1</v>
      </c>
      <c r="T1185" s="32">
        <v>40</v>
      </c>
      <c r="U1185" s="32">
        <v>319</v>
      </c>
      <c r="V1185" s="7">
        <v>4</v>
      </c>
      <c r="W1185" s="10" t="s">
        <v>7362</v>
      </c>
      <c r="X1185" s="10" t="s">
        <v>7363</v>
      </c>
      <c r="Y1185" s="10" t="s">
        <v>7364</v>
      </c>
      <c r="Z1185" s="7" t="s">
        <v>133</v>
      </c>
      <c r="AA1185" s="7" t="s">
        <v>3158</v>
      </c>
      <c r="AB1185" s="7" t="s">
        <v>3159</v>
      </c>
      <c r="AC1185" s="7" t="s">
        <v>3160</v>
      </c>
      <c r="AD1185" s="7" t="s">
        <v>3161</v>
      </c>
      <c r="AE1185" s="10" t="s">
        <v>7365</v>
      </c>
      <c r="AF1185" s="7">
        <v>1615359274</v>
      </c>
      <c r="AG1185" s="10" t="s">
        <v>6773</v>
      </c>
      <c r="AH1185" s="10" t="s">
        <v>7366</v>
      </c>
      <c r="AI1185" s="10" t="s">
        <v>3162</v>
      </c>
      <c r="AJ1185" s="7">
        <v>89520</v>
      </c>
      <c r="AK1185" s="7">
        <v>25318510</v>
      </c>
      <c r="AM1185" s="9" t="str">
        <f>TEXT(Т_ГлавнаяТаблица[[#This Row],[Дата]],"ГГГГ")</f>
        <v>2024</v>
      </c>
      <c r="AP1185" s="8"/>
      <c r="AV1185" s="7">
        <f>MONTH(Т_ГлавнаяТаблица[[#This Row],[Дата]])</f>
        <v>8</v>
      </c>
      <c r="AW1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1185" s="7">
        <f>IF(MOD(Т_ГлавнаяТаблица[[#This Row],[Количество]], 1)=0, Т_ГлавнаяТаблица[[#This Row],[Количество]], 1)</f>
        <v>1</v>
      </c>
      <c r="AY1185" s="14">
        <f>IF(ISNUMBER(AY1184),AY1184+T1185,T1185)</f>
        <v>158550.70999999912</v>
      </c>
      <c r="AZ1185" s="7">
        <f>909597-Т_ГлавнаяТаблица[[#This Row],[Нарастающий итог]]</f>
        <v>751046.29000000085</v>
      </c>
      <c r="BA1185" s="7" t="str">
        <f>TEXT(Т_ГлавнаяТаблица[[#This Row],[Дата]],"ДД")</f>
        <v>15</v>
      </c>
    </row>
    <row r="1186" spans="2:53" x14ac:dyDescent="0.2">
      <c r="B1186" s="38">
        <f>ROW()-ROW(Т_ГлавнаяТаблица[[#Headers],[№]])</f>
        <v>1184</v>
      </c>
      <c r="C1186" s="1">
        <v>317</v>
      </c>
      <c r="D1186" s="1" t="s">
        <v>3175</v>
      </c>
      <c r="E1186" s="4">
        <v>45520</v>
      </c>
      <c r="F1186" s="32" t="str">
        <f>TEXT(E1186,"ММММ")</f>
        <v>Август</v>
      </c>
      <c r="G1186" s="14">
        <f>DAY(E1186)</f>
        <v>16</v>
      </c>
      <c r="H1186" s="33">
        <v>0.32361111111111113</v>
      </c>
      <c r="I1186" s="36" t="s">
        <v>3176</v>
      </c>
      <c r="J1186" s="1" t="s">
        <v>145</v>
      </c>
      <c r="K1186" s="1" t="s">
        <v>146</v>
      </c>
      <c r="L1186" s="1"/>
      <c r="M1186" s="1"/>
      <c r="N1186" s="1" t="s">
        <v>928</v>
      </c>
      <c r="O1186" s="32" t="str">
        <f>VLOOKUP(N1186,Таблица_товаров!C:D,2,0)</f>
        <v>Банан</v>
      </c>
      <c r="P1186" s="32" t="str">
        <f>VLOOKUP(O1186,Таблица_товаров!D:E,2,0)</f>
        <v>Фрукты</v>
      </c>
      <c r="Q1186" s="1"/>
      <c r="R1186" s="1">
        <v>89.99</v>
      </c>
      <c r="S1186" s="1">
        <v>0.36</v>
      </c>
      <c r="T1186" s="32">
        <v>32.4</v>
      </c>
      <c r="U1186" s="32">
        <v>110.51</v>
      </c>
      <c r="V1186" s="7">
        <v>4</v>
      </c>
      <c r="W1186" s="10" t="s">
        <v>6775</v>
      </c>
      <c r="X1186" s="10" t="s">
        <v>6964</v>
      </c>
      <c r="Y1186" s="10" t="s">
        <v>7373</v>
      </c>
      <c r="Z1186" s="7" t="s">
        <v>133</v>
      </c>
      <c r="AA1186" s="7" t="s">
        <v>148</v>
      </c>
      <c r="AB1186" s="7" t="s">
        <v>2004</v>
      </c>
      <c r="AC1186" s="7" t="s">
        <v>3177</v>
      </c>
      <c r="AD1186" s="7" t="s">
        <v>2014</v>
      </c>
      <c r="AE1186" s="10" t="s">
        <v>6966</v>
      </c>
      <c r="AF1186" s="7">
        <v>1737844901</v>
      </c>
      <c r="AG1186" s="10" t="s">
        <v>6773</v>
      </c>
      <c r="AH1186" s="10" t="s">
        <v>7236</v>
      </c>
      <c r="AI1186" s="10" t="s">
        <v>3178</v>
      </c>
      <c r="AJ1186" s="7">
        <v>33809</v>
      </c>
      <c r="AK1186" s="7">
        <v>25277604</v>
      </c>
      <c r="AM1186" s="9" t="str">
        <f>TEXT(Т_ГлавнаяТаблица[[#This Row],[Дата]],"ГГГГ")</f>
        <v>2024</v>
      </c>
      <c r="AP1186" s="8"/>
      <c r="AV1186" s="7">
        <f>MONTH(Т_ГлавнаяТаблица[[#This Row],[Дата]])</f>
        <v>8</v>
      </c>
      <c r="AW1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6" s="7">
        <f>IF(MOD(Т_ГлавнаяТаблица[[#This Row],[Количество]], 1)=0, Т_ГлавнаяТаблица[[#This Row],[Количество]], 1)</f>
        <v>1</v>
      </c>
      <c r="AY1186" s="14">
        <f>IF(ISNUMBER(AY1185),AY1185+T1186,T1186)</f>
        <v>158583.10999999911</v>
      </c>
      <c r="AZ1186" s="7">
        <f>909597-Т_ГлавнаяТаблица[[#This Row],[Нарастающий итог]]</f>
        <v>751013.89000000083</v>
      </c>
      <c r="BA1186" s="7" t="str">
        <f>TEXT(Т_ГлавнаяТаблица[[#This Row],[Дата]],"ДД")</f>
        <v>16</v>
      </c>
    </row>
    <row r="1187" spans="2:53" x14ac:dyDescent="0.2">
      <c r="B1187" s="38">
        <f>ROW()-ROW(Т_ГлавнаяТаблица[[#Headers],[№]])</f>
        <v>1185</v>
      </c>
      <c r="C1187" s="32">
        <v>349</v>
      </c>
      <c r="D1187" s="32" t="s">
        <v>3183</v>
      </c>
      <c r="E1187" s="8">
        <v>45520</v>
      </c>
      <c r="F1187" s="32" t="str">
        <f>TEXT(E1187,"ММММ")</f>
        <v>Август</v>
      </c>
      <c r="G1187" s="14">
        <f>DAY(E1187)</f>
        <v>16</v>
      </c>
      <c r="H1187" s="32">
        <v>0.7006944444444444</v>
      </c>
      <c r="I1187" s="32" t="s">
        <v>3184</v>
      </c>
      <c r="J1187" s="32" t="s">
        <v>145</v>
      </c>
      <c r="K1187" s="32" t="s">
        <v>146</v>
      </c>
      <c r="L1187" s="32"/>
      <c r="M1187" s="32"/>
      <c r="N1187" s="32" t="s">
        <v>1143</v>
      </c>
      <c r="O1187" s="32" t="str">
        <f>VLOOKUP(N1187,Таблица_товаров!C:D,2,0)</f>
        <v>Картофель</v>
      </c>
      <c r="P1187" s="32" t="str">
        <f>VLOOKUP(O1187,Таблица_товаров!D:E,2,0)</f>
        <v>Овощи</v>
      </c>
      <c r="Q1187" s="32"/>
      <c r="R1187" s="32">
        <v>49.99</v>
      </c>
      <c r="S1187" s="7">
        <v>0.24199999999999999</v>
      </c>
      <c r="T1187" s="32">
        <v>12.1</v>
      </c>
      <c r="U1187" s="32">
        <v>195.08</v>
      </c>
      <c r="V1187" s="7">
        <v>4</v>
      </c>
      <c r="W1187" s="10" t="s">
        <v>6775</v>
      </c>
      <c r="X1187" s="10" t="s">
        <v>6780</v>
      </c>
      <c r="Y1187" s="10" t="s">
        <v>7375</v>
      </c>
      <c r="Z1187" s="7" t="s">
        <v>133</v>
      </c>
      <c r="AA1187" s="7" t="s">
        <v>1639</v>
      </c>
      <c r="AB1187" s="7" t="s">
        <v>1640</v>
      </c>
      <c r="AC1187" s="7" t="s">
        <v>3185</v>
      </c>
      <c r="AD1187" s="7" t="s">
        <v>3186</v>
      </c>
      <c r="AE1187" s="10" t="s">
        <v>6782</v>
      </c>
      <c r="AF1187" s="7">
        <v>2002263738</v>
      </c>
      <c r="AG1187" s="10" t="s">
        <v>6773</v>
      </c>
      <c r="AH1187" s="10" t="s">
        <v>6783</v>
      </c>
      <c r="AI1187" s="10" t="s">
        <v>3187</v>
      </c>
      <c r="AJ1187" s="7">
        <v>216090</v>
      </c>
      <c r="AK1187" s="7">
        <v>25318537</v>
      </c>
      <c r="AM1187" s="9" t="str">
        <f>TEXT(Т_ГлавнаяТаблица[[#This Row],[Дата]],"ГГГГ")</f>
        <v>2024</v>
      </c>
      <c r="AP1187" s="8"/>
      <c r="AV1187" s="7">
        <f>MONTH(Т_ГлавнаяТаблица[[#This Row],[Дата]])</f>
        <v>8</v>
      </c>
      <c r="AW1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7" s="7">
        <f>IF(MOD(Т_ГлавнаяТаблица[[#This Row],[Количество]], 1)=0, Т_ГлавнаяТаблица[[#This Row],[Количество]], 1)</f>
        <v>1</v>
      </c>
      <c r="AY1187" s="14">
        <f>IF(ISNUMBER(AY1186),AY1186+T1187,T1187)</f>
        <v>158595.20999999912</v>
      </c>
      <c r="AZ1187" s="7">
        <f>909597-Т_ГлавнаяТаблица[[#This Row],[Нарастающий итог]]</f>
        <v>751001.79000000085</v>
      </c>
      <c r="BA1187" s="7" t="str">
        <f>TEXT(Т_ГлавнаяТаблица[[#This Row],[Дата]],"ДД")</f>
        <v>16</v>
      </c>
    </row>
    <row r="1188" spans="2:53" x14ac:dyDescent="0.2">
      <c r="B1188" s="38">
        <f>ROW()-ROW(Т_ГлавнаяТаблица[[#Headers],[№]])</f>
        <v>1186</v>
      </c>
      <c r="C1188" s="32">
        <v>317</v>
      </c>
      <c r="D1188" s="32" t="s">
        <v>3175</v>
      </c>
      <c r="E1188" s="8">
        <v>45520</v>
      </c>
      <c r="F1188" s="32" t="str">
        <f>TEXT(E1188,"ММММ")</f>
        <v>Август</v>
      </c>
      <c r="G1188" s="14">
        <f>DAY(E1188)</f>
        <v>16</v>
      </c>
      <c r="H1188" s="32">
        <v>0.32361111111111113</v>
      </c>
      <c r="I1188" s="32" t="s">
        <v>3176</v>
      </c>
      <c r="J1188" s="32" t="s">
        <v>145</v>
      </c>
      <c r="K1188" s="32" t="s">
        <v>146</v>
      </c>
      <c r="L1188" s="32"/>
      <c r="M1188" s="32"/>
      <c r="N1188" s="32" t="s">
        <v>242</v>
      </c>
      <c r="O1188" s="32" t="str">
        <f>VLOOKUP(N1188,Таблица_товаров!C:D,2,0)</f>
        <v>Пакет для товара</v>
      </c>
      <c r="P1188" s="32" t="str">
        <f>VLOOKUP(O1188,Таблица_товаров!D:E,2,0)</f>
        <v>Товары длв дома - пакет/тара</v>
      </c>
      <c r="Q1188" s="32"/>
      <c r="R1188" s="32">
        <v>4</v>
      </c>
      <c r="S1188" s="7">
        <v>1</v>
      </c>
      <c r="T1188" s="32">
        <v>4</v>
      </c>
      <c r="U1188" s="32">
        <v>110.51</v>
      </c>
      <c r="V1188" s="7">
        <v>4</v>
      </c>
      <c r="W1188" s="10" t="s">
        <v>6775</v>
      </c>
      <c r="X1188" s="10" t="s">
        <v>6964</v>
      </c>
      <c r="Y1188" s="10" t="s">
        <v>7373</v>
      </c>
      <c r="Z1188" s="7" t="s">
        <v>133</v>
      </c>
      <c r="AA1188" s="7" t="s">
        <v>148</v>
      </c>
      <c r="AB1188" s="7" t="s">
        <v>2004</v>
      </c>
      <c r="AC1188" s="7" t="s">
        <v>3177</v>
      </c>
      <c r="AD1188" s="7" t="s">
        <v>2014</v>
      </c>
      <c r="AE1188" s="10" t="s">
        <v>6966</v>
      </c>
      <c r="AF1188" s="7">
        <v>1737844901</v>
      </c>
      <c r="AG1188" s="10" t="s">
        <v>6773</v>
      </c>
      <c r="AH1188" s="10" t="s">
        <v>7236</v>
      </c>
      <c r="AI1188" s="10" t="s">
        <v>3178</v>
      </c>
      <c r="AJ1188" s="7">
        <v>33809</v>
      </c>
      <c r="AK1188" s="7">
        <v>25277604</v>
      </c>
      <c r="AM1188" s="9" t="str">
        <f>TEXT(Т_ГлавнаяТаблица[[#This Row],[Дата]],"ГГГГ")</f>
        <v>2024</v>
      </c>
      <c r="AP1188" s="8"/>
      <c r="AV1188" s="7">
        <f>MONTH(Т_ГлавнаяТаблица[[#This Row],[Дата]])</f>
        <v>8</v>
      </c>
      <c r="AW1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88" s="7">
        <f>IF(MOD(Т_ГлавнаяТаблица[[#This Row],[Количество]], 1)=0, Т_ГлавнаяТаблица[[#This Row],[Количество]], 1)</f>
        <v>1</v>
      </c>
      <c r="AY1188" s="14">
        <f>IF(ISNUMBER(AY1187),AY1187+T1188,T1188)</f>
        <v>158599.20999999912</v>
      </c>
      <c r="AZ1188" s="7">
        <f>909597-Т_ГлавнаяТаблица[[#This Row],[Нарастающий итог]]</f>
        <v>750997.79000000085</v>
      </c>
      <c r="BA1188" s="7" t="str">
        <f>TEXT(Т_ГлавнаяТаблица[[#This Row],[Дата]],"ДД")</f>
        <v>16</v>
      </c>
    </row>
    <row r="1189" spans="2:53" x14ac:dyDescent="0.2">
      <c r="B1189" s="38">
        <f>ROW()-ROW(Т_ГлавнаяТаблица[[#Headers],[№]])</f>
        <v>1187</v>
      </c>
      <c r="C1189" s="32">
        <v>349</v>
      </c>
      <c r="D1189" s="32" t="s">
        <v>3183</v>
      </c>
      <c r="E1189" s="4">
        <v>45520</v>
      </c>
      <c r="F1189" s="32" t="str">
        <f>TEXT(E1189,"ММММ")</f>
        <v>Август</v>
      </c>
      <c r="G1189" s="14">
        <f>DAY(E1189)</f>
        <v>16</v>
      </c>
      <c r="H1189" s="33">
        <v>0.7006944444444444</v>
      </c>
      <c r="I1189" s="1" t="s">
        <v>3184</v>
      </c>
      <c r="J1189" s="1" t="s">
        <v>145</v>
      </c>
      <c r="K1189" s="1" t="s">
        <v>146</v>
      </c>
      <c r="L1189" s="1"/>
      <c r="M1189" s="1"/>
      <c r="N1189" s="1" t="s">
        <v>242</v>
      </c>
      <c r="O1189" s="32" t="str">
        <f>VLOOKUP(N1189,Таблица_товаров!C:D,2,0)</f>
        <v>Пакет для товара</v>
      </c>
      <c r="P1189" s="32" t="str">
        <f>VLOOKUP(O1189,Таблица_товаров!D:E,2,0)</f>
        <v>Товары длв дома - пакет/тара</v>
      </c>
      <c r="Q1189" s="1"/>
      <c r="R1189" s="1">
        <v>4</v>
      </c>
      <c r="S1189" s="1">
        <v>1</v>
      </c>
      <c r="T1189" s="32">
        <v>4</v>
      </c>
      <c r="U1189" s="32">
        <v>195.08</v>
      </c>
      <c r="V1189" s="7">
        <v>4</v>
      </c>
      <c r="W1189" s="10" t="s">
        <v>6775</v>
      </c>
      <c r="X1189" s="10" t="s">
        <v>6780</v>
      </c>
      <c r="Y1189" s="10" t="s">
        <v>7375</v>
      </c>
      <c r="Z1189" s="7" t="s">
        <v>133</v>
      </c>
      <c r="AA1189" s="7" t="s">
        <v>1639</v>
      </c>
      <c r="AB1189" s="7" t="s">
        <v>1640</v>
      </c>
      <c r="AC1189" s="7" t="s">
        <v>3185</v>
      </c>
      <c r="AD1189" s="7" t="s">
        <v>3186</v>
      </c>
      <c r="AE1189" s="10" t="s">
        <v>6782</v>
      </c>
      <c r="AF1189" s="7">
        <v>2002263738</v>
      </c>
      <c r="AG1189" s="10" t="s">
        <v>6773</v>
      </c>
      <c r="AH1189" s="10" t="s">
        <v>6783</v>
      </c>
      <c r="AI1189" s="10" t="s">
        <v>3187</v>
      </c>
      <c r="AJ1189" s="7">
        <v>216090</v>
      </c>
      <c r="AK1189" s="7">
        <v>25318537</v>
      </c>
      <c r="AM1189" s="9" t="str">
        <f>TEXT(Т_ГлавнаяТаблица[[#This Row],[Дата]],"ГГГГ")</f>
        <v>2024</v>
      </c>
      <c r="AP1189" s="8"/>
      <c r="AV1189" s="7">
        <f>MONTH(Т_ГлавнаяТаблица[[#This Row],[Дата]])</f>
        <v>8</v>
      </c>
      <c r="AW1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89" s="7">
        <f>IF(MOD(Т_ГлавнаяТаблица[[#This Row],[Количество]], 1)=0, Т_ГлавнаяТаблица[[#This Row],[Количество]], 1)</f>
        <v>1</v>
      </c>
      <c r="AY1189" s="14">
        <f>IF(ISNUMBER(AY1188),AY1188+T1189,T1189)</f>
        <v>158603.20999999912</v>
      </c>
      <c r="AZ1189" s="7">
        <f>909597-Т_ГлавнаяТаблица[[#This Row],[Нарастающий итог]]</f>
        <v>750993.79000000085</v>
      </c>
      <c r="BA1189" s="7" t="str">
        <f>TEXT(Т_ГлавнаяТаблица[[#This Row],[Дата]],"ДД")</f>
        <v>16</v>
      </c>
    </row>
    <row r="1190" spans="2:53" x14ac:dyDescent="0.2">
      <c r="B1190" s="38">
        <f>ROW()-ROW(Т_ГлавнаяТаблица[[#Headers],[№]])</f>
        <v>1188</v>
      </c>
      <c r="C1190" s="1">
        <v>320</v>
      </c>
      <c r="D1190" s="1" t="s">
        <v>3179</v>
      </c>
      <c r="E1190" s="8">
        <v>45520</v>
      </c>
      <c r="F1190" s="32" t="str">
        <f>TEXT(E1190,"ММММ")</f>
        <v>Август</v>
      </c>
      <c r="G1190" s="14">
        <f>DAY(E1190)</f>
        <v>16</v>
      </c>
      <c r="H1190" s="37">
        <v>0.66597222222222219</v>
      </c>
      <c r="I1190" s="36" t="s">
        <v>3180</v>
      </c>
      <c r="J1190" s="1" t="s">
        <v>145</v>
      </c>
      <c r="K1190" s="1" t="s">
        <v>146</v>
      </c>
      <c r="L1190" s="1"/>
      <c r="M1190" s="1"/>
      <c r="N1190" s="1" t="s">
        <v>1369</v>
      </c>
      <c r="O1190" s="32" t="str">
        <f>VLOOKUP(N1190,Таблица_товаров!C:D,2,0)</f>
        <v>Мороженное</v>
      </c>
      <c r="P1190" s="32" t="str">
        <f>VLOOKUP(O1190,Таблица_товаров!D:E,2,0)</f>
        <v>Молочная продукция</v>
      </c>
      <c r="Q1190" s="1"/>
      <c r="R1190" s="1">
        <v>35.979999999999997</v>
      </c>
      <c r="S1190" s="1">
        <v>1</v>
      </c>
      <c r="T1190" s="32">
        <v>35.979999999999997</v>
      </c>
      <c r="U1190" s="32">
        <v>35.979999999999997</v>
      </c>
      <c r="V1190" s="7">
        <v>4</v>
      </c>
      <c r="W1190" s="10" t="s">
        <v>6775</v>
      </c>
      <c r="X1190" s="10" t="s">
        <v>6964</v>
      </c>
      <c r="Y1190" s="10" t="s">
        <v>7374</v>
      </c>
      <c r="Z1190" s="7" t="s">
        <v>133</v>
      </c>
      <c r="AA1190" s="7" t="s">
        <v>148</v>
      </c>
      <c r="AB1190" s="7" t="s">
        <v>2004</v>
      </c>
      <c r="AC1190" s="7" t="s">
        <v>3181</v>
      </c>
      <c r="AD1190" s="7" t="s">
        <v>2010</v>
      </c>
      <c r="AE1190" s="10" t="s">
        <v>6966</v>
      </c>
      <c r="AF1190" s="7">
        <v>1940374445</v>
      </c>
      <c r="AG1190" s="10" t="s">
        <v>6773</v>
      </c>
      <c r="AH1190" s="10" t="s">
        <v>7236</v>
      </c>
      <c r="AI1190" s="10" t="s">
        <v>3182</v>
      </c>
      <c r="AJ1190" s="7">
        <v>34179</v>
      </c>
      <c r="AK1190" s="7">
        <v>25277611</v>
      </c>
      <c r="AM1190" s="9" t="str">
        <f>TEXT(Т_ГлавнаяТаблица[[#This Row],[Дата]],"ГГГГ")</f>
        <v>2024</v>
      </c>
      <c r="AP1190" s="8"/>
      <c r="AV1190" s="7">
        <f>MONTH(Т_ГлавнаяТаблица[[#This Row],[Дата]])</f>
        <v>8</v>
      </c>
      <c r="AW1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0" s="7">
        <f>IF(MOD(Т_ГлавнаяТаблица[[#This Row],[Количество]], 1)=0, Т_ГлавнаяТаблица[[#This Row],[Количество]], 1)</f>
        <v>1</v>
      </c>
      <c r="AY1190" s="14">
        <f>IF(ISNUMBER(AY1189),AY1189+T1190,T1190)</f>
        <v>158639.18999999913</v>
      </c>
      <c r="AZ1190" s="7">
        <f>909597-Т_ГлавнаяТаблица[[#This Row],[Нарастающий итог]]</f>
        <v>750957.81000000087</v>
      </c>
      <c r="BA1190" s="7" t="str">
        <f>TEXT(Т_ГлавнаяТаблица[[#This Row],[Дата]],"ДД")</f>
        <v>16</v>
      </c>
    </row>
    <row r="1191" spans="2:53" x14ac:dyDescent="0.2">
      <c r="B1191" s="38">
        <f>ROW()-ROW(Т_ГлавнаяТаблица[[#Headers],[№]])</f>
        <v>1189</v>
      </c>
      <c r="C1191" s="32">
        <v>349</v>
      </c>
      <c r="D1191" s="32" t="s">
        <v>3183</v>
      </c>
      <c r="E1191" s="8">
        <v>45520</v>
      </c>
      <c r="F1191" s="32" t="str">
        <f>TEXT(E1191,"ММММ")</f>
        <v>Август</v>
      </c>
      <c r="G1191" s="14">
        <f>DAY(E1191)</f>
        <v>16</v>
      </c>
      <c r="H1191" s="32">
        <v>0.7006944444444444</v>
      </c>
      <c r="I1191" s="32" t="s">
        <v>3184</v>
      </c>
      <c r="J1191" s="32" t="s">
        <v>145</v>
      </c>
      <c r="K1191" s="32" t="s">
        <v>146</v>
      </c>
      <c r="L1191" s="32"/>
      <c r="M1191" s="32"/>
      <c r="N1191" s="32" t="s">
        <v>253</v>
      </c>
      <c r="O1191" s="32" t="str">
        <f>VLOOKUP(N1191,Таблица_товаров!C:D,2,0)</f>
        <v>Редис</v>
      </c>
      <c r="P1191" s="32" t="str">
        <f>VLOOKUP(O1191,Таблица_товаров!D:E,2,0)</f>
        <v>Овощи</v>
      </c>
      <c r="Q1191" s="32"/>
      <c r="R1191" s="32">
        <v>149.99</v>
      </c>
      <c r="S1191" s="7">
        <v>1</v>
      </c>
      <c r="T1191" s="32">
        <v>149.99</v>
      </c>
      <c r="U1191" s="32">
        <v>195.08</v>
      </c>
      <c r="V1191" s="7">
        <v>4</v>
      </c>
      <c r="W1191" s="10" t="s">
        <v>6775</v>
      </c>
      <c r="X1191" s="10" t="s">
        <v>6780</v>
      </c>
      <c r="Y1191" s="10" t="s">
        <v>7375</v>
      </c>
      <c r="Z1191" s="7" t="s">
        <v>133</v>
      </c>
      <c r="AA1191" s="7" t="s">
        <v>1639</v>
      </c>
      <c r="AB1191" s="7" t="s">
        <v>1640</v>
      </c>
      <c r="AC1191" s="7" t="s">
        <v>3185</v>
      </c>
      <c r="AD1191" s="7" t="s">
        <v>3186</v>
      </c>
      <c r="AE1191" s="10" t="s">
        <v>6782</v>
      </c>
      <c r="AF1191" s="7">
        <v>2002263738</v>
      </c>
      <c r="AG1191" s="10" t="s">
        <v>6773</v>
      </c>
      <c r="AH1191" s="10" t="s">
        <v>6783</v>
      </c>
      <c r="AI1191" s="10" t="s">
        <v>3187</v>
      </c>
      <c r="AJ1191" s="7">
        <v>216090</v>
      </c>
      <c r="AK1191" s="7">
        <v>25318537</v>
      </c>
      <c r="AM1191" s="9" t="str">
        <f>TEXT(Т_ГлавнаяТаблица[[#This Row],[Дата]],"ГГГГ")</f>
        <v>2024</v>
      </c>
      <c r="AP1191" s="8"/>
      <c r="AV1191" s="7">
        <f>MONTH(Т_ГлавнаяТаблица[[#This Row],[Дата]])</f>
        <v>8</v>
      </c>
      <c r="AW1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1" s="7">
        <f>IF(MOD(Т_ГлавнаяТаблица[[#This Row],[Количество]], 1)=0, Т_ГлавнаяТаблица[[#This Row],[Количество]], 1)</f>
        <v>1</v>
      </c>
      <c r="AY1191" s="14">
        <f>IF(ISNUMBER(AY1190),AY1190+T1191,T1191)</f>
        <v>158789.17999999912</v>
      </c>
      <c r="AZ1191" s="7">
        <f>909597-Т_ГлавнаяТаблица[[#This Row],[Нарастающий итог]]</f>
        <v>750807.82000000088</v>
      </c>
      <c r="BA1191" s="7" t="str">
        <f>TEXT(Т_ГлавнаяТаблица[[#This Row],[Дата]],"ДД")</f>
        <v>16</v>
      </c>
    </row>
    <row r="1192" spans="2:53" x14ac:dyDescent="0.2">
      <c r="B1192" s="38">
        <f>ROW()-ROW(Т_ГлавнаяТаблица[[#Headers],[№]])</f>
        <v>1190</v>
      </c>
      <c r="C1192" s="32">
        <v>317</v>
      </c>
      <c r="D1192" s="32" t="s">
        <v>3175</v>
      </c>
      <c r="E1192" s="8">
        <v>45520</v>
      </c>
      <c r="F1192" s="32" t="str">
        <f>TEXT(E1192,"ММММ")</f>
        <v>Август</v>
      </c>
      <c r="G1192" s="14">
        <f>DAY(E1192)</f>
        <v>16</v>
      </c>
      <c r="H1192" s="32">
        <v>0.32361111111111113</v>
      </c>
      <c r="I1192" s="32" t="s">
        <v>3176</v>
      </c>
      <c r="J1192" s="32" t="s">
        <v>145</v>
      </c>
      <c r="K1192" s="32" t="s">
        <v>146</v>
      </c>
      <c r="L1192" s="32"/>
      <c r="M1192" s="32"/>
      <c r="N1192" s="32" t="s">
        <v>232</v>
      </c>
      <c r="O1192" s="32" t="str">
        <f>VLOOKUP(N1192,Таблица_товаров!C:D,2,0)</f>
        <v>Сырок</v>
      </c>
      <c r="P1192" s="32" t="str">
        <f>VLOOKUP(O1192,Таблица_товаров!D:E,2,0)</f>
        <v>Молочная продукция</v>
      </c>
      <c r="Q1192" s="32"/>
      <c r="R1192" s="32">
        <v>40.99</v>
      </c>
      <c r="S1192" s="7">
        <v>1</v>
      </c>
      <c r="T1192" s="32">
        <v>40.99</v>
      </c>
      <c r="U1192" s="32">
        <v>110.51</v>
      </c>
      <c r="V1192" s="7">
        <v>4</v>
      </c>
      <c r="W1192" s="10" t="s">
        <v>6775</v>
      </c>
      <c r="X1192" s="10" t="s">
        <v>6964</v>
      </c>
      <c r="Y1192" s="10" t="s">
        <v>7373</v>
      </c>
      <c r="Z1192" s="7" t="s">
        <v>133</v>
      </c>
      <c r="AA1192" s="7" t="s">
        <v>148</v>
      </c>
      <c r="AB1192" s="7" t="s">
        <v>2004</v>
      </c>
      <c r="AC1192" s="7" t="s">
        <v>3177</v>
      </c>
      <c r="AD1192" s="7" t="s">
        <v>2014</v>
      </c>
      <c r="AE1192" s="10" t="s">
        <v>6966</v>
      </c>
      <c r="AF1192" s="7">
        <v>1737844901</v>
      </c>
      <c r="AG1192" s="10" t="s">
        <v>6773</v>
      </c>
      <c r="AH1192" s="10" t="s">
        <v>7236</v>
      </c>
      <c r="AI1192" s="10" t="s">
        <v>3178</v>
      </c>
      <c r="AJ1192" s="7">
        <v>33809</v>
      </c>
      <c r="AK1192" s="7">
        <v>25277604</v>
      </c>
      <c r="AM1192" s="9" t="str">
        <f>TEXT(Т_ГлавнаяТаблица[[#This Row],[Дата]],"ГГГГ")</f>
        <v>2024</v>
      </c>
      <c r="AP1192" s="8"/>
      <c r="AV1192" s="7">
        <f>MONTH(Т_ГлавнаяТаблица[[#This Row],[Дата]])</f>
        <v>8</v>
      </c>
      <c r="AW1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2" s="7">
        <f>IF(MOD(Т_ГлавнаяТаблица[[#This Row],[Количество]], 1)=0, Т_ГлавнаяТаблица[[#This Row],[Количество]], 1)</f>
        <v>1</v>
      </c>
      <c r="AY1192" s="14">
        <f>IF(ISNUMBER(AY1191),AY1191+T1192,T1192)</f>
        <v>158830.16999999911</v>
      </c>
      <c r="AZ1192" s="7">
        <f>909597-Т_ГлавнаяТаблица[[#This Row],[Нарастающий итог]]</f>
        <v>750766.83000000089</v>
      </c>
      <c r="BA1192" s="7" t="str">
        <f>TEXT(Т_ГлавнаяТаблица[[#This Row],[Дата]],"ДД")</f>
        <v>16</v>
      </c>
    </row>
    <row r="1193" spans="2:53" x14ac:dyDescent="0.2">
      <c r="B1193" s="38">
        <f>ROW()-ROW(Т_ГлавнаяТаблица[[#Headers],[№]])</f>
        <v>1191</v>
      </c>
      <c r="C1193" s="32">
        <v>349</v>
      </c>
      <c r="D1193" s="32" t="s">
        <v>3183</v>
      </c>
      <c r="E1193" s="4">
        <v>45520</v>
      </c>
      <c r="F1193" s="32" t="str">
        <f>TEXT(E1193,"ММММ")</f>
        <v>Август</v>
      </c>
      <c r="G1193" s="14">
        <f>DAY(E1193)</f>
        <v>16</v>
      </c>
      <c r="H1193" s="33">
        <v>0.7006944444444444</v>
      </c>
      <c r="I1193" s="1" t="s">
        <v>3184</v>
      </c>
      <c r="J1193" s="1" t="s">
        <v>145</v>
      </c>
      <c r="K1193" s="1" t="s">
        <v>146</v>
      </c>
      <c r="L1193" s="1"/>
      <c r="M1193" s="1"/>
      <c r="N1193" s="1" t="s">
        <v>250</v>
      </c>
      <c r="O1193" s="32" t="str">
        <f>VLOOKUP(N1193,Таблица_товаров!C:D,2,0)</f>
        <v>Хлеб</v>
      </c>
      <c r="P1193" s="32" t="str">
        <f>VLOOKUP(O1193,Таблица_товаров!D:E,2,0)</f>
        <v>Кондитерские изделия</v>
      </c>
      <c r="Q1193" s="1"/>
      <c r="R1193" s="1">
        <v>28.99</v>
      </c>
      <c r="S1193" s="1">
        <v>1</v>
      </c>
      <c r="T1193" s="32">
        <v>28.99</v>
      </c>
      <c r="U1193" s="32">
        <v>195.08</v>
      </c>
      <c r="V1193" s="7">
        <v>4</v>
      </c>
      <c r="W1193" s="10" t="s">
        <v>6775</v>
      </c>
      <c r="X1193" s="10" t="s">
        <v>6780</v>
      </c>
      <c r="Y1193" s="10" t="s">
        <v>7375</v>
      </c>
      <c r="Z1193" s="7" t="s">
        <v>133</v>
      </c>
      <c r="AA1193" s="7" t="s">
        <v>1639</v>
      </c>
      <c r="AB1193" s="7" t="s">
        <v>1640</v>
      </c>
      <c r="AC1193" s="7" t="s">
        <v>3185</v>
      </c>
      <c r="AD1193" s="7" t="s">
        <v>3186</v>
      </c>
      <c r="AE1193" s="10" t="s">
        <v>6782</v>
      </c>
      <c r="AF1193" s="7">
        <v>2002263738</v>
      </c>
      <c r="AG1193" s="10" t="s">
        <v>6773</v>
      </c>
      <c r="AH1193" s="10" t="s">
        <v>6783</v>
      </c>
      <c r="AI1193" s="10" t="s">
        <v>3187</v>
      </c>
      <c r="AJ1193" s="7">
        <v>216090</v>
      </c>
      <c r="AK1193" s="7">
        <v>25318537</v>
      </c>
      <c r="AM1193" s="9" t="str">
        <f>TEXT(Т_ГлавнаяТаблица[[#This Row],[Дата]],"ГГГГ")</f>
        <v>2024</v>
      </c>
      <c r="AP1193" s="8"/>
      <c r="AV1193" s="7">
        <f>MONTH(Т_ГлавнаяТаблица[[#This Row],[Дата]])</f>
        <v>8</v>
      </c>
      <c r="AW1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3" s="7">
        <f>IF(MOD(Т_ГлавнаяТаблица[[#This Row],[Количество]], 1)=0, Т_ГлавнаяТаблица[[#This Row],[Количество]], 1)</f>
        <v>1</v>
      </c>
      <c r="AY1193" s="14">
        <f>IF(ISNUMBER(AY1192),AY1192+T1193,T1193)</f>
        <v>158859.1599999991</v>
      </c>
      <c r="AZ1193" s="7">
        <f>909597-Т_ГлавнаяТаблица[[#This Row],[Нарастающий итог]]</f>
        <v>750737.8400000009</v>
      </c>
      <c r="BA1193" s="7" t="str">
        <f>TEXT(Т_ГлавнаяТаблица[[#This Row],[Дата]],"ДД")</f>
        <v>16</v>
      </c>
    </row>
    <row r="1194" spans="2:53" x14ac:dyDescent="0.2">
      <c r="B1194" s="38">
        <f>ROW()-ROW(Т_ГлавнаяТаблица[[#Headers],[№]])</f>
        <v>1192</v>
      </c>
      <c r="C1194" s="1">
        <v>317</v>
      </c>
      <c r="D1194" s="1" t="s">
        <v>3175</v>
      </c>
      <c r="E1194" s="175">
        <v>45520</v>
      </c>
      <c r="F1194" s="32" t="str">
        <f>TEXT(E1194,"ММММ")</f>
        <v>Август</v>
      </c>
      <c r="G1194" s="14">
        <f>DAY(E1194)</f>
        <v>16</v>
      </c>
      <c r="H1194" s="176">
        <v>0.32361111111111113</v>
      </c>
      <c r="I1194" s="174" t="s">
        <v>3176</v>
      </c>
      <c r="J1194" s="174" t="s">
        <v>145</v>
      </c>
      <c r="K1194" s="174" t="s">
        <v>146</v>
      </c>
      <c r="L1194" s="174"/>
      <c r="M1194" s="174"/>
      <c r="N1194" s="174" t="s">
        <v>1623</v>
      </c>
      <c r="O1194" s="32" t="str">
        <f>VLOOKUP(N1194,Таблица_товаров!C:D,2,0)</f>
        <v>Яблоко</v>
      </c>
      <c r="P1194" s="32" t="str">
        <f>VLOOKUP(O1194,Таблица_товаров!D:E,2,0)</f>
        <v>Фрукты</v>
      </c>
      <c r="Q1194" s="174"/>
      <c r="R1194" s="174">
        <v>179.99</v>
      </c>
      <c r="S1194" s="174">
        <v>0.184</v>
      </c>
      <c r="T1194" s="32">
        <v>33.119999999999997</v>
      </c>
      <c r="U1194" s="32">
        <v>110.51</v>
      </c>
      <c r="V1194" s="7">
        <v>4</v>
      </c>
      <c r="W1194" s="10" t="s">
        <v>6775</v>
      </c>
      <c r="X1194" s="10" t="s">
        <v>6964</v>
      </c>
      <c r="Y1194" s="10" t="s">
        <v>7373</v>
      </c>
      <c r="Z1194" s="7" t="s">
        <v>133</v>
      </c>
      <c r="AA1194" s="7" t="s">
        <v>148</v>
      </c>
      <c r="AB1194" s="7" t="s">
        <v>2004</v>
      </c>
      <c r="AC1194" s="7" t="s">
        <v>3177</v>
      </c>
      <c r="AD1194" s="7" t="s">
        <v>2014</v>
      </c>
      <c r="AE1194" s="10" t="s">
        <v>6966</v>
      </c>
      <c r="AF1194" s="7">
        <v>1737844901</v>
      </c>
      <c r="AG1194" s="10" t="s">
        <v>6773</v>
      </c>
      <c r="AH1194" s="10" t="s">
        <v>7236</v>
      </c>
      <c r="AI1194" s="10" t="s">
        <v>3178</v>
      </c>
      <c r="AJ1194" s="7">
        <v>33809</v>
      </c>
      <c r="AK1194" s="7">
        <v>25277604</v>
      </c>
      <c r="AM1194" s="9" t="str">
        <f>TEXT(Т_ГлавнаяТаблица[[#This Row],[Дата]],"ГГГГ")</f>
        <v>2024</v>
      </c>
      <c r="AP1194" s="8"/>
      <c r="AV1194" s="7">
        <f>MONTH(Т_ГлавнаяТаблица[[#This Row],[Дата]])</f>
        <v>8</v>
      </c>
      <c r="AW1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4" s="7">
        <f>IF(MOD(Т_ГлавнаяТаблица[[#This Row],[Количество]], 1)=0, Т_ГлавнаяТаблица[[#This Row],[Количество]], 1)</f>
        <v>1</v>
      </c>
      <c r="AY1194" s="14">
        <f>IF(ISNUMBER(AY1193),AY1193+T1194,T1194)</f>
        <v>158892.2799999991</v>
      </c>
      <c r="AZ1194" s="7">
        <f>909597-Т_ГлавнаяТаблица[[#This Row],[Нарастающий итог]]</f>
        <v>750704.7200000009</v>
      </c>
      <c r="BA1194" s="7" t="str">
        <f>TEXT(Т_ГлавнаяТаблица[[#This Row],[Дата]],"ДД")</f>
        <v>16</v>
      </c>
    </row>
    <row r="1195" spans="2:53" x14ac:dyDescent="0.2">
      <c r="B1195" s="38">
        <f>ROW()-ROW(Т_ГлавнаяТаблица[[#Headers],[№]])</f>
        <v>1193</v>
      </c>
      <c r="C1195" s="32">
        <v>346</v>
      </c>
      <c r="D1195" s="32" t="s">
        <v>3200</v>
      </c>
      <c r="E1195" s="4">
        <v>45522</v>
      </c>
      <c r="F1195" s="32" t="str">
        <f>TEXT(E1195,"ММММ")</f>
        <v>Август</v>
      </c>
      <c r="G1195" s="14">
        <f>DAY(E1195)</f>
        <v>18</v>
      </c>
      <c r="H1195" s="33">
        <v>0.60069444444444442</v>
      </c>
      <c r="I1195" s="1" t="s">
        <v>3201</v>
      </c>
      <c r="J1195" s="1" t="s">
        <v>1700</v>
      </c>
      <c r="K1195" s="1" t="s">
        <v>1701</v>
      </c>
      <c r="L1195" s="1"/>
      <c r="M1195" s="1"/>
      <c r="N1195" s="1" t="s">
        <v>558</v>
      </c>
      <c r="O1195" s="32" t="str">
        <f>VLOOKUP(N1195,Таблица_товаров!C:D,2,0)</f>
        <v>Сорочка</v>
      </c>
      <c r="P1195" s="32" t="str">
        <f>VLOOKUP(O1195,Таблица_товаров!D:E,2,0)</f>
        <v>Одежда</v>
      </c>
      <c r="Q1195" s="1"/>
      <c r="R1195" s="1">
        <v>1106</v>
      </c>
      <c r="S1195" s="1">
        <v>1</v>
      </c>
      <c r="T1195" s="32">
        <v>1106</v>
      </c>
      <c r="U1195" s="32">
        <v>1106</v>
      </c>
      <c r="V1195" s="7">
        <v>4</v>
      </c>
      <c r="W1195" s="10" t="s">
        <v>6812</v>
      </c>
      <c r="X1195" s="10" t="s">
        <v>6813</v>
      </c>
      <c r="Y1195" s="10" t="s">
        <v>7382</v>
      </c>
      <c r="Z1195" s="7" t="s">
        <v>133</v>
      </c>
      <c r="AA1195" s="7" t="s">
        <v>1702</v>
      </c>
      <c r="AB1195" s="7">
        <v>0</v>
      </c>
      <c r="AC1195" s="7" t="s">
        <v>3202</v>
      </c>
      <c r="AD1195" s="7" t="s">
        <v>2231</v>
      </c>
      <c r="AE1195" s="10" t="s">
        <v>6815</v>
      </c>
      <c r="AF1195" s="7">
        <v>4256331765</v>
      </c>
      <c r="AG1195" s="10" t="s">
        <v>6773</v>
      </c>
      <c r="AH1195" s="10" t="s">
        <v>6816</v>
      </c>
      <c r="AI1195" s="10" t="s">
        <v>3203</v>
      </c>
      <c r="AJ1195" s="7">
        <v>4932</v>
      </c>
      <c r="AK1195" s="7">
        <v>25318515</v>
      </c>
      <c r="AM1195" s="9" t="str">
        <f>TEXT(Т_ГлавнаяТаблица[[#This Row],[Дата]],"ГГГГ")</f>
        <v>2024</v>
      </c>
      <c r="AP1195" s="8"/>
      <c r="AV1195" s="7">
        <f>MONTH(Т_ГлавнаяТаблица[[#This Row],[Дата]])</f>
        <v>8</v>
      </c>
      <c r="AW1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195" s="7">
        <f>IF(MOD(Т_ГлавнаяТаблица[[#This Row],[Количество]], 1)=0, Т_ГлавнаяТаблица[[#This Row],[Количество]], 1)</f>
        <v>1</v>
      </c>
      <c r="AY1195" s="14">
        <f>IF(ISNUMBER(AY1194),AY1194+T1195,T1195)</f>
        <v>159998.2799999991</v>
      </c>
      <c r="AZ1195" s="7">
        <f>909597-Т_ГлавнаяТаблица[[#This Row],[Нарастающий итог]]</f>
        <v>749598.7200000009</v>
      </c>
      <c r="BA1195" s="7" t="str">
        <f>TEXT(Т_ГлавнаяТаблица[[#This Row],[Дата]],"ДД")</f>
        <v>18</v>
      </c>
    </row>
    <row r="1196" spans="2:53" x14ac:dyDescent="0.2">
      <c r="B1196" s="38">
        <f>ROW()-ROW(Т_ГлавнаяТаблица[[#Headers],[№]])</f>
        <v>1194</v>
      </c>
      <c r="C1196" s="1">
        <v>341</v>
      </c>
      <c r="D1196" s="1" t="s">
        <v>3192</v>
      </c>
      <c r="E1196" s="8">
        <v>45522</v>
      </c>
      <c r="F1196" s="32" t="str">
        <f>TEXT(E1196,"ММММ")</f>
        <v>Август</v>
      </c>
      <c r="G1196" s="14">
        <f>DAY(E1196)</f>
        <v>18</v>
      </c>
      <c r="H1196" s="37">
        <v>0.57777777777777772</v>
      </c>
      <c r="I1196" s="36" t="s">
        <v>3193</v>
      </c>
      <c r="J1196" s="1" t="s">
        <v>3194</v>
      </c>
      <c r="K1196" s="1" t="s">
        <v>95</v>
      </c>
      <c r="L1196" s="1"/>
      <c r="M1196" s="1"/>
      <c r="N1196" s="1" t="s">
        <v>992</v>
      </c>
      <c r="O1196" s="32" t="str">
        <f>VLOOKUP(N1196,Таблица_товаров!C:D,2,0)</f>
        <v>Вода дистиллированная без газа</v>
      </c>
      <c r="P1196" s="32" t="str">
        <f>VLOOKUP(O1196,Таблица_товаров!D:E,2,0)</f>
        <v>Напитки</v>
      </c>
      <c r="Q1196" s="1"/>
      <c r="R1196" s="1">
        <v>33</v>
      </c>
      <c r="S1196" s="1">
        <v>1</v>
      </c>
      <c r="T1196" s="32">
        <v>33</v>
      </c>
      <c r="U1196" s="32">
        <v>33</v>
      </c>
      <c r="V1196" s="7">
        <v>4</v>
      </c>
      <c r="W1196" s="10" t="s">
        <v>7377</v>
      </c>
      <c r="X1196" s="10" t="s">
        <v>7378</v>
      </c>
      <c r="Y1196" s="10" t="s">
        <v>7379</v>
      </c>
      <c r="Z1196" s="7" t="s">
        <v>3195</v>
      </c>
      <c r="AA1196" s="7" t="s">
        <v>3196</v>
      </c>
      <c r="AB1196" s="7" t="s">
        <v>3197</v>
      </c>
      <c r="AC1196" s="7" t="s">
        <v>3198</v>
      </c>
      <c r="AD1196" s="7" t="s">
        <v>2277</v>
      </c>
      <c r="AE1196" s="10" t="s">
        <v>7380</v>
      </c>
      <c r="AF1196" s="7">
        <v>1376367921</v>
      </c>
      <c r="AG1196" s="10" t="s">
        <v>6773</v>
      </c>
      <c r="AH1196" s="10" t="s">
        <v>7381</v>
      </c>
      <c r="AI1196" s="10" t="s">
        <v>3199</v>
      </c>
      <c r="AJ1196" s="7">
        <v>1865</v>
      </c>
      <c r="AK1196" s="7">
        <v>25292589</v>
      </c>
      <c r="AM1196" s="9" t="str">
        <f>TEXT(Т_ГлавнаяТаблица[[#This Row],[Дата]],"ГГГГ")</f>
        <v>2024</v>
      </c>
      <c r="AP1196" s="8"/>
      <c r="AV1196" s="7">
        <f>MONTH(Т_ГлавнаяТаблица[[#This Row],[Дата]])</f>
        <v>8</v>
      </c>
      <c r="AW1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6" s="7">
        <f>IF(MOD(Т_ГлавнаяТаблица[[#This Row],[Количество]], 1)=0, Т_ГлавнаяТаблица[[#This Row],[Количество]], 1)</f>
        <v>1</v>
      </c>
      <c r="AY1196" s="14">
        <f>IF(ISNUMBER(AY1195),AY1195+T1196,T1196)</f>
        <v>160031.2799999991</v>
      </c>
      <c r="AZ1196" s="7">
        <f>909597-Т_ГлавнаяТаблица[[#This Row],[Нарастающий итог]]</f>
        <v>749565.7200000009</v>
      </c>
      <c r="BA1196" s="7" t="str">
        <f>TEXT(Т_ГлавнаяТаблица[[#This Row],[Дата]],"ДД")</f>
        <v>18</v>
      </c>
    </row>
    <row r="1197" spans="2:53" x14ac:dyDescent="0.2">
      <c r="B1197" s="38">
        <f>ROW()-ROW(Т_ГлавнаяТаблица[[#Headers],[№]])</f>
        <v>1195</v>
      </c>
      <c r="C1197" s="1">
        <v>340</v>
      </c>
      <c r="D1197" s="1" t="s">
        <v>3188</v>
      </c>
      <c r="E1197" s="8">
        <v>45522</v>
      </c>
      <c r="F1197" s="32" t="str">
        <f>TEXT(E1197,"ММММ")</f>
        <v>Август</v>
      </c>
      <c r="G1197" s="14">
        <f>DAY(E1197)</f>
        <v>18</v>
      </c>
      <c r="H1197" s="37">
        <v>0.47847222222222224</v>
      </c>
      <c r="I1197" s="36" t="s">
        <v>3189</v>
      </c>
      <c r="J1197" s="1" t="s">
        <v>145</v>
      </c>
      <c r="K1197" s="1" t="s">
        <v>146</v>
      </c>
      <c r="L1197" s="1"/>
      <c r="M1197" s="1"/>
      <c r="N1197" s="1" t="s">
        <v>224</v>
      </c>
      <c r="O1197" s="32" t="str">
        <f>VLOOKUP(N1197,Таблица_товаров!C:D,2,0)</f>
        <v>Арахис</v>
      </c>
      <c r="P1197" s="32" t="str">
        <f>VLOOKUP(O1197,Таблица_товаров!D:E,2,0)</f>
        <v>Орехи</v>
      </c>
      <c r="Q1197" s="1"/>
      <c r="R1197" s="1">
        <v>49.99</v>
      </c>
      <c r="S1197" s="1">
        <v>1</v>
      </c>
      <c r="T1197" s="32">
        <v>49.99</v>
      </c>
      <c r="U1197" s="32">
        <v>469</v>
      </c>
      <c r="V1197" s="7">
        <v>4</v>
      </c>
      <c r="W1197" s="10" t="s">
        <v>6775</v>
      </c>
      <c r="X1197" s="10" t="s">
        <v>6780</v>
      </c>
      <c r="Y1197" s="10" t="s">
        <v>7376</v>
      </c>
      <c r="Z1197" s="7" t="s">
        <v>133</v>
      </c>
      <c r="AA1197" s="7" t="s">
        <v>1639</v>
      </c>
      <c r="AB1197" s="7" t="s">
        <v>1640</v>
      </c>
      <c r="AC1197" s="7" t="s">
        <v>3190</v>
      </c>
      <c r="AD1197" s="7" t="s">
        <v>1641</v>
      </c>
      <c r="AE1197" s="10" t="s">
        <v>6782</v>
      </c>
      <c r="AF1197" s="7">
        <v>3660984861</v>
      </c>
      <c r="AG1197" s="10" t="s">
        <v>6773</v>
      </c>
      <c r="AH1197" s="10" t="s">
        <v>6783</v>
      </c>
      <c r="AI1197" s="10" t="s">
        <v>3191</v>
      </c>
      <c r="AJ1197" s="7">
        <v>217286</v>
      </c>
      <c r="AK1197" s="7">
        <v>25292585</v>
      </c>
      <c r="AM1197" s="9" t="str">
        <f>TEXT(Т_ГлавнаяТаблица[[#This Row],[Дата]],"ГГГГ")</f>
        <v>2024</v>
      </c>
      <c r="AP1197" s="8"/>
      <c r="AV1197" s="7">
        <f>MONTH(Т_ГлавнаяТаблица[[#This Row],[Дата]])</f>
        <v>8</v>
      </c>
      <c r="AW1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7" s="7">
        <f>IF(MOD(Т_ГлавнаяТаблица[[#This Row],[Количество]], 1)=0, Т_ГлавнаяТаблица[[#This Row],[Количество]], 1)</f>
        <v>1</v>
      </c>
      <c r="AY1197" s="14">
        <f>IF(ISNUMBER(AY1196),AY1196+T1197,T1197)</f>
        <v>160081.26999999909</v>
      </c>
      <c r="AZ1197" s="7">
        <f>909597-Т_ГлавнаяТаблица[[#This Row],[Нарастающий итог]]</f>
        <v>749515.73000000091</v>
      </c>
      <c r="BA1197" s="7" t="str">
        <f>TEXT(Т_ГлавнаяТаблица[[#This Row],[Дата]],"ДД")</f>
        <v>18</v>
      </c>
    </row>
    <row r="1198" spans="2:53" x14ac:dyDescent="0.2">
      <c r="B1198" s="38">
        <f>ROW()-ROW(Т_ГлавнаяТаблица[[#Headers],[№]])</f>
        <v>1196</v>
      </c>
      <c r="C1198" s="1">
        <v>339</v>
      </c>
      <c r="D1198" s="1" t="s">
        <v>3204</v>
      </c>
      <c r="E1198" s="8">
        <v>45522</v>
      </c>
      <c r="F1198" s="32" t="str">
        <f>TEXT(E1198,"ММММ")</f>
        <v>Август</v>
      </c>
      <c r="G1198" s="14">
        <f>DAY(E1198)</f>
        <v>18</v>
      </c>
      <c r="H1198" s="37">
        <v>0.64861111111111114</v>
      </c>
      <c r="I1198" s="1" t="s">
        <v>3205</v>
      </c>
      <c r="J1198" s="1" t="s">
        <v>145</v>
      </c>
      <c r="K1198" s="1" t="s">
        <v>146</v>
      </c>
      <c r="L1198" s="1"/>
      <c r="M1198" s="1"/>
      <c r="N1198" s="1" t="s">
        <v>931</v>
      </c>
      <c r="O1198" s="32" t="str">
        <f>VLOOKUP(N1198,Таблица_товаров!C:D,2,0)</f>
        <v>Виноград. Киш-Миш чёрный</v>
      </c>
      <c r="P1198" s="32" t="str">
        <f>VLOOKUP(O1198,Таблица_товаров!D:E,2,0)</f>
        <v>Фрукты</v>
      </c>
      <c r="Q1198" s="1"/>
      <c r="R1198" s="1">
        <v>199.99</v>
      </c>
      <c r="S1198" s="1">
        <v>0.48399999999999999</v>
      </c>
      <c r="T1198" s="32">
        <v>96.8</v>
      </c>
      <c r="U1198" s="32">
        <v>1454</v>
      </c>
      <c r="V1198" s="7">
        <v>4</v>
      </c>
      <c r="W1198" s="10" t="s">
        <v>6775</v>
      </c>
      <c r="X1198" s="10" t="s">
        <v>6780</v>
      </c>
      <c r="Y1198" s="10" t="s">
        <v>7383</v>
      </c>
      <c r="Z1198" s="7" t="s">
        <v>133</v>
      </c>
      <c r="AA1198" s="7" t="s">
        <v>1639</v>
      </c>
      <c r="AB1198" s="7" t="s">
        <v>1640</v>
      </c>
      <c r="AC1198" s="7" t="s">
        <v>3206</v>
      </c>
      <c r="AD1198" s="7" t="s">
        <v>1641</v>
      </c>
      <c r="AE1198" s="10" t="s">
        <v>6782</v>
      </c>
      <c r="AF1198" s="7">
        <v>4193197639</v>
      </c>
      <c r="AG1198" s="10" t="s">
        <v>6773</v>
      </c>
      <c r="AH1198" s="10" t="s">
        <v>6783</v>
      </c>
      <c r="AI1198" s="10" t="s">
        <v>3207</v>
      </c>
      <c r="AJ1198" s="7">
        <v>217624</v>
      </c>
      <c r="AK1198" s="7">
        <v>25292583</v>
      </c>
      <c r="AM1198" s="9" t="str">
        <f>TEXT(Т_ГлавнаяТаблица[[#This Row],[Дата]],"ГГГГ")</f>
        <v>2024</v>
      </c>
      <c r="AP1198" s="8"/>
      <c r="AV1198" s="7">
        <f>MONTH(Т_ГлавнаяТаблица[[#This Row],[Дата]])</f>
        <v>8</v>
      </c>
      <c r="AW1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8" s="7">
        <f>IF(MOD(Т_ГлавнаяТаблица[[#This Row],[Количество]], 1)=0, Т_ГлавнаяТаблица[[#This Row],[Количество]], 1)</f>
        <v>1</v>
      </c>
      <c r="AY1198" s="14">
        <f>IF(ISNUMBER(AY1197),AY1197+T1198,T1198)</f>
        <v>160178.06999999908</v>
      </c>
      <c r="AZ1198" s="7">
        <f>909597-Т_ГлавнаяТаблица[[#This Row],[Нарастающий итог]]</f>
        <v>749418.93000000087</v>
      </c>
      <c r="BA1198" s="7" t="str">
        <f>TEXT(Т_ГлавнаяТаблица[[#This Row],[Дата]],"ДД")</f>
        <v>18</v>
      </c>
    </row>
    <row r="1199" spans="2:53" x14ac:dyDescent="0.2">
      <c r="B1199" s="38">
        <f>ROW()-ROW(Т_ГлавнаяТаблица[[#Headers],[№]])</f>
        <v>1197</v>
      </c>
      <c r="C1199" s="32">
        <v>340</v>
      </c>
      <c r="D1199" s="32" t="s">
        <v>3188</v>
      </c>
      <c r="E1199" s="8">
        <v>45522</v>
      </c>
      <c r="F1199" s="32" t="str">
        <f>TEXT(E1199,"ММММ")</f>
        <v>Август</v>
      </c>
      <c r="G1199" s="14">
        <f>DAY(E1199)</f>
        <v>18</v>
      </c>
      <c r="H1199" s="32">
        <v>0.47847222222222224</v>
      </c>
      <c r="I1199" s="32" t="s">
        <v>3189</v>
      </c>
      <c r="J1199" s="32" t="s">
        <v>145</v>
      </c>
      <c r="K1199" s="32" t="s">
        <v>146</v>
      </c>
      <c r="L1199" s="32"/>
      <c r="M1199" s="32"/>
      <c r="N1199" s="32" t="s">
        <v>147</v>
      </c>
      <c r="O1199" s="32" t="str">
        <f>VLOOKUP(N1199,Таблица_товаров!C:D,2,0)</f>
        <v>Вода дистиллированная без газа</v>
      </c>
      <c r="P1199" s="32" t="str">
        <f>VLOOKUP(O1199,Таблица_товаров!D:E,2,0)</f>
        <v>Напитки</v>
      </c>
      <c r="Q1199" s="32"/>
      <c r="R1199" s="32">
        <v>16.989999999999998</v>
      </c>
      <c r="S1199" s="7">
        <v>1</v>
      </c>
      <c r="T1199" s="32">
        <v>16.989999999999998</v>
      </c>
      <c r="U1199" s="32">
        <v>469</v>
      </c>
      <c r="V1199" s="7">
        <v>4</v>
      </c>
      <c r="W1199" s="10" t="s">
        <v>6775</v>
      </c>
      <c r="X1199" s="10" t="s">
        <v>6780</v>
      </c>
      <c r="Y1199" s="10" t="s">
        <v>7376</v>
      </c>
      <c r="Z1199" s="7" t="s">
        <v>133</v>
      </c>
      <c r="AA1199" s="7" t="s">
        <v>1639</v>
      </c>
      <c r="AB1199" s="7" t="s">
        <v>1640</v>
      </c>
      <c r="AC1199" s="7" t="s">
        <v>3190</v>
      </c>
      <c r="AD1199" s="7" t="s">
        <v>1641</v>
      </c>
      <c r="AE1199" s="10" t="s">
        <v>6782</v>
      </c>
      <c r="AF1199" s="7">
        <v>3660984861</v>
      </c>
      <c r="AG1199" s="10" t="s">
        <v>6773</v>
      </c>
      <c r="AH1199" s="10" t="s">
        <v>6783</v>
      </c>
      <c r="AI1199" s="10" t="s">
        <v>3191</v>
      </c>
      <c r="AJ1199" s="7">
        <v>217286</v>
      </c>
      <c r="AK1199" s="7">
        <v>25292585</v>
      </c>
      <c r="AM1199" s="9" t="str">
        <f>TEXT(Т_ГлавнаяТаблица[[#This Row],[Дата]],"ГГГГ")</f>
        <v>2024</v>
      </c>
      <c r="AP1199" s="8"/>
      <c r="AV1199" s="7">
        <f>MONTH(Т_ГлавнаяТаблица[[#This Row],[Дата]])</f>
        <v>8</v>
      </c>
      <c r="AW1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9" s="7">
        <f>IF(MOD(Т_ГлавнаяТаблица[[#This Row],[Количество]], 1)=0, Т_ГлавнаяТаблица[[#This Row],[Количество]], 1)</f>
        <v>1</v>
      </c>
      <c r="AY1199" s="14">
        <f>IF(ISNUMBER(AY1198),AY1198+T1199,T1199)</f>
        <v>160195.05999999907</v>
      </c>
      <c r="AZ1199" s="7">
        <f>909597-Т_ГлавнаяТаблица[[#This Row],[Нарастающий итог]]</f>
        <v>749401.94000000088</v>
      </c>
      <c r="BA1199" s="7" t="str">
        <f>TEXT(Т_ГлавнаяТаблица[[#This Row],[Дата]],"ДД")</f>
        <v>18</v>
      </c>
    </row>
    <row r="1200" spans="2:53" x14ac:dyDescent="0.2">
      <c r="B1200" s="38">
        <f>ROW()-ROW(Т_ГлавнаяТаблица[[#Headers],[№]])</f>
        <v>1198</v>
      </c>
      <c r="C1200" s="1">
        <v>340</v>
      </c>
      <c r="D1200" s="1" t="s">
        <v>3188</v>
      </c>
      <c r="E1200" s="4">
        <v>45522</v>
      </c>
      <c r="F1200" s="32" t="str">
        <f>TEXT(E1200,"ММММ")</f>
        <v>Август</v>
      </c>
      <c r="G1200" s="14">
        <f>DAY(E1200)</f>
        <v>18</v>
      </c>
      <c r="H1200" s="33">
        <v>0.47847222222222224</v>
      </c>
      <c r="I1200" s="1" t="s">
        <v>3189</v>
      </c>
      <c r="J1200" s="1" t="s">
        <v>145</v>
      </c>
      <c r="K1200" s="1" t="s">
        <v>146</v>
      </c>
      <c r="L1200" s="1"/>
      <c r="M1200" s="1"/>
      <c r="N1200" s="1" t="s">
        <v>1143</v>
      </c>
      <c r="O1200" s="32" t="str">
        <f>VLOOKUP(N1200,Таблица_товаров!C:D,2,0)</f>
        <v>Картофель</v>
      </c>
      <c r="P1200" s="32" t="str">
        <f>VLOOKUP(O1200,Таблица_товаров!D:E,2,0)</f>
        <v>Овощи</v>
      </c>
      <c r="Q1200" s="1"/>
      <c r="R1200" s="1">
        <v>49.99</v>
      </c>
      <c r="S1200" s="1">
        <v>0.65800000000000003</v>
      </c>
      <c r="T1200" s="32">
        <v>32.89</v>
      </c>
      <c r="U1200" s="32">
        <v>469</v>
      </c>
      <c r="V1200" s="7">
        <v>4</v>
      </c>
      <c r="W1200" s="10" t="s">
        <v>6775</v>
      </c>
      <c r="X1200" s="10" t="s">
        <v>6780</v>
      </c>
      <c r="Y1200" s="10" t="s">
        <v>7376</v>
      </c>
      <c r="Z1200" s="7" t="s">
        <v>133</v>
      </c>
      <c r="AA1200" s="7" t="s">
        <v>1639</v>
      </c>
      <c r="AB1200" s="7" t="s">
        <v>1640</v>
      </c>
      <c r="AC1200" s="7" t="s">
        <v>3190</v>
      </c>
      <c r="AD1200" s="7" t="s">
        <v>1641</v>
      </c>
      <c r="AE1200" s="10" t="s">
        <v>6782</v>
      </c>
      <c r="AF1200" s="7">
        <v>3660984861</v>
      </c>
      <c r="AG1200" s="10" t="s">
        <v>6773</v>
      </c>
      <c r="AH1200" s="10" t="s">
        <v>6783</v>
      </c>
      <c r="AI1200" s="10" t="s">
        <v>3191</v>
      </c>
      <c r="AJ1200" s="7">
        <v>217286</v>
      </c>
      <c r="AK1200" s="7">
        <v>25292585</v>
      </c>
      <c r="AM1200" s="9" t="str">
        <f>TEXT(Т_ГлавнаяТаблица[[#This Row],[Дата]],"ГГГГ")</f>
        <v>2024</v>
      </c>
      <c r="AP1200" s="8"/>
      <c r="AV1200" s="7">
        <f>MONTH(Т_ГлавнаяТаблица[[#This Row],[Дата]])</f>
        <v>8</v>
      </c>
      <c r="AW1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0" s="7">
        <f>IF(MOD(Т_ГлавнаяТаблица[[#This Row],[Количество]], 1)=0, Т_ГлавнаяТаблица[[#This Row],[Количество]], 1)</f>
        <v>1</v>
      </c>
      <c r="AY1200" s="14">
        <f>IF(ISNUMBER(AY1199),AY1199+T1200,T1200)</f>
        <v>160227.94999999908</v>
      </c>
      <c r="AZ1200" s="7">
        <f>909597-Т_ГлавнаяТаблица[[#This Row],[Нарастающий итог]]</f>
        <v>749369.05000000098</v>
      </c>
      <c r="BA1200" s="7" t="str">
        <f>TEXT(Т_ГлавнаяТаблица[[#This Row],[Дата]],"ДД")</f>
        <v>18</v>
      </c>
    </row>
    <row r="1201" spans="2:53" x14ac:dyDescent="0.2">
      <c r="B1201" s="38">
        <f>ROW()-ROW(Т_ГлавнаяТаблица[[#Headers],[№]])</f>
        <v>1199</v>
      </c>
      <c r="C1201" s="32">
        <v>339</v>
      </c>
      <c r="D1201" s="32" t="s">
        <v>3204</v>
      </c>
      <c r="E1201" s="8">
        <v>45522</v>
      </c>
      <c r="F1201" s="32" t="str">
        <f>TEXT(E1201,"ММММ")</f>
        <v>Август</v>
      </c>
      <c r="G1201" s="14">
        <f>DAY(E1201)</f>
        <v>18</v>
      </c>
      <c r="H1201" s="32">
        <v>0.64861111111111114</v>
      </c>
      <c r="I1201" s="32" t="s">
        <v>3205</v>
      </c>
      <c r="J1201" s="32" t="s">
        <v>145</v>
      </c>
      <c r="K1201" s="32" t="s">
        <v>146</v>
      </c>
      <c r="L1201" s="32"/>
      <c r="M1201" s="32"/>
      <c r="N1201" s="32" t="s">
        <v>1179</v>
      </c>
      <c r="O1201" s="32" t="str">
        <f>VLOOKUP(N1201,Таблица_товаров!C:D,2,0)</f>
        <v>Кофе молотый</v>
      </c>
      <c r="P1201" s="32" t="str">
        <f>VLOOKUP(O1201,Таблица_товаров!D:E,2,0)</f>
        <v>Напитки рассыпчатые для приготовлеия</v>
      </c>
      <c r="Q1201" s="32"/>
      <c r="R1201" s="32">
        <v>259.51</v>
      </c>
      <c r="S1201" s="7">
        <v>1</v>
      </c>
      <c r="T1201" s="32">
        <v>259.51</v>
      </c>
      <c r="U1201" s="32">
        <v>1454</v>
      </c>
      <c r="V1201" s="7">
        <v>4</v>
      </c>
      <c r="W1201" s="10" t="s">
        <v>6775</v>
      </c>
      <c r="X1201" s="10" t="s">
        <v>6780</v>
      </c>
      <c r="Y1201" s="10" t="s">
        <v>7383</v>
      </c>
      <c r="Z1201" s="7" t="s">
        <v>133</v>
      </c>
      <c r="AA1201" s="7" t="s">
        <v>1639</v>
      </c>
      <c r="AB1201" s="7" t="s">
        <v>1640</v>
      </c>
      <c r="AC1201" s="7" t="s">
        <v>3206</v>
      </c>
      <c r="AD1201" s="7" t="s">
        <v>1641</v>
      </c>
      <c r="AE1201" s="10" t="s">
        <v>6782</v>
      </c>
      <c r="AF1201" s="7">
        <v>4193197639</v>
      </c>
      <c r="AG1201" s="10" t="s">
        <v>6773</v>
      </c>
      <c r="AH1201" s="10" t="s">
        <v>6783</v>
      </c>
      <c r="AI1201" s="10" t="s">
        <v>3207</v>
      </c>
      <c r="AJ1201" s="7">
        <v>217624</v>
      </c>
      <c r="AK1201" s="7">
        <v>25292583</v>
      </c>
      <c r="AM1201" s="9" t="str">
        <f>TEXT(Т_ГлавнаяТаблица[[#This Row],[Дата]],"ГГГГ")</f>
        <v>2024</v>
      </c>
      <c r="AP1201" s="8"/>
      <c r="AV1201" s="7">
        <f>MONTH(Т_ГлавнаяТаблица[[#This Row],[Дата]])</f>
        <v>8</v>
      </c>
      <c r="AW1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1" s="7">
        <f>IF(MOD(Т_ГлавнаяТаблица[[#This Row],[Количество]], 1)=0, Т_ГлавнаяТаблица[[#This Row],[Количество]], 1)</f>
        <v>1</v>
      </c>
      <c r="AY1201" s="14">
        <f>IF(ISNUMBER(AY1200),AY1200+T1201,T1201)</f>
        <v>160487.45999999909</v>
      </c>
      <c r="AZ1201" s="7">
        <f>909597-Т_ГлавнаяТаблица[[#This Row],[Нарастающий итог]]</f>
        <v>749109.54000000097</v>
      </c>
      <c r="BA1201" s="7" t="str">
        <f>TEXT(Т_ГлавнаяТаблица[[#This Row],[Дата]],"ДД")</f>
        <v>18</v>
      </c>
    </row>
    <row r="1202" spans="2:53" x14ac:dyDescent="0.2">
      <c r="B1202" s="38">
        <f>ROW()-ROW(Т_ГлавнаяТаблица[[#Headers],[№]])</f>
        <v>1200</v>
      </c>
      <c r="C1202" s="7">
        <v>339</v>
      </c>
      <c r="D1202" s="7" t="s">
        <v>3204</v>
      </c>
      <c r="E1202" s="4">
        <v>45522</v>
      </c>
      <c r="F1202" s="32" t="str">
        <f>TEXT(E1202,"ММММ")</f>
        <v>Август</v>
      </c>
      <c r="G1202" s="14">
        <f>DAY(E1202)</f>
        <v>18</v>
      </c>
      <c r="H1202" s="33">
        <v>0.64861111111111114</v>
      </c>
      <c r="I1202" s="1" t="s">
        <v>3205</v>
      </c>
      <c r="J1202" s="1" t="s">
        <v>145</v>
      </c>
      <c r="K1202" s="1" t="s">
        <v>146</v>
      </c>
      <c r="L1202" s="1"/>
      <c r="M1202" s="1"/>
      <c r="N1202" s="1" t="s">
        <v>1213</v>
      </c>
      <c r="O1202" s="32" t="str">
        <f>VLOOKUP(N1202,Таблица_товаров!C:D,2,0)</f>
        <v>Макароны</v>
      </c>
      <c r="P1202" s="32" t="str">
        <f>VLOOKUP(O1202,Таблица_товаров!D:E,2,0)</f>
        <v>Кондитерские изделия</v>
      </c>
      <c r="Q1202" s="1"/>
      <c r="R1202" s="1">
        <v>34.979999999999997</v>
      </c>
      <c r="S1202" s="1">
        <v>1</v>
      </c>
      <c r="T1202" s="32">
        <v>34.979999999999997</v>
      </c>
      <c r="U1202" s="32">
        <v>1454</v>
      </c>
      <c r="V1202" s="7">
        <v>4</v>
      </c>
      <c r="W1202" s="10" t="s">
        <v>6775</v>
      </c>
      <c r="X1202" s="10" t="s">
        <v>6780</v>
      </c>
      <c r="Y1202" s="10" t="s">
        <v>7383</v>
      </c>
      <c r="Z1202" s="7" t="s">
        <v>133</v>
      </c>
      <c r="AA1202" s="7" t="s">
        <v>1639</v>
      </c>
      <c r="AB1202" s="7" t="s">
        <v>1640</v>
      </c>
      <c r="AC1202" s="7" t="s">
        <v>3206</v>
      </c>
      <c r="AD1202" s="7" t="s">
        <v>1641</v>
      </c>
      <c r="AE1202" s="10" t="s">
        <v>6782</v>
      </c>
      <c r="AF1202" s="7">
        <v>4193197639</v>
      </c>
      <c r="AG1202" s="10" t="s">
        <v>6773</v>
      </c>
      <c r="AH1202" s="10" t="s">
        <v>6783</v>
      </c>
      <c r="AI1202" s="10" t="s">
        <v>3207</v>
      </c>
      <c r="AJ1202" s="7">
        <v>217624</v>
      </c>
      <c r="AK1202" s="7">
        <v>25292583</v>
      </c>
      <c r="AM1202" s="9" t="str">
        <f>TEXT(Т_ГлавнаяТаблица[[#This Row],[Дата]],"ГГГГ")</f>
        <v>2024</v>
      </c>
      <c r="AP1202" s="8"/>
      <c r="AV1202" s="7">
        <f>MONTH(Т_ГлавнаяТаблица[[#This Row],[Дата]])</f>
        <v>8</v>
      </c>
      <c r="AW1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2" s="7">
        <f>IF(MOD(Т_ГлавнаяТаблица[[#This Row],[Количество]], 1)=0, Т_ГлавнаяТаблица[[#This Row],[Количество]], 1)</f>
        <v>1</v>
      </c>
      <c r="AY1202" s="14">
        <f>IF(ISNUMBER(AY1201),AY1201+T1202,T1202)</f>
        <v>160522.4399999991</v>
      </c>
      <c r="AZ1202" s="7">
        <f>909597-Т_ГлавнаяТаблица[[#This Row],[Нарастающий итог]]</f>
        <v>749074.56000000087</v>
      </c>
      <c r="BA1202" s="7" t="str">
        <f>TEXT(Т_ГлавнаяТаблица[[#This Row],[Дата]],"ДД")</f>
        <v>18</v>
      </c>
    </row>
    <row r="1203" spans="2:53" x14ac:dyDescent="0.2">
      <c r="B1203" s="38">
        <f>ROW()-ROW(Т_ГлавнаяТаблица[[#Headers],[№]])</f>
        <v>1201</v>
      </c>
      <c r="C1203" s="1">
        <v>340</v>
      </c>
      <c r="D1203" s="1" t="s">
        <v>3188</v>
      </c>
      <c r="E1203" s="4">
        <v>45522</v>
      </c>
      <c r="F1203" s="32" t="str">
        <f>TEXT(E1203,"ММММ")</f>
        <v>Август</v>
      </c>
      <c r="G1203" s="14">
        <f>DAY(E1203)</f>
        <v>18</v>
      </c>
      <c r="H1203" s="33">
        <v>0.47847222222222224</v>
      </c>
      <c r="I1203" s="36" t="s">
        <v>3189</v>
      </c>
      <c r="J1203" s="1" t="s">
        <v>145</v>
      </c>
      <c r="K1203" s="1" t="s">
        <v>146</v>
      </c>
      <c r="L1203" s="1"/>
      <c r="M1203" s="1"/>
      <c r="N1203" s="1" t="s">
        <v>1216</v>
      </c>
      <c r="O1203" s="32" t="str">
        <f>VLOOKUP(N1203,Таблица_товаров!C:D,2,0)</f>
        <v>Мандарин</v>
      </c>
      <c r="P1203" s="32" t="str">
        <f>VLOOKUP(O1203,Таблица_товаров!D:E,2,0)</f>
        <v>Фрукты</v>
      </c>
      <c r="Q1203" s="1"/>
      <c r="R1203" s="1">
        <v>209.99</v>
      </c>
      <c r="S1203" s="1">
        <v>0.53200000000000003</v>
      </c>
      <c r="T1203" s="32">
        <v>111.71</v>
      </c>
      <c r="U1203" s="32">
        <v>469</v>
      </c>
      <c r="V1203" s="7">
        <v>4</v>
      </c>
      <c r="W1203" s="10" t="s">
        <v>6775</v>
      </c>
      <c r="X1203" s="10" t="s">
        <v>6780</v>
      </c>
      <c r="Y1203" s="10" t="s">
        <v>7376</v>
      </c>
      <c r="Z1203" s="7" t="s">
        <v>133</v>
      </c>
      <c r="AA1203" s="7" t="s">
        <v>1639</v>
      </c>
      <c r="AB1203" s="7" t="s">
        <v>1640</v>
      </c>
      <c r="AC1203" s="7" t="s">
        <v>3190</v>
      </c>
      <c r="AD1203" s="7" t="s">
        <v>1641</v>
      </c>
      <c r="AE1203" s="10" t="s">
        <v>6782</v>
      </c>
      <c r="AF1203" s="7">
        <v>3660984861</v>
      </c>
      <c r="AG1203" s="10" t="s">
        <v>6773</v>
      </c>
      <c r="AH1203" s="10" t="s">
        <v>6783</v>
      </c>
      <c r="AI1203" s="10" t="s">
        <v>3191</v>
      </c>
      <c r="AJ1203" s="7">
        <v>217286</v>
      </c>
      <c r="AK1203" s="7">
        <v>25292585</v>
      </c>
      <c r="AM1203" s="9" t="str">
        <f>TEXT(Т_ГлавнаяТаблица[[#This Row],[Дата]],"ГГГГ")</f>
        <v>2024</v>
      </c>
      <c r="AP1203" s="8"/>
      <c r="AV1203" s="7">
        <f>MONTH(Т_ГлавнаяТаблица[[#This Row],[Дата]])</f>
        <v>8</v>
      </c>
      <c r="AW1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3" s="7">
        <f>IF(MOD(Т_ГлавнаяТаблица[[#This Row],[Количество]], 1)=0, Т_ГлавнаяТаблица[[#This Row],[Количество]], 1)</f>
        <v>1</v>
      </c>
      <c r="AY1203" s="14">
        <f>IF(ISNUMBER(AY1202),AY1202+T1203,T1203)</f>
        <v>160634.14999999909</v>
      </c>
      <c r="AZ1203" s="7">
        <f>909597-Т_ГлавнаяТаблица[[#This Row],[Нарастающий итог]]</f>
        <v>748962.85000000091</v>
      </c>
      <c r="BA1203" s="7" t="str">
        <f>TEXT(Т_ГлавнаяТаблица[[#This Row],[Дата]],"ДД")</f>
        <v>18</v>
      </c>
    </row>
    <row r="1204" spans="2:53" x14ac:dyDescent="0.2">
      <c r="B1204" s="38">
        <f>ROW()-ROW(Т_ГлавнаяТаблица[[#Headers],[№]])</f>
        <v>1202</v>
      </c>
      <c r="C1204" s="32">
        <v>340</v>
      </c>
      <c r="D1204" s="32" t="s">
        <v>3188</v>
      </c>
      <c r="E1204" s="4">
        <v>45522</v>
      </c>
      <c r="F1204" s="32" t="str">
        <f>TEXT(E1204,"ММММ")</f>
        <v>Август</v>
      </c>
      <c r="G1204" s="14">
        <f>DAY(E1204)</f>
        <v>18</v>
      </c>
      <c r="H1204" s="33">
        <v>0.47847222222222224</v>
      </c>
      <c r="I1204" s="1" t="s">
        <v>3189</v>
      </c>
      <c r="J1204" s="1" t="s">
        <v>145</v>
      </c>
      <c r="K1204" s="1" t="s">
        <v>146</v>
      </c>
      <c r="L1204" s="1"/>
      <c r="M1204" s="1"/>
      <c r="N1204" s="1" t="s">
        <v>1231</v>
      </c>
      <c r="O1204" s="32" t="str">
        <f>VLOOKUP(N1204,Таблица_товаров!C:D,2,0)</f>
        <v>Творожная масса</v>
      </c>
      <c r="P1204" s="32" t="str">
        <f>VLOOKUP(O1204,Таблица_товаров!D:E,2,0)</f>
        <v>Молочная продукция</v>
      </c>
      <c r="Q1204" s="1"/>
      <c r="R1204" s="1">
        <v>80.95</v>
      </c>
      <c r="S1204" s="1">
        <v>1</v>
      </c>
      <c r="T1204" s="32">
        <v>80.95</v>
      </c>
      <c r="U1204" s="32">
        <v>469</v>
      </c>
      <c r="V1204" s="7">
        <v>4</v>
      </c>
      <c r="W1204" s="10" t="s">
        <v>6775</v>
      </c>
      <c r="X1204" s="10" t="s">
        <v>6780</v>
      </c>
      <c r="Y1204" s="10" t="s">
        <v>7376</v>
      </c>
      <c r="Z1204" s="7" t="s">
        <v>133</v>
      </c>
      <c r="AA1204" s="7" t="s">
        <v>1639</v>
      </c>
      <c r="AB1204" s="7" t="s">
        <v>1640</v>
      </c>
      <c r="AC1204" s="7" t="s">
        <v>3190</v>
      </c>
      <c r="AD1204" s="7" t="s">
        <v>1641</v>
      </c>
      <c r="AE1204" s="10" t="s">
        <v>6782</v>
      </c>
      <c r="AF1204" s="7">
        <v>3660984861</v>
      </c>
      <c r="AG1204" s="10" t="s">
        <v>6773</v>
      </c>
      <c r="AH1204" s="10" t="s">
        <v>6783</v>
      </c>
      <c r="AI1204" s="10" t="s">
        <v>3191</v>
      </c>
      <c r="AJ1204" s="7">
        <v>217286</v>
      </c>
      <c r="AK1204" s="7">
        <v>25292585</v>
      </c>
      <c r="AM1204" s="9" t="str">
        <f>TEXT(Т_ГлавнаяТаблица[[#This Row],[Дата]],"ГГГГ")</f>
        <v>2024</v>
      </c>
      <c r="AP1204" s="8"/>
      <c r="AV1204" s="7">
        <f>MONTH(Т_ГлавнаяТаблица[[#This Row],[Дата]])</f>
        <v>8</v>
      </c>
      <c r="AW1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4" s="7">
        <f>IF(MOD(Т_ГлавнаяТаблица[[#This Row],[Количество]], 1)=0, Т_ГлавнаяТаблица[[#This Row],[Количество]], 1)</f>
        <v>1</v>
      </c>
      <c r="AY1204" s="14">
        <f>IF(ISNUMBER(AY1203),AY1203+T1204,T1204)</f>
        <v>160715.0999999991</v>
      </c>
      <c r="AZ1204" s="7">
        <f>909597-Т_ГлавнаяТаблица[[#This Row],[Нарастающий итог]]</f>
        <v>748881.90000000084</v>
      </c>
      <c r="BA1204" s="7" t="str">
        <f>TEXT(Т_ГлавнаяТаблица[[#This Row],[Дата]],"ДД")</f>
        <v>18</v>
      </c>
    </row>
    <row r="1205" spans="2:53" x14ac:dyDescent="0.2">
      <c r="B1205" s="38">
        <f>ROW()-ROW(Т_ГлавнаяТаблица[[#Headers],[№]])</f>
        <v>1203</v>
      </c>
      <c r="C1205" s="1">
        <v>340</v>
      </c>
      <c r="D1205" s="1" t="s">
        <v>3188</v>
      </c>
      <c r="E1205" s="8">
        <v>45522</v>
      </c>
      <c r="F1205" s="32" t="str">
        <f>TEXT(E1205,"ММММ")</f>
        <v>Август</v>
      </c>
      <c r="G1205" s="14">
        <f>DAY(E1205)</f>
        <v>18</v>
      </c>
      <c r="H1205" s="37">
        <v>0.47847222222222224</v>
      </c>
      <c r="I1205" s="1" t="s">
        <v>3189</v>
      </c>
      <c r="J1205" s="1" t="s">
        <v>145</v>
      </c>
      <c r="K1205" s="1" t="s">
        <v>146</v>
      </c>
      <c r="L1205" s="1"/>
      <c r="M1205" s="1"/>
      <c r="N1205" s="1" t="s">
        <v>227</v>
      </c>
      <c r="O1205" s="32" t="str">
        <f>VLOOKUP(N1205,Таблица_товаров!C:D,2,0)</f>
        <v>Морковь</v>
      </c>
      <c r="P1205" s="32" t="str">
        <f>VLOOKUP(O1205,Таблица_товаров!D:E,2,0)</f>
        <v>Овощи</v>
      </c>
      <c r="Q1205" s="1"/>
      <c r="R1205" s="1">
        <v>49.99</v>
      </c>
      <c r="S1205" s="1">
        <v>0.32</v>
      </c>
      <c r="T1205" s="32">
        <v>16</v>
      </c>
      <c r="U1205" s="32">
        <v>469</v>
      </c>
      <c r="V1205" s="7">
        <v>4</v>
      </c>
      <c r="W1205" s="10" t="s">
        <v>6775</v>
      </c>
      <c r="X1205" s="10" t="s">
        <v>6780</v>
      </c>
      <c r="Y1205" s="10" t="s">
        <v>7376</v>
      </c>
      <c r="Z1205" s="7" t="s">
        <v>133</v>
      </c>
      <c r="AA1205" s="7" t="s">
        <v>1639</v>
      </c>
      <c r="AB1205" s="7" t="s">
        <v>1640</v>
      </c>
      <c r="AC1205" s="7" t="s">
        <v>3190</v>
      </c>
      <c r="AD1205" s="7" t="s">
        <v>1641</v>
      </c>
      <c r="AE1205" s="10" t="s">
        <v>6782</v>
      </c>
      <c r="AF1205" s="7">
        <v>3660984861</v>
      </c>
      <c r="AG1205" s="10" t="s">
        <v>6773</v>
      </c>
      <c r="AH1205" s="10" t="s">
        <v>6783</v>
      </c>
      <c r="AI1205" s="10" t="s">
        <v>3191</v>
      </c>
      <c r="AJ1205" s="7">
        <v>217286</v>
      </c>
      <c r="AK1205" s="7">
        <v>25292585</v>
      </c>
      <c r="AM1205" s="9" t="str">
        <f>TEXT(Т_ГлавнаяТаблица[[#This Row],[Дата]],"ГГГГ")</f>
        <v>2024</v>
      </c>
      <c r="AP1205" s="8"/>
      <c r="AV1205" s="7">
        <f>MONTH(Т_ГлавнаяТаблица[[#This Row],[Дата]])</f>
        <v>8</v>
      </c>
      <c r="AW1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5" s="7">
        <f>IF(MOD(Т_ГлавнаяТаблица[[#This Row],[Количество]], 1)=0, Т_ГлавнаяТаблица[[#This Row],[Количество]], 1)</f>
        <v>1</v>
      </c>
      <c r="AY1205" s="14">
        <f>IF(ISNUMBER(AY1204),AY1204+T1205,T1205)</f>
        <v>160731.0999999991</v>
      </c>
      <c r="AZ1205" s="7">
        <f>909597-Т_ГлавнаяТаблица[[#This Row],[Нарастающий итог]]</f>
        <v>748865.90000000084</v>
      </c>
      <c r="BA1205" s="7" t="str">
        <f>TEXT(Т_ГлавнаяТаблица[[#This Row],[Дата]],"ДД")</f>
        <v>18</v>
      </c>
    </row>
    <row r="1206" spans="2:53" x14ac:dyDescent="0.2">
      <c r="B1206" s="38">
        <f>ROW()-ROW(Т_ГлавнаяТаблица[[#Headers],[№]])</f>
        <v>1204</v>
      </c>
      <c r="C1206" s="32">
        <v>339</v>
      </c>
      <c r="D1206" s="32" t="s">
        <v>3204</v>
      </c>
      <c r="E1206" s="4">
        <v>45522</v>
      </c>
      <c r="F1206" s="32" t="str">
        <f>TEXT(E1206,"ММММ")</f>
        <v>Август</v>
      </c>
      <c r="G1206" s="14">
        <f>DAY(E1206)</f>
        <v>18</v>
      </c>
      <c r="H1206" s="33">
        <v>0.64861111111111114</v>
      </c>
      <c r="I1206" s="36" t="s">
        <v>3205</v>
      </c>
      <c r="J1206" s="1" t="s">
        <v>145</v>
      </c>
      <c r="K1206" s="1" t="s">
        <v>146</v>
      </c>
      <c r="L1206" s="1"/>
      <c r="M1206" s="1"/>
      <c r="N1206" s="1" t="s">
        <v>1287</v>
      </c>
      <c r="O1206" s="32" t="str">
        <f>VLOOKUP(N1206,Таблица_товаров!C:D,2,0)</f>
        <v>Чай чёрный листовой</v>
      </c>
      <c r="P1206" s="32" t="str">
        <f>VLOOKUP(O1206,Таблица_товаров!D:E,2,0)</f>
        <v>Напитки рассыпчатые для приготовлеия</v>
      </c>
      <c r="Q1206" s="1"/>
      <c r="R1206" s="1">
        <v>147.99</v>
      </c>
      <c r="S1206" s="1">
        <v>1</v>
      </c>
      <c r="T1206" s="32">
        <v>147.99</v>
      </c>
      <c r="U1206" s="32">
        <v>1454</v>
      </c>
      <c r="V1206" s="7">
        <v>4</v>
      </c>
      <c r="W1206" s="10" t="s">
        <v>6775</v>
      </c>
      <c r="X1206" s="10" t="s">
        <v>6780</v>
      </c>
      <c r="Y1206" s="10" t="s">
        <v>7383</v>
      </c>
      <c r="Z1206" s="7" t="s">
        <v>133</v>
      </c>
      <c r="AA1206" s="7" t="s">
        <v>1639</v>
      </c>
      <c r="AB1206" s="7" t="s">
        <v>1640</v>
      </c>
      <c r="AC1206" s="7" t="s">
        <v>3206</v>
      </c>
      <c r="AD1206" s="7" t="s">
        <v>1641</v>
      </c>
      <c r="AE1206" s="10" t="s">
        <v>6782</v>
      </c>
      <c r="AF1206" s="7">
        <v>4193197639</v>
      </c>
      <c r="AG1206" s="10" t="s">
        <v>6773</v>
      </c>
      <c r="AH1206" s="10" t="s">
        <v>6783</v>
      </c>
      <c r="AI1206" s="10" t="s">
        <v>3207</v>
      </c>
      <c r="AJ1206" s="7">
        <v>217624</v>
      </c>
      <c r="AK1206" s="7">
        <v>25292583</v>
      </c>
      <c r="AM1206" s="9" t="str">
        <f>TEXT(Т_ГлавнаяТаблица[[#This Row],[Дата]],"ГГГГ")</f>
        <v>2024</v>
      </c>
      <c r="AP1206" s="8"/>
      <c r="AV1206" s="7">
        <f>MONTH(Т_ГлавнаяТаблица[[#This Row],[Дата]])</f>
        <v>8</v>
      </c>
      <c r="AW1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6" s="7">
        <f>IF(MOD(Т_ГлавнаяТаблица[[#This Row],[Количество]], 1)=0, Т_ГлавнаяТаблица[[#This Row],[Количество]], 1)</f>
        <v>1</v>
      </c>
      <c r="AY1206" s="14">
        <f>IF(ISNUMBER(AY1205),AY1205+T1206,T1206)</f>
        <v>160879.08999999909</v>
      </c>
      <c r="AZ1206" s="7">
        <f>909597-Т_ГлавнаяТаблица[[#This Row],[Нарастающий итог]]</f>
        <v>748717.91000000085</v>
      </c>
      <c r="BA1206" s="7" t="str">
        <f>TEXT(Т_ГлавнаяТаблица[[#This Row],[Дата]],"ДД")</f>
        <v>18</v>
      </c>
    </row>
    <row r="1207" spans="2:53" x14ac:dyDescent="0.2">
      <c r="B1207" s="38">
        <f>ROW()-ROW(Т_ГлавнаяТаблица[[#Headers],[№]])</f>
        <v>1205</v>
      </c>
      <c r="C1207" s="32">
        <v>339</v>
      </c>
      <c r="D1207" s="32" t="s">
        <v>3204</v>
      </c>
      <c r="E1207" s="4">
        <v>45522</v>
      </c>
      <c r="F1207" s="32" t="str">
        <f>TEXT(E1207,"ММММ")</f>
        <v>Август</v>
      </c>
      <c r="G1207" s="14">
        <f>DAY(E1207)</f>
        <v>18</v>
      </c>
      <c r="H1207" s="33">
        <v>0.64861111111111114</v>
      </c>
      <c r="I1207" s="36" t="s">
        <v>3205</v>
      </c>
      <c r="J1207" s="1" t="s">
        <v>145</v>
      </c>
      <c r="K1207" s="1" t="s">
        <v>146</v>
      </c>
      <c r="L1207" s="1"/>
      <c r="M1207" s="1"/>
      <c r="N1207" s="1" t="s">
        <v>1292</v>
      </c>
      <c r="O1207" s="32" t="str">
        <f>VLOOKUP(N1207,Таблица_товаров!C:D,2,0)</f>
        <v>Нектарин</v>
      </c>
      <c r="P1207" s="32" t="str">
        <f>VLOOKUP(O1207,Таблица_товаров!D:E,2,0)</f>
        <v>Фрукты</v>
      </c>
      <c r="Q1207" s="1"/>
      <c r="R1207" s="1">
        <v>279.99</v>
      </c>
      <c r="S1207" s="1">
        <v>0.67800000000000005</v>
      </c>
      <c r="T1207" s="32">
        <v>189.83</v>
      </c>
      <c r="U1207" s="32">
        <v>1454</v>
      </c>
      <c r="V1207" s="7">
        <v>4</v>
      </c>
      <c r="W1207" s="10" t="s">
        <v>6775</v>
      </c>
      <c r="X1207" s="10" t="s">
        <v>6780</v>
      </c>
      <c r="Y1207" s="10" t="s">
        <v>7383</v>
      </c>
      <c r="Z1207" s="7" t="s">
        <v>133</v>
      </c>
      <c r="AA1207" s="7" t="s">
        <v>1639</v>
      </c>
      <c r="AB1207" s="7" t="s">
        <v>1640</v>
      </c>
      <c r="AC1207" s="7" t="s">
        <v>3206</v>
      </c>
      <c r="AD1207" s="7" t="s">
        <v>1641</v>
      </c>
      <c r="AE1207" s="10" t="s">
        <v>6782</v>
      </c>
      <c r="AF1207" s="7">
        <v>4193197639</v>
      </c>
      <c r="AG1207" s="10" t="s">
        <v>6773</v>
      </c>
      <c r="AH1207" s="10" t="s">
        <v>6783</v>
      </c>
      <c r="AI1207" s="10" t="s">
        <v>3207</v>
      </c>
      <c r="AJ1207" s="7">
        <v>217624</v>
      </c>
      <c r="AK1207" s="7">
        <v>25292583</v>
      </c>
      <c r="AM1207" s="9" t="str">
        <f>TEXT(Т_ГлавнаяТаблица[[#This Row],[Дата]],"ГГГГ")</f>
        <v>2024</v>
      </c>
      <c r="AP1207" s="8"/>
      <c r="AV1207" s="7">
        <f>MONTH(Т_ГлавнаяТаблица[[#This Row],[Дата]])</f>
        <v>8</v>
      </c>
      <c r="AW1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7" s="7">
        <f>IF(MOD(Т_ГлавнаяТаблица[[#This Row],[Количество]], 1)=0, Т_ГлавнаяТаблица[[#This Row],[Количество]], 1)</f>
        <v>1</v>
      </c>
      <c r="AY1207" s="14">
        <f>IF(ISNUMBER(AY1206),AY1206+T1207,T1207)</f>
        <v>161068.91999999908</v>
      </c>
      <c r="AZ1207" s="7">
        <f>909597-Т_ГлавнаяТаблица[[#This Row],[Нарастающий итог]]</f>
        <v>748528.08000000089</v>
      </c>
      <c r="BA1207" s="7" t="str">
        <f>TEXT(Т_ГлавнаяТаблица[[#This Row],[Дата]],"ДД")</f>
        <v>18</v>
      </c>
    </row>
    <row r="1208" spans="2:53" x14ac:dyDescent="0.2">
      <c r="B1208" s="38">
        <f>ROW()-ROW(Т_ГлавнаяТаблица[[#Headers],[№]])</f>
        <v>1206</v>
      </c>
      <c r="C1208" s="1">
        <v>340</v>
      </c>
      <c r="D1208" s="1" t="s">
        <v>3188</v>
      </c>
      <c r="E1208" s="4">
        <v>45522</v>
      </c>
      <c r="F1208" s="32" t="str">
        <f>TEXT(E1208,"ММММ")</f>
        <v>Август</v>
      </c>
      <c r="G1208" s="14">
        <f>DAY(E1208)</f>
        <v>18</v>
      </c>
      <c r="H1208" s="33">
        <v>0.47847222222222224</v>
      </c>
      <c r="I1208" s="1" t="s">
        <v>3189</v>
      </c>
      <c r="J1208" s="1" t="s">
        <v>145</v>
      </c>
      <c r="K1208" s="1" t="s">
        <v>146</v>
      </c>
      <c r="L1208" s="1"/>
      <c r="M1208" s="1"/>
      <c r="N1208" s="1" t="s">
        <v>242</v>
      </c>
      <c r="O1208" s="32" t="str">
        <f>VLOOKUP(N1208,Таблица_товаров!C:D,2,0)</f>
        <v>Пакет для товара</v>
      </c>
      <c r="P1208" s="32" t="str">
        <f>VLOOKUP(O1208,Таблица_товаров!D:E,2,0)</f>
        <v>Товары длв дома - пакет/тара</v>
      </c>
      <c r="Q1208" s="1"/>
      <c r="R1208" s="1">
        <v>4</v>
      </c>
      <c r="S1208" s="1">
        <v>1</v>
      </c>
      <c r="T1208" s="32">
        <v>4</v>
      </c>
      <c r="U1208" s="32">
        <v>469</v>
      </c>
      <c r="V1208" s="7">
        <v>4</v>
      </c>
      <c r="W1208" s="10" t="s">
        <v>6775</v>
      </c>
      <c r="X1208" s="10" t="s">
        <v>6780</v>
      </c>
      <c r="Y1208" s="10" t="s">
        <v>7376</v>
      </c>
      <c r="Z1208" s="7" t="s">
        <v>133</v>
      </c>
      <c r="AA1208" s="7" t="s">
        <v>1639</v>
      </c>
      <c r="AB1208" s="7" t="s">
        <v>1640</v>
      </c>
      <c r="AC1208" s="7" t="s">
        <v>3190</v>
      </c>
      <c r="AD1208" s="7" t="s">
        <v>1641</v>
      </c>
      <c r="AE1208" s="10" t="s">
        <v>6782</v>
      </c>
      <c r="AF1208" s="7">
        <v>3660984861</v>
      </c>
      <c r="AG1208" s="10" t="s">
        <v>6773</v>
      </c>
      <c r="AH1208" s="10" t="s">
        <v>6783</v>
      </c>
      <c r="AI1208" s="10" t="s">
        <v>3191</v>
      </c>
      <c r="AJ1208" s="7">
        <v>217286</v>
      </c>
      <c r="AK1208" s="7">
        <v>25292585</v>
      </c>
      <c r="AM1208" s="9" t="str">
        <f>TEXT(Т_ГлавнаяТаблица[[#This Row],[Дата]],"ГГГГ")</f>
        <v>2024</v>
      </c>
      <c r="AP1208" s="8"/>
      <c r="AV1208" s="7">
        <f>MONTH(Т_ГлавнаяТаблица[[#This Row],[Дата]])</f>
        <v>8</v>
      </c>
      <c r="AW1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08" s="7">
        <f>IF(MOD(Т_ГлавнаяТаблица[[#This Row],[Количество]], 1)=0, Т_ГлавнаяТаблица[[#This Row],[Количество]], 1)</f>
        <v>1</v>
      </c>
      <c r="AY1208" s="14">
        <f>IF(ISNUMBER(AY1207),AY1207+T1208,T1208)</f>
        <v>161072.91999999908</v>
      </c>
      <c r="AZ1208" s="7">
        <f>909597-Т_ГлавнаяТаблица[[#This Row],[Нарастающий итог]]</f>
        <v>748524.08000000089</v>
      </c>
      <c r="BA1208" s="7" t="str">
        <f>TEXT(Т_ГлавнаяТаблица[[#This Row],[Дата]],"ДД")</f>
        <v>18</v>
      </c>
    </row>
    <row r="1209" spans="2:53" x14ac:dyDescent="0.2">
      <c r="B1209" s="38">
        <f>ROW()-ROW(Т_ГлавнаяТаблица[[#Headers],[№]])</f>
        <v>1207</v>
      </c>
      <c r="C1209" s="1">
        <v>339</v>
      </c>
      <c r="D1209" s="1" t="s">
        <v>3204</v>
      </c>
      <c r="E1209" s="4">
        <v>45522</v>
      </c>
      <c r="F1209" s="32" t="str">
        <f>TEXT(E1209,"ММММ")</f>
        <v>Август</v>
      </c>
      <c r="G1209" s="14">
        <f>DAY(E1209)</f>
        <v>18</v>
      </c>
      <c r="H1209" s="33">
        <v>0.64861111111111114</v>
      </c>
      <c r="I1209" s="1" t="s">
        <v>3205</v>
      </c>
      <c r="J1209" s="1" t="s">
        <v>145</v>
      </c>
      <c r="K1209" s="1" t="s">
        <v>146</v>
      </c>
      <c r="L1209" s="1"/>
      <c r="M1209" s="1"/>
      <c r="N1209" s="1" t="s">
        <v>218</v>
      </c>
      <c r="O1209" s="32" t="str">
        <f>VLOOKUP(N1209,Таблица_товаров!C:D,2,0)</f>
        <v>Пакет для товара</v>
      </c>
      <c r="P1209" s="32" t="str">
        <f>VLOOKUP(O1209,Таблица_товаров!D:E,2,0)</f>
        <v>Товары длв дома - пакет/тара</v>
      </c>
      <c r="Q1209" s="1"/>
      <c r="R1209" s="1">
        <v>6</v>
      </c>
      <c r="S1209" s="1">
        <v>1</v>
      </c>
      <c r="T1209" s="32">
        <v>6</v>
      </c>
      <c r="U1209" s="32">
        <v>1454</v>
      </c>
      <c r="V1209" s="7">
        <v>4</v>
      </c>
      <c r="W1209" s="10" t="s">
        <v>6775</v>
      </c>
      <c r="X1209" s="10" t="s">
        <v>6780</v>
      </c>
      <c r="Y1209" s="10" t="s">
        <v>7383</v>
      </c>
      <c r="Z1209" s="7" t="s">
        <v>133</v>
      </c>
      <c r="AA1209" s="7" t="s">
        <v>1639</v>
      </c>
      <c r="AB1209" s="7" t="s">
        <v>1640</v>
      </c>
      <c r="AC1209" s="7" t="s">
        <v>3206</v>
      </c>
      <c r="AD1209" s="7" t="s">
        <v>1641</v>
      </c>
      <c r="AE1209" s="10" t="s">
        <v>6782</v>
      </c>
      <c r="AF1209" s="7">
        <v>4193197639</v>
      </c>
      <c r="AG1209" s="10" t="s">
        <v>6773</v>
      </c>
      <c r="AH1209" s="10" t="s">
        <v>6783</v>
      </c>
      <c r="AI1209" s="10" t="s">
        <v>3207</v>
      </c>
      <c r="AJ1209" s="7">
        <v>217624</v>
      </c>
      <c r="AK1209" s="7">
        <v>25292583</v>
      </c>
      <c r="AM1209" s="9" t="str">
        <f>TEXT(Т_ГлавнаяТаблица[[#This Row],[Дата]],"ГГГГ")</f>
        <v>2024</v>
      </c>
      <c r="AP1209" s="8"/>
      <c r="AV1209" s="7">
        <f>MONTH(Т_ГлавнаяТаблица[[#This Row],[Дата]])</f>
        <v>8</v>
      </c>
      <c r="AW1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09" s="7">
        <f>IF(MOD(Т_ГлавнаяТаблица[[#This Row],[Количество]], 1)=0, Т_ГлавнаяТаблица[[#This Row],[Количество]], 1)</f>
        <v>1</v>
      </c>
      <c r="AY1209" s="14">
        <f>IF(ISNUMBER(AY1208),AY1208+T1209,T1209)</f>
        <v>161078.91999999908</v>
      </c>
      <c r="AZ1209" s="7">
        <f>909597-Т_ГлавнаяТаблица[[#This Row],[Нарастающий итог]]</f>
        <v>748518.08000000089</v>
      </c>
      <c r="BA1209" s="7" t="str">
        <f>TEXT(Т_ГлавнаяТаблица[[#This Row],[Дата]],"ДД")</f>
        <v>18</v>
      </c>
    </row>
    <row r="1210" spans="2:53" x14ac:dyDescent="0.2">
      <c r="B1210" s="38">
        <f>ROW()-ROW(Т_ГлавнаяТаблица[[#Headers],[№]])</f>
        <v>1208</v>
      </c>
      <c r="C1210" s="32">
        <v>339</v>
      </c>
      <c r="D1210" s="32" t="s">
        <v>3204</v>
      </c>
      <c r="E1210" s="4">
        <v>45522</v>
      </c>
      <c r="F1210" s="32" t="str">
        <f>TEXT(E1210,"ММММ")</f>
        <v>Август</v>
      </c>
      <c r="G1210" s="14">
        <f>DAY(E1210)</f>
        <v>18</v>
      </c>
      <c r="H1210" s="33">
        <v>0.64861111111111114</v>
      </c>
      <c r="I1210" s="1" t="s">
        <v>3205</v>
      </c>
      <c r="J1210" s="1" t="s">
        <v>145</v>
      </c>
      <c r="K1210" s="1" t="s">
        <v>146</v>
      </c>
      <c r="L1210" s="1"/>
      <c r="M1210" s="1"/>
      <c r="N1210" s="1" t="s">
        <v>1343</v>
      </c>
      <c r="O1210" s="32" t="str">
        <f>VLOOKUP(N1210,Таблица_товаров!C:D,2,0)</f>
        <v>Персик</v>
      </c>
      <c r="P1210" s="32" t="str">
        <f>VLOOKUP(O1210,Таблица_товаров!D:E,2,0)</f>
        <v>Фрукты</v>
      </c>
      <c r="Q1210" s="1"/>
      <c r="R1210" s="1">
        <v>199.99</v>
      </c>
      <c r="S1210" s="1">
        <v>0.55000000000000004</v>
      </c>
      <c r="T1210" s="32">
        <v>109.99</v>
      </c>
      <c r="U1210" s="32">
        <v>1454</v>
      </c>
      <c r="V1210" s="7">
        <v>4</v>
      </c>
      <c r="W1210" s="10" t="s">
        <v>6775</v>
      </c>
      <c r="X1210" s="10" t="s">
        <v>6780</v>
      </c>
      <c r="Y1210" s="10" t="s">
        <v>7383</v>
      </c>
      <c r="Z1210" s="7" t="s">
        <v>133</v>
      </c>
      <c r="AA1210" s="7" t="s">
        <v>1639</v>
      </c>
      <c r="AB1210" s="7" t="s">
        <v>1640</v>
      </c>
      <c r="AC1210" s="7" t="s">
        <v>3206</v>
      </c>
      <c r="AD1210" s="7" t="s">
        <v>1641</v>
      </c>
      <c r="AE1210" s="10" t="s">
        <v>6782</v>
      </c>
      <c r="AF1210" s="7">
        <v>4193197639</v>
      </c>
      <c r="AG1210" s="10" t="s">
        <v>6773</v>
      </c>
      <c r="AH1210" s="10" t="s">
        <v>6783</v>
      </c>
      <c r="AI1210" s="10" t="s">
        <v>3207</v>
      </c>
      <c r="AJ1210" s="7">
        <v>217624</v>
      </c>
      <c r="AK1210" s="7">
        <v>25292583</v>
      </c>
      <c r="AM1210" s="9" t="str">
        <f>TEXT(Т_ГлавнаяТаблица[[#This Row],[Дата]],"ГГГГ")</f>
        <v>2024</v>
      </c>
      <c r="AP1210" s="8"/>
      <c r="AV1210" s="7">
        <f>MONTH(Т_ГлавнаяТаблица[[#This Row],[Дата]])</f>
        <v>8</v>
      </c>
      <c r="AW1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0" s="7">
        <f>IF(MOD(Т_ГлавнаяТаблица[[#This Row],[Количество]], 1)=0, Т_ГлавнаяТаблица[[#This Row],[Количество]], 1)</f>
        <v>1</v>
      </c>
      <c r="AY1210" s="14">
        <f>IF(ISNUMBER(AY1209),AY1209+T1210,T1210)</f>
        <v>161188.90999999907</v>
      </c>
      <c r="AZ1210" s="7">
        <f>909597-Т_ГлавнаяТаблица[[#This Row],[Нарастающий итог]]</f>
        <v>748408.0900000009</v>
      </c>
      <c r="BA1210" s="7" t="str">
        <f>TEXT(Т_ГлавнаяТаблица[[#This Row],[Дата]],"ДД")</f>
        <v>18</v>
      </c>
    </row>
    <row r="1211" spans="2:53" x14ac:dyDescent="0.2">
      <c r="B1211" s="38">
        <f>ROW()-ROW(Т_ГлавнаяТаблица[[#Headers],[№]])</f>
        <v>1209</v>
      </c>
      <c r="C1211" s="32">
        <v>340</v>
      </c>
      <c r="D1211" s="32" t="s">
        <v>3188</v>
      </c>
      <c r="E1211" s="4">
        <v>45522</v>
      </c>
      <c r="F1211" s="32" t="str">
        <f>TEXT(E1211,"ММММ")</f>
        <v>Август</v>
      </c>
      <c r="G1211" s="14">
        <f>DAY(E1211)</f>
        <v>18</v>
      </c>
      <c r="H1211" s="33">
        <v>0.47847222222222224</v>
      </c>
      <c r="I1211" s="1" t="s">
        <v>3189</v>
      </c>
      <c r="J1211" s="1" t="s">
        <v>145</v>
      </c>
      <c r="K1211" s="1" t="s">
        <v>146</v>
      </c>
      <c r="L1211" s="1"/>
      <c r="M1211" s="1"/>
      <c r="N1211" s="1" t="s">
        <v>220</v>
      </c>
      <c r="O1211" s="32" t="str">
        <f>VLOOKUP(N1211,Таблица_товаров!C:D,2,0)</f>
        <v>Салат</v>
      </c>
      <c r="P1211" s="32" t="str">
        <f>VLOOKUP(O1211,Таблица_товаров!D:E,2,0)</f>
        <v>Овощи</v>
      </c>
      <c r="Q1211" s="1"/>
      <c r="R1211" s="1">
        <v>49.99</v>
      </c>
      <c r="S1211" s="1">
        <v>1</v>
      </c>
      <c r="T1211" s="32">
        <v>49.99</v>
      </c>
      <c r="U1211" s="32">
        <v>469</v>
      </c>
      <c r="V1211" s="7">
        <v>4</v>
      </c>
      <c r="W1211" s="10" t="s">
        <v>6775</v>
      </c>
      <c r="X1211" s="10" t="s">
        <v>6780</v>
      </c>
      <c r="Y1211" s="10" t="s">
        <v>7376</v>
      </c>
      <c r="Z1211" s="7" t="s">
        <v>133</v>
      </c>
      <c r="AA1211" s="7" t="s">
        <v>1639</v>
      </c>
      <c r="AB1211" s="7" t="s">
        <v>1640</v>
      </c>
      <c r="AC1211" s="7" t="s">
        <v>3190</v>
      </c>
      <c r="AD1211" s="7" t="s">
        <v>1641</v>
      </c>
      <c r="AE1211" s="10" t="s">
        <v>6782</v>
      </c>
      <c r="AF1211" s="7">
        <v>3660984861</v>
      </c>
      <c r="AG1211" s="10" t="s">
        <v>6773</v>
      </c>
      <c r="AH1211" s="10" t="s">
        <v>6783</v>
      </c>
      <c r="AI1211" s="10" t="s">
        <v>3191</v>
      </c>
      <c r="AJ1211" s="7">
        <v>217286</v>
      </c>
      <c r="AK1211" s="7">
        <v>25292585</v>
      </c>
      <c r="AM1211" s="9" t="str">
        <f>TEXT(Т_ГлавнаяТаблица[[#This Row],[Дата]],"ГГГГ")</f>
        <v>2024</v>
      </c>
      <c r="AP1211" s="8"/>
      <c r="AV1211" s="7">
        <f>MONTH(Т_ГлавнаяТаблица[[#This Row],[Дата]])</f>
        <v>8</v>
      </c>
      <c r="AW1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1" s="7">
        <f>IF(MOD(Т_ГлавнаяТаблица[[#This Row],[Количество]], 1)=0, Т_ГлавнаяТаблица[[#This Row],[Количество]], 1)</f>
        <v>1</v>
      </c>
      <c r="AY1211" s="14">
        <f>IF(ISNUMBER(AY1210),AY1210+T1211,T1211)</f>
        <v>161238.89999999906</v>
      </c>
      <c r="AZ1211" s="7">
        <f>909597-Т_ГлавнаяТаблица[[#This Row],[Нарастающий итог]]</f>
        <v>748358.10000000091</v>
      </c>
      <c r="BA1211" s="7" t="str">
        <f>TEXT(Т_ГлавнаяТаблица[[#This Row],[Дата]],"ДД")</f>
        <v>18</v>
      </c>
    </row>
    <row r="1212" spans="2:53" x14ac:dyDescent="0.2">
      <c r="B1212" s="38">
        <f>ROW()-ROW(Т_ГлавнаяТаблица[[#Headers],[№]])</f>
        <v>1210</v>
      </c>
      <c r="C1212" s="32">
        <v>339</v>
      </c>
      <c r="D1212" s="32" t="s">
        <v>3204</v>
      </c>
      <c r="E1212" s="8">
        <v>45522</v>
      </c>
      <c r="F1212" s="32" t="str">
        <f>TEXT(E1212,"ММММ")</f>
        <v>Август</v>
      </c>
      <c r="G1212" s="14">
        <f>DAY(E1212)</f>
        <v>18</v>
      </c>
      <c r="H1212" s="32">
        <v>0.64861111111111114</v>
      </c>
      <c r="I1212" s="32" t="s">
        <v>3205</v>
      </c>
      <c r="J1212" s="32" t="s">
        <v>145</v>
      </c>
      <c r="K1212" s="32" t="s">
        <v>146</v>
      </c>
      <c r="L1212" s="32"/>
      <c r="M1212" s="32"/>
      <c r="N1212" s="32" t="s">
        <v>1428</v>
      </c>
      <c r="O1212" s="32" t="str">
        <f>VLOOKUP(N1212,Таблица_товаров!C:D,2,0)</f>
        <v>Сахар</v>
      </c>
      <c r="P1212" s="32" t="str">
        <f>VLOOKUP(O1212,Таблица_товаров!D:E,2,0)</f>
        <v>Сахар</v>
      </c>
      <c r="Q1212" s="32"/>
      <c r="R1212" s="32">
        <v>89.98</v>
      </c>
      <c r="S1212" s="7">
        <v>1</v>
      </c>
      <c r="T1212" s="32">
        <v>89.98</v>
      </c>
      <c r="U1212" s="32">
        <v>1454</v>
      </c>
      <c r="V1212" s="7">
        <v>4</v>
      </c>
      <c r="W1212" s="10" t="s">
        <v>6775</v>
      </c>
      <c r="X1212" s="10" t="s">
        <v>6780</v>
      </c>
      <c r="Y1212" s="10" t="s">
        <v>7383</v>
      </c>
      <c r="Z1212" s="7" t="s">
        <v>133</v>
      </c>
      <c r="AA1212" s="7" t="s">
        <v>1639</v>
      </c>
      <c r="AB1212" s="7" t="s">
        <v>1640</v>
      </c>
      <c r="AC1212" s="7" t="s">
        <v>3206</v>
      </c>
      <c r="AD1212" s="7" t="s">
        <v>1641</v>
      </c>
      <c r="AE1212" s="10" t="s">
        <v>6782</v>
      </c>
      <c r="AF1212" s="7">
        <v>4193197639</v>
      </c>
      <c r="AG1212" s="10" t="s">
        <v>6773</v>
      </c>
      <c r="AH1212" s="10" t="s">
        <v>6783</v>
      </c>
      <c r="AI1212" s="10" t="s">
        <v>3207</v>
      </c>
      <c r="AJ1212" s="7">
        <v>217624</v>
      </c>
      <c r="AK1212" s="7">
        <v>25292583</v>
      </c>
      <c r="AM1212" s="9" t="str">
        <f>TEXT(Т_ГлавнаяТаблица[[#This Row],[Дата]],"ГГГГ")</f>
        <v>2024</v>
      </c>
      <c r="AP1212" s="8"/>
      <c r="AV1212" s="7">
        <f>MONTH(Т_ГлавнаяТаблица[[#This Row],[Дата]])</f>
        <v>8</v>
      </c>
      <c r="AW1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2" s="7">
        <f>IF(MOD(Т_ГлавнаяТаблица[[#This Row],[Количество]], 1)=0, Т_ГлавнаяТаблица[[#This Row],[Количество]], 1)</f>
        <v>1</v>
      </c>
      <c r="AY1212" s="14">
        <f>IF(ISNUMBER(AY1211),AY1211+T1212,T1212)</f>
        <v>161328.87999999907</v>
      </c>
      <c r="AZ1212" s="7">
        <f>909597-Т_ГлавнаяТаблица[[#This Row],[Нарастающий итог]]</f>
        <v>748268.12000000093</v>
      </c>
      <c r="BA1212" s="7" t="str">
        <f>TEXT(Т_ГлавнаяТаблица[[#This Row],[Дата]],"ДД")</f>
        <v>18</v>
      </c>
    </row>
    <row r="1213" spans="2:53" x14ac:dyDescent="0.2">
      <c r="B1213" s="38">
        <f>ROW()-ROW(Т_ГлавнаяТаблица[[#Headers],[№]])</f>
        <v>1211</v>
      </c>
      <c r="C1213" s="7">
        <v>339</v>
      </c>
      <c r="D1213" s="7" t="s">
        <v>3204</v>
      </c>
      <c r="E1213" s="4">
        <v>45522</v>
      </c>
      <c r="F1213" s="32" t="str">
        <f>TEXT(E1213,"ММММ")</f>
        <v>Август</v>
      </c>
      <c r="G1213" s="14">
        <f>DAY(E1213)</f>
        <v>18</v>
      </c>
      <c r="H1213" s="33">
        <v>0.64861111111111114</v>
      </c>
      <c r="I1213" s="1" t="s">
        <v>3205</v>
      </c>
      <c r="J1213" s="1" t="s">
        <v>145</v>
      </c>
      <c r="K1213" s="1" t="s">
        <v>146</v>
      </c>
      <c r="L1213" s="1"/>
      <c r="M1213" s="1"/>
      <c r="N1213" s="1" t="s">
        <v>1456</v>
      </c>
      <c r="O1213" s="32" t="str">
        <f>VLOOKUP(N1213,Таблица_товаров!C:D,2,0)</f>
        <v>Сметана</v>
      </c>
      <c r="P1213" s="32" t="str">
        <f>VLOOKUP(O1213,Таблица_товаров!D:E,2,0)</f>
        <v>Молочная продукция</v>
      </c>
      <c r="Q1213" s="1"/>
      <c r="R1213" s="1">
        <v>59.99</v>
      </c>
      <c r="S1213" s="1">
        <v>1</v>
      </c>
      <c r="T1213" s="32">
        <v>59.99</v>
      </c>
      <c r="U1213" s="32">
        <v>1454</v>
      </c>
      <c r="V1213" s="7">
        <v>4</v>
      </c>
      <c r="W1213" s="10" t="s">
        <v>6775</v>
      </c>
      <c r="X1213" s="10" t="s">
        <v>6780</v>
      </c>
      <c r="Y1213" s="10" t="s">
        <v>7383</v>
      </c>
      <c r="Z1213" s="7" t="s">
        <v>133</v>
      </c>
      <c r="AA1213" s="7" t="s">
        <v>1639</v>
      </c>
      <c r="AB1213" s="7" t="s">
        <v>1640</v>
      </c>
      <c r="AC1213" s="7" t="s">
        <v>3206</v>
      </c>
      <c r="AD1213" s="7" t="s">
        <v>1641</v>
      </c>
      <c r="AE1213" s="10" t="s">
        <v>6782</v>
      </c>
      <c r="AF1213" s="7">
        <v>4193197639</v>
      </c>
      <c r="AG1213" s="10" t="s">
        <v>6773</v>
      </c>
      <c r="AH1213" s="10" t="s">
        <v>6783</v>
      </c>
      <c r="AI1213" s="10" t="s">
        <v>3207</v>
      </c>
      <c r="AJ1213" s="7">
        <v>217624</v>
      </c>
      <c r="AK1213" s="7">
        <v>25292583</v>
      </c>
      <c r="AM1213" s="9" t="str">
        <f>TEXT(Т_ГлавнаяТаблица[[#This Row],[Дата]],"ГГГГ")</f>
        <v>2024</v>
      </c>
      <c r="AP1213" s="8"/>
      <c r="AV1213" s="7">
        <f>MONTH(Т_ГлавнаяТаблица[[#This Row],[Дата]])</f>
        <v>8</v>
      </c>
      <c r="AW1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3" s="7">
        <f>IF(MOD(Т_ГлавнаяТаблица[[#This Row],[Количество]], 1)=0, Т_ГлавнаяТаблица[[#This Row],[Количество]], 1)</f>
        <v>1</v>
      </c>
      <c r="AY1213" s="14">
        <f>IF(ISNUMBER(AY1212),AY1212+T1213,T1213)</f>
        <v>161388.86999999906</v>
      </c>
      <c r="AZ1213" s="7">
        <f>909597-Т_ГлавнаяТаблица[[#This Row],[Нарастающий итог]]</f>
        <v>748208.13000000094</v>
      </c>
      <c r="BA1213" s="7" t="str">
        <f>TEXT(Т_ГлавнаяТаблица[[#This Row],[Дата]],"ДД")</f>
        <v>18</v>
      </c>
    </row>
    <row r="1214" spans="2:53" x14ac:dyDescent="0.2">
      <c r="B1214" s="38">
        <f>ROW()-ROW(Т_ГлавнаяТаблица[[#Headers],[№]])</f>
        <v>1212</v>
      </c>
      <c r="C1214" s="1">
        <v>339</v>
      </c>
      <c r="D1214" s="1" t="s">
        <v>3204</v>
      </c>
      <c r="E1214" s="8">
        <v>45522</v>
      </c>
      <c r="F1214" s="32" t="str">
        <f>TEXT(E1214,"ММММ")</f>
        <v>Август</v>
      </c>
      <c r="G1214" s="14">
        <f>DAY(E1214)</f>
        <v>18</v>
      </c>
      <c r="H1214" s="37">
        <v>0.64861111111111114</v>
      </c>
      <c r="I1214" s="1" t="s">
        <v>3205</v>
      </c>
      <c r="J1214" s="1" t="s">
        <v>145</v>
      </c>
      <c r="K1214" s="1" t="s">
        <v>146</v>
      </c>
      <c r="L1214" s="1"/>
      <c r="M1214" s="1"/>
      <c r="N1214" s="1" t="s">
        <v>1467</v>
      </c>
      <c r="O1214" s="32" t="str">
        <f>VLOOKUP(N1214,Таблица_товаров!C:D,2,0)</f>
        <v>Сок</v>
      </c>
      <c r="P1214" s="32" t="str">
        <f>VLOOKUP(O1214,Таблица_товаров!D:E,2,0)</f>
        <v>Напитки</v>
      </c>
      <c r="Q1214" s="1"/>
      <c r="R1214" s="1">
        <v>94.99</v>
      </c>
      <c r="S1214" s="1">
        <v>1</v>
      </c>
      <c r="T1214" s="32">
        <v>94.99</v>
      </c>
      <c r="U1214" s="32">
        <v>1454</v>
      </c>
      <c r="V1214" s="7">
        <v>4</v>
      </c>
      <c r="W1214" s="10" t="s">
        <v>6775</v>
      </c>
      <c r="X1214" s="10" t="s">
        <v>6780</v>
      </c>
      <c r="Y1214" s="10" t="s">
        <v>7383</v>
      </c>
      <c r="Z1214" s="7" t="s">
        <v>133</v>
      </c>
      <c r="AA1214" s="7" t="s">
        <v>1639</v>
      </c>
      <c r="AB1214" s="7" t="s">
        <v>1640</v>
      </c>
      <c r="AC1214" s="7" t="s">
        <v>3206</v>
      </c>
      <c r="AD1214" s="7" t="s">
        <v>1641</v>
      </c>
      <c r="AE1214" s="10" t="s">
        <v>6782</v>
      </c>
      <c r="AF1214" s="7">
        <v>4193197639</v>
      </c>
      <c r="AG1214" s="10" t="s">
        <v>6773</v>
      </c>
      <c r="AH1214" s="10" t="s">
        <v>6783</v>
      </c>
      <c r="AI1214" s="10" t="s">
        <v>3207</v>
      </c>
      <c r="AJ1214" s="7">
        <v>217624</v>
      </c>
      <c r="AK1214" s="7">
        <v>25292583</v>
      </c>
      <c r="AM1214" s="9" t="str">
        <f>TEXT(Т_ГлавнаяТаблица[[#This Row],[Дата]],"ГГГГ")</f>
        <v>2024</v>
      </c>
      <c r="AP1214" s="8"/>
      <c r="AV1214" s="7">
        <f>MONTH(Т_ГлавнаяТаблица[[#This Row],[Дата]])</f>
        <v>8</v>
      </c>
      <c r="AW1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4" s="7">
        <f>IF(MOD(Т_ГлавнаяТаблица[[#This Row],[Количество]], 1)=0, Т_ГлавнаяТаблица[[#This Row],[Количество]], 1)</f>
        <v>1</v>
      </c>
      <c r="AY1214" s="14">
        <f>IF(ISNUMBER(AY1213),AY1213+T1214,T1214)</f>
        <v>161483.85999999905</v>
      </c>
      <c r="AZ1214" s="7">
        <f>909597-Т_ГлавнаяТаблица[[#This Row],[Нарастающий итог]]</f>
        <v>748113.14000000095</v>
      </c>
      <c r="BA1214" s="7" t="str">
        <f>TEXT(Т_ГлавнаяТаблица[[#This Row],[Дата]],"ДД")</f>
        <v>18</v>
      </c>
    </row>
    <row r="1215" spans="2:53" x14ac:dyDescent="0.2">
      <c r="B1215" s="38">
        <f>ROW()-ROW(Т_ГлавнаяТаблица[[#Headers],[№]])</f>
        <v>1213</v>
      </c>
      <c r="C1215" s="32">
        <v>339</v>
      </c>
      <c r="D1215" s="32" t="s">
        <v>3204</v>
      </c>
      <c r="E1215" s="4">
        <v>45522</v>
      </c>
      <c r="F1215" s="32" t="str">
        <f>TEXT(E1215,"ММММ")</f>
        <v>Август</v>
      </c>
      <c r="G1215" s="14">
        <f>DAY(E1215)</f>
        <v>18</v>
      </c>
      <c r="H1215" s="33">
        <v>0.64861111111111114</v>
      </c>
      <c r="I1215" s="1" t="s">
        <v>3205</v>
      </c>
      <c r="J1215" s="1" t="s">
        <v>145</v>
      </c>
      <c r="K1215" s="1" t="s">
        <v>146</v>
      </c>
      <c r="L1215" s="1"/>
      <c r="M1215" s="1"/>
      <c r="N1215" s="1" t="s">
        <v>1498</v>
      </c>
      <c r="O1215" s="32" t="str">
        <f>VLOOKUP(N1215,Таблица_товаров!C:D,2,0)</f>
        <v>Сыр</v>
      </c>
      <c r="P1215" s="32" t="str">
        <f>VLOOKUP(O1215,Таблица_товаров!D:E,2,0)</f>
        <v>Молочная продукция</v>
      </c>
      <c r="Q1215" s="1"/>
      <c r="R1215" s="1">
        <v>499.9</v>
      </c>
      <c r="S1215" s="1">
        <v>0.25</v>
      </c>
      <c r="T1215" s="32">
        <v>124.98</v>
      </c>
      <c r="U1215" s="32">
        <v>1454</v>
      </c>
      <c r="V1215" s="7">
        <v>4</v>
      </c>
      <c r="W1215" s="10" t="s">
        <v>6775</v>
      </c>
      <c r="X1215" s="10" t="s">
        <v>6780</v>
      </c>
      <c r="Y1215" s="10" t="s">
        <v>7383</v>
      </c>
      <c r="Z1215" s="7" t="s">
        <v>133</v>
      </c>
      <c r="AA1215" s="7" t="s">
        <v>1639</v>
      </c>
      <c r="AB1215" s="7" t="s">
        <v>1640</v>
      </c>
      <c r="AC1215" s="7" t="s">
        <v>3206</v>
      </c>
      <c r="AD1215" s="7" t="s">
        <v>1641</v>
      </c>
      <c r="AE1215" s="10" t="s">
        <v>6782</v>
      </c>
      <c r="AF1215" s="7">
        <v>4193197639</v>
      </c>
      <c r="AG1215" s="10" t="s">
        <v>6773</v>
      </c>
      <c r="AH1215" s="10" t="s">
        <v>6783</v>
      </c>
      <c r="AI1215" s="10" t="s">
        <v>3207</v>
      </c>
      <c r="AJ1215" s="7">
        <v>217624</v>
      </c>
      <c r="AK1215" s="7">
        <v>25292583</v>
      </c>
      <c r="AM1215" s="9" t="str">
        <f>TEXT(Т_ГлавнаяТаблица[[#This Row],[Дата]],"ГГГГ")</f>
        <v>2024</v>
      </c>
      <c r="AP1215" s="8"/>
      <c r="AV1215" s="7">
        <f>MONTH(Т_ГлавнаяТаблица[[#This Row],[Дата]])</f>
        <v>8</v>
      </c>
      <c r="AW1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5" s="7">
        <f>IF(MOD(Т_ГлавнаяТаблица[[#This Row],[Количество]], 1)=0, Т_ГлавнаяТаблица[[#This Row],[Количество]], 1)</f>
        <v>1</v>
      </c>
      <c r="AY1215" s="14">
        <f>IF(ISNUMBER(AY1214),AY1214+T1215,T1215)</f>
        <v>161608.83999999907</v>
      </c>
      <c r="AZ1215" s="7">
        <f>909597-Т_ГлавнаяТаблица[[#This Row],[Нарастающий итог]]</f>
        <v>747988.16000000096</v>
      </c>
      <c r="BA1215" s="7" t="str">
        <f>TEXT(Т_ГлавнаяТаблица[[#This Row],[Дата]],"ДД")</f>
        <v>18</v>
      </c>
    </row>
    <row r="1216" spans="2:53" x14ac:dyDescent="0.2">
      <c r="B1216" s="38">
        <f>ROW()-ROW(Т_ГлавнаяТаблица[[#Headers],[№]])</f>
        <v>1214</v>
      </c>
      <c r="C1216" s="1">
        <v>339</v>
      </c>
      <c r="D1216" s="1" t="s">
        <v>3204</v>
      </c>
      <c r="E1216" s="4">
        <v>45522</v>
      </c>
      <c r="F1216" s="32" t="str">
        <f>TEXT(E1216,"ММММ")</f>
        <v>Август</v>
      </c>
      <c r="G1216" s="14">
        <f>DAY(E1216)</f>
        <v>18</v>
      </c>
      <c r="H1216" s="33">
        <v>0.64861111111111114</v>
      </c>
      <c r="I1216" s="1" t="s">
        <v>3205</v>
      </c>
      <c r="J1216" s="1" t="s">
        <v>145</v>
      </c>
      <c r="K1216" s="1" t="s">
        <v>146</v>
      </c>
      <c r="L1216" s="1"/>
      <c r="M1216" s="1"/>
      <c r="N1216" s="1" t="s">
        <v>1511</v>
      </c>
      <c r="O1216" s="32" t="str">
        <f>VLOOKUP(N1216,Таблица_товаров!C:D,2,0)</f>
        <v>Творог</v>
      </c>
      <c r="P1216" s="32" t="str">
        <f>VLOOKUP(O1216,Таблица_товаров!D:E,2,0)</f>
        <v>Молочная продукция</v>
      </c>
      <c r="Q1216" s="1"/>
      <c r="R1216" s="1">
        <v>119.98</v>
      </c>
      <c r="S1216" s="1">
        <v>1</v>
      </c>
      <c r="T1216" s="32">
        <v>119.98</v>
      </c>
      <c r="U1216" s="32">
        <v>1454</v>
      </c>
      <c r="V1216" s="7">
        <v>4</v>
      </c>
      <c r="W1216" s="10" t="s">
        <v>6775</v>
      </c>
      <c r="X1216" s="10" t="s">
        <v>6780</v>
      </c>
      <c r="Y1216" s="10" t="s">
        <v>7383</v>
      </c>
      <c r="Z1216" s="7" t="s">
        <v>133</v>
      </c>
      <c r="AA1216" s="7" t="s">
        <v>1639</v>
      </c>
      <c r="AB1216" s="7" t="s">
        <v>1640</v>
      </c>
      <c r="AC1216" s="7" t="s">
        <v>3206</v>
      </c>
      <c r="AD1216" s="7" t="s">
        <v>1641</v>
      </c>
      <c r="AE1216" s="10" t="s">
        <v>6782</v>
      </c>
      <c r="AF1216" s="7">
        <v>4193197639</v>
      </c>
      <c r="AG1216" s="10" t="s">
        <v>6773</v>
      </c>
      <c r="AH1216" s="10" t="s">
        <v>6783</v>
      </c>
      <c r="AI1216" s="10" t="s">
        <v>3207</v>
      </c>
      <c r="AJ1216" s="7">
        <v>217624</v>
      </c>
      <c r="AK1216" s="7">
        <v>25292583</v>
      </c>
      <c r="AM1216" s="9" t="str">
        <f>TEXT(Т_ГлавнаяТаблица[[#This Row],[Дата]],"ГГГГ")</f>
        <v>2024</v>
      </c>
      <c r="AP1216" s="8"/>
      <c r="AV1216" s="7">
        <f>MONTH(Т_ГлавнаяТаблица[[#This Row],[Дата]])</f>
        <v>8</v>
      </c>
      <c r="AW1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6" s="7">
        <f>IF(MOD(Т_ГлавнаяТаблица[[#This Row],[Количество]], 1)=0, Т_ГлавнаяТаблица[[#This Row],[Количество]], 1)</f>
        <v>1</v>
      </c>
      <c r="AY1216" s="14">
        <f>IF(ISNUMBER(AY1215),AY1215+T1216,T1216)</f>
        <v>161728.81999999908</v>
      </c>
      <c r="AZ1216" s="7">
        <f>909597-Т_ГлавнаяТаблица[[#This Row],[Нарастающий итог]]</f>
        <v>747868.18000000087</v>
      </c>
      <c r="BA1216" s="7" t="str">
        <f>TEXT(Т_ГлавнаяТаблица[[#This Row],[Дата]],"ДД")</f>
        <v>18</v>
      </c>
    </row>
    <row r="1217" spans="2:53" x14ac:dyDescent="0.2">
      <c r="B1217" s="38">
        <f>ROW()-ROW(Т_ГлавнаяТаблица[[#Headers],[№]])</f>
        <v>1215</v>
      </c>
      <c r="C1217" s="32">
        <v>340</v>
      </c>
      <c r="D1217" s="32" t="s">
        <v>3188</v>
      </c>
      <c r="E1217" s="8">
        <v>45522</v>
      </c>
      <c r="F1217" s="32" t="str">
        <f>TEXT(E1217,"ММММ")</f>
        <v>Август</v>
      </c>
      <c r="G1217" s="14">
        <f>DAY(E1217)</f>
        <v>18</v>
      </c>
      <c r="H1217" s="32">
        <v>0.47847222222222224</v>
      </c>
      <c r="I1217" s="32" t="s">
        <v>3189</v>
      </c>
      <c r="J1217" s="32" t="s">
        <v>145</v>
      </c>
      <c r="K1217" s="32" t="s">
        <v>146</v>
      </c>
      <c r="L1217" s="32"/>
      <c r="M1217" s="32"/>
      <c r="N1217" s="32" t="s">
        <v>1523</v>
      </c>
      <c r="O1217" s="32" t="str">
        <f>VLOOKUP(N1217,Таблица_товаров!C:D,2,0)</f>
        <v>Помидор</v>
      </c>
      <c r="P1217" s="32" t="str">
        <f>VLOOKUP(O1217,Таблица_товаров!D:E,2,0)</f>
        <v>Овощи</v>
      </c>
      <c r="Q1217" s="32"/>
      <c r="R1217" s="32">
        <v>139.99</v>
      </c>
      <c r="S1217" s="7">
        <v>0.432</v>
      </c>
      <c r="T1217" s="32">
        <v>60.48</v>
      </c>
      <c r="U1217" s="32">
        <v>469</v>
      </c>
      <c r="V1217" s="7">
        <v>4</v>
      </c>
      <c r="W1217" s="10" t="s">
        <v>6775</v>
      </c>
      <c r="X1217" s="10" t="s">
        <v>6780</v>
      </c>
      <c r="Y1217" s="10" t="s">
        <v>7376</v>
      </c>
      <c r="Z1217" s="7" t="s">
        <v>133</v>
      </c>
      <c r="AA1217" s="7" t="s">
        <v>1639</v>
      </c>
      <c r="AB1217" s="7" t="s">
        <v>1640</v>
      </c>
      <c r="AC1217" s="7" t="s">
        <v>3190</v>
      </c>
      <c r="AD1217" s="7" t="s">
        <v>1641</v>
      </c>
      <c r="AE1217" s="10" t="s">
        <v>6782</v>
      </c>
      <c r="AF1217" s="7">
        <v>3660984861</v>
      </c>
      <c r="AG1217" s="10" t="s">
        <v>6773</v>
      </c>
      <c r="AH1217" s="10" t="s">
        <v>6783</v>
      </c>
      <c r="AI1217" s="10" t="s">
        <v>3191</v>
      </c>
      <c r="AJ1217" s="7">
        <v>217286</v>
      </c>
      <c r="AK1217" s="7">
        <v>25292585</v>
      </c>
      <c r="AM1217" s="9" t="str">
        <f>TEXT(Т_ГлавнаяТаблица[[#This Row],[Дата]],"ГГГГ")</f>
        <v>2024</v>
      </c>
      <c r="AP1217" s="8"/>
      <c r="AV1217" s="7">
        <f>MONTH(Т_ГлавнаяТаблица[[#This Row],[Дата]])</f>
        <v>8</v>
      </c>
      <c r="AW1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7" s="7">
        <f>IF(MOD(Т_ГлавнаяТаблица[[#This Row],[Количество]], 1)=0, Т_ГлавнаяТаблица[[#This Row],[Количество]], 1)</f>
        <v>1</v>
      </c>
      <c r="AY1217" s="14">
        <f>IF(ISNUMBER(AY1216),AY1216+T1217,T1217)</f>
        <v>161789.29999999909</v>
      </c>
      <c r="AZ1217" s="7">
        <f>909597-Т_ГлавнаяТаблица[[#This Row],[Нарастающий итог]]</f>
        <v>747807.70000000088</v>
      </c>
      <c r="BA1217" s="7" t="str">
        <f>TEXT(Т_ГлавнаяТаблица[[#This Row],[Дата]],"ДД")</f>
        <v>18</v>
      </c>
    </row>
    <row r="1218" spans="2:53" x14ac:dyDescent="0.2">
      <c r="B1218" s="38">
        <f>ROW()-ROW(Т_ГлавнаяТаблица[[#Headers],[№]])</f>
        <v>1216</v>
      </c>
      <c r="C1218" s="32">
        <v>339</v>
      </c>
      <c r="D1218" s="32" t="s">
        <v>3204</v>
      </c>
      <c r="E1218" s="8">
        <v>45522</v>
      </c>
      <c r="F1218" s="32" t="str">
        <f>TEXT(E1218,"ММММ")</f>
        <v>Август</v>
      </c>
      <c r="G1218" s="14">
        <f>DAY(E1218)</f>
        <v>18</v>
      </c>
      <c r="H1218" s="32">
        <v>0.64861111111111114</v>
      </c>
      <c r="I1218" s="32" t="s">
        <v>3205</v>
      </c>
      <c r="J1218" s="32" t="s">
        <v>145</v>
      </c>
      <c r="K1218" s="32" t="s">
        <v>146</v>
      </c>
      <c r="L1218" s="32"/>
      <c r="M1218" s="32"/>
      <c r="N1218" s="32" t="s">
        <v>250</v>
      </c>
      <c r="O1218" s="32" t="str">
        <f>VLOOKUP(N1218,Таблица_товаров!C:D,2,0)</f>
        <v>Хлеб</v>
      </c>
      <c r="P1218" s="32" t="str">
        <f>VLOOKUP(O1218,Таблица_товаров!D:E,2,0)</f>
        <v>Кондитерские изделия</v>
      </c>
      <c r="Q1218" s="32"/>
      <c r="R1218" s="32">
        <v>28.99</v>
      </c>
      <c r="S1218" s="7">
        <v>1</v>
      </c>
      <c r="T1218" s="32">
        <v>28.99</v>
      </c>
      <c r="U1218" s="32">
        <v>1454</v>
      </c>
      <c r="V1218" s="7">
        <v>4</v>
      </c>
      <c r="W1218" s="10" t="s">
        <v>6775</v>
      </c>
      <c r="X1218" s="10" t="s">
        <v>6780</v>
      </c>
      <c r="Y1218" s="10" t="s">
        <v>7383</v>
      </c>
      <c r="Z1218" s="7" t="s">
        <v>133</v>
      </c>
      <c r="AA1218" s="7" t="s">
        <v>1639</v>
      </c>
      <c r="AB1218" s="7" t="s">
        <v>1640</v>
      </c>
      <c r="AC1218" s="7" t="s">
        <v>3206</v>
      </c>
      <c r="AD1218" s="7" t="s">
        <v>1641</v>
      </c>
      <c r="AE1218" s="10" t="s">
        <v>6782</v>
      </c>
      <c r="AF1218" s="7">
        <v>4193197639</v>
      </c>
      <c r="AG1218" s="10" t="s">
        <v>6773</v>
      </c>
      <c r="AH1218" s="10" t="s">
        <v>6783</v>
      </c>
      <c r="AI1218" s="10" t="s">
        <v>3207</v>
      </c>
      <c r="AJ1218" s="7">
        <v>217624</v>
      </c>
      <c r="AK1218" s="7">
        <v>25292583</v>
      </c>
      <c r="AM1218" s="9" t="str">
        <f>TEXT(Т_ГлавнаяТаблица[[#This Row],[Дата]],"ГГГГ")</f>
        <v>2024</v>
      </c>
      <c r="AP1218" s="8"/>
      <c r="AV1218" s="7">
        <f>MONTH(Т_ГлавнаяТаблица[[#This Row],[Дата]])</f>
        <v>8</v>
      </c>
      <c r="AW1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8" s="7">
        <f>IF(MOD(Т_ГлавнаяТаблица[[#This Row],[Количество]], 1)=0, Т_ГлавнаяТаблица[[#This Row],[Количество]], 1)</f>
        <v>1</v>
      </c>
      <c r="AY1218" s="14">
        <f>IF(ISNUMBER(AY1217),AY1217+T1218,T1218)</f>
        <v>161818.28999999908</v>
      </c>
      <c r="AZ1218" s="7">
        <f>909597-Т_ГлавнаяТаблица[[#This Row],[Нарастающий итог]]</f>
        <v>747778.71000000089</v>
      </c>
      <c r="BA1218" s="7" t="str">
        <f>TEXT(Т_ГлавнаяТаблица[[#This Row],[Дата]],"ДД")</f>
        <v>18</v>
      </c>
    </row>
    <row r="1219" spans="2:53" x14ac:dyDescent="0.2">
      <c r="B1219" s="38">
        <f>ROW()-ROW(Т_ГлавнаяТаблица[[#Headers],[№]])</f>
        <v>1217</v>
      </c>
      <c r="C1219" s="1">
        <v>340</v>
      </c>
      <c r="D1219" s="1" t="s">
        <v>3188</v>
      </c>
      <c r="E1219" s="4">
        <v>45522</v>
      </c>
      <c r="F1219" s="32" t="str">
        <f>TEXT(E1219,"ММММ")</f>
        <v>Август</v>
      </c>
      <c r="G1219" s="14">
        <f>DAY(E1219)</f>
        <v>18</v>
      </c>
      <c r="H1219" s="33">
        <v>0.47847222222222224</v>
      </c>
      <c r="I1219" s="36" t="s">
        <v>3189</v>
      </c>
      <c r="J1219" s="1" t="s">
        <v>145</v>
      </c>
      <c r="K1219" s="1" t="s">
        <v>146</v>
      </c>
      <c r="L1219" s="1"/>
      <c r="M1219" s="1"/>
      <c r="N1219" s="1" t="s">
        <v>1625</v>
      </c>
      <c r="O1219" s="32" t="str">
        <f>VLOOKUP(N1219,Таблица_товаров!C:D,2,0)</f>
        <v>Яблоко</v>
      </c>
      <c r="P1219" s="32" t="str">
        <f>VLOOKUP(O1219,Таблица_товаров!D:E,2,0)</f>
        <v>Фрукты</v>
      </c>
      <c r="Q1219" s="1"/>
      <c r="R1219" s="1">
        <v>99.99</v>
      </c>
      <c r="S1219" s="1">
        <v>0.46</v>
      </c>
      <c r="T1219" s="32">
        <v>46</v>
      </c>
      <c r="U1219" s="32">
        <v>469</v>
      </c>
      <c r="V1219" s="7">
        <v>4</v>
      </c>
      <c r="W1219" s="10" t="s">
        <v>6775</v>
      </c>
      <c r="X1219" s="10" t="s">
        <v>6780</v>
      </c>
      <c r="Y1219" s="10" t="s">
        <v>7376</v>
      </c>
      <c r="Z1219" s="7" t="s">
        <v>133</v>
      </c>
      <c r="AA1219" s="7" t="s">
        <v>1639</v>
      </c>
      <c r="AB1219" s="7" t="s">
        <v>1640</v>
      </c>
      <c r="AC1219" s="7" t="s">
        <v>3190</v>
      </c>
      <c r="AD1219" s="7" t="s">
        <v>1641</v>
      </c>
      <c r="AE1219" s="10" t="s">
        <v>6782</v>
      </c>
      <c r="AF1219" s="7">
        <v>3660984861</v>
      </c>
      <c r="AG1219" s="10" t="s">
        <v>6773</v>
      </c>
      <c r="AH1219" s="10" t="s">
        <v>6783</v>
      </c>
      <c r="AI1219" s="10" t="s">
        <v>3191</v>
      </c>
      <c r="AJ1219" s="7">
        <v>217286</v>
      </c>
      <c r="AK1219" s="7">
        <v>25292585</v>
      </c>
      <c r="AM1219" s="9" t="str">
        <f>TEXT(Т_ГлавнаяТаблица[[#This Row],[Дата]],"ГГГГ")</f>
        <v>2024</v>
      </c>
      <c r="AP1219" s="8"/>
      <c r="AV1219" s="7">
        <f>MONTH(Т_ГлавнаяТаблица[[#This Row],[Дата]])</f>
        <v>8</v>
      </c>
      <c r="AW1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9" s="7">
        <f>IF(MOD(Т_ГлавнаяТаблица[[#This Row],[Количество]], 1)=0, Т_ГлавнаяТаблица[[#This Row],[Количество]], 1)</f>
        <v>1</v>
      </c>
      <c r="AY1219" s="14">
        <f>IF(ISNUMBER(AY1218),AY1218+T1219,T1219)</f>
        <v>161864.28999999908</v>
      </c>
      <c r="AZ1219" s="7">
        <f>909597-Т_ГлавнаяТаблица[[#This Row],[Нарастающий итог]]</f>
        <v>747732.71000000089</v>
      </c>
      <c r="BA1219" s="7" t="str">
        <f>TEXT(Т_ГлавнаяТаблица[[#This Row],[Дата]],"ДД")</f>
        <v>18</v>
      </c>
    </row>
    <row r="1220" spans="2:53" x14ac:dyDescent="0.2">
      <c r="B1220" s="38">
        <f>ROW()-ROW(Т_ГлавнаяТаблица[[#Headers],[№]])</f>
        <v>1218</v>
      </c>
      <c r="C1220" s="32">
        <v>339</v>
      </c>
      <c r="D1220" s="32" t="s">
        <v>3204</v>
      </c>
      <c r="E1220" s="8">
        <v>45522</v>
      </c>
      <c r="F1220" s="32" t="str">
        <f>TEXT(E1220,"ММММ")</f>
        <v>Август</v>
      </c>
      <c r="G1220" s="14">
        <f>DAY(E1220)</f>
        <v>18</v>
      </c>
      <c r="H1220" s="32">
        <v>0.64861111111111114</v>
      </c>
      <c r="I1220" s="32" t="s">
        <v>3205</v>
      </c>
      <c r="J1220" s="32" t="s">
        <v>145</v>
      </c>
      <c r="K1220" s="32" t="s">
        <v>146</v>
      </c>
      <c r="L1220" s="32"/>
      <c r="M1220" s="32"/>
      <c r="N1220" s="32" t="s">
        <v>243</v>
      </c>
      <c r="O1220" s="32" t="str">
        <f>VLOOKUP(N1220,Таблица_товаров!C:D,2,0)</f>
        <v>Яйцо куриное</v>
      </c>
      <c r="P1220" s="32" t="str">
        <f>VLOOKUP(O1220,Таблица_товаров!D:E,2,0)</f>
        <v>Яйцо</v>
      </c>
      <c r="Q1220" s="32"/>
      <c r="R1220" s="32">
        <v>89.99</v>
      </c>
      <c r="S1220" s="7">
        <v>1</v>
      </c>
      <c r="T1220" s="32">
        <v>89.99</v>
      </c>
      <c r="U1220" s="32">
        <v>1454</v>
      </c>
      <c r="V1220" s="7">
        <v>4</v>
      </c>
      <c r="W1220" s="10" t="s">
        <v>6775</v>
      </c>
      <c r="X1220" s="10" t="s">
        <v>6780</v>
      </c>
      <c r="Y1220" s="10" t="s">
        <v>7383</v>
      </c>
      <c r="Z1220" s="7" t="s">
        <v>133</v>
      </c>
      <c r="AA1220" s="7" t="s">
        <v>1639</v>
      </c>
      <c r="AB1220" s="7" t="s">
        <v>1640</v>
      </c>
      <c r="AC1220" s="7" t="s">
        <v>3206</v>
      </c>
      <c r="AD1220" s="7" t="s">
        <v>1641</v>
      </c>
      <c r="AE1220" s="10" t="s">
        <v>6782</v>
      </c>
      <c r="AF1220" s="7">
        <v>4193197639</v>
      </c>
      <c r="AG1220" s="10" t="s">
        <v>6773</v>
      </c>
      <c r="AH1220" s="10" t="s">
        <v>6783</v>
      </c>
      <c r="AI1220" s="10" t="s">
        <v>3207</v>
      </c>
      <c r="AJ1220" s="7">
        <v>217624</v>
      </c>
      <c r="AK1220" s="7">
        <v>25292583</v>
      </c>
      <c r="AM1220" s="9" t="str">
        <f>TEXT(Т_ГлавнаяТаблица[[#This Row],[Дата]],"ГГГГ")</f>
        <v>2024</v>
      </c>
      <c r="AP1220" s="8"/>
      <c r="AV1220" s="7">
        <f>MONTH(Т_ГлавнаяТаблица[[#This Row],[Дата]])</f>
        <v>8</v>
      </c>
      <c r="AW1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0" s="7">
        <f>IF(MOD(Т_ГлавнаяТаблица[[#This Row],[Количество]], 1)=0, Т_ГлавнаяТаблица[[#This Row],[Количество]], 1)</f>
        <v>1</v>
      </c>
      <c r="AY1220" s="14">
        <f>IF(ISNUMBER(AY1219),AY1219+T1220,T1220)</f>
        <v>161954.27999999907</v>
      </c>
      <c r="AZ1220" s="7">
        <f>909597-Т_ГлавнаяТаблица[[#This Row],[Нарастающий итог]]</f>
        <v>747642.7200000009</v>
      </c>
      <c r="BA1220" s="7" t="str">
        <f>TEXT(Т_ГлавнаяТаблица[[#This Row],[Дата]],"ДД")</f>
        <v>18</v>
      </c>
    </row>
    <row r="1221" spans="2:53" x14ac:dyDescent="0.2">
      <c r="B1221" s="38">
        <f>ROW()-ROW(Т_ГлавнаяТаблица[[#Headers],[№]])</f>
        <v>1219</v>
      </c>
      <c r="C1221" s="32"/>
      <c r="D1221" s="32"/>
      <c r="E1221" s="4">
        <v>45523</v>
      </c>
      <c r="F1221" s="32" t="str">
        <f>TEXT(E1221,"ММММ")</f>
        <v>Август</v>
      </c>
      <c r="G1221" s="14">
        <f>DAY(E1221)</f>
        <v>19</v>
      </c>
      <c r="H1221" s="33"/>
      <c r="I1221" s="1"/>
      <c r="J1221" s="1" t="s">
        <v>155</v>
      </c>
      <c r="K1221" s="1" t="s">
        <v>155</v>
      </c>
      <c r="L1221" s="1"/>
      <c r="M1221" s="1"/>
      <c r="N1221" s="1" t="s">
        <v>155</v>
      </c>
      <c r="O1221" s="32" t="s">
        <v>155</v>
      </c>
      <c r="P1221" s="32" t="s">
        <v>347</v>
      </c>
      <c r="Q1221" s="1"/>
      <c r="R1221" s="1">
        <v>29</v>
      </c>
      <c r="S1221" s="1">
        <v>2</v>
      </c>
      <c r="T1221" s="32">
        <v>58</v>
      </c>
      <c r="U1221" s="32">
        <v>212</v>
      </c>
      <c r="V1221" s="7">
        <v>4</v>
      </c>
      <c r="W1221" s="10" t="s">
        <v>7976</v>
      </c>
      <c r="X1221" s="10" t="s">
        <v>8478</v>
      </c>
      <c r="Y1221" s="10" t="s">
        <v>9818</v>
      </c>
      <c r="Z1221" s="7" t="s">
        <v>133</v>
      </c>
      <c r="AA1221" s="7" t="s">
        <v>4822</v>
      </c>
      <c r="AB1221" s="7" t="s">
        <v>4823</v>
      </c>
      <c r="AC1221" s="7" t="s">
        <v>9819</v>
      </c>
      <c r="AD1221" s="7" t="s">
        <v>6760</v>
      </c>
      <c r="AE1221" s="10" t="s">
        <v>8480</v>
      </c>
      <c r="AF1221" s="7">
        <v>2164724339</v>
      </c>
      <c r="AG1221" s="10" t="s">
        <v>8637</v>
      </c>
      <c r="AH1221" s="10" t="s">
        <v>8482</v>
      </c>
      <c r="AI1221" s="10" t="s">
        <v>9820</v>
      </c>
      <c r="AJ1221" s="7">
        <v>14508</v>
      </c>
      <c r="AK1221" s="7">
        <v>33209085</v>
      </c>
      <c r="AM1221" s="9" t="str">
        <f>TEXT(Т_ГлавнаяТаблица[[#This Row],[Дата]],"ГГГГ")</f>
        <v>2024</v>
      </c>
      <c r="AP1221" s="8"/>
      <c r="AV1221" s="7">
        <f>MONTH(Т_ГлавнаяТаблица[[#This Row],[Дата]])</f>
        <v>8</v>
      </c>
      <c r="AW1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21" s="7">
        <f>IF(MOD(Т_ГлавнаяТаблица[[#This Row],[Количество]], 1)=0, Т_ГлавнаяТаблица[[#This Row],[Количество]], 1)</f>
        <v>2</v>
      </c>
      <c r="AY1221" s="14">
        <f>IF(ISNUMBER(AY1220),AY1220+T1221,T1221)</f>
        <v>162012.27999999907</v>
      </c>
      <c r="AZ1221" s="7">
        <f>909597-Т_ГлавнаяТаблица[[#This Row],[Нарастающий итог]]</f>
        <v>747584.7200000009</v>
      </c>
      <c r="BA1221" s="7" t="str">
        <f>TEXT(Т_ГлавнаяТаблица[[#This Row],[Дата]],"ДД")</f>
        <v>19</v>
      </c>
    </row>
    <row r="1222" spans="2:53" x14ac:dyDescent="0.2">
      <c r="B1222" s="38">
        <f>ROW()-ROW(Т_ГлавнаяТаблица[[#Headers],[№]])</f>
        <v>1220</v>
      </c>
      <c r="C1222" s="7">
        <v>344</v>
      </c>
      <c r="D1222" s="7" t="s">
        <v>3208</v>
      </c>
      <c r="E1222" s="8">
        <v>45523</v>
      </c>
      <c r="F1222" s="32" t="str">
        <f>TEXT(E1222,"ММММ")</f>
        <v>Август</v>
      </c>
      <c r="G1222" s="14">
        <f>DAY(E1222)</f>
        <v>19</v>
      </c>
      <c r="H1222" s="84">
        <v>0.36944444444444446</v>
      </c>
      <c r="I1222" s="7" t="s">
        <v>3209</v>
      </c>
      <c r="J1222" s="7" t="s">
        <v>145</v>
      </c>
      <c r="K1222" s="7" t="s">
        <v>146</v>
      </c>
      <c r="N1222" s="7" t="s">
        <v>29</v>
      </c>
      <c r="O1222" s="32" t="str">
        <f>VLOOKUP(N1222,Таблица_товаров!C:D,2,0)</f>
        <v>Банан</v>
      </c>
      <c r="P1222" s="32" t="str">
        <f>VLOOKUP(O1222,Таблица_товаров!D:E,2,0)</f>
        <v>Фрукты</v>
      </c>
      <c r="R1222" s="32">
        <v>139.99</v>
      </c>
      <c r="S1222" s="7">
        <v>0.39200000000000002</v>
      </c>
      <c r="T1222" s="32">
        <v>54.88</v>
      </c>
      <c r="U1222" s="32">
        <v>173</v>
      </c>
      <c r="V1222" s="7">
        <v>4</v>
      </c>
      <c r="W1222" s="10" t="s">
        <v>6775</v>
      </c>
      <c r="X1222" s="10" t="s">
        <v>6964</v>
      </c>
      <c r="Y1222" s="10" t="s">
        <v>7384</v>
      </c>
      <c r="Z1222" s="7" t="s">
        <v>133</v>
      </c>
      <c r="AA1222" s="7" t="s">
        <v>148</v>
      </c>
      <c r="AB1222" s="7" t="s">
        <v>2004</v>
      </c>
      <c r="AC1222" s="7" t="s">
        <v>3210</v>
      </c>
      <c r="AD1222" s="7" t="s">
        <v>150</v>
      </c>
      <c r="AE1222" s="10" t="s">
        <v>6966</v>
      </c>
      <c r="AF1222" s="7">
        <v>3798908637</v>
      </c>
      <c r="AG1222" s="10" t="s">
        <v>6773</v>
      </c>
      <c r="AH1222" s="10" t="s">
        <v>7236</v>
      </c>
      <c r="AI1222" s="10" t="s">
        <v>3211</v>
      </c>
      <c r="AJ1222" s="7">
        <v>35470</v>
      </c>
      <c r="AK1222" s="7">
        <v>25303662</v>
      </c>
      <c r="AM1222" s="9" t="str">
        <f>TEXT(Т_ГлавнаяТаблица[[#This Row],[Дата]],"ГГГГ")</f>
        <v>2024</v>
      </c>
      <c r="AP1222" s="8"/>
      <c r="AV1222" s="7">
        <f>MONTH(Т_ГлавнаяТаблица[[#This Row],[Дата]])</f>
        <v>8</v>
      </c>
      <c r="AW1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2" s="7">
        <f>IF(MOD(Т_ГлавнаяТаблица[[#This Row],[Количество]], 1)=0, Т_ГлавнаяТаблица[[#This Row],[Количество]], 1)</f>
        <v>1</v>
      </c>
      <c r="AY1222" s="14">
        <f>IF(ISNUMBER(AY1221),AY1221+T1222,T1222)</f>
        <v>162067.15999999907</v>
      </c>
      <c r="AZ1222" s="7">
        <f>909597-Т_ГлавнаяТаблица[[#This Row],[Нарастающий итог]]</f>
        <v>747529.8400000009</v>
      </c>
      <c r="BA1222" s="7" t="str">
        <f>TEXT(Т_ГлавнаяТаблица[[#This Row],[Дата]],"ДД")</f>
        <v>19</v>
      </c>
    </row>
    <row r="1223" spans="2:53" x14ac:dyDescent="0.2">
      <c r="B1223" s="38">
        <f>ROW()-ROW(Т_ГлавнаяТаблица[[#Headers],[№]])</f>
        <v>1221</v>
      </c>
      <c r="C1223" s="1">
        <v>343</v>
      </c>
      <c r="D1223" s="1" t="s">
        <v>3212</v>
      </c>
      <c r="E1223" s="4">
        <v>45523</v>
      </c>
      <c r="F1223" s="32" t="str">
        <f>TEXT(E1223,"ММММ")</f>
        <v>Август</v>
      </c>
      <c r="G1223" s="14">
        <f>DAY(E1223)</f>
        <v>19</v>
      </c>
      <c r="H1223" s="33">
        <v>0.73263888888888884</v>
      </c>
      <c r="I1223" s="36" t="s">
        <v>3213</v>
      </c>
      <c r="J1223" s="1" t="s">
        <v>145</v>
      </c>
      <c r="K1223" s="1" t="s">
        <v>146</v>
      </c>
      <c r="L1223" s="1"/>
      <c r="M1223" s="1"/>
      <c r="N1223" s="1" t="s">
        <v>986</v>
      </c>
      <c r="O1223" s="32" t="str">
        <f>VLOOKUP(N1223,Таблица_товаров!C:D,2,0)</f>
        <v>Вода дистиллированная без газа</v>
      </c>
      <c r="P1223" s="32" t="str">
        <f>VLOOKUP(O1223,Таблица_товаров!D:E,2,0)</f>
        <v>Напитки</v>
      </c>
      <c r="Q1223" s="1"/>
      <c r="R1223" s="1">
        <v>25.3</v>
      </c>
      <c r="S1223" s="1">
        <v>1</v>
      </c>
      <c r="T1223" s="32">
        <v>25.3</v>
      </c>
      <c r="U1223" s="32">
        <v>42</v>
      </c>
      <c r="V1223" s="7">
        <v>4</v>
      </c>
      <c r="W1223" s="10" t="s">
        <v>6775</v>
      </c>
      <c r="X1223" s="10" t="s">
        <v>6780</v>
      </c>
      <c r="Y1223" s="10" t="s">
        <v>7385</v>
      </c>
      <c r="Z1223" s="7" t="s">
        <v>133</v>
      </c>
      <c r="AA1223" s="7" t="s">
        <v>1639</v>
      </c>
      <c r="AB1223" s="7" t="s">
        <v>1640</v>
      </c>
      <c r="AC1223" s="7" t="s">
        <v>3214</v>
      </c>
      <c r="AD1223" s="7" t="s">
        <v>1641</v>
      </c>
      <c r="AE1223" s="10" t="s">
        <v>6782</v>
      </c>
      <c r="AF1223" s="7">
        <v>329342230</v>
      </c>
      <c r="AG1223" s="10" t="s">
        <v>6773</v>
      </c>
      <c r="AH1223" s="10" t="s">
        <v>6783</v>
      </c>
      <c r="AI1223" s="10" t="s">
        <v>3215</v>
      </c>
      <c r="AJ1223" s="7">
        <v>218798</v>
      </c>
      <c r="AK1223" s="7">
        <v>25303656</v>
      </c>
      <c r="AM1223" s="9" t="str">
        <f>TEXT(Т_ГлавнаяТаблица[[#This Row],[Дата]],"ГГГГ")</f>
        <v>2024</v>
      </c>
      <c r="AP1223" s="8"/>
      <c r="AV1223" s="7">
        <f>MONTH(Т_ГлавнаяТаблица[[#This Row],[Дата]])</f>
        <v>8</v>
      </c>
      <c r="AW1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3" s="7">
        <f>IF(MOD(Т_ГлавнаяТаблица[[#This Row],[Количество]], 1)=0, Т_ГлавнаяТаблица[[#This Row],[Количество]], 1)</f>
        <v>1</v>
      </c>
      <c r="AY1223" s="14">
        <f>IF(ISNUMBER(AY1222),AY1222+T1223,T1223)</f>
        <v>162092.45999999906</v>
      </c>
      <c r="AZ1223" s="7">
        <f>909597-Т_ГлавнаяТаблица[[#This Row],[Нарастающий итог]]</f>
        <v>747504.54000000097</v>
      </c>
      <c r="BA1223" s="7" t="str">
        <f>TEXT(Т_ГлавнаяТаблица[[#This Row],[Дата]],"ДД")</f>
        <v>19</v>
      </c>
    </row>
    <row r="1224" spans="2:53" x14ac:dyDescent="0.2">
      <c r="B1224" s="38">
        <f>ROW()-ROW(Т_ГлавнаяТаблица[[#Headers],[№]])</f>
        <v>1222</v>
      </c>
      <c r="C1224" s="32">
        <v>343</v>
      </c>
      <c r="D1224" s="32" t="s">
        <v>3212</v>
      </c>
      <c r="E1224" s="8">
        <v>45523</v>
      </c>
      <c r="F1224" s="32" t="str">
        <f>TEXT(E1224,"ММММ")</f>
        <v>Август</v>
      </c>
      <c r="G1224" s="14">
        <f>DAY(E1224)</f>
        <v>19</v>
      </c>
      <c r="H1224" s="32">
        <v>0.73263888888888884</v>
      </c>
      <c r="I1224" s="32" t="s">
        <v>3213</v>
      </c>
      <c r="J1224" s="32" t="s">
        <v>145</v>
      </c>
      <c r="K1224" s="32" t="s">
        <v>146</v>
      </c>
      <c r="L1224" s="32"/>
      <c r="M1224" s="32"/>
      <c r="N1224" s="32" t="s">
        <v>1143</v>
      </c>
      <c r="O1224" s="32" t="str">
        <f>VLOOKUP(N1224,Таблица_товаров!C:D,2,0)</f>
        <v>Картофель</v>
      </c>
      <c r="P1224" s="32" t="str">
        <f>VLOOKUP(O1224,Таблица_товаров!D:E,2,0)</f>
        <v>Овощи</v>
      </c>
      <c r="Q1224" s="32"/>
      <c r="R1224" s="32">
        <v>49.99</v>
      </c>
      <c r="S1224" s="7">
        <v>0.254</v>
      </c>
      <c r="T1224" s="32">
        <v>12.7</v>
      </c>
      <c r="U1224" s="32">
        <v>42</v>
      </c>
      <c r="V1224" s="7">
        <v>4</v>
      </c>
      <c r="W1224" s="10" t="s">
        <v>6775</v>
      </c>
      <c r="X1224" s="10" t="s">
        <v>6780</v>
      </c>
      <c r="Y1224" s="10" t="s">
        <v>7385</v>
      </c>
      <c r="Z1224" s="7" t="s">
        <v>133</v>
      </c>
      <c r="AA1224" s="7" t="s">
        <v>1639</v>
      </c>
      <c r="AB1224" s="7" t="s">
        <v>1640</v>
      </c>
      <c r="AC1224" s="7" t="s">
        <v>3214</v>
      </c>
      <c r="AD1224" s="7" t="s">
        <v>1641</v>
      </c>
      <c r="AE1224" s="10" t="s">
        <v>6782</v>
      </c>
      <c r="AF1224" s="7">
        <v>329342230</v>
      </c>
      <c r="AG1224" s="10" t="s">
        <v>6773</v>
      </c>
      <c r="AH1224" s="10" t="s">
        <v>6783</v>
      </c>
      <c r="AI1224" s="10" t="s">
        <v>3215</v>
      </c>
      <c r="AJ1224" s="7">
        <v>218798</v>
      </c>
      <c r="AK1224" s="7">
        <v>25303656</v>
      </c>
      <c r="AM1224" s="9" t="str">
        <f>TEXT(Т_ГлавнаяТаблица[[#This Row],[Дата]],"ГГГГ")</f>
        <v>2024</v>
      </c>
      <c r="AP1224" s="8"/>
      <c r="AV1224" s="7">
        <f>MONTH(Т_ГлавнаяТаблица[[#This Row],[Дата]])</f>
        <v>8</v>
      </c>
      <c r="AW1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4" s="7">
        <f>IF(MOD(Т_ГлавнаяТаблица[[#This Row],[Количество]], 1)=0, Т_ГлавнаяТаблица[[#This Row],[Количество]], 1)</f>
        <v>1</v>
      </c>
      <c r="AY1224" s="14">
        <f>IF(ISNUMBER(AY1223),AY1223+T1224,T1224)</f>
        <v>162105.15999999907</v>
      </c>
      <c r="AZ1224" s="7">
        <f>909597-Т_ГлавнаяТаблица[[#This Row],[Нарастающий итог]]</f>
        <v>747491.8400000009</v>
      </c>
      <c r="BA1224" s="7" t="str">
        <f>TEXT(Т_ГлавнаяТаблица[[#This Row],[Дата]],"ДД")</f>
        <v>19</v>
      </c>
    </row>
    <row r="1225" spans="2:53" x14ac:dyDescent="0.2">
      <c r="B1225" s="38">
        <f>ROW()-ROW(Т_ГлавнаяТаблица[[#Headers],[№]])</f>
        <v>1223</v>
      </c>
      <c r="C1225" s="1">
        <v>344</v>
      </c>
      <c r="D1225" s="1" t="s">
        <v>3208</v>
      </c>
      <c r="E1225" s="8">
        <v>45523</v>
      </c>
      <c r="F1225" s="32" t="str">
        <f>TEXT(E1225,"ММММ")</f>
        <v>Август</v>
      </c>
      <c r="G1225" s="14">
        <f>DAY(E1225)</f>
        <v>19</v>
      </c>
      <c r="H1225" s="37">
        <v>0.36944444444444446</v>
      </c>
      <c r="I1225" s="1" t="s">
        <v>3209</v>
      </c>
      <c r="J1225" s="1" t="s">
        <v>145</v>
      </c>
      <c r="K1225" s="1" t="s">
        <v>146</v>
      </c>
      <c r="L1225" s="1"/>
      <c r="M1225" s="1"/>
      <c r="N1225" s="1" t="s">
        <v>1230</v>
      </c>
      <c r="O1225" s="32" t="str">
        <f>VLOOKUP(N1225,Таблица_товаров!C:D,2,0)</f>
        <v>Творожная масса</v>
      </c>
      <c r="P1225" s="32" t="str">
        <f>VLOOKUP(O1225,Таблица_товаров!D:E,2,0)</f>
        <v>Молочная продукция</v>
      </c>
      <c r="Q1225" s="1"/>
      <c r="R1225" s="1">
        <v>80.64</v>
      </c>
      <c r="S1225" s="1">
        <v>1</v>
      </c>
      <c r="T1225" s="32">
        <v>80.64</v>
      </c>
      <c r="U1225" s="32">
        <v>173</v>
      </c>
      <c r="V1225" s="7">
        <v>4</v>
      </c>
      <c r="W1225" s="10" t="s">
        <v>6775</v>
      </c>
      <c r="X1225" s="10" t="s">
        <v>6964</v>
      </c>
      <c r="Y1225" s="10" t="s">
        <v>7384</v>
      </c>
      <c r="Z1225" s="7" t="s">
        <v>133</v>
      </c>
      <c r="AA1225" s="7" t="s">
        <v>148</v>
      </c>
      <c r="AB1225" s="7" t="s">
        <v>2004</v>
      </c>
      <c r="AC1225" s="7" t="s">
        <v>3210</v>
      </c>
      <c r="AD1225" s="7" t="s">
        <v>150</v>
      </c>
      <c r="AE1225" s="10" t="s">
        <v>6966</v>
      </c>
      <c r="AF1225" s="7">
        <v>3798908637</v>
      </c>
      <c r="AG1225" s="10" t="s">
        <v>6773</v>
      </c>
      <c r="AH1225" s="10" t="s">
        <v>7236</v>
      </c>
      <c r="AI1225" s="10" t="s">
        <v>3211</v>
      </c>
      <c r="AJ1225" s="7">
        <v>35470</v>
      </c>
      <c r="AK1225" s="7">
        <v>25303662</v>
      </c>
      <c r="AM1225" s="9" t="str">
        <f>TEXT(Т_ГлавнаяТаблица[[#This Row],[Дата]],"ГГГГ")</f>
        <v>2024</v>
      </c>
      <c r="AP1225" s="8"/>
      <c r="AV1225" s="7">
        <f>MONTH(Т_ГлавнаяТаблица[[#This Row],[Дата]])</f>
        <v>8</v>
      </c>
      <c r="AW1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5" s="7">
        <f>IF(MOD(Т_ГлавнаяТаблица[[#This Row],[Количество]], 1)=0, Т_ГлавнаяТаблица[[#This Row],[Количество]], 1)</f>
        <v>1</v>
      </c>
      <c r="AY1225" s="14">
        <f>IF(ISNUMBER(AY1224),AY1224+T1225,T1225)</f>
        <v>162185.79999999909</v>
      </c>
      <c r="AZ1225" s="7">
        <f>909597-Т_ГлавнаяТаблица[[#This Row],[Нарастающий итог]]</f>
        <v>747411.20000000088</v>
      </c>
      <c r="BA1225" s="7" t="str">
        <f>TEXT(Т_ГлавнаяТаблица[[#This Row],[Дата]],"ДД")</f>
        <v>19</v>
      </c>
    </row>
    <row r="1226" spans="2:53" x14ac:dyDescent="0.2">
      <c r="B1226" s="38">
        <f>ROW()-ROW(Т_ГлавнаяТаблица[[#Headers],[№]])</f>
        <v>1224</v>
      </c>
      <c r="C1226" s="7">
        <v>344</v>
      </c>
      <c r="D1226" s="7" t="s">
        <v>3208</v>
      </c>
      <c r="E1226" s="4">
        <v>45523</v>
      </c>
      <c r="F1226" s="32" t="str">
        <f>TEXT(E1226,"ММММ")</f>
        <v>Август</v>
      </c>
      <c r="G1226" s="14">
        <f>DAY(E1226)</f>
        <v>19</v>
      </c>
      <c r="H1226" s="33">
        <v>0.36944444444444446</v>
      </c>
      <c r="I1226" s="1" t="s">
        <v>3209</v>
      </c>
      <c r="J1226" s="1" t="s">
        <v>145</v>
      </c>
      <c r="K1226" s="1" t="s">
        <v>146</v>
      </c>
      <c r="L1226" s="1"/>
      <c r="M1226" s="1"/>
      <c r="N1226" s="1" t="s">
        <v>242</v>
      </c>
      <c r="O1226" s="32" t="str">
        <f>VLOOKUP(N1226,Таблица_товаров!C:D,2,0)</f>
        <v>Пакет для товара</v>
      </c>
      <c r="P1226" s="32" t="str">
        <f>VLOOKUP(O1226,Таблица_товаров!D:E,2,0)</f>
        <v>Товары длв дома - пакет/тара</v>
      </c>
      <c r="Q1226" s="1"/>
      <c r="R1226" s="1">
        <v>4</v>
      </c>
      <c r="S1226" s="1">
        <v>1</v>
      </c>
      <c r="T1226" s="32">
        <v>4</v>
      </c>
      <c r="U1226" s="32">
        <v>173</v>
      </c>
      <c r="V1226" s="7">
        <v>4</v>
      </c>
      <c r="W1226" s="10" t="s">
        <v>6775</v>
      </c>
      <c r="X1226" s="10" t="s">
        <v>6964</v>
      </c>
      <c r="Y1226" s="10" t="s">
        <v>7384</v>
      </c>
      <c r="Z1226" s="7" t="s">
        <v>133</v>
      </c>
      <c r="AA1226" s="7" t="s">
        <v>148</v>
      </c>
      <c r="AB1226" s="7" t="s">
        <v>2004</v>
      </c>
      <c r="AC1226" s="7" t="s">
        <v>3210</v>
      </c>
      <c r="AD1226" s="7" t="s">
        <v>150</v>
      </c>
      <c r="AE1226" s="10" t="s">
        <v>6966</v>
      </c>
      <c r="AF1226" s="7">
        <v>3798908637</v>
      </c>
      <c r="AG1226" s="10" t="s">
        <v>6773</v>
      </c>
      <c r="AH1226" s="10" t="s">
        <v>7236</v>
      </c>
      <c r="AI1226" s="10" t="s">
        <v>3211</v>
      </c>
      <c r="AJ1226" s="7">
        <v>35470</v>
      </c>
      <c r="AK1226" s="7">
        <v>25303662</v>
      </c>
      <c r="AM1226" s="9" t="str">
        <f>TEXT(Т_ГлавнаяТаблица[[#This Row],[Дата]],"ГГГГ")</f>
        <v>2024</v>
      </c>
      <c r="AP1226" s="8"/>
      <c r="AV1226" s="7">
        <f>MONTH(Т_ГлавнаяТаблица[[#This Row],[Дата]])</f>
        <v>8</v>
      </c>
      <c r="AW1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26" s="7">
        <f>IF(MOD(Т_ГлавнаяТаблица[[#This Row],[Количество]], 1)=0, Т_ГлавнаяТаблица[[#This Row],[Количество]], 1)</f>
        <v>1</v>
      </c>
      <c r="AY1226" s="14">
        <f>IF(ISNUMBER(AY1225),AY1225+T1226,T1226)</f>
        <v>162189.79999999909</v>
      </c>
      <c r="AZ1226" s="7">
        <f>909597-Т_ГлавнаяТаблица[[#This Row],[Нарастающий итог]]</f>
        <v>747407.20000000088</v>
      </c>
      <c r="BA1226" s="7" t="str">
        <f>TEXT(Т_ГлавнаяТаблица[[#This Row],[Дата]],"ДД")</f>
        <v>19</v>
      </c>
    </row>
    <row r="1227" spans="2:53" x14ac:dyDescent="0.2">
      <c r="B1227" s="38">
        <f>ROW()-ROW(Т_ГлавнаяТаблица[[#Headers],[№]])</f>
        <v>1225</v>
      </c>
      <c r="C1227" s="1">
        <v>343</v>
      </c>
      <c r="D1227" s="1" t="s">
        <v>3212</v>
      </c>
      <c r="E1227" s="4">
        <v>45523</v>
      </c>
      <c r="F1227" s="32" t="str">
        <f>TEXT(E1227,"ММММ")</f>
        <v>Август</v>
      </c>
      <c r="G1227" s="14">
        <f>DAY(E1227)</f>
        <v>19</v>
      </c>
      <c r="H1227" s="33">
        <v>0.73263888888888884</v>
      </c>
      <c r="I1227" s="1" t="s">
        <v>3213</v>
      </c>
      <c r="J1227" s="1" t="s">
        <v>145</v>
      </c>
      <c r="K1227" s="1" t="s">
        <v>146</v>
      </c>
      <c r="L1227" s="1"/>
      <c r="M1227" s="1"/>
      <c r="N1227" s="1" t="s">
        <v>242</v>
      </c>
      <c r="O1227" s="32" t="str">
        <f>VLOOKUP(N1227,Таблица_товаров!C:D,2,0)</f>
        <v>Пакет для товара</v>
      </c>
      <c r="P1227" s="32" t="str">
        <f>VLOOKUP(O1227,Таблица_товаров!D:E,2,0)</f>
        <v>Товары длв дома - пакет/тара</v>
      </c>
      <c r="Q1227" s="1"/>
      <c r="R1227" s="1">
        <v>4</v>
      </c>
      <c r="S1227" s="1">
        <v>1</v>
      </c>
      <c r="T1227" s="32">
        <v>4</v>
      </c>
      <c r="U1227" s="32">
        <v>42</v>
      </c>
      <c r="V1227" s="7">
        <v>4</v>
      </c>
      <c r="W1227" s="10" t="s">
        <v>6775</v>
      </c>
      <c r="X1227" s="10" t="s">
        <v>6780</v>
      </c>
      <c r="Y1227" s="10" t="s">
        <v>7385</v>
      </c>
      <c r="Z1227" s="7" t="s">
        <v>133</v>
      </c>
      <c r="AA1227" s="7" t="s">
        <v>1639</v>
      </c>
      <c r="AB1227" s="7" t="s">
        <v>1640</v>
      </c>
      <c r="AC1227" s="7" t="s">
        <v>3214</v>
      </c>
      <c r="AD1227" s="7" t="s">
        <v>1641</v>
      </c>
      <c r="AE1227" s="10" t="s">
        <v>6782</v>
      </c>
      <c r="AF1227" s="7">
        <v>329342230</v>
      </c>
      <c r="AG1227" s="10" t="s">
        <v>6773</v>
      </c>
      <c r="AH1227" s="10" t="s">
        <v>6783</v>
      </c>
      <c r="AI1227" s="10" t="s">
        <v>3215</v>
      </c>
      <c r="AJ1227" s="7">
        <v>218798</v>
      </c>
      <c r="AK1227" s="7">
        <v>25303656</v>
      </c>
      <c r="AM1227" s="9" t="str">
        <f>TEXT(Т_ГлавнаяТаблица[[#This Row],[Дата]],"ГГГГ")</f>
        <v>2024</v>
      </c>
      <c r="AP1227" s="8"/>
      <c r="AV1227" s="7">
        <f>MONTH(Т_ГлавнаяТаблица[[#This Row],[Дата]])</f>
        <v>8</v>
      </c>
      <c r="AW1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27" s="7">
        <f>IF(MOD(Т_ГлавнаяТаблица[[#This Row],[Количество]], 1)=0, Т_ГлавнаяТаблица[[#This Row],[Количество]], 1)</f>
        <v>1</v>
      </c>
      <c r="AY1227" s="14">
        <f>IF(ISNUMBER(AY1226),AY1226+T1227,T1227)</f>
        <v>162193.79999999909</v>
      </c>
      <c r="AZ1227" s="7">
        <f>909597-Т_ГлавнаяТаблица[[#This Row],[Нарастающий итог]]</f>
        <v>747403.20000000088</v>
      </c>
      <c r="BA1227" s="7" t="str">
        <f>TEXT(Т_ГлавнаяТаблица[[#This Row],[Дата]],"ДД")</f>
        <v>19</v>
      </c>
    </row>
    <row r="1228" spans="2:53" x14ac:dyDescent="0.2">
      <c r="B1228" s="38">
        <f>ROW()-ROW(Т_ГлавнаяТаблица[[#Headers],[№]])</f>
        <v>1226</v>
      </c>
      <c r="C1228" s="32">
        <v>344</v>
      </c>
      <c r="D1228" s="32" t="s">
        <v>3208</v>
      </c>
      <c r="E1228" s="8">
        <v>45523</v>
      </c>
      <c r="F1228" s="32" t="str">
        <f>TEXT(E1228,"ММММ")</f>
        <v>Август</v>
      </c>
      <c r="G1228" s="14">
        <f>DAY(E1228)</f>
        <v>19</v>
      </c>
      <c r="H1228" s="32">
        <v>0.36944444444444446</v>
      </c>
      <c r="I1228" s="32" t="s">
        <v>3209</v>
      </c>
      <c r="J1228" s="32" t="s">
        <v>145</v>
      </c>
      <c r="K1228" s="32" t="s">
        <v>146</v>
      </c>
      <c r="L1228" s="32"/>
      <c r="M1228" s="32"/>
      <c r="N1228" s="32" t="s">
        <v>1623</v>
      </c>
      <c r="O1228" s="32" t="str">
        <f>VLOOKUP(N1228,Таблица_товаров!C:D,2,0)</f>
        <v>Яблоко</v>
      </c>
      <c r="P1228" s="32" t="str">
        <f>VLOOKUP(O1228,Таблица_товаров!D:E,2,0)</f>
        <v>Фрукты</v>
      </c>
      <c r="Q1228" s="32"/>
      <c r="R1228" s="32">
        <v>179.99</v>
      </c>
      <c r="S1228" s="7">
        <v>0.186</v>
      </c>
      <c r="T1228" s="32">
        <v>33.479999999999997</v>
      </c>
      <c r="U1228" s="32">
        <v>173</v>
      </c>
      <c r="V1228" s="7">
        <v>4</v>
      </c>
      <c r="W1228" s="10" t="s">
        <v>6775</v>
      </c>
      <c r="X1228" s="10" t="s">
        <v>6964</v>
      </c>
      <c r="Y1228" s="10" t="s">
        <v>7384</v>
      </c>
      <c r="Z1228" s="7" t="s">
        <v>133</v>
      </c>
      <c r="AA1228" s="7" t="s">
        <v>148</v>
      </c>
      <c r="AB1228" s="7" t="s">
        <v>2004</v>
      </c>
      <c r="AC1228" s="7" t="s">
        <v>3210</v>
      </c>
      <c r="AD1228" s="7" t="s">
        <v>150</v>
      </c>
      <c r="AE1228" s="10" t="s">
        <v>6966</v>
      </c>
      <c r="AF1228" s="7">
        <v>3798908637</v>
      </c>
      <c r="AG1228" s="10" t="s">
        <v>6773</v>
      </c>
      <c r="AH1228" s="10" t="s">
        <v>7236</v>
      </c>
      <c r="AI1228" s="10" t="s">
        <v>3211</v>
      </c>
      <c r="AJ1228" s="7">
        <v>35470</v>
      </c>
      <c r="AK1228" s="7">
        <v>25303662</v>
      </c>
      <c r="AM1228" s="9" t="str">
        <f>TEXT(Т_ГлавнаяТаблица[[#This Row],[Дата]],"ГГГГ")</f>
        <v>2024</v>
      </c>
      <c r="AP1228" s="8"/>
      <c r="AV1228" s="7">
        <f>MONTH(Т_ГлавнаяТаблица[[#This Row],[Дата]])</f>
        <v>8</v>
      </c>
      <c r="AW1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8" s="7">
        <f>IF(MOD(Т_ГлавнаяТаблица[[#This Row],[Количество]], 1)=0, Т_ГлавнаяТаблица[[#This Row],[Количество]], 1)</f>
        <v>1</v>
      </c>
      <c r="AY1228" s="14">
        <f>IF(ISNUMBER(AY1227),AY1227+T1228,T1228)</f>
        <v>162227.2799999991</v>
      </c>
      <c r="AZ1228" s="7">
        <f>909597-Т_ГлавнаяТаблица[[#This Row],[Нарастающий итог]]</f>
        <v>747369.7200000009</v>
      </c>
      <c r="BA1228" s="7" t="str">
        <f>TEXT(Т_ГлавнаяТаблица[[#This Row],[Дата]],"ДД")</f>
        <v>19</v>
      </c>
    </row>
    <row r="1229" spans="2:53" x14ac:dyDescent="0.2">
      <c r="B1229" s="38">
        <f>ROW()-ROW(Т_ГлавнаяТаблица[[#Headers],[№]])</f>
        <v>1227</v>
      </c>
      <c r="C1229" s="32"/>
      <c r="D1229" s="32"/>
      <c r="E1229" s="8">
        <v>45524</v>
      </c>
      <c r="F1229" s="32" t="str">
        <f>TEXT(E1229,"ММММ")</f>
        <v>Август</v>
      </c>
      <c r="G1229" s="14">
        <f>DAY(E1229)</f>
        <v>20</v>
      </c>
      <c r="H1229" s="32"/>
      <c r="I1229" s="32"/>
      <c r="J1229" s="32" t="s">
        <v>155</v>
      </c>
      <c r="K1229" s="32" t="s">
        <v>155</v>
      </c>
      <c r="L1229" s="32"/>
      <c r="M1229" s="32"/>
      <c r="N1229" s="32" t="s">
        <v>155</v>
      </c>
      <c r="O1229" s="32" t="s">
        <v>155</v>
      </c>
      <c r="P1229" s="32" t="s">
        <v>347</v>
      </c>
      <c r="Q1229" s="32"/>
      <c r="R1229" s="32">
        <v>29</v>
      </c>
      <c r="S1229" s="7">
        <v>2</v>
      </c>
      <c r="T1229" s="32">
        <v>58</v>
      </c>
      <c r="U1229" s="32">
        <v>667.78</v>
      </c>
      <c r="V1229" s="7">
        <v>4</v>
      </c>
      <c r="W1229" s="10" t="s">
        <v>6775</v>
      </c>
      <c r="X1229" s="10" t="s">
        <v>6780</v>
      </c>
      <c r="Y1229" s="10" t="s">
        <v>9823</v>
      </c>
      <c r="Z1229" s="7" t="s">
        <v>133</v>
      </c>
      <c r="AA1229" s="7" t="s">
        <v>1639</v>
      </c>
      <c r="AB1229" s="7" t="s">
        <v>1640</v>
      </c>
      <c r="AC1229" s="7" t="s">
        <v>9824</v>
      </c>
      <c r="AD1229" s="7" t="s">
        <v>6622</v>
      </c>
      <c r="AE1229" s="10" t="s">
        <v>6782</v>
      </c>
      <c r="AF1229" s="7">
        <v>4080426859</v>
      </c>
      <c r="AG1229" s="10" t="s">
        <v>6773</v>
      </c>
      <c r="AH1229" s="10" t="s">
        <v>9302</v>
      </c>
      <c r="AI1229" s="10" t="s">
        <v>9825</v>
      </c>
      <c r="AJ1229" s="7">
        <v>20436</v>
      </c>
      <c r="AK1229" s="7">
        <v>33209084</v>
      </c>
      <c r="AM1229" s="9" t="str">
        <f>TEXT(Т_ГлавнаяТаблица[[#This Row],[Дата]],"ГГГГ")</f>
        <v>2024</v>
      </c>
      <c r="AP1229" s="8"/>
      <c r="AV1229" s="7">
        <f>MONTH(Т_ГлавнаяТаблица[[#This Row],[Дата]])</f>
        <v>8</v>
      </c>
      <c r="AW1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29" s="7">
        <f>IF(MOD(Т_ГлавнаяТаблица[[#This Row],[Количество]], 1)=0, Т_ГлавнаяТаблица[[#This Row],[Количество]], 1)</f>
        <v>2</v>
      </c>
      <c r="AY1229" s="14">
        <f>IF(ISNUMBER(AY1228),AY1228+T1229,T1229)</f>
        <v>162285.2799999991</v>
      </c>
      <c r="AZ1229" s="7">
        <f>909597-Т_ГлавнаяТаблица[[#This Row],[Нарастающий итог]]</f>
        <v>747311.7200000009</v>
      </c>
      <c r="BA1229" s="7" t="str">
        <f>TEXT(Т_ГлавнаяТаблица[[#This Row],[Дата]],"ДД")</f>
        <v>20</v>
      </c>
    </row>
    <row r="1230" spans="2:53" x14ac:dyDescent="0.2">
      <c r="B1230" s="38">
        <f>ROW()-ROW(Т_ГлавнаяТаблица[[#Headers],[№]])</f>
        <v>1228</v>
      </c>
      <c r="C1230" s="32">
        <v>347</v>
      </c>
      <c r="D1230" s="32" t="s">
        <v>3216</v>
      </c>
      <c r="E1230" s="4">
        <v>45524</v>
      </c>
      <c r="F1230" s="32" t="str">
        <f>TEXT(E1230,"ММММ")</f>
        <v>Август</v>
      </c>
      <c r="G1230" s="14">
        <f>DAY(E1230)</f>
        <v>20</v>
      </c>
      <c r="H1230" s="33">
        <v>0.31180555555555556</v>
      </c>
      <c r="I1230" s="1" t="s">
        <v>3217</v>
      </c>
      <c r="J1230" s="1" t="s">
        <v>145</v>
      </c>
      <c r="K1230" s="1" t="s">
        <v>146</v>
      </c>
      <c r="L1230" s="1"/>
      <c r="M1230" s="1"/>
      <c r="N1230" s="1" t="s">
        <v>29</v>
      </c>
      <c r="O1230" s="32" t="str">
        <f>VLOOKUP(N1230,Таблица_товаров!C:D,2,0)</f>
        <v>Банан</v>
      </c>
      <c r="P1230" s="32" t="str">
        <f>VLOOKUP(O1230,Таблица_товаров!D:E,2,0)</f>
        <v>Фрукты</v>
      </c>
      <c r="Q1230" s="1"/>
      <c r="R1230" s="1">
        <v>139.99</v>
      </c>
      <c r="S1230" s="1">
        <v>0.316</v>
      </c>
      <c r="T1230" s="32">
        <v>44.24</v>
      </c>
      <c r="U1230" s="32">
        <v>194</v>
      </c>
      <c r="V1230" s="7">
        <v>4</v>
      </c>
      <c r="W1230" s="10" t="s">
        <v>6775</v>
      </c>
      <c r="X1230" s="10" t="s">
        <v>6964</v>
      </c>
      <c r="Y1230" s="10" t="s">
        <v>7386</v>
      </c>
      <c r="Z1230" s="7" t="s">
        <v>133</v>
      </c>
      <c r="AA1230" s="7" t="s">
        <v>148</v>
      </c>
      <c r="AB1230" s="7" t="s">
        <v>2004</v>
      </c>
      <c r="AC1230" s="7" t="s">
        <v>3218</v>
      </c>
      <c r="AD1230" s="7" t="s">
        <v>150</v>
      </c>
      <c r="AE1230" s="10" t="s">
        <v>6966</v>
      </c>
      <c r="AF1230" s="7">
        <v>3289744625</v>
      </c>
      <c r="AG1230" s="10" t="s">
        <v>6773</v>
      </c>
      <c r="AH1230" s="10" t="s">
        <v>7236</v>
      </c>
      <c r="AI1230" s="10" t="s">
        <v>3219</v>
      </c>
      <c r="AJ1230" s="7">
        <v>36150</v>
      </c>
      <c r="AK1230" s="7">
        <v>25318522</v>
      </c>
      <c r="AM1230" s="9" t="str">
        <f>TEXT(Т_ГлавнаяТаблица[[#This Row],[Дата]],"ГГГГ")</f>
        <v>2024</v>
      </c>
      <c r="AP1230" s="8"/>
      <c r="AV1230" s="7">
        <f>MONTH(Т_ГлавнаяТаблица[[#This Row],[Дата]])</f>
        <v>8</v>
      </c>
      <c r="AW1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0" s="7">
        <f>IF(MOD(Т_ГлавнаяТаблица[[#This Row],[Количество]], 1)=0, Т_ГлавнаяТаблица[[#This Row],[Количество]], 1)</f>
        <v>1</v>
      </c>
      <c r="AY1230" s="14">
        <f>IF(ISNUMBER(AY1229),AY1229+T1230,T1230)</f>
        <v>162329.51999999909</v>
      </c>
      <c r="AZ1230" s="7">
        <f>909597-Т_ГлавнаяТаблица[[#This Row],[Нарастающий итог]]</f>
        <v>747267.48000000091</v>
      </c>
      <c r="BA1230" s="7" t="str">
        <f>TEXT(Т_ГлавнаяТаблица[[#This Row],[Дата]],"ДД")</f>
        <v>20</v>
      </c>
    </row>
    <row r="1231" spans="2:53" x14ac:dyDescent="0.2">
      <c r="B1231" s="38">
        <f>ROW()-ROW(Т_ГлавнаяТаблица[[#Headers],[№]])</f>
        <v>1229</v>
      </c>
      <c r="C1231" s="7">
        <v>347</v>
      </c>
      <c r="D1231" s="7" t="s">
        <v>3216</v>
      </c>
      <c r="E1231" s="4">
        <v>45524</v>
      </c>
      <c r="F1231" s="32" t="str">
        <f>TEXT(E1231,"ММММ")</f>
        <v>Август</v>
      </c>
      <c r="G1231" s="14">
        <f>DAY(E1231)</f>
        <v>20</v>
      </c>
      <c r="H1231" s="33">
        <v>0.31180555555555556</v>
      </c>
      <c r="I1231" s="1" t="s">
        <v>3217</v>
      </c>
      <c r="J1231" s="1" t="s">
        <v>145</v>
      </c>
      <c r="K1231" s="1" t="s">
        <v>146</v>
      </c>
      <c r="L1231" s="1"/>
      <c r="M1231" s="1"/>
      <c r="N1231" s="1" t="s">
        <v>907</v>
      </c>
      <c r="O1231" s="32" t="str">
        <f>VLOOKUP(N1231,Таблица_товаров!C:D,2,0)</f>
        <v>Вафли</v>
      </c>
      <c r="P1231" s="32" t="str">
        <f>VLOOKUP(O1231,Таблица_товаров!D:E,2,0)</f>
        <v>Кондитерские изделия</v>
      </c>
      <c r="Q1231" s="1"/>
      <c r="R1231" s="1">
        <v>64.989999999999995</v>
      </c>
      <c r="S1231" s="1">
        <v>1</v>
      </c>
      <c r="T1231" s="32">
        <v>64.989999999999995</v>
      </c>
      <c r="U1231" s="32">
        <v>194</v>
      </c>
      <c r="V1231" s="7">
        <v>4</v>
      </c>
      <c r="W1231" s="10" t="s">
        <v>6775</v>
      </c>
      <c r="X1231" s="10" t="s">
        <v>6964</v>
      </c>
      <c r="Y1231" s="10" t="s">
        <v>7386</v>
      </c>
      <c r="Z1231" s="7" t="s">
        <v>133</v>
      </c>
      <c r="AA1231" s="7" t="s">
        <v>148</v>
      </c>
      <c r="AB1231" s="7" t="s">
        <v>2004</v>
      </c>
      <c r="AC1231" s="7" t="s">
        <v>3218</v>
      </c>
      <c r="AD1231" s="7" t="s">
        <v>150</v>
      </c>
      <c r="AE1231" s="10" t="s">
        <v>6966</v>
      </c>
      <c r="AF1231" s="7">
        <v>3289744625</v>
      </c>
      <c r="AG1231" s="10" t="s">
        <v>6773</v>
      </c>
      <c r="AH1231" s="10" t="s">
        <v>7236</v>
      </c>
      <c r="AI1231" s="10" t="s">
        <v>3219</v>
      </c>
      <c r="AJ1231" s="7">
        <v>36150</v>
      </c>
      <c r="AK1231" s="7">
        <v>25318522</v>
      </c>
      <c r="AM1231" s="9" t="str">
        <f>TEXT(Т_ГлавнаяТаблица[[#This Row],[Дата]],"ГГГГ")</f>
        <v>2024</v>
      </c>
      <c r="AP1231" s="8"/>
      <c r="AV1231" s="7">
        <f>MONTH(Т_ГлавнаяТаблица[[#This Row],[Дата]])</f>
        <v>8</v>
      </c>
      <c r="AW1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1" s="7">
        <f>IF(MOD(Т_ГлавнаяТаблица[[#This Row],[Количество]], 1)=0, Т_ГлавнаяТаблица[[#This Row],[Количество]], 1)</f>
        <v>1</v>
      </c>
      <c r="AY1231" s="14">
        <f>IF(ISNUMBER(AY1230),AY1230+T1231,T1231)</f>
        <v>162394.50999999908</v>
      </c>
      <c r="AZ1231" s="7">
        <f>909597-Т_ГлавнаяТаблица[[#This Row],[Нарастающий итог]]</f>
        <v>747202.49000000092</v>
      </c>
      <c r="BA1231" s="7" t="str">
        <f>TEXT(Т_ГлавнаяТаблица[[#This Row],[Дата]],"ДД")</f>
        <v>20</v>
      </c>
    </row>
    <row r="1232" spans="2:53" x14ac:dyDescent="0.2">
      <c r="B1232" s="38">
        <f>ROW()-ROW(Т_ГлавнаяТаблица[[#Headers],[№]])</f>
        <v>1230</v>
      </c>
      <c r="C1232" s="32">
        <v>347</v>
      </c>
      <c r="D1232" s="32" t="s">
        <v>3216</v>
      </c>
      <c r="E1232" s="4">
        <v>45524</v>
      </c>
      <c r="F1232" s="32" t="str">
        <f>TEXT(E1232,"ММММ")</f>
        <v>Август</v>
      </c>
      <c r="G1232" s="14">
        <f>DAY(E1232)</f>
        <v>20</v>
      </c>
      <c r="H1232" s="33">
        <v>0.31180555555555556</v>
      </c>
      <c r="I1232" s="1" t="s">
        <v>3217</v>
      </c>
      <c r="J1232" s="1" t="s">
        <v>145</v>
      </c>
      <c r="K1232" s="1" t="s">
        <v>146</v>
      </c>
      <c r="L1232" s="1"/>
      <c r="M1232" s="1"/>
      <c r="N1232" s="1" t="s">
        <v>1230</v>
      </c>
      <c r="O1232" s="32" t="str">
        <f>VLOOKUP(N1232,Таблица_товаров!C:D,2,0)</f>
        <v>Творожная масса</v>
      </c>
      <c r="P1232" s="32" t="str">
        <f>VLOOKUP(O1232,Таблица_товаров!D:E,2,0)</f>
        <v>Молочная продукция</v>
      </c>
      <c r="Q1232" s="1"/>
      <c r="R1232" s="1">
        <v>80.77</v>
      </c>
      <c r="S1232" s="1">
        <v>1</v>
      </c>
      <c r="T1232" s="32">
        <v>80.77</v>
      </c>
      <c r="U1232" s="32">
        <v>194</v>
      </c>
      <c r="V1232" s="7">
        <v>4</v>
      </c>
      <c r="W1232" s="10" t="s">
        <v>6775</v>
      </c>
      <c r="X1232" s="10" t="s">
        <v>6964</v>
      </c>
      <c r="Y1232" s="10" t="s">
        <v>7386</v>
      </c>
      <c r="Z1232" s="7" t="s">
        <v>133</v>
      </c>
      <c r="AA1232" s="7" t="s">
        <v>148</v>
      </c>
      <c r="AB1232" s="7" t="s">
        <v>2004</v>
      </c>
      <c r="AC1232" s="7" t="s">
        <v>3218</v>
      </c>
      <c r="AD1232" s="7" t="s">
        <v>150</v>
      </c>
      <c r="AE1232" s="10" t="s">
        <v>6966</v>
      </c>
      <c r="AF1232" s="7">
        <v>3289744625</v>
      </c>
      <c r="AG1232" s="10" t="s">
        <v>6773</v>
      </c>
      <c r="AH1232" s="10" t="s">
        <v>7236</v>
      </c>
      <c r="AI1232" s="10" t="s">
        <v>3219</v>
      </c>
      <c r="AJ1232" s="7">
        <v>36150</v>
      </c>
      <c r="AK1232" s="7">
        <v>25318522</v>
      </c>
      <c r="AM1232" s="9" t="str">
        <f>TEXT(Т_ГлавнаяТаблица[[#This Row],[Дата]],"ГГГГ")</f>
        <v>2024</v>
      </c>
      <c r="AP1232" s="8"/>
      <c r="AV1232" s="7">
        <f>MONTH(Т_ГлавнаяТаблица[[#This Row],[Дата]])</f>
        <v>8</v>
      </c>
      <c r="AW1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2" s="7">
        <f>IF(MOD(Т_ГлавнаяТаблица[[#This Row],[Количество]], 1)=0, Т_ГлавнаяТаблица[[#This Row],[Количество]], 1)</f>
        <v>1</v>
      </c>
      <c r="AY1232" s="14">
        <f>IF(ISNUMBER(AY1231),AY1231+T1232,T1232)</f>
        <v>162475.27999999907</v>
      </c>
      <c r="AZ1232" s="7">
        <f>909597-Т_ГлавнаяТаблица[[#This Row],[Нарастающий итог]]</f>
        <v>747121.7200000009</v>
      </c>
      <c r="BA1232" s="7" t="str">
        <f>TEXT(Т_ГлавнаяТаблица[[#This Row],[Дата]],"ДД")</f>
        <v>20</v>
      </c>
    </row>
    <row r="1233" spans="2:53" x14ac:dyDescent="0.2">
      <c r="B1233" s="38">
        <f>ROW()-ROW(Т_ГлавнаяТаблица[[#Headers],[№]])</f>
        <v>1231</v>
      </c>
      <c r="C1233" s="1">
        <v>347</v>
      </c>
      <c r="D1233" s="1" t="s">
        <v>3216</v>
      </c>
      <c r="E1233" s="4">
        <v>45524</v>
      </c>
      <c r="F1233" s="32" t="str">
        <f>TEXT(E1233,"ММММ")</f>
        <v>Август</v>
      </c>
      <c r="G1233" s="14">
        <f>DAY(E1233)</f>
        <v>20</v>
      </c>
      <c r="H1233" s="33">
        <v>0.31180555555555556</v>
      </c>
      <c r="I1233" s="1" t="s">
        <v>3217</v>
      </c>
      <c r="J1233" s="1" t="s">
        <v>145</v>
      </c>
      <c r="K1233" s="1" t="s">
        <v>146</v>
      </c>
      <c r="L1233" s="1"/>
      <c r="M1233" s="1"/>
      <c r="N1233" s="1" t="s">
        <v>242</v>
      </c>
      <c r="O1233" s="32" t="str">
        <f>VLOOKUP(N1233,Таблица_товаров!C:D,2,0)</f>
        <v>Пакет для товара</v>
      </c>
      <c r="P1233" s="32" t="str">
        <f>VLOOKUP(O1233,Таблица_товаров!D:E,2,0)</f>
        <v>Товары длв дома - пакет/тара</v>
      </c>
      <c r="Q1233" s="1"/>
      <c r="R1233" s="1">
        <v>4</v>
      </c>
      <c r="S1233" s="1">
        <v>1</v>
      </c>
      <c r="T1233" s="32">
        <v>4</v>
      </c>
      <c r="U1233" s="32">
        <v>194</v>
      </c>
      <c r="V1233" s="7">
        <v>4</v>
      </c>
      <c r="W1233" s="10" t="s">
        <v>6775</v>
      </c>
      <c r="X1233" s="10" t="s">
        <v>6964</v>
      </c>
      <c r="Y1233" s="10" t="s">
        <v>7386</v>
      </c>
      <c r="Z1233" s="7" t="s">
        <v>133</v>
      </c>
      <c r="AA1233" s="7" t="s">
        <v>148</v>
      </c>
      <c r="AB1233" s="7" t="s">
        <v>2004</v>
      </c>
      <c r="AC1233" s="7" t="s">
        <v>3218</v>
      </c>
      <c r="AD1233" s="7" t="s">
        <v>150</v>
      </c>
      <c r="AE1233" s="10" t="s">
        <v>6966</v>
      </c>
      <c r="AF1233" s="7">
        <v>3289744625</v>
      </c>
      <c r="AG1233" s="10" t="s">
        <v>6773</v>
      </c>
      <c r="AH1233" s="10" t="s">
        <v>7236</v>
      </c>
      <c r="AI1233" s="10" t="s">
        <v>3219</v>
      </c>
      <c r="AJ1233" s="7">
        <v>36150</v>
      </c>
      <c r="AK1233" s="7">
        <v>25318522</v>
      </c>
      <c r="AM1233" s="9" t="str">
        <f>TEXT(Т_ГлавнаяТаблица[[#This Row],[Дата]],"ГГГГ")</f>
        <v>2024</v>
      </c>
      <c r="AP1233" s="8"/>
      <c r="AV1233" s="7">
        <f>MONTH(Т_ГлавнаяТаблица[[#This Row],[Дата]])</f>
        <v>8</v>
      </c>
      <c r="AW1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33" s="7">
        <f>IF(MOD(Т_ГлавнаяТаблица[[#This Row],[Количество]], 1)=0, Т_ГлавнаяТаблица[[#This Row],[Количество]], 1)</f>
        <v>1</v>
      </c>
      <c r="AY1233" s="14">
        <f>IF(ISNUMBER(AY1232),AY1232+T1233,T1233)</f>
        <v>162479.27999999907</v>
      </c>
      <c r="AZ1233" s="7">
        <f>909597-Т_ГлавнаяТаблица[[#This Row],[Нарастающий итог]]</f>
        <v>747117.7200000009</v>
      </c>
      <c r="BA1233" s="7" t="str">
        <f>TEXT(Т_ГлавнаяТаблица[[#This Row],[Дата]],"ДД")</f>
        <v>20</v>
      </c>
    </row>
    <row r="1234" spans="2:53" x14ac:dyDescent="0.2">
      <c r="B1234" s="38">
        <f>ROW()-ROW(Т_ГлавнаяТаблица[[#Headers],[№]])</f>
        <v>1232</v>
      </c>
      <c r="C1234" s="32"/>
      <c r="D1234" s="32"/>
      <c r="E1234" s="4">
        <v>45524</v>
      </c>
      <c r="F1234" s="32" t="str">
        <f>TEXT(E1234,"ММММ")</f>
        <v>Август</v>
      </c>
      <c r="G1234" s="14">
        <f>DAY(E1234)</f>
        <v>20</v>
      </c>
      <c r="H1234" s="33"/>
      <c r="I1234" s="1"/>
      <c r="J1234" s="1" t="s">
        <v>185</v>
      </c>
      <c r="K1234" s="1" t="s">
        <v>185</v>
      </c>
      <c r="L1234" s="1"/>
      <c r="M1234" s="1"/>
      <c r="N1234" s="1" t="s">
        <v>185</v>
      </c>
      <c r="O1234" s="32" t="s">
        <v>185</v>
      </c>
      <c r="P1234" s="32" t="s">
        <v>556</v>
      </c>
      <c r="Q1234" s="1"/>
      <c r="R1234" s="1">
        <v>400</v>
      </c>
      <c r="S1234" s="1">
        <v>1</v>
      </c>
      <c r="T1234" s="32">
        <v>400</v>
      </c>
      <c r="U1234" s="32">
        <v>667.78</v>
      </c>
      <c r="V1234" s="7">
        <v>4</v>
      </c>
      <c r="W1234" s="10" t="s">
        <v>6775</v>
      </c>
      <c r="X1234" s="10" t="s">
        <v>6780</v>
      </c>
      <c r="Y1234" s="10" t="s">
        <v>9823</v>
      </c>
      <c r="Z1234" s="7" t="s">
        <v>133</v>
      </c>
      <c r="AA1234" s="7" t="s">
        <v>1639</v>
      </c>
      <c r="AB1234" s="7" t="s">
        <v>1640</v>
      </c>
      <c r="AC1234" s="7" t="s">
        <v>9824</v>
      </c>
      <c r="AD1234" s="7" t="s">
        <v>6622</v>
      </c>
      <c r="AE1234" s="10" t="s">
        <v>6782</v>
      </c>
      <c r="AF1234" s="7">
        <v>4080426859</v>
      </c>
      <c r="AG1234" s="10" t="s">
        <v>6773</v>
      </c>
      <c r="AH1234" s="10" t="s">
        <v>9302</v>
      </c>
      <c r="AI1234" s="10" t="s">
        <v>9825</v>
      </c>
      <c r="AJ1234" s="7">
        <v>20436</v>
      </c>
      <c r="AK1234" s="7">
        <v>33209084</v>
      </c>
      <c r="AM1234" s="9" t="str">
        <f>TEXT(Т_ГлавнаяТаблица[[#This Row],[Дата]],"ГГГГ")</f>
        <v>2024</v>
      </c>
      <c r="AP1234" s="8"/>
      <c r="AV1234" s="7">
        <f>MONTH(Т_ГлавнаяТаблица[[#This Row],[Дата]])</f>
        <v>8</v>
      </c>
      <c r="AW1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234" s="7">
        <f>IF(MOD(Т_ГлавнаяТаблица[[#This Row],[Количество]], 1)=0, Т_ГлавнаяТаблица[[#This Row],[Количество]], 1)</f>
        <v>1</v>
      </c>
      <c r="AY1234" s="14">
        <f>IF(ISNUMBER(AY1233),AY1233+T1234,T1234)</f>
        <v>162879.27999999907</v>
      </c>
      <c r="AZ1234" s="7">
        <f>909597-Т_ГлавнаяТаблица[[#This Row],[Нарастающий итог]]</f>
        <v>746717.7200000009</v>
      </c>
      <c r="BA1234" s="7" t="str">
        <f>TEXT(Т_ГлавнаяТаблица[[#This Row],[Дата]],"ДД")</f>
        <v>20</v>
      </c>
    </row>
    <row r="1235" spans="2:53" x14ac:dyDescent="0.2">
      <c r="B1235" s="38">
        <f>ROW()-ROW(Т_ГлавнаяТаблица[[#Headers],[№]])</f>
        <v>1233</v>
      </c>
      <c r="E1235" s="8">
        <v>45525</v>
      </c>
      <c r="F1235" s="32" t="str">
        <f>TEXT(E1235,"ММММ")</f>
        <v>Август</v>
      </c>
      <c r="G1235" s="14">
        <f>DAY(E1235)</f>
        <v>21</v>
      </c>
      <c r="H1235" s="84"/>
      <c r="J1235" s="7" t="s">
        <v>155</v>
      </c>
      <c r="K1235" s="7" t="s">
        <v>155</v>
      </c>
      <c r="N1235" s="7" t="s">
        <v>155</v>
      </c>
      <c r="O1235" s="32" t="s">
        <v>155</v>
      </c>
      <c r="P1235" s="32" t="s">
        <v>347</v>
      </c>
      <c r="R1235" s="32">
        <v>29</v>
      </c>
      <c r="S1235" s="7">
        <v>2</v>
      </c>
      <c r="T1235" s="32">
        <v>58</v>
      </c>
      <c r="U1235" s="32">
        <v>667.78</v>
      </c>
      <c r="V1235" s="7">
        <v>4</v>
      </c>
      <c r="W1235" s="10" t="s">
        <v>6775</v>
      </c>
      <c r="X1235" s="10" t="s">
        <v>6780</v>
      </c>
      <c r="Y1235" s="10" t="s">
        <v>9823</v>
      </c>
      <c r="Z1235" s="7" t="s">
        <v>133</v>
      </c>
      <c r="AA1235" s="7" t="s">
        <v>1639</v>
      </c>
      <c r="AB1235" s="7" t="s">
        <v>1640</v>
      </c>
      <c r="AC1235" s="7" t="s">
        <v>9824</v>
      </c>
      <c r="AD1235" s="7" t="s">
        <v>6622</v>
      </c>
      <c r="AE1235" s="10" t="s">
        <v>6782</v>
      </c>
      <c r="AF1235" s="7">
        <v>4080426859</v>
      </c>
      <c r="AG1235" s="10" t="s">
        <v>6773</v>
      </c>
      <c r="AH1235" s="10" t="s">
        <v>9302</v>
      </c>
      <c r="AI1235" s="10" t="s">
        <v>9825</v>
      </c>
      <c r="AJ1235" s="7">
        <v>20436</v>
      </c>
      <c r="AK1235" s="7">
        <v>33209084</v>
      </c>
      <c r="AM1235" s="9" t="str">
        <f>TEXT(Т_ГлавнаяТаблица[[#This Row],[Дата]],"ГГГГ")</f>
        <v>2024</v>
      </c>
      <c r="AP1235" s="8"/>
      <c r="AV1235" s="7">
        <f>MONTH(Т_ГлавнаяТаблица[[#This Row],[Дата]])</f>
        <v>8</v>
      </c>
      <c r="AW1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35" s="7">
        <f>IF(MOD(Т_ГлавнаяТаблица[[#This Row],[Количество]], 1)=0, Т_ГлавнаяТаблица[[#This Row],[Количество]], 1)</f>
        <v>2</v>
      </c>
      <c r="AY1235" s="14">
        <f>IF(ISNUMBER(AY1234),AY1234+T1235,T1235)</f>
        <v>162937.27999999907</v>
      </c>
      <c r="AZ1235" s="7">
        <f>909597-Т_ГлавнаяТаблица[[#This Row],[Нарастающий итог]]</f>
        <v>746659.7200000009</v>
      </c>
      <c r="BA1235" s="7" t="str">
        <f>TEXT(Т_ГлавнаяТаблица[[#This Row],[Дата]],"ДД")</f>
        <v>21</v>
      </c>
    </row>
    <row r="1236" spans="2:53" x14ac:dyDescent="0.2">
      <c r="B1236" s="38">
        <f>ROW()-ROW(Т_ГлавнаяТаблица[[#Headers],[№]])</f>
        <v>1234</v>
      </c>
      <c r="C1236" s="32">
        <v>354</v>
      </c>
      <c r="D1236" s="32" t="s">
        <v>3220</v>
      </c>
      <c r="E1236" s="8">
        <v>45525</v>
      </c>
      <c r="F1236" s="32" t="str">
        <f>TEXT(E1236,"ММММ")</f>
        <v>Август</v>
      </c>
      <c r="G1236" s="14">
        <f>DAY(E1236)</f>
        <v>21</v>
      </c>
      <c r="H1236" s="32">
        <v>0.84375</v>
      </c>
      <c r="I1236" s="32" t="s">
        <v>3221</v>
      </c>
      <c r="J1236" s="32" t="s">
        <v>145</v>
      </c>
      <c r="K1236" s="32" t="s">
        <v>146</v>
      </c>
      <c r="L1236" s="32"/>
      <c r="M1236" s="32"/>
      <c r="N1236" s="32" t="s">
        <v>224</v>
      </c>
      <c r="O1236" s="32" t="str">
        <f>VLOOKUP(N1236,Таблица_товаров!C:D,2,0)</f>
        <v>Арахис</v>
      </c>
      <c r="P1236" s="32" t="str">
        <f>VLOOKUP(O1236,Таблица_товаров!D:E,2,0)</f>
        <v>Орехи</v>
      </c>
      <c r="Q1236" s="32"/>
      <c r="R1236" s="32">
        <v>49.99</v>
      </c>
      <c r="S1236" s="7">
        <v>1</v>
      </c>
      <c r="T1236" s="32">
        <v>49.99</v>
      </c>
      <c r="U1236" s="32">
        <v>660.93</v>
      </c>
      <c r="V1236" s="7">
        <v>4</v>
      </c>
      <c r="W1236" s="10" t="s">
        <v>6775</v>
      </c>
      <c r="X1236" s="10" t="s">
        <v>6780</v>
      </c>
      <c r="Y1236" s="10" t="s">
        <v>7387</v>
      </c>
      <c r="Z1236" s="7" t="s">
        <v>133</v>
      </c>
      <c r="AA1236" s="7" t="s">
        <v>1639</v>
      </c>
      <c r="AB1236" s="7" t="s">
        <v>1640</v>
      </c>
      <c r="AC1236" s="7" t="s">
        <v>3222</v>
      </c>
      <c r="AD1236" s="7" t="s">
        <v>2391</v>
      </c>
      <c r="AE1236" s="10" t="s">
        <v>6782</v>
      </c>
      <c r="AF1236" s="7">
        <v>4089792559</v>
      </c>
      <c r="AG1236" s="10" t="s">
        <v>6773</v>
      </c>
      <c r="AH1236" s="10" t="s">
        <v>6783</v>
      </c>
      <c r="AI1236" s="10" t="s">
        <v>3223</v>
      </c>
      <c r="AJ1236" s="7">
        <v>220879</v>
      </c>
      <c r="AK1236" s="7">
        <v>25342138</v>
      </c>
      <c r="AM1236" s="9" t="str">
        <f>TEXT(Т_ГлавнаяТаблица[[#This Row],[Дата]],"ГГГГ")</f>
        <v>2024</v>
      </c>
      <c r="AP1236" s="8"/>
      <c r="AV1236" s="7">
        <f>MONTH(Т_ГлавнаяТаблица[[#This Row],[Дата]])</f>
        <v>8</v>
      </c>
      <c r="AW1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6" s="7">
        <f>IF(MOD(Т_ГлавнаяТаблица[[#This Row],[Количество]], 1)=0, Т_ГлавнаяТаблица[[#This Row],[Количество]], 1)</f>
        <v>1</v>
      </c>
      <c r="AY1236" s="14">
        <f>IF(ISNUMBER(AY1235),AY1235+T1236,T1236)</f>
        <v>162987.26999999906</v>
      </c>
      <c r="AZ1236" s="7">
        <f>909597-Т_ГлавнаяТаблица[[#This Row],[Нарастающий итог]]</f>
        <v>746609.73000000091</v>
      </c>
      <c r="BA1236" s="7" t="str">
        <f>TEXT(Т_ГлавнаяТаблица[[#This Row],[Дата]],"ДД")</f>
        <v>21</v>
      </c>
    </row>
    <row r="1237" spans="2:53" x14ac:dyDescent="0.2">
      <c r="B1237" s="38">
        <f>ROW()-ROW(Т_ГлавнаяТаблица[[#Headers],[№]])</f>
        <v>1235</v>
      </c>
      <c r="C1237" s="1">
        <v>354</v>
      </c>
      <c r="D1237" s="1" t="s">
        <v>3220</v>
      </c>
      <c r="E1237" s="8">
        <v>45525</v>
      </c>
      <c r="F1237" s="32" t="str">
        <f>TEXT(E1237,"ММММ")</f>
        <v>Август</v>
      </c>
      <c r="G1237" s="14">
        <f>DAY(E1237)</f>
        <v>21</v>
      </c>
      <c r="H1237" s="37">
        <v>0.84375</v>
      </c>
      <c r="I1237" s="36" t="s">
        <v>3221</v>
      </c>
      <c r="J1237" s="1" t="s">
        <v>145</v>
      </c>
      <c r="K1237" s="1" t="s">
        <v>146</v>
      </c>
      <c r="L1237" s="1"/>
      <c r="M1237" s="1"/>
      <c r="N1237" s="1" t="s">
        <v>1153</v>
      </c>
      <c r="O1237" s="32" t="str">
        <f>VLOOKUP(N1237,Таблица_товаров!C:D,2,0)</f>
        <v>Кешью</v>
      </c>
      <c r="P1237" s="32" t="str">
        <f>VLOOKUP(O1237,Таблица_товаров!D:E,2,0)</f>
        <v>Орехи</v>
      </c>
      <c r="Q1237" s="1"/>
      <c r="R1237" s="1">
        <v>132.99</v>
      </c>
      <c r="S1237" s="1">
        <v>1</v>
      </c>
      <c r="T1237" s="32">
        <v>132.99</v>
      </c>
      <c r="U1237" s="32">
        <v>660.93</v>
      </c>
      <c r="V1237" s="7">
        <v>4</v>
      </c>
      <c r="W1237" s="10" t="s">
        <v>6775</v>
      </c>
      <c r="X1237" s="10" t="s">
        <v>6780</v>
      </c>
      <c r="Y1237" s="10" t="s">
        <v>7387</v>
      </c>
      <c r="Z1237" s="7" t="s">
        <v>133</v>
      </c>
      <c r="AA1237" s="7" t="s">
        <v>1639</v>
      </c>
      <c r="AB1237" s="7" t="s">
        <v>1640</v>
      </c>
      <c r="AC1237" s="7" t="s">
        <v>3222</v>
      </c>
      <c r="AD1237" s="7" t="s">
        <v>2391</v>
      </c>
      <c r="AE1237" s="10" t="s">
        <v>6782</v>
      </c>
      <c r="AF1237" s="7">
        <v>4089792559</v>
      </c>
      <c r="AG1237" s="10" t="s">
        <v>6773</v>
      </c>
      <c r="AH1237" s="10" t="s">
        <v>6783</v>
      </c>
      <c r="AI1237" s="10" t="s">
        <v>3223</v>
      </c>
      <c r="AJ1237" s="7">
        <v>220879</v>
      </c>
      <c r="AK1237" s="7">
        <v>25342138</v>
      </c>
      <c r="AM1237" s="9" t="str">
        <f>TEXT(Т_ГлавнаяТаблица[[#This Row],[Дата]],"ГГГГ")</f>
        <v>2024</v>
      </c>
      <c r="AP1237" s="8"/>
      <c r="AV1237" s="7">
        <f>MONTH(Т_ГлавнаяТаблица[[#This Row],[Дата]])</f>
        <v>8</v>
      </c>
      <c r="AW1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7" s="7">
        <f>IF(MOD(Т_ГлавнаяТаблица[[#This Row],[Количество]], 1)=0, Т_ГлавнаяТаблица[[#This Row],[Количество]], 1)</f>
        <v>1</v>
      </c>
      <c r="AY1237" s="14">
        <f>IF(ISNUMBER(AY1236),AY1236+T1237,T1237)</f>
        <v>163120.25999999905</v>
      </c>
      <c r="AZ1237" s="7">
        <f>909597-Т_ГлавнаяТаблица[[#This Row],[Нарастающий итог]]</f>
        <v>746476.74000000092</v>
      </c>
      <c r="BA1237" s="7" t="str">
        <f>TEXT(Т_ГлавнаяТаблица[[#This Row],[Дата]],"ДД")</f>
        <v>21</v>
      </c>
    </row>
    <row r="1238" spans="2:53" x14ac:dyDescent="0.2">
      <c r="B1238" s="38">
        <f>ROW()-ROW(Т_ГлавнаяТаблица[[#Headers],[№]])</f>
        <v>1236</v>
      </c>
      <c r="C1238" s="7">
        <v>354</v>
      </c>
      <c r="D1238" s="7" t="s">
        <v>3220</v>
      </c>
      <c r="E1238" s="8">
        <v>45525</v>
      </c>
      <c r="F1238" s="32" t="str">
        <f>TEXT(E1238,"ММММ")</f>
        <v>Август</v>
      </c>
      <c r="G1238" s="14">
        <f>DAY(E1238)</f>
        <v>21</v>
      </c>
      <c r="H1238" s="84">
        <v>0.84375</v>
      </c>
      <c r="I1238" s="7" t="s">
        <v>3221</v>
      </c>
      <c r="J1238" s="7" t="s">
        <v>145</v>
      </c>
      <c r="K1238" s="7" t="s">
        <v>146</v>
      </c>
      <c r="N1238" s="7" t="s">
        <v>1307</v>
      </c>
      <c r="O1238" s="32" t="str">
        <f>VLOOKUP(N1238,Таблица_товаров!C:D,2,0)</f>
        <v>Орех кедровый</v>
      </c>
      <c r="P1238" s="32" t="str">
        <f>VLOOKUP(O1238,Таблица_товаров!D:E,2,0)</f>
        <v>Орехи</v>
      </c>
      <c r="R1238" s="32">
        <v>269.99</v>
      </c>
      <c r="S1238" s="7">
        <v>1</v>
      </c>
      <c r="T1238" s="32">
        <v>269.99</v>
      </c>
      <c r="U1238" s="32">
        <v>660.93</v>
      </c>
      <c r="V1238" s="7">
        <v>4</v>
      </c>
      <c r="W1238" s="10" t="s">
        <v>6775</v>
      </c>
      <c r="X1238" s="10" t="s">
        <v>6780</v>
      </c>
      <c r="Y1238" s="10" t="s">
        <v>7387</v>
      </c>
      <c r="Z1238" s="7" t="s">
        <v>133</v>
      </c>
      <c r="AA1238" s="7" t="s">
        <v>1639</v>
      </c>
      <c r="AB1238" s="7" t="s">
        <v>1640</v>
      </c>
      <c r="AC1238" s="7" t="s">
        <v>3222</v>
      </c>
      <c r="AD1238" s="7" t="s">
        <v>2391</v>
      </c>
      <c r="AE1238" s="10" t="s">
        <v>6782</v>
      </c>
      <c r="AF1238" s="7">
        <v>4089792559</v>
      </c>
      <c r="AG1238" s="10" t="s">
        <v>6773</v>
      </c>
      <c r="AH1238" s="10" t="s">
        <v>6783</v>
      </c>
      <c r="AI1238" s="10" t="s">
        <v>3223</v>
      </c>
      <c r="AJ1238" s="7">
        <v>220879</v>
      </c>
      <c r="AK1238" s="7">
        <v>25342138</v>
      </c>
      <c r="AM1238" s="9" t="str">
        <f>TEXT(Т_ГлавнаяТаблица[[#This Row],[Дата]],"ГГГГ")</f>
        <v>2024</v>
      </c>
      <c r="AP1238" s="8"/>
      <c r="AV1238" s="7">
        <f>MONTH(Т_ГлавнаяТаблица[[#This Row],[Дата]])</f>
        <v>8</v>
      </c>
      <c r="AW1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8" s="7">
        <f>IF(MOD(Т_ГлавнаяТаблица[[#This Row],[Количество]], 1)=0, Т_ГлавнаяТаблица[[#This Row],[Количество]], 1)</f>
        <v>1</v>
      </c>
      <c r="AY1238" s="14">
        <f>IF(ISNUMBER(AY1237),AY1237+T1238,T1238)</f>
        <v>163390.24999999904</v>
      </c>
      <c r="AZ1238" s="7">
        <f>909597-Т_ГлавнаяТаблица[[#This Row],[Нарастающий итог]]</f>
        <v>746206.75000000093</v>
      </c>
      <c r="BA1238" s="7" t="str">
        <f>TEXT(Т_ГлавнаяТаблица[[#This Row],[Дата]],"ДД")</f>
        <v>21</v>
      </c>
    </row>
    <row r="1239" spans="2:53" x14ac:dyDescent="0.2">
      <c r="B1239" s="38">
        <f>ROW()-ROW(Т_ГлавнаяТаблица[[#Headers],[№]])</f>
        <v>1237</v>
      </c>
      <c r="C1239" s="1">
        <v>354</v>
      </c>
      <c r="D1239" s="1" t="s">
        <v>3220</v>
      </c>
      <c r="E1239" s="4">
        <v>45525</v>
      </c>
      <c r="F1239" s="32" t="str">
        <f>TEXT(E1239,"ММММ")</f>
        <v>Август</v>
      </c>
      <c r="G1239" s="14">
        <f>DAY(E1239)</f>
        <v>21</v>
      </c>
      <c r="H1239" s="33">
        <v>0.84375</v>
      </c>
      <c r="I1239" s="1" t="s">
        <v>3221</v>
      </c>
      <c r="J1239" s="1" t="s">
        <v>145</v>
      </c>
      <c r="K1239" s="1" t="s">
        <v>146</v>
      </c>
      <c r="L1239" s="1"/>
      <c r="M1239" s="1"/>
      <c r="N1239" s="1" t="s">
        <v>242</v>
      </c>
      <c r="O1239" s="32" t="str">
        <f>VLOOKUP(N1239,Таблица_товаров!C:D,2,0)</f>
        <v>Пакет для товара</v>
      </c>
      <c r="P1239" s="32" t="str">
        <f>VLOOKUP(O1239,Таблица_товаров!D:E,2,0)</f>
        <v>Товары длв дома - пакет/тара</v>
      </c>
      <c r="Q1239" s="1"/>
      <c r="R1239" s="1">
        <v>4</v>
      </c>
      <c r="S1239" s="1">
        <v>1</v>
      </c>
      <c r="T1239" s="32">
        <v>4</v>
      </c>
      <c r="U1239" s="32">
        <v>660.93</v>
      </c>
      <c r="V1239" s="7">
        <v>4</v>
      </c>
      <c r="W1239" s="10" t="s">
        <v>6775</v>
      </c>
      <c r="X1239" s="10" t="s">
        <v>6780</v>
      </c>
      <c r="Y1239" s="10" t="s">
        <v>7387</v>
      </c>
      <c r="Z1239" s="7" t="s">
        <v>133</v>
      </c>
      <c r="AA1239" s="7" t="s">
        <v>1639</v>
      </c>
      <c r="AB1239" s="7" t="s">
        <v>1640</v>
      </c>
      <c r="AC1239" s="7" t="s">
        <v>3222</v>
      </c>
      <c r="AD1239" s="7" t="s">
        <v>2391</v>
      </c>
      <c r="AE1239" s="10" t="s">
        <v>6782</v>
      </c>
      <c r="AF1239" s="7">
        <v>4089792559</v>
      </c>
      <c r="AG1239" s="10" t="s">
        <v>6773</v>
      </c>
      <c r="AH1239" s="10" t="s">
        <v>6783</v>
      </c>
      <c r="AI1239" s="10" t="s">
        <v>3223</v>
      </c>
      <c r="AJ1239" s="7">
        <v>220879</v>
      </c>
      <c r="AK1239" s="7">
        <v>25342138</v>
      </c>
      <c r="AM1239" s="9" t="str">
        <f>TEXT(Т_ГлавнаяТаблица[[#This Row],[Дата]],"ГГГГ")</f>
        <v>2024</v>
      </c>
      <c r="AP1239" s="8"/>
      <c r="AV1239" s="7">
        <f>MONTH(Т_ГлавнаяТаблица[[#This Row],[Дата]])</f>
        <v>8</v>
      </c>
      <c r="AW1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39" s="7">
        <f>IF(MOD(Т_ГлавнаяТаблица[[#This Row],[Количество]], 1)=0, Т_ГлавнаяТаблица[[#This Row],[Количество]], 1)</f>
        <v>1</v>
      </c>
      <c r="AY1239" s="14">
        <f>IF(ISNUMBER(AY1238),AY1238+T1239,T1239)</f>
        <v>163394.24999999904</v>
      </c>
      <c r="AZ1239" s="7">
        <f>909597-Т_ГлавнаяТаблица[[#This Row],[Нарастающий итог]]</f>
        <v>746202.75000000093</v>
      </c>
      <c r="BA1239" s="7" t="str">
        <f>TEXT(Т_ГлавнаяТаблица[[#This Row],[Дата]],"ДД")</f>
        <v>21</v>
      </c>
    </row>
    <row r="1240" spans="2:53" x14ac:dyDescent="0.2">
      <c r="B1240" s="38">
        <f>ROW()-ROW(Т_ГлавнаяТаблица[[#Headers],[№]])</f>
        <v>1238</v>
      </c>
      <c r="C1240" s="32">
        <v>354</v>
      </c>
      <c r="D1240" s="32" t="s">
        <v>3220</v>
      </c>
      <c r="E1240" s="8">
        <v>45525</v>
      </c>
      <c r="F1240" s="32" t="str">
        <f>TEXT(E1240,"ММММ")</f>
        <v>Август</v>
      </c>
      <c r="G1240" s="14">
        <f>DAY(E1240)</f>
        <v>21</v>
      </c>
      <c r="H1240" s="32">
        <v>0.84375</v>
      </c>
      <c r="I1240" s="32" t="s">
        <v>3221</v>
      </c>
      <c r="J1240" s="32" t="s">
        <v>145</v>
      </c>
      <c r="K1240" s="32" t="s">
        <v>146</v>
      </c>
      <c r="L1240" s="32"/>
      <c r="M1240" s="32"/>
      <c r="N1240" s="32" t="s">
        <v>220</v>
      </c>
      <c r="O1240" s="32" t="str">
        <f>VLOOKUP(N1240,Таблица_товаров!C:D,2,0)</f>
        <v>Салат</v>
      </c>
      <c r="P1240" s="32" t="str">
        <f>VLOOKUP(O1240,Таблица_товаров!D:E,2,0)</f>
        <v>Овощи</v>
      </c>
      <c r="Q1240" s="32"/>
      <c r="R1240" s="32">
        <v>49.99</v>
      </c>
      <c r="S1240" s="7">
        <v>1</v>
      </c>
      <c r="T1240" s="32">
        <v>49.99</v>
      </c>
      <c r="U1240" s="32">
        <v>660.93</v>
      </c>
      <c r="V1240" s="7">
        <v>4</v>
      </c>
      <c r="W1240" s="10" t="s">
        <v>6775</v>
      </c>
      <c r="X1240" s="10" t="s">
        <v>6780</v>
      </c>
      <c r="Y1240" s="10" t="s">
        <v>7387</v>
      </c>
      <c r="Z1240" s="7" t="s">
        <v>133</v>
      </c>
      <c r="AA1240" s="7" t="s">
        <v>1639</v>
      </c>
      <c r="AB1240" s="7" t="s">
        <v>1640</v>
      </c>
      <c r="AC1240" s="7" t="s">
        <v>3222</v>
      </c>
      <c r="AD1240" s="7" t="s">
        <v>2391</v>
      </c>
      <c r="AE1240" s="10" t="s">
        <v>6782</v>
      </c>
      <c r="AF1240" s="7">
        <v>4089792559</v>
      </c>
      <c r="AG1240" s="10" t="s">
        <v>6773</v>
      </c>
      <c r="AH1240" s="10" t="s">
        <v>6783</v>
      </c>
      <c r="AI1240" s="10" t="s">
        <v>3223</v>
      </c>
      <c r="AJ1240" s="7">
        <v>220879</v>
      </c>
      <c r="AK1240" s="7">
        <v>25342138</v>
      </c>
      <c r="AM1240" s="9" t="str">
        <f>TEXT(Т_ГлавнаяТаблица[[#This Row],[Дата]],"ГГГГ")</f>
        <v>2024</v>
      </c>
      <c r="AP1240" s="8"/>
      <c r="AV1240" s="7">
        <f>MONTH(Т_ГлавнаяТаблица[[#This Row],[Дата]])</f>
        <v>8</v>
      </c>
      <c r="AW1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0" s="7">
        <f>IF(MOD(Т_ГлавнаяТаблица[[#This Row],[Количество]], 1)=0, Т_ГлавнаяТаблица[[#This Row],[Количество]], 1)</f>
        <v>1</v>
      </c>
      <c r="AY1240" s="14">
        <f>IF(ISNUMBER(AY1239),AY1239+T1240,T1240)</f>
        <v>163444.23999999903</v>
      </c>
      <c r="AZ1240" s="7">
        <f>909597-Т_ГлавнаяТаблица[[#This Row],[Нарастающий итог]]</f>
        <v>746152.76000000094</v>
      </c>
      <c r="BA1240" s="7" t="str">
        <f>TEXT(Т_ГлавнаяТаблица[[#This Row],[Дата]],"ДД")</f>
        <v>21</v>
      </c>
    </row>
    <row r="1241" spans="2:53" x14ac:dyDescent="0.2">
      <c r="B1241" s="38">
        <f>ROW()-ROW(Т_ГлавнаяТаблица[[#Headers],[№]])</f>
        <v>1239</v>
      </c>
      <c r="C1241" s="1">
        <v>354</v>
      </c>
      <c r="D1241" s="1" t="s">
        <v>3220</v>
      </c>
      <c r="E1241" s="8">
        <v>45525</v>
      </c>
      <c r="F1241" s="32" t="str">
        <f>TEXT(E1241,"ММММ")</f>
        <v>Август</v>
      </c>
      <c r="G1241" s="14">
        <f>DAY(E1241)</f>
        <v>21</v>
      </c>
      <c r="H1241" s="37">
        <v>0.84375</v>
      </c>
      <c r="I1241" s="1" t="s">
        <v>3221</v>
      </c>
      <c r="J1241" s="1" t="s">
        <v>145</v>
      </c>
      <c r="K1241" s="1" t="s">
        <v>146</v>
      </c>
      <c r="L1241" s="1"/>
      <c r="M1241" s="1"/>
      <c r="N1241" s="1" t="s">
        <v>1498</v>
      </c>
      <c r="O1241" s="32" t="str">
        <f>VLOOKUP(N1241,Таблица_товаров!C:D,2,0)</f>
        <v>Сыр</v>
      </c>
      <c r="P1241" s="32" t="str">
        <f>VLOOKUP(O1241,Таблица_товаров!D:E,2,0)</f>
        <v>Молочная продукция</v>
      </c>
      <c r="Q1241" s="1"/>
      <c r="R1241" s="1">
        <v>499.9</v>
      </c>
      <c r="S1241" s="1">
        <v>0.25</v>
      </c>
      <c r="T1241" s="32">
        <v>124.98</v>
      </c>
      <c r="U1241" s="32">
        <v>660.93</v>
      </c>
      <c r="V1241" s="7">
        <v>4</v>
      </c>
      <c r="W1241" s="10" t="s">
        <v>6775</v>
      </c>
      <c r="X1241" s="10" t="s">
        <v>6780</v>
      </c>
      <c r="Y1241" s="10" t="s">
        <v>7387</v>
      </c>
      <c r="Z1241" s="7" t="s">
        <v>133</v>
      </c>
      <c r="AA1241" s="7" t="s">
        <v>1639</v>
      </c>
      <c r="AB1241" s="7" t="s">
        <v>1640</v>
      </c>
      <c r="AC1241" s="7" t="s">
        <v>3222</v>
      </c>
      <c r="AD1241" s="7" t="s">
        <v>2391</v>
      </c>
      <c r="AE1241" s="10" t="s">
        <v>6782</v>
      </c>
      <c r="AF1241" s="7">
        <v>4089792559</v>
      </c>
      <c r="AG1241" s="10" t="s">
        <v>6773</v>
      </c>
      <c r="AH1241" s="10" t="s">
        <v>6783</v>
      </c>
      <c r="AI1241" s="10" t="s">
        <v>3223</v>
      </c>
      <c r="AJ1241" s="7">
        <v>220879</v>
      </c>
      <c r="AK1241" s="7">
        <v>25342138</v>
      </c>
      <c r="AM1241" s="9" t="str">
        <f>TEXT(Т_ГлавнаяТаблица[[#This Row],[Дата]],"ГГГГ")</f>
        <v>2024</v>
      </c>
      <c r="AP1241" s="8"/>
      <c r="AV1241" s="7">
        <f>MONTH(Т_ГлавнаяТаблица[[#This Row],[Дата]])</f>
        <v>8</v>
      </c>
      <c r="AW1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1" s="7">
        <f>IF(MOD(Т_ГлавнаяТаблица[[#This Row],[Количество]], 1)=0, Т_ГлавнаяТаблица[[#This Row],[Количество]], 1)</f>
        <v>1</v>
      </c>
      <c r="AY1241" s="14">
        <f>IF(ISNUMBER(AY1240),AY1240+T1241,T1241)</f>
        <v>163569.21999999904</v>
      </c>
      <c r="AZ1241" s="7">
        <f>909597-Т_ГлавнаяТаблица[[#This Row],[Нарастающий итог]]</f>
        <v>746027.78000000096</v>
      </c>
      <c r="BA1241" s="7" t="str">
        <f>TEXT(Т_ГлавнаяТаблица[[#This Row],[Дата]],"ДД")</f>
        <v>21</v>
      </c>
    </row>
    <row r="1242" spans="2:53" x14ac:dyDescent="0.2">
      <c r="B1242" s="38">
        <f>ROW()-ROW(Т_ГлавнаяТаблица[[#Headers],[№]])</f>
        <v>1240</v>
      </c>
      <c r="C1242" s="32">
        <v>354</v>
      </c>
      <c r="D1242" s="32" t="s">
        <v>3220</v>
      </c>
      <c r="E1242" s="4">
        <v>45525</v>
      </c>
      <c r="F1242" s="32" t="str">
        <f>TEXT(E1242,"ММММ")</f>
        <v>Август</v>
      </c>
      <c r="G1242" s="14">
        <f>DAY(E1242)</f>
        <v>21</v>
      </c>
      <c r="H1242" s="33">
        <v>0.84375</v>
      </c>
      <c r="I1242" s="36" t="s">
        <v>3221</v>
      </c>
      <c r="J1242" s="1" t="s">
        <v>145</v>
      </c>
      <c r="K1242" s="1" t="s">
        <v>146</v>
      </c>
      <c r="L1242" s="1"/>
      <c r="M1242" s="1"/>
      <c r="N1242" s="1" t="s">
        <v>250</v>
      </c>
      <c r="O1242" s="32" t="str">
        <f>VLOOKUP(N1242,Таблица_товаров!C:D,2,0)</f>
        <v>Хлеб</v>
      </c>
      <c r="P1242" s="32" t="str">
        <f>VLOOKUP(O1242,Таблица_товаров!D:E,2,0)</f>
        <v>Кондитерские изделия</v>
      </c>
      <c r="Q1242" s="1"/>
      <c r="R1242" s="1">
        <v>28.99</v>
      </c>
      <c r="S1242" s="1">
        <v>1</v>
      </c>
      <c r="T1242" s="32">
        <v>28.99</v>
      </c>
      <c r="U1242" s="32">
        <v>660.93</v>
      </c>
      <c r="V1242" s="7">
        <v>4</v>
      </c>
      <c r="W1242" s="10" t="s">
        <v>6775</v>
      </c>
      <c r="X1242" s="10" t="s">
        <v>6780</v>
      </c>
      <c r="Y1242" s="10" t="s">
        <v>7387</v>
      </c>
      <c r="Z1242" s="7" t="s">
        <v>133</v>
      </c>
      <c r="AA1242" s="7" t="s">
        <v>1639</v>
      </c>
      <c r="AB1242" s="7" t="s">
        <v>1640</v>
      </c>
      <c r="AC1242" s="7" t="s">
        <v>3222</v>
      </c>
      <c r="AD1242" s="7" t="s">
        <v>2391</v>
      </c>
      <c r="AE1242" s="10" t="s">
        <v>6782</v>
      </c>
      <c r="AF1242" s="7">
        <v>4089792559</v>
      </c>
      <c r="AG1242" s="10" t="s">
        <v>6773</v>
      </c>
      <c r="AH1242" s="10" t="s">
        <v>6783</v>
      </c>
      <c r="AI1242" s="10" t="s">
        <v>3223</v>
      </c>
      <c r="AJ1242" s="7">
        <v>220879</v>
      </c>
      <c r="AK1242" s="7">
        <v>25342138</v>
      </c>
      <c r="AM1242" s="9" t="str">
        <f>TEXT(Т_ГлавнаяТаблица[[#This Row],[Дата]],"ГГГГ")</f>
        <v>2024</v>
      </c>
      <c r="AP1242" s="8"/>
      <c r="AV1242" s="7">
        <f>MONTH(Т_ГлавнаяТаблица[[#This Row],[Дата]])</f>
        <v>8</v>
      </c>
      <c r="AW1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2" s="7">
        <f>IF(MOD(Т_ГлавнаяТаблица[[#This Row],[Количество]], 1)=0, Т_ГлавнаяТаблица[[#This Row],[Количество]], 1)</f>
        <v>1</v>
      </c>
      <c r="AY1242" s="14">
        <f>IF(ISNUMBER(AY1241),AY1241+T1242,T1242)</f>
        <v>163598.20999999903</v>
      </c>
      <c r="AZ1242" s="7">
        <f>909597-Т_ГлавнаяТаблица[[#This Row],[Нарастающий итог]]</f>
        <v>745998.79000000097</v>
      </c>
      <c r="BA1242" s="7" t="str">
        <f>TEXT(Т_ГлавнаяТаблица[[#This Row],[Дата]],"ДД")</f>
        <v>21</v>
      </c>
    </row>
    <row r="1243" spans="2:53" x14ac:dyDescent="0.2">
      <c r="B1243" s="38">
        <f>ROW()-ROW(Т_ГлавнаяТаблица[[#Headers],[№]])</f>
        <v>1241</v>
      </c>
      <c r="C1243" s="32"/>
      <c r="D1243" s="32"/>
      <c r="E1243" s="4">
        <v>45525</v>
      </c>
      <c r="F1243" s="32" t="str">
        <f>TEXT(E1243,"ММММ")</f>
        <v>Август</v>
      </c>
      <c r="G1243" s="14">
        <f>DAY(E1243)</f>
        <v>21</v>
      </c>
      <c r="H1243" s="33"/>
      <c r="I1243" s="1"/>
      <c r="J1243" s="1" t="s">
        <v>186</v>
      </c>
      <c r="K1243" s="1" t="s">
        <v>186</v>
      </c>
      <c r="L1243" s="1"/>
      <c r="M1243" s="1"/>
      <c r="N1243" s="1" t="s">
        <v>186</v>
      </c>
      <c r="O1243" s="32" t="s">
        <v>186</v>
      </c>
      <c r="P1243" s="32" t="s">
        <v>347</v>
      </c>
      <c r="Q1243" s="1"/>
      <c r="R1243" s="1">
        <v>373</v>
      </c>
      <c r="S1243" s="1">
        <v>1</v>
      </c>
      <c r="T1243" s="32">
        <v>373</v>
      </c>
      <c r="U1243" s="32">
        <v>667.78</v>
      </c>
      <c r="V1243" s="7">
        <v>4</v>
      </c>
      <c r="W1243" s="10" t="s">
        <v>6775</v>
      </c>
      <c r="X1243" s="10" t="s">
        <v>6780</v>
      </c>
      <c r="Y1243" s="10" t="s">
        <v>9823</v>
      </c>
      <c r="Z1243" s="7" t="s">
        <v>133</v>
      </c>
      <c r="AA1243" s="7" t="s">
        <v>1639</v>
      </c>
      <c r="AB1243" s="7" t="s">
        <v>1640</v>
      </c>
      <c r="AC1243" s="7" t="s">
        <v>9824</v>
      </c>
      <c r="AD1243" s="7" t="s">
        <v>6622</v>
      </c>
      <c r="AE1243" s="10" t="s">
        <v>6782</v>
      </c>
      <c r="AF1243" s="7">
        <v>4080426859</v>
      </c>
      <c r="AG1243" s="10" t="s">
        <v>6773</v>
      </c>
      <c r="AH1243" s="10" t="s">
        <v>9302</v>
      </c>
      <c r="AI1243" s="10" t="s">
        <v>9825</v>
      </c>
      <c r="AJ1243" s="7">
        <v>20436</v>
      </c>
      <c r="AK1243" s="7">
        <v>33209084</v>
      </c>
      <c r="AM1243" s="9" t="str">
        <f>TEXT(Т_ГлавнаяТаблица[[#This Row],[Дата]],"ГГГГ")</f>
        <v>2024</v>
      </c>
      <c r="AP1243" s="8"/>
      <c r="AV1243" s="7">
        <f>MONTH(Т_ГлавнаяТаблица[[#This Row],[Дата]])</f>
        <v>8</v>
      </c>
      <c r="AW1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43" s="7">
        <f>IF(MOD(Т_ГлавнаяТаблица[[#This Row],[Количество]], 1)=0, Т_ГлавнаяТаблица[[#This Row],[Количество]], 1)</f>
        <v>1</v>
      </c>
      <c r="AY1243" s="14">
        <f>IF(ISNUMBER(AY1242),AY1242+T1243,T1243)</f>
        <v>163971.20999999903</v>
      </c>
      <c r="AZ1243" s="7">
        <f>909597-Т_ГлавнаяТаблица[[#This Row],[Нарастающий итог]]</f>
        <v>745625.79000000097</v>
      </c>
      <c r="BA1243" s="7" t="str">
        <f>TEXT(Т_ГлавнаяТаблица[[#This Row],[Дата]],"ДД")</f>
        <v>21</v>
      </c>
    </row>
    <row r="1244" spans="2:53" x14ac:dyDescent="0.2">
      <c r="B1244" s="38">
        <f>ROW()-ROW(Т_ГлавнаяТаблица[[#Headers],[№]])</f>
        <v>1242</v>
      </c>
      <c r="E1244" s="4">
        <v>45526</v>
      </c>
      <c r="F1244" s="32" t="str">
        <f>TEXT(E1244,"ММММ")</f>
        <v>Август</v>
      </c>
      <c r="G1244" s="14">
        <f>DAY(E1244)</f>
        <v>22</v>
      </c>
      <c r="H1244" s="33"/>
      <c r="I1244" s="1"/>
      <c r="J1244" s="1" t="s">
        <v>155</v>
      </c>
      <c r="K1244" s="1" t="s">
        <v>155</v>
      </c>
      <c r="L1244" s="1"/>
      <c r="M1244" s="1"/>
      <c r="N1244" s="1" t="s">
        <v>155</v>
      </c>
      <c r="O1244" s="32" t="s">
        <v>155</v>
      </c>
      <c r="P1244" s="32" t="s">
        <v>347</v>
      </c>
      <c r="Q1244" s="1"/>
      <c r="R1244" s="1">
        <v>29</v>
      </c>
      <c r="S1244" s="1">
        <v>2</v>
      </c>
      <c r="T1244" s="32">
        <v>58</v>
      </c>
      <c r="U1244" s="32">
        <v>667.78</v>
      </c>
      <c r="V1244" s="7">
        <v>4</v>
      </c>
      <c r="W1244" s="10" t="s">
        <v>6775</v>
      </c>
      <c r="X1244" s="10" t="s">
        <v>6780</v>
      </c>
      <c r="Y1244" s="10" t="s">
        <v>9823</v>
      </c>
      <c r="Z1244" s="7" t="s">
        <v>133</v>
      </c>
      <c r="AA1244" s="7" t="s">
        <v>1639</v>
      </c>
      <c r="AB1244" s="7" t="s">
        <v>1640</v>
      </c>
      <c r="AC1244" s="7" t="s">
        <v>9824</v>
      </c>
      <c r="AD1244" s="7" t="s">
        <v>6622</v>
      </c>
      <c r="AE1244" s="10" t="s">
        <v>6782</v>
      </c>
      <c r="AF1244" s="7">
        <v>4080426859</v>
      </c>
      <c r="AG1244" s="10" t="s">
        <v>6773</v>
      </c>
      <c r="AH1244" s="10" t="s">
        <v>9302</v>
      </c>
      <c r="AI1244" s="10" t="s">
        <v>9825</v>
      </c>
      <c r="AJ1244" s="7">
        <v>20436</v>
      </c>
      <c r="AK1244" s="7">
        <v>33209084</v>
      </c>
      <c r="AM1244" s="9" t="str">
        <f>TEXT(Т_ГлавнаяТаблица[[#This Row],[Дата]],"ГГГГ")</f>
        <v>2024</v>
      </c>
      <c r="AP1244" s="8"/>
      <c r="AV1244" s="7">
        <f>MONTH(Т_ГлавнаяТаблица[[#This Row],[Дата]])</f>
        <v>8</v>
      </c>
      <c r="AW1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44" s="7">
        <f>IF(MOD(Т_ГлавнаяТаблица[[#This Row],[Количество]], 1)=0, Т_ГлавнаяТаблица[[#This Row],[Количество]], 1)</f>
        <v>2</v>
      </c>
      <c r="AY1244" s="14">
        <f>IF(ISNUMBER(AY1243),AY1243+T1244,T1244)</f>
        <v>164029.20999999903</v>
      </c>
      <c r="AZ1244" s="7">
        <f>909597-Т_ГлавнаяТаблица[[#This Row],[Нарастающий итог]]</f>
        <v>745567.79000000097</v>
      </c>
      <c r="BA1244" s="7" t="str">
        <f>TEXT(Т_ГлавнаяТаблица[[#This Row],[Дата]],"ДД")</f>
        <v>22</v>
      </c>
    </row>
    <row r="1245" spans="2:53" x14ac:dyDescent="0.2">
      <c r="B1245" s="38">
        <f>ROW()-ROW(Т_ГлавнаяТаблица[[#Headers],[№]])</f>
        <v>1243</v>
      </c>
      <c r="C1245" s="32">
        <v>352</v>
      </c>
      <c r="D1245" s="32" t="s">
        <v>3228</v>
      </c>
      <c r="E1245" s="4">
        <v>45526</v>
      </c>
      <c r="F1245" s="32" t="str">
        <f>TEXT(E1245,"ММММ")</f>
        <v>Август</v>
      </c>
      <c r="G1245" s="14">
        <f>DAY(E1245)</f>
        <v>22</v>
      </c>
      <c r="H1245" s="33">
        <v>0.70972222222222225</v>
      </c>
      <c r="I1245" s="1" t="s">
        <v>3229</v>
      </c>
      <c r="J1245" s="1" t="s">
        <v>158</v>
      </c>
      <c r="K1245" s="1" t="s">
        <v>95</v>
      </c>
      <c r="L1245" s="1"/>
      <c r="M1245" s="1"/>
      <c r="N1245" s="1" t="s">
        <v>1262</v>
      </c>
      <c r="O1245" s="32" t="str">
        <f>VLOOKUP(N1245,Таблица_товаров!C:D,2,0)</f>
        <v>Мороженное</v>
      </c>
      <c r="P1245" s="32" t="str">
        <f>VLOOKUP(O1245,Таблица_товаров!D:E,2,0)</f>
        <v>Молочная продукция</v>
      </c>
      <c r="Q1245" s="1"/>
      <c r="R1245" s="1">
        <v>90</v>
      </c>
      <c r="S1245" s="1">
        <v>1</v>
      </c>
      <c r="T1245" s="32">
        <v>90</v>
      </c>
      <c r="U1245" s="32">
        <v>332</v>
      </c>
      <c r="V1245" s="7">
        <v>4</v>
      </c>
      <c r="W1245" s="10" t="s">
        <v>6865</v>
      </c>
      <c r="X1245" s="10" t="s">
        <v>6866</v>
      </c>
      <c r="Y1245" s="10" t="s">
        <v>7389</v>
      </c>
      <c r="Z1245" s="7" t="s">
        <v>1786</v>
      </c>
      <c r="AA1245" s="7" t="s">
        <v>1787</v>
      </c>
      <c r="AB1245" s="7" t="s">
        <v>2083</v>
      </c>
      <c r="AC1245" s="7" t="s">
        <v>3230</v>
      </c>
      <c r="AD1245" s="7" t="s">
        <v>1833</v>
      </c>
      <c r="AE1245" s="10" t="s">
        <v>6868</v>
      </c>
      <c r="AF1245" s="7">
        <v>1267128160</v>
      </c>
      <c r="AG1245" s="10" t="s">
        <v>6773</v>
      </c>
      <c r="AH1245" s="10" t="s">
        <v>6869</v>
      </c>
      <c r="AI1245" s="10" t="s">
        <v>3231</v>
      </c>
      <c r="AJ1245" s="7">
        <v>98897</v>
      </c>
      <c r="AK1245" s="7">
        <v>25341970</v>
      </c>
      <c r="AM1245" s="9" t="str">
        <f>TEXT(Т_ГлавнаяТаблица[[#This Row],[Дата]],"ГГГГ")</f>
        <v>2024</v>
      </c>
      <c r="AP1245" s="8"/>
      <c r="AV1245" s="7">
        <f>MONTH(Т_ГлавнаяТаблица[[#This Row],[Дата]])</f>
        <v>8</v>
      </c>
      <c r="AW1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5" s="7">
        <f>IF(MOD(Т_ГлавнаяТаблица[[#This Row],[Количество]], 1)=0, Т_ГлавнаяТаблица[[#This Row],[Количество]], 1)</f>
        <v>1</v>
      </c>
      <c r="AY1245" s="14">
        <f>IF(ISNUMBER(AY1244),AY1244+T1245,T1245)</f>
        <v>164119.20999999903</v>
      </c>
      <c r="AZ1245" s="7">
        <f>909597-Т_ГлавнаяТаблица[[#This Row],[Нарастающий итог]]</f>
        <v>745477.79000000097</v>
      </c>
      <c r="BA1245" s="7" t="str">
        <f>TEXT(Т_ГлавнаяТаблица[[#This Row],[Дата]],"ДД")</f>
        <v>22</v>
      </c>
    </row>
    <row r="1246" spans="2:53" x14ac:dyDescent="0.2">
      <c r="B1246" s="38">
        <f>ROW()-ROW(Т_ГлавнаяТаблица[[#Headers],[№]])</f>
        <v>1244</v>
      </c>
      <c r="C1246" s="7">
        <v>352</v>
      </c>
      <c r="D1246" s="7" t="s">
        <v>3228</v>
      </c>
      <c r="E1246" s="4">
        <v>45526</v>
      </c>
      <c r="F1246" s="32" t="str">
        <f>TEXT(E1246,"ММММ")</f>
        <v>Август</v>
      </c>
      <c r="G1246" s="14">
        <f>DAY(E1246)</f>
        <v>22</v>
      </c>
      <c r="H1246" s="33">
        <v>0.70972222222222225</v>
      </c>
      <c r="I1246" s="1" t="s">
        <v>3229</v>
      </c>
      <c r="J1246" s="1" t="s">
        <v>158</v>
      </c>
      <c r="K1246" s="1" t="s">
        <v>95</v>
      </c>
      <c r="L1246" s="1"/>
      <c r="M1246" s="1"/>
      <c r="N1246" s="1" t="s">
        <v>235</v>
      </c>
      <c r="O1246" s="32" t="str">
        <f>VLOOKUP(N1246,Таблица_товаров!C:D,2,0)</f>
        <v>Жвачка</v>
      </c>
      <c r="P1246" s="32" t="str">
        <f>VLOOKUP(O1246,Таблица_товаров!D:E,2,0)</f>
        <v>Шоколад, конфеты, сладости</v>
      </c>
      <c r="Q1246" s="1"/>
      <c r="R1246" s="1">
        <v>40</v>
      </c>
      <c r="S1246" s="1">
        <v>1</v>
      </c>
      <c r="T1246" s="32">
        <v>40</v>
      </c>
      <c r="U1246" s="32">
        <v>332</v>
      </c>
      <c r="V1246" s="7">
        <v>4</v>
      </c>
      <c r="W1246" s="10" t="s">
        <v>6865</v>
      </c>
      <c r="X1246" s="10" t="s">
        <v>6866</v>
      </c>
      <c r="Y1246" s="10" t="s">
        <v>7389</v>
      </c>
      <c r="Z1246" s="7" t="s">
        <v>1786</v>
      </c>
      <c r="AA1246" s="7" t="s">
        <v>1787</v>
      </c>
      <c r="AB1246" s="7" t="s">
        <v>2083</v>
      </c>
      <c r="AC1246" s="7" t="s">
        <v>3230</v>
      </c>
      <c r="AD1246" s="7" t="s">
        <v>1833</v>
      </c>
      <c r="AE1246" s="10" t="s">
        <v>6868</v>
      </c>
      <c r="AF1246" s="7">
        <v>1267128160</v>
      </c>
      <c r="AG1246" s="10" t="s">
        <v>6773</v>
      </c>
      <c r="AH1246" s="10" t="s">
        <v>6869</v>
      </c>
      <c r="AI1246" s="10" t="s">
        <v>3231</v>
      </c>
      <c r="AJ1246" s="7">
        <v>98897</v>
      </c>
      <c r="AK1246" s="7">
        <v>25341970</v>
      </c>
      <c r="AM1246" s="9" t="str">
        <f>TEXT(Т_ГлавнаяТаблица[[#This Row],[Дата]],"ГГГГ")</f>
        <v>2024</v>
      </c>
      <c r="AP1246" s="8"/>
      <c r="AV1246" s="7">
        <f>MONTH(Т_ГлавнаяТаблица[[#This Row],[Дата]])</f>
        <v>8</v>
      </c>
      <c r="AW1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6" s="7">
        <f>IF(MOD(Т_ГлавнаяТаблица[[#This Row],[Количество]], 1)=0, Т_ГлавнаяТаблица[[#This Row],[Количество]], 1)</f>
        <v>1</v>
      </c>
      <c r="AY1246" s="14">
        <f>IF(ISNUMBER(AY1245),AY1245+T1246,T1246)</f>
        <v>164159.20999999903</v>
      </c>
      <c r="AZ1246" s="7">
        <f>909597-Т_ГлавнаяТаблица[[#This Row],[Нарастающий итог]]</f>
        <v>745437.79000000097</v>
      </c>
      <c r="BA1246" s="7" t="str">
        <f>TEXT(Т_ГлавнаяТаблица[[#This Row],[Дата]],"ДД")</f>
        <v>22</v>
      </c>
    </row>
    <row r="1247" spans="2:53" x14ac:dyDescent="0.2">
      <c r="B1247" s="38">
        <f>ROW()-ROW(Т_ГлавнаяТаблица[[#Headers],[№]])</f>
        <v>1245</v>
      </c>
      <c r="C1247" s="1">
        <v>352</v>
      </c>
      <c r="D1247" s="1" t="s">
        <v>3228</v>
      </c>
      <c r="E1247" s="4">
        <v>45526</v>
      </c>
      <c r="F1247" s="32" t="str">
        <f>TEXT(E1247,"ММММ")</f>
        <v>Август</v>
      </c>
      <c r="G1247" s="14">
        <f>DAY(E1247)</f>
        <v>22</v>
      </c>
      <c r="H1247" s="33">
        <v>0.70972222222222225</v>
      </c>
      <c r="I1247" s="36" t="s">
        <v>3229</v>
      </c>
      <c r="J1247" s="1" t="s">
        <v>158</v>
      </c>
      <c r="K1247" s="1" t="s">
        <v>95</v>
      </c>
      <c r="L1247" s="1"/>
      <c r="M1247" s="1"/>
      <c r="N1247" s="1" t="s">
        <v>1437</v>
      </c>
      <c r="O1247" s="32" t="str">
        <f>VLOOKUP(N1247,Таблица_товаров!C:D,2,0)</f>
        <v>Сигареты</v>
      </c>
      <c r="P1247" s="32" t="str">
        <f>VLOOKUP(O1247,Таблица_товаров!D:E,2,0)</f>
        <v>Сигареты</v>
      </c>
      <c r="Q1247" s="1"/>
      <c r="R1247" s="1">
        <v>197</v>
      </c>
      <c r="S1247" s="1">
        <v>1</v>
      </c>
      <c r="T1247" s="32">
        <v>197</v>
      </c>
      <c r="U1247" s="32">
        <v>332</v>
      </c>
      <c r="V1247" s="7">
        <v>4</v>
      </c>
      <c r="W1247" s="10" t="s">
        <v>6865</v>
      </c>
      <c r="X1247" s="10" t="s">
        <v>6866</v>
      </c>
      <c r="Y1247" s="10" t="s">
        <v>7389</v>
      </c>
      <c r="Z1247" s="7" t="s">
        <v>1786</v>
      </c>
      <c r="AA1247" s="7" t="s">
        <v>1787</v>
      </c>
      <c r="AB1247" s="7" t="s">
        <v>2083</v>
      </c>
      <c r="AC1247" s="7" t="s">
        <v>3230</v>
      </c>
      <c r="AD1247" s="7" t="s">
        <v>1833</v>
      </c>
      <c r="AE1247" s="10" t="s">
        <v>6868</v>
      </c>
      <c r="AF1247" s="7">
        <v>1267128160</v>
      </c>
      <c r="AG1247" s="10" t="s">
        <v>6773</v>
      </c>
      <c r="AH1247" s="10" t="s">
        <v>6869</v>
      </c>
      <c r="AI1247" s="10" t="s">
        <v>3231</v>
      </c>
      <c r="AJ1247" s="7">
        <v>98897</v>
      </c>
      <c r="AK1247" s="7">
        <v>25341970</v>
      </c>
      <c r="AM1247" s="9" t="str">
        <f>TEXT(Т_ГлавнаяТаблица[[#This Row],[Дата]],"ГГГГ")</f>
        <v>2024</v>
      </c>
      <c r="AP1247" s="8"/>
      <c r="AV1247" s="7">
        <f>MONTH(Т_ГлавнаяТаблица[[#This Row],[Дата]])</f>
        <v>8</v>
      </c>
      <c r="AW1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247" s="7">
        <f>IF(MOD(Т_ГлавнаяТаблица[[#This Row],[Количество]], 1)=0, Т_ГлавнаяТаблица[[#This Row],[Количество]], 1)</f>
        <v>1</v>
      </c>
      <c r="AY1247" s="14">
        <f>IF(ISNUMBER(AY1246),AY1246+T1247,T1247)</f>
        <v>164356.20999999903</v>
      </c>
      <c r="AZ1247" s="7">
        <f>909597-Т_ГлавнаяТаблица[[#This Row],[Нарастающий итог]]</f>
        <v>745240.79000000097</v>
      </c>
      <c r="BA1247" s="7" t="str">
        <f>TEXT(Т_ГлавнаяТаблица[[#This Row],[Дата]],"ДД")</f>
        <v>22</v>
      </c>
    </row>
    <row r="1248" spans="2:53" x14ac:dyDescent="0.2">
      <c r="B1248" s="38">
        <f>ROW()-ROW(Т_ГлавнаяТаблица[[#Headers],[№]])</f>
        <v>1246</v>
      </c>
      <c r="C1248" s="32">
        <v>352</v>
      </c>
      <c r="D1248" s="32" t="s">
        <v>3228</v>
      </c>
      <c r="E1248" s="8">
        <v>45526</v>
      </c>
      <c r="F1248" s="32" t="str">
        <f>TEXT(E1248,"ММММ")</f>
        <v>Август</v>
      </c>
      <c r="G1248" s="14">
        <f>DAY(E1248)</f>
        <v>22</v>
      </c>
      <c r="H1248" s="32">
        <v>0.70972222222222225</v>
      </c>
      <c r="I1248" s="32" t="s">
        <v>3229</v>
      </c>
      <c r="J1248" s="32" t="s">
        <v>158</v>
      </c>
      <c r="K1248" s="32" t="s">
        <v>95</v>
      </c>
      <c r="L1248" s="32"/>
      <c r="M1248" s="32"/>
      <c r="N1248" s="32" t="s">
        <v>236</v>
      </c>
      <c r="O1248" s="32" t="str">
        <f>VLOOKUP(N1248,Таблица_товаров!C:D,2,0)</f>
        <v>Спички</v>
      </c>
      <c r="P1248" s="32" t="str">
        <f>VLOOKUP(O1248,Таблица_товаров!D:E,2,0)</f>
        <v>Спички</v>
      </c>
      <c r="Q1248" s="32"/>
      <c r="R1248" s="32">
        <v>5</v>
      </c>
      <c r="S1248" s="7">
        <v>1</v>
      </c>
      <c r="T1248" s="32">
        <v>5</v>
      </c>
      <c r="U1248" s="32">
        <v>332</v>
      </c>
      <c r="V1248" s="7">
        <v>4</v>
      </c>
      <c r="W1248" s="10" t="s">
        <v>6865</v>
      </c>
      <c r="X1248" s="10" t="s">
        <v>6866</v>
      </c>
      <c r="Y1248" s="10" t="s">
        <v>7389</v>
      </c>
      <c r="Z1248" s="7" t="s">
        <v>1786</v>
      </c>
      <c r="AA1248" s="7" t="s">
        <v>1787</v>
      </c>
      <c r="AB1248" s="7" t="s">
        <v>2083</v>
      </c>
      <c r="AC1248" s="7" t="s">
        <v>3230</v>
      </c>
      <c r="AD1248" s="7" t="s">
        <v>1833</v>
      </c>
      <c r="AE1248" s="10" t="s">
        <v>6868</v>
      </c>
      <c r="AF1248" s="7">
        <v>1267128160</v>
      </c>
      <c r="AG1248" s="10" t="s">
        <v>6773</v>
      </c>
      <c r="AH1248" s="10" t="s">
        <v>6869</v>
      </c>
      <c r="AI1248" s="10" t="s">
        <v>3231</v>
      </c>
      <c r="AJ1248" s="7">
        <v>98897</v>
      </c>
      <c r="AK1248" s="7">
        <v>25341970</v>
      </c>
      <c r="AM1248" s="9" t="str">
        <f>TEXT(Т_ГлавнаяТаблица[[#This Row],[Дата]],"ГГГГ")</f>
        <v>2024</v>
      </c>
      <c r="AP1248" s="8"/>
      <c r="AV1248" s="7">
        <f>MONTH(Т_ГлавнаяТаблица[[#This Row],[Дата]])</f>
        <v>8</v>
      </c>
      <c r="AW1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48" s="7">
        <f>IF(MOD(Т_ГлавнаяТаблица[[#This Row],[Количество]], 1)=0, Т_ГлавнаяТаблица[[#This Row],[Количество]], 1)</f>
        <v>1</v>
      </c>
      <c r="AY1248" s="14">
        <f>IF(ISNUMBER(AY1247),AY1247+T1248,T1248)</f>
        <v>164361.20999999903</v>
      </c>
      <c r="AZ1248" s="7">
        <f>909597-Т_ГлавнаяТаблица[[#This Row],[Нарастающий итог]]</f>
        <v>745235.79000000097</v>
      </c>
      <c r="BA1248" s="7" t="str">
        <f>TEXT(Т_ГлавнаяТаблица[[#This Row],[Дата]],"ДД")</f>
        <v>22</v>
      </c>
    </row>
    <row r="1249" spans="2:53" x14ac:dyDescent="0.2">
      <c r="B1249" s="38">
        <f>ROW()-ROW(Т_ГлавнаяТаблица[[#Headers],[№]])</f>
        <v>1247</v>
      </c>
      <c r="C1249" s="32"/>
      <c r="D1249" s="32"/>
      <c r="E1249" s="8">
        <v>45526</v>
      </c>
      <c r="F1249" s="32" t="str">
        <f>TEXT(E1249,"ММММ")</f>
        <v>Август</v>
      </c>
      <c r="G1249" s="14">
        <f>DAY(E1249)</f>
        <v>22</v>
      </c>
      <c r="H1249" s="32"/>
      <c r="I1249" s="32"/>
      <c r="J1249" s="32" t="s">
        <v>169</v>
      </c>
      <c r="K1249" s="32" t="s">
        <v>156</v>
      </c>
      <c r="L1249" s="32"/>
      <c r="M1249" s="32"/>
      <c r="N1249" s="32" t="s">
        <v>157</v>
      </c>
      <c r="O1249" s="32" t="s">
        <v>157</v>
      </c>
      <c r="P1249" s="32" t="s">
        <v>157</v>
      </c>
      <c r="Q1249" s="32"/>
      <c r="R1249" s="32">
        <v>208.88</v>
      </c>
      <c r="S1249" s="7">
        <v>1</v>
      </c>
      <c r="T1249" s="32">
        <v>208.88</v>
      </c>
      <c r="U1249" s="32">
        <v>667.78</v>
      </c>
      <c r="V1249" s="7">
        <v>4</v>
      </c>
      <c r="W1249" s="10" t="s">
        <v>6775</v>
      </c>
      <c r="X1249" s="10" t="s">
        <v>6780</v>
      </c>
      <c r="Y1249" s="10" t="s">
        <v>9823</v>
      </c>
      <c r="Z1249" s="7" t="s">
        <v>133</v>
      </c>
      <c r="AA1249" s="7" t="s">
        <v>1639</v>
      </c>
      <c r="AB1249" s="7" t="s">
        <v>1640</v>
      </c>
      <c r="AC1249" s="7" t="s">
        <v>9824</v>
      </c>
      <c r="AD1249" s="7" t="s">
        <v>6622</v>
      </c>
      <c r="AE1249" s="10" t="s">
        <v>6782</v>
      </c>
      <c r="AF1249" s="7">
        <v>4080426859</v>
      </c>
      <c r="AG1249" s="10" t="s">
        <v>6773</v>
      </c>
      <c r="AH1249" s="10" t="s">
        <v>9302</v>
      </c>
      <c r="AI1249" s="10" t="s">
        <v>9825</v>
      </c>
      <c r="AJ1249" s="7">
        <v>20436</v>
      </c>
      <c r="AK1249" s="7">
        <v>33209084</v>
      </c>
      <c r="AM1249" s="9" t="str">
        <f>TEXT(Т_ГлавнаяТаблица[[#This Row],[Дата]],"ГГГГ")</f>
        <v>2024</v>
      </c>
      <c r="AP1249" s="8"/>
      <c r="AV1249" s="7">
        <f>MONTH(Т_ГлавнаяТаблица[[#This Row],[Дата]])</f>
        <v>8</v>
      </c>
      <c r="AW1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9" s="7">
        <f>IF(MOD(Т_ГлавнаяТаблица[[#This Row],[Количество]], 1)=0, Т_ГлавнаяТаблица[[#This Row],[Количество]], 1)</f>
        <v>1</v>
      </c>
      <c r="AY1249" s="14">
        <f>IF(ISNUMBER(AY1248),AY1248+T1249,T1249)</f>
        <v>164570.08999999904</v>
      </c>
      <c r="AZ1249" s="7">
        <f>909597-Т_ГлавнаяТаблица[[#This Row],[Нарастающий итог]]</f>
        <v>745026.91000000096</v>
      </c>
      <c r="BA1249" s="7" t="str">
        <f>TEXT(Т_ГлавнаяТаблица[[#This Row],[Дата]],"ДД")</f>
        <v>22</v>
      </c>
    </row>
    <row r="1250" spans="2:53" x14ac:dyDescent="0.2">
      <c r="B1250" s="38">
        <f>ROW()-ROW(Т_ГлавнаяТаблица[[#Headers],[№]])</f>
        <v>1248</v>
      </c>
      <c r="C1250" s="32">
        <v>351</v>
      </c>
      <c r="D1250" s="32" t="s">
        <v>3224</v>
      </c>
      <c r="E1250" s="4">
        <v>45526</v>
      </c>
      <c r="F1250" s="32" t="str">
        <f>TEXT(E1250,"ММММ")</f>
        <v>Август</v>
      </c>
      <c r="G1250" s="14">
        <f>DAY(E1250)</f>
        <v>22</v>
      </c>
      <c r="H1250" s="33">
        <v>0.32500000000000001</v>
      </c>
      <c r="I1250" s="1" t="s">
        <v>3225</v>
      </c>
      <c r="J1250" s="1" t="s">
        <v>145</v>
      </c>
      <c r="K1250" s="1" t="s">
        <v>146</v>
      </c>
      <c r="L1250" s="1"/>
      <c r="M1250" s="1"/>
      <c r="N1250" s="1" t="s">
        <v>29</v>
      </c>
      <c r="O1250" s="32" t="str">
        <f>VLOOKUP(N1250,Таблица_товаров!C:D,2,0)</f>
        <v>Банан</v>
      </c>
      <c r="P1250" s="32" t="str">
        <f>VLOOKUP(O1250,Таблица_товаров!D:E,2,0)</f>
        <v>Фрукты</v>
      </c>
      <c r="Q1250" s="1"/>
      <c r="R1250" s="1">
        <v>139.99</v>
      </c>
      <c r="S1250" s="1">
        <v>0.158</v>
      </c>
      <c r="T1250" s="32">
        <v>22.12</v>
      </c>
      <c r="U1250" s="32">
        <v>211.69</v>
      </c>
      <c r="V1250" s="7">
        <v>4</v>
      </c>
      <c r="W1250" s="10" t="s">
        <v>6775</v>
      </c>
      <c r="X1250" s="10" t="s">
        <v>6776</v>
      </c>
      <c r="Y1250" s="10" t="s">
        <v>7388</v>
      </c>
      <c r="Z1250" s="7" t="s">
        <v>133</v>
      </c>
      <c r="AA1250" s="7" t="s">
        <v>148</v>
      </c>
      <c r="AB1250" s="7" t="s">
        <v>149</v>
      </c>
      <c r="AC1250" s="7" t="s">
        <v>3226</v>
      </c>
      <c r="AD1250" s="7" t="s">
        <v>2014</v>
      </c>
      <c r="AE1250" s="10" t="s">
        <v>6778</v>
      </c>
      <c r="AF1250" s="7">
        <v>493585738</v>
      </c>
      <c r="AG1250" s="10" t="s">
        <v>6773</v>
      </c>
      <c r="AH1250" s="10" t="s">
        <v>7267</v>
      </c>
      <c r="AI1250" s="10" t="s">
        <v>3227</v>
      </c>
      <c r="AJ1250" s="7">
        <v>27882</v>
      </c>
      <c r="AK1250" s="7">
        <v>25341958</v>
      </c>
      <c r="AM1250" s="9" t="str">
        <f>TEXT(Т_ГлавнаяТаблица[[#This Row],[Дата]],"ГГГГ")</f>
        <v>2024</v>
      </c>
      <c r="AP1250" s="8"/>
      <c r="AV1250" s="7">
        <f>MONTH(Т_ГлавнаяТаблица[[#This Row],[Дата]])</f>
        <v>8</v>
      </c>
      <c r="AW1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0" s="7">
        <f>IF(MOD(Т_ГлавнаяТаблица[[#This Row],[Количество]], 1)=0, Т_ГлавнаяТаблица[[#This Row],[Количество]], 1)</f>
        <v>1</v>
      </c>
      <c r="AY1250" s="14">
        <f>IF(ISNUMBER(AY1249),AY1249+T1250,T1250)</f>
        <v>164592.20999999903</v>
      </c>
      <c r="AZ1250" s="7">
        <f>909597-Т_ГлавнаяТаблица[[#This Row],[Нарастающий итог]]</f>
        <v>745004.79000000097</v>
      </c>
      <c r="BA1250" s="7" t="str">
        <f>TEXT(Т_ГлавнаяТаблица[[#This Row],[Дата]],"ДД")</f>
        <v>22</v>
      </c>
    </row>
    <row r="1251" spans="2:53" x14ac:dyDescent="0.2">
      <c r="B1251" s="38">
        <f>ROW()-ROW(Т_ГлавнаяТаблица[[#Headers],[№]])</f>
        <v>1249</v>
      </c>
      <c r="C1251" s="32">
        <v>351</v>
      </c>
      <c r="D1251" s="32" t="s">
        <v>3224</v>
      </c>
      <c r="E1251" s="8">
        <v>45526</v>
      </c>
      <c r="F1251" s="32" t="str">
        <f>TEXT(E1251,"ММММ")</f>
        <v>Август</v>
      </c>
      <c r="G1251" s="14">
        <f>DAY(E1251)</f>
        <v>22</v>
      </c>
      <c r="H1251" s="32">
        <v>0.32500000000000001</v>
      </c>
      <c r="I1251" s="32" t="s">
        <v>3225</v>
      </c>
      <c r="J1251" s="32" t="s">
        <v>145</v>
      </c>
      <c r="K1251" s="32" t="s">
        <v>146</v>
      </c>
      <c r="L1251" s="32"/>
      <c r="M1251" s="32"/>
      <c r="N1251" s="32" t="s">
        <v>907</v>
      </c>
      <c r="O1251" s="32" t="str">
        <f>VLOOKUP(N1251,Таблица_товаров!C:D,2,0)</f>
        <v>Вафли</v>
      </c>
      <c r="P1251" s="32" t="str">
        <f>VLOOKUP(O1251,Таблица_товаров!D:E,2,0)</f>
        <v>Кондитерские изделия</v>
      </c>
      <c r="Q1251" s="32"/>
      <c r="R1251" s="32">
        <v>64.989999999999995</v>
      </c>
      <c r="S1251" s="7">
        <v>1</v>
      </c>
      <c r="T1251" s="32">
        <v>64.989999999999995</v>
      </c>
      <c r="U1251" s="32">
        <v>211.69</v>
      </c>
      <c r="V1251" s="7">
        <v>4</v>
      </c>
      <c r="W1251" s="10" t="s">
        <v>6775</v>
      </c>
      <c r="X1251" s="10" t="s">
        <v>6776</v>
      </c>
      <c r="Y1251" s="10" t="s">
        <v>7388</v>
      </c>
      <c r="Z1251" s="7" t="s">
        <v>133</v>
      </c>
      <c r="AA1251" s="7" t="s">
        <v>148</v>
      </c>
      <c r="AB1251" s="7" t="s">
        <v>149</v>
      </c>
      <c r="AC1251" s="7" t="s">
        <v>3226</v>
      </c>
      <c r="AD1251" s="7" t="s">
        <v>2014</v>
      </c>
      <c r="AE1251" s="10" t="s">
        <v>6778</v>
      </c>
      <c r="AF1251" s="7">
        <v>493585738</v>
      </c>
      <c r="AG1251" s="10" t="s">
        <v>6773</v>
      </c>
      <c r="AH1251" s="10" t="s">
        <v>7267</v>
      </c>
      <c r="AI1251" s="10" t="s">
        <v>3227</v>
      </c>
      <c r="AJ1251" s="7">
        <v>27882</v>
      </c>
      <c r="AK1251" s="7">
        <v>25341958</v>
      </c>
      <c r="AM1251" s="9" t="str">
        <f>TEXT(Т_ГлавнаяТаблица[[#This Row],[Дата]],"ГГГГ")</f>
        <v>2024</v>
      </c>
      <c r="AP1251" s="8"/>
      <c r="AV1251" s="7">
        <f>MONTH(Т_ГлавнаяТаблица[[#This Row],[Дата]])</f>
        <v>8</v>
      </c>
      <c r="AW1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1" s="7">
        <f>IF(MOD(Т_ГлавнаяТаблица[[#This Row],[Количество]], 1)=0, Т_ГлавнаяТаблица[[#This Row],[Количество]], 1)</f>
        <v>1</v>
      </c>
      <c r="AY1251" s="14">
        <f>IF(ISNUMBER(AY1250),AY1250+T1251,T1251)</f>
        <v>164657.19999999902</v>
      </c>
      <c r="AZ1251" s="7">
        <f>909597-Т_ГлавнаяТаблица[[#This Row],[Нарастающий итог]]</f>
        <v>744939.80000000098</v>
      </c>
      <c r="BA1251" s="7" t="str">
        <f>TEXT(Т_ГлавнаяТаблица[[#This Row],[Дата]],"ДД")</f>
        <v>22</v>
      </c>
    </row>
    <row r="1252" spans="2:53" x14ac:dyDescent="0.2">
      <c r="B1252" s="38">
        <f>ROW()-ROW(Т_ГлавнаяТаблица[[#Headers],[№]])</f>
        <v>1250</v>
      </c>
      <c r="C1252" s="7">
        <v>351</v>
      </c>
      <c r="D1252" s="7" t="s">
        <v>3224</v>
      </c>
      <c r="E1252" s="8">
        <v>45526</v>
      </c>
      <c r="F1252" s="32" t="str">
        <f>TEXT(E1252,"ММММ")</f>
        <v>Август</v>
      </c>
      <c r="G1252" s="14">
        <f>DAY(E1252)</f>
        <v>22</v>
      </c>
      <c r="H1252" s="84">
        <v>0.32500000000000001</v>
      </c>
      <c r="I1252" s="7" t="s">
        <v>3225</v>
      </c>
      <c r="J1252" s="7" t="s">
        <v>145</v>
      </c>
      <c r="K1252" s="7" t="s">
        <v>146</v>
      </c>
      <c r="N1252" s="7" t="s">
        <v>986</v>
      </c>
      <c r="O1252" s="32" t="str">
        <f>VLOOKUP(N1252,Таблица_товаров!C:D,2,0)</f>
        <v>Вода дистиллированная без газа</v>
      </c>
      <c r="P1252" s="32" t="str">
        <f>VLOOKUP(O1252,Таблица_товаров!D:E,2,0)</f>
        <v>Напитки</v>
      </c>
      <c r="R1252" s="32">
        <v>25.99</v>
      </c>
      <c r="S1252" s="7">
        <v>1</v>
      </c>
      <c r="T1252" s="32">
        <v>25.99</v>
      </c>
      <c r="U1252" s="32">
        <v>211.69</v>
      </c>
      <c r="V1252" s="7">
        <v>4</v>
      </c>
      <c r="W1252" s="10" t="s">
        <v>6775</v>
      </c>
      <c r="X1252" s="10" t="s">
        <v>6776</v>
      </c>
      <c r="Y1252" s="10" t="s">
        <v>7388</v>
      </c>
      <c r="Z1252" s="7" t="s">
        <v>133</v>
      </c>
      <c r="AA1252" s="7" t="s">
        <v>148</v>
      </c>
      <c r="AB1252" s="7" t="s">
        <v>149</v>
      </c>
      <c r="AC1252" s="7" t="s">
        <v>3226</v>
      </c>
      <c r="AD1252" s="7" t="s">
        <v>2014</v>
      </c>
      <c r="AE1252" s="10" t="s">
        <v>6778</v>
      </c>
      <c r="AF1252" s="7">
        <v>493585738</v>
      </c>
      <c r="AG1252" s="10" t="s">
        <v>6773</v>
      </c>
      <c r="AH1252" s="10" t="s">
        <v>7267</v>
      </c>
      <c r="AI1252" s="10" t="s">
        <v>3227</v>
      </c>
      <c r="AJ1252" s="7">
        <v>27882</v>
      </c>
      <c r="AK1252" s="7">
        <v>25341958</v>
      </c>
      <c r="AM1252" s="9" t="str">
        <f>TEXT(Т_ГлавнаяТаблица[[#This Row],[Дата]],"ГГГГ")</f>
        <v>2024</v>
      </c>
      <c r="AP1252" s="8"/>
      <c r="AV1252" s="7">
        <f>MONTH(Т_ГлавнаяТаблица[[#This Row],[Дата]])</f>
        <v>8</v>
      </c>
      <c r="AW1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2" s="7">
        <f>IF(MOD(Т_ГлавнаяТаблица[[#This Row],[Количество]], 1)=0, Т_ГлавнаяТаблица[[#This Row],[Количество]], 1)</f>
        <v>1</v>
      </c>
      <c r="AY1252" s="14">
        <f>IF(ISNUMBER(AY1251),AY1251+T1252,T1252)</f>
        <v>164683.18999999901</v>
      </c>
      <c r="AZ1252" s="7">
        <f>909597-Т_ГлавнаяТаблица[[#This Row],[Нарастающий итог]]</f>
        <v>744913.81000000099</v>
      </c>
      <c r="BA1252" s="7" t="str">
        <f>TEXT(Т_ГлавнаяТаблица[[#This Row],[Дата]],"ДД")</f>
        <v>22</v>
      </c>
    </row>
    <row r="1253" spans="2:53" x14ac:dyDescent="0.2">
      <c r="B1253" s="38">
        <f>ROW()-ROW(Т_ГлавнаяТаблица[[#Headers],[№]])</f>
        <v>1251</v>
      </c>
      <c r="C1253" s="1">
        <v>353</v>
      </c>
      <c r="D1253" s="1" t="s">
        <v>3232</v>
      </c>
      <c r="E1253" s="8">
        <v>45526</v>
      </c>
      <c r="F1253" s="32" t="str">
        <f>TEXT(E1253,"ММММ")</f>
        <v>Август</v>
      </c>
      <c r="G1253" s="14">
        <f>DAY(E1253)</f>
        <v>22</v>
      </c>
      <c r="H1253" s="37">
        <v>0.74513888888888891</v>
      </c>
      <c r="I1253" s="1" t="s">
        <v>3233</v>
      </c>
      <c r="J1253" s="1" t="s">
        <v>145</v>
      </c>
      <c r="K1253" s="1" t="s">
        <v>146</v>
      </c>
      <c r="L1253" s="1"/>
      <c r="M1253" s="1"/>
      <c r="N1253" s="1" t="s">
        <v>986</v>
      </c>
      <c r="O1253" s="32" t="str">
        <f>VLOOKUP(N1253,Таблица_товаров!C:D,2,0)</f>
        <v>Вода дистиллированная без газа</v>
      </c>
      <c r="P1253" s="32" t="str">
        <f>VLOOKUP(O1253,Таблица_товаров!D:E,2,0)</f>
        <v>Напитки</v>
      </c>
      <c r="Q1253" s="1"/>
      <c r="R1253" s="1">
        <v>25.99</v>
      </c>
      <c r="S1253" s="1">
        <v>1</v>
      </c>
      <c r="T1253" s="32">
        <v>25.99</v>
      </c>
      <c r="U1253" s="32">
        <v>61.78</v>
      </c>
      <c r="V1253" s="7">
        <v>4</v>
      </c>
      <c r="W1253" s="10" t="s">
        <v>6775</v>
      </c>
      <c r="X1253" s="10" t="s">
        <v>6780</v>
      </c>
      <c r="Y1253" s="10" t="s">
        <v>7390</v>
      </c>
      <c r="Z1253" s="7" t="s">
        <v>133</v>
      </c>
      <c r="AA1253" s="7" t="s">
        <v>1639</v>
      </c>
      <c r="AB1253" s="7" t="s">
        <v>1640</v>
      </c>
      <c r="AC1253" s="7" t="s">
        <v>3234</v>
      </c>
      <c r="AD1253" s="7" t="s">
        <v>1853</v>
      </c>
      <c r="AE1253" s="10" t="s">
        <v>6782</v>
      </c>
      <c r="AF1253" s="7">
        <v>3309223636</v>
      </c>
      <c r="AG1253" s="10" t="s">
        <v>6773</v>
      </c>
      <c r="AH1253" s="10" t="s">
        <v>6783</v>
      </c>
      <c r="AI1253" s="10" t="s">
        <v>3235</v>
      </c>
      <c r="AJ1253" s="7">
        <v>221613</v>
      </c>
      <c r="AK1253" s="7">
        <v>25341975</v>
      </c>
      <c r="AM1253" s="9" t="str">
        <f>TEXT(Т_ГлавнаяТаблица[[#This Row],[Дата]],"ГГГГ")</f>
        <v>2024</v>
      </c>
      <c r="AP1253" s="8"/>
      <c r="AV1253" s="7">
        <f>MONTH(Т_ГлавнаяТаблица[[#This Row],[Дата]])</f>
        <v>8</v>
      </c>
      <c r="AW1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3" s="7">
        <f>IF(MOD(Т_ГлавнаяТаблица[[#This Row],[Количество]], 1)=0, Т_ГлавнаяТаблица[[#This Row],[Количество]], 1)</f>
        <v>1</v>
      </c>
      <c r="AY1253" s="14">
        <f>IF(ISNUMBER(AY1252),AY1252+T1253,T1253)</f>
        <v>164709.179999999</v>
      </c>
      <c r="AZ1253" s="7">
        <f>909597-Т_ГлавнаяТаблица[[#This Row],[Нарастающий итог]]</f>
        <v>744887.820000001</v>
      </c>
      <c r="BA1253" s="7" t="str">
        <f>TEXT(Т_ГлавнаяТаблица[[#This Row],[Дата]],"ДД")</f>
        <v>22</v>
      </c>
    </row>
    <row r="1254" spans="2:53" x14ac:dyDescent="0.2">
      <c r="B1254" s="38">
        <f>ROW()-ROW(Т_ГлавнаяТаблица[[#Headers],[№]])</f>
        <v>1252</v>
      </c>
      <c r="C1254" s="32">
        <v>353</v>
      </c>
      <c r="D1254" s="32" t="s">
        <v>3232</v>
      </c>
      <c r="E1254" s="4">
        <v>45526</v>
      </c>
      <c r="F1254" s="32" t="str">
        <f>TEXT(E1254,"ММММ")</f>
        <v>Август</v>
      </c>
      <c r="G1254" s="14">
        <f>DAY(E1254)</f>
        <v>22</v>
      </c>
      <c r="H1254" s="33">
        <v>0.74513888888888891</v>
      </c>
      <c r="I1254" s="1" t="s">
        <v>3233</v>
      </c>
      <c r="J1254" s="1" t="s">
        <v>145</v>
      </c>
      <c r="K1254" s="1" t="s">
        <v>146</v>
      </c>
      <c r="L1254" s="1"/>
      <c r="M1254" s="1"/>
      <c r="N1254" s="1" t="s">
        <v>1143</v>
      </c>
      <c r="O1254" s="32" t="str">
        <f>VLOOKUP(N1254,Таблица_товаров!C:D,2,0)</f>
        <v>Картофель</v>
      </c>
      <c r="P1254" s="32" t="str">
        <f>VLOOKUP(O1254,Таблица_товаров!D:E,2,0)</f>
        <v>Овощи</v>
      </c>
      <c r="Q1254" s="1"/>
      <c r="R1254" s="1">
        <v>49.99</v>
      </c>
      <c r="S1254" s="1">
        <v>0.63600000000000001</v>
      </c>
      <c r="T1254" s="32">
        <v>31.79</v>
      </c>
      <c r="U1254" s="32">
        <v>61.78</v>
      </c>
      <c r="V1254" s="7">
        <v>4</v>
      </c>
      <c r="W1254" s="10" t="s">
        <v>6775</v>
      </c>
      <c r="X1254" s="10" t="s">
        <v>6780</v>
      </c>
      <c r="Y1254" s="10" t="s">
        <v>7390</v>
      </c>
      <c r="Z1254" s="7" t="s">
        <v>133</v>
      </c>
      <c r="AA1254" s="7" t="s">
        <v>1639</v>
      </c>
      <c r="AB1254" s="7" t="s">
        <v>1640</v>
      </c>
      <c r="AC1254" s="7" t="s">
        <v>3234</v>
      </c>
      <c r="AD1254" s="7" t="s">
        <v>1853</v>
      </c>
      <c r="AE1254" s="10" t="s">
        <v>6782</v>
      </c>
      <c r="AF1254" s="7">
        <v>3309223636</v>
      </c>
      <c r="AG1254" s="10" t="s">
        <v>6773</v>
      </c>
      <c r="AH1254" s="10" t="s">
        <v>6783</v>
      </c>
      <c r="AI1254" s="10" t="s">
        <v>3235</v>
      </c>
      <c r="AJ1254" s="7">
        <v>221613</v>
      </c>
      <c r="AK1254" s="7">
        <v>25341975</v>
      </c>
      <c r="AM1254" s="9" t="str">
        <f>TEXT(Т_ГлавнаяТаблица[[#This Row],[Дата]],"ГГГГ")</f>
        <v>2024</v>
      </c>
      <c r="AP1254" s="8"/>
      <c r="AV1254" s="7">
        <f>MONTH(Т_ГлавнаяТаблица[[#This Row],[Дата]])</f>
        <v>8</v>
      </c>
      <c r="AW1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4" s="7">
        <f>IF(MOD(Т_ГлавнаяТаблица[[#This Row],[Количество]], 1)=0, Т_ГлавнаяТаблица[[#This Row],[Количество]], 1)</f>
        <v>1</v>
      </c>
      <c r="AY1254" s="14">
        <f>IF(ISNUMBER(AY1253),AY1253+T1254,T1254)</f>
        <v>164740.96999999901</v>
      </c>
      <c r="AZ1254" s="7">
        <f>909597-Т_ГлавнаяТаблица[[#This Row],[Нарастающий итог]]</f>
        <v>744856.03000000096</v>
      </c>
      <c r="BA1254" s="7" t="str">
        <f>TEXT(Т_ГлавнаяТаблица[[#This Row],[Дата]],"ДД")</f>
        <v>22</v>
      </c>
    </row>
    <row r="1255" spans="2:53" x14ac:dyDescent="0.2">
      <c r="B1255" s="38">
        <f>ROW()-ROW(Т_ГлавнаяТаблица[[#Headers],[№]])</f>
        <v>1253</v>
      </c>
      <c r="C1255" s="7">
        <v>351</v>
      </c>
      <c r="D1255" s="7" t="s">
        <v>3224</v>
      </c>
      <c r="E1255" s="4">
        <v>45526</v>
      </c>
      <c r="F1255" s="32" t="str">
        <f>TEXT(E1255,"ММММ")</f>
        <v>Август</v>
      </c>
      <c r="G1255" s="14">
        <f>DAY(E1255)</f>
        <v>22</v>
      </c>
      <c r="H1255" s="33">
        <v>0.32500000000000001</v>
      </c>
      <c r="I1255" s="1" t="s">
        <v>3225</v>
      </c>
      <c r="J1255" s="1" t="s">
        <v>145</v>
      </c>
      <c r="K1255" s="1" t="s">
        <v>146</v>
      </c>
      <c r="L1255" s="1"/>
      <c r="M1255" s="1"/>
      <c r="N1255" s="1" t="s">
        <v>1230</v>
      </c>
      <c r="O1255" s="32" t="str">
        <f>VLOOKUP(N1255,Таблица_товаров!C:D,2,0)</f>
        <v>Творожная масса</v>
      </c>
      <c r="P1255" s="32" t="str">
        <f>VLOOKUP(O1255,Таблица_товаров!D:E,2,0)</f>
        <v>Молочная продукция</v>
      </c>
      <c r="Q1255" s="1"/>
      <c r="R1255" s="1">
        <v>80.989999999999995</v>
      </c>
      <c r="S1255" s="1">
        <v>1</v>
      </c>
      <c r="T1255" s="32">
        <v>80.989999999999995</v>
      </c>
      <c r="U1255" s="32">
        <v>211.69</v>
      </c>
      <c r="V1255" s="7">
        <v>4</v>
      </c>
      <c r="W1255" s="10" t="s">
        <v>6775</v>
      </c>
      <c r="X1255" s="10" t="s">
        <v>6776</v>
      </c>
      <c r="Y1255" s="10" t="s">
        <v>7388</v>
      </c>
      <c r="Z1255" s="7" t="s">
        <v>133</v>
      </c>
      <c r="AA1255" s="7" t="s">
        <v>148</v>
      </c>
      <c r="AB1255" s="7" t="s">
        <v>149</v>
      </c>
      <c r="AC1255" s="7" t="s">
        <v>3226</v>
      </c>
      <c r="AD1255" s="7" t="s">
        <v>2014</v>
      </c>
      <c r="AE1255" s="10" t="s">
        <v>6778</v>
      </c>
      <c r="AF1255" s="7">
        <v>493585738</v>
      </c>
      <c r="AG1255" s="10" t="s">
        <v>6773</v>
      </c>
      <c r="AH1255" s="10" t="s">
        <v>7267</v>
      </c>
      <c r="AI1255" s="10" t="s">
        <v>3227</v>
      </c>
      <c r="AJ1255" s="7">
        <v>27882</v>
      </c>
      <c r="AK1255" s="7">
        <v>25341958</v>
      </c>
      <c r="AM1255" s="9" t="str">
        <f>TEXT(Т_ГлавнаяТаблица[[#This Row],[Дата]],"ГГГГ")</f>
        <v>2024</v>
      </c>
      <c r="AP1255" s="8"/>
      <c r="AV1255" s="7">
        <f>MONTH(Т_ГлавнаяТаблица[[#This Row],[Дата]])</f>
        <v>8</v>
      </c>
      <c r="AW1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5" s="7">
        <f>IF(MOD(Т_ГлавнаяТаблица[[#This Row],[Количество]], 1)=0, Т_ГлавнаяТаблица[[#This Row],[Количество]], 1)</f>
        <v>1</v>
      </c>
      <c r="AY1255" s="14">
        <f>IF(ISNUMBER(AY1254),AY1254+T1255,T1255)</f>
        <v>164821.959999999</v>
      </c>
      <c r="AZ1255" s="7">
        <f>909597-Т_ГлавнаяТаблица[[#This Row],[Нарастающий итог]]</f>
        <v>744775.04000000097</v>
      </c>
      <c r="BA1255" s="7" t="str">
        <f>TEXT(Т_ГлавнаяТаблица[[#This Row],[Дата]],"ДД")</f>
        <v>22</v>
      </c>
    </row>
    <row r="1256" spans="2:53" x14ac:dyDescent="0.2">
      <c r="B1256" s="38">
        <f>ROW()-ROW(Т_ГлавнаяТаблица[[#Headers],[№]])</f>
        <v>1254</v>
      </c>
      <c r="C1256" s="32">
        <v>351</v>
      </c>
      <c r="D1256" s="32" t="s">
        <v>3224</v>
      </c>
      <c r="E1256" s="8">
        <v>45526</v>
      </c>
      <c r="F1256" s="32" t="str">
        <f>TEXT(E1256,"ММММ")</f>
        <v>Август</v>
      </c>
      <c r="G1256" s="14">
        <f>DAY(E1256)</f>
        <v>22</v>
      </c>
      <c r="H1256" s="32">
        <v>0.32500000000000001</v>
      </c>
      <c r="I1256" s="32" t="s">
        <v>3225</v>
      </c>
      <c r="J1256" s="32" t="s">
        <v>145</v>
      </c>
      <c r="K1256" s="32" t="s">
        <v>146</v>
      </c>
      <c r="L1256" s="32"/>
      <c r="M1256" s="32"/>
      <c r="N1256" s="32" t="s">
        <v>242</v>
      </c>
      <c r="O1256" s="32" t="str">
        <f>VLOOKUP(N1256,Таблица_товаров!C:D,2,0)</f>
        <v>Пакет для товара</v>
      </c>
      <c r="P1256" s="32" t="str">
        <f>VLOOKUP(O1256,Таблица_товаров!D:E,2,0)</f>
        <v>Товары длв дома - пакет/тара</v>
      </c>
      <c r="Q1256" s="32"/>
      <c r="R1256" s="32">
        <v>4</v>
      </c>
      <c r="S1256" s="7">
        <v>1</v>
      </c>
      <c r="T1256" s="32">
        <v>4</v>
      </c>
      <c r="U1256" s="32">
        <v>211.69</v>
      </c>
      <c r="V1256" s="7">
        <v>4</v>
      </c>
      <c r="W1256" s="10" t="s">
        <v>6775</v>
      </c>
      <c r="X1256" s="10" t="s">
        <v>6776</v>
      </c>
      <c r="Y1256" s="10" t="s">
        <v>7388</v>
      </c>
      <c r="Z1256" s="7" t="s">
        <v>133</v>
      </c>
      <c r="AA1256" s="7" t="s">
        <v>148</v>
      </c>
      <c r="AB1256" s="7" t="s">
        <v>149</v>
      </c>
      <c r="AC1256" s="7" t="s">
        <v>3226</v>
      </c>
      <c r="AD1256" s="7" t="s">
        <v>2014</v>
      </c>
      <c r="AE1256" s="10" t="s">
        <v>6778</v>
      </c>
      <c r="AF1256" s="7">
        <v>493585738</v>
      </c>
      <c r="AG1256" s="10" t="s">
        <v>6773</v>
      </c>
      <c r="AH1256" s="10" t="s">
        <v>7267</v>
      </c>
      <c r="AI1256" s="10" t="s">
        <v>3227</v>
      </c>
      <c r="AJ1256" s="7">
        <v>27882</v>
      </c>
      <c r="AK1256" s="7">
        <v>25341958</v>
      </c>
      <c r="AM1256" s="9" t="str">
        <f>TEXT(Т_ГлавнаяТаблица[[#This Row],[Дата]],"ГГГГ")</f>
        <v>2024</v>
      </c>
      <c r="AP1256" s="8"/>
      <c r="AV1256" s="7">
        <f>MONTH(Т_ГлавнаяТаблица[[#This Row],[Дата]])</f>
        <v>8</v>
      </c>
      <c r="AW1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6" s="7">
        <f>IF(MOD(Т_ГлавнаяТаблица[[#This Row],[Количество]], 1)=0, Т_ГлавнаяТаблица[[#This Row],[Количество]], 1)</f>
        <v>1</v>
      </c>
      <c r="AY1256" s="14">
        <f>IF(ISNUMBER(AY1255),AY1255+T1256,T1256)</f>
        <v>164825.959999999</v>
      </c>
      <c r="AZ1256" s="7">
        <f>909597-Т_ГлавнаяТаблица[[#This Row],[Нарастающий итог]]</f>
        <v>744771.04000000097</v>
      </c>
      <c r="BA1256" s="7" t="str">
        <f>TEXT(Т_ГлавнаяТаблица[[#This Row],[Дата]],"ДД")</f>
        <v>22</v>
      </c>
    </row>
    <row r="1257" spans="2:53" x14ac:dyDescent="0.2">
      <c r="B1257" s="38">
        <f>ROW()-ROW(Т_ГлавнаяТаблица[[#Headers],[№]])</f>
        <v>1255</v>
      </c>
      <c r="C1257" s="1">
        <v>353</v>
      </c>
      <c r="D1257" s="1" t="s">
        <v>3232</v>
      </c>
      <c r="E1257" s="8">
        <v>45526</v>
      </c>
      <c r="F1257" s="32" t="str">
        <f>TEXT(E1257,"ММММ")</f>
        <v>Август</v>
      </c>
      <c r="G1257" s="14">
        <f>DAY(E1257)</f>
        <v>22</v>
      </c>
      <c r="H1257" s="37">
        <v>0.74513888888888891</v>
      </c>
      <c r="I1257" s="1" t="s">
        <v>3233</v>
      </c>
      <c r="J1257" s="1" t="s">
        <v>145</v>
      </c>
      <c r="K1257" s="1" t="s">
        <v>146</v>
      </c>
      <c r="L1257" s="1"/>
      <c r="M1257" s="1"/>
      <c r="N1257" s="1" t="s">
        <v>242</v>
      </c>
      <c r="O1257" s="32" t="str">
        <f>VLOOKUP(N1257,Таблица_товаров!C:D,2,0)</f>
        <v>Пакет для товара</v>
      </c>
      <c r="P1257" s="32" t="str">
        <f>VLOOKUP(O1257,Таблица_товаров!D:E,2,0)</f>
        <v>Товары длв дома - пакет/тара</v>
      </c>
      <c r="Q1257" s="1"/>
      <c r="R1257" s="1">
        <v>4</v>
      </c>
      <c r="S1257" s="1">
        <v>1</v>
      </c>
      <c r="T1257" s="32">
        <v>4</v>
      </c>
      <c r="U1257" s="32">
        <v>61.78</v>
      </c>
      <c r="V1257" s="7">
        <v>4</v>
      </c>
      <c r="W1257" s="10" t="s">
        <v>6775</v>
      </c>
      <c r="X1257" s="10" t="s">
        <v>6780</v>
      </c>
      <c r="Y1257" s="10" t="s">
        <v>7390</v>
      </c>
      <c r="Z1257" s="7" t="s">
        <v>133</v>
      </c>
      <c r="AA1257" s="7" t="s">
        <v>1639</v>
      </c>
      <c r="AB1257" s="7" t="s">
        <v>1640</v>
      </c>
      <c r="AC1257" s="7" t="s">
        <v>3234</v>
      </c>
      <c r="AD1257" s="7" t="s">
        <v>1853</v>
      </c>
      <c r="AE1257" s="10" t="s">
        <v>6782</v>
      </c>
      <c r="AF1257" s="7">
        <v>3309223636</v>
      </c>
      <c r="AG1257" s="10" t="s">
        <v>6773</v>
      </c>
      <c r="AH1257" s="10" t="s">
        <v>6783</v>
      </c>
      <c r="AI1257" s="10" t="s">
        <v>3235</v>
      </c>
      <c r="AJ1257" s="7">
        <v>221613</v>
      </c>
      <c r="AK1257" s="7">
        <v>25341975</v>
      </c>
      <c r="AM1257" s="9" t="str">
        <f>TEXT(Т_ГлавнаяТаблица[[#This Row],[Дата]],"ГГГГ")</f>
        <v>2024</v>
      </c>
      <c r="AP1257" s="8"/>
      <c r="AV1257" s="7">
        <f>MONTH(Т_ГлавнаяТаблица[[#This Row],[Дата]])</f>
        <v>8</v>
      </c>
      <c r="AW1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7" s="7">
        <f>IF(MOD(Т_ГлавнаяТаблица[[#This Row],[Количество]], 1)=0, Т_ГлавнаяТаблица[[#This Row],[Количество]], 1)</f>
        <v>1</v>
      </c>
      <c r="AY1257" s="14">
        <f>IF(ISNUMBER(AY1256),AY1256+T1257,T1257)</f>
        <v>164829.959999999</v>
      </c>
      <c r="AZ1257" s="7">
        <f>909597-Т_ГлавнаяТаблица[[#This Row],[Нарастающий итог]]</f>
        <v>744767.04000000097</v>
      </c>
      <c r="BA1257" s="7" t="str">
        <f>TEXT(Т_ГлавнаяТаблица[[#This Row],[Дата]],"ДД")</f>
        <v>22</v>
      </c>
    </row>
    <row r="1258" spans="2:53" x14ac:dyDescent="0.2">
      <c r="B1258" s="38">
        <f>ROW()-ROW(Т_ГлавнаяТаблица[[#Headers],[№]])</f>
        <v>1256</v>
      </c>
      <c r="C1258" s="32">
        <v>351</v>
      </c>
      <c r="D1258" s="32" t="s">
        <v>3224</v>
      </c>
      <c r="E1258" s="8">
        <v>45526</v>
      </c>
      <c r="F1258" s="32" t="str">
        <f>TEXT(E1258,"ММММ")</f>
        <v>Август</v>
      </c>
      <c r="G1258" s="14">
        <f>DAY(E1258)</f>
        <v>22</v>
      </c>
      <c r="H1258" s="32">
        <v>0.32500000000000001</v>
      </c>
      <c r="I1258" s="32" t="s">
        <v>3225</v>
      </c>
      <c r="J1258" s="32" t="s">
        <v>145</v>
      </c>
      <c r="K1258" s="32" t="s">
        <v>146</v>
      </c>
      <c r="L1258" s="32"/>
      <c r="M1258" s="32"/>
      <c r="N1258" s="32" t="s">
        <v>1625</v>
      </c>
      <c r="O1258" s="32" t="str">
        <f>VLOOKUP(N1258,Таблица_товаров!C:D,2,0)</f>
        <v>Яблоко</v>
      </c>
      <c r="P1258" s="32" t="str">
        <f>VLOOKUP(O1258,Таблица_товаров!D:E,2,0)</f>
        <v>Фрукты</v>
      </c>
      <c r="Q1258" s="32"/>
      <c r="R1258" s="32">
        <v>99.99</v>
      </c>
      <c r="S1258" s="7">
        <v>0.13600000000000001</v>
      </c>
      <c r="T1258" s="32">
        <v>13.6</v>
      </c>
      <c r="U1258" s="32">
        <v>211.69</v>
      </c>
      <c r="V1258" s="7">
        <v>4</v>
      </c>
      <c r="W1258" s="10" t="s">
        <v>6775</v>
      </c>
      <c r="X1258" s="10" t="s">
        <v>6776</v>
      </c>
      <c r="Y1258" s="10" t="s">
        <v>7388</v>
      </c>
      <c r="Z1258" s="7" t="s">
        <v>133</v>
      </c>
      <c r="AA1258" s="7" t="s">
        <v>148</v>
      </c>
      <c r="AB1258" s="7" t="s">
        <v>149</v>
      </c>
      <c r="AC1258" s="7" t="s">
        <v>3226</v>
      </c>
      <c r="AD1258" s="7" t="s">
        <v>2014</v>
      </c>
      <c r="AE1258" s="10" t="s">
        <v>6778</v>
      </c>
      <c r="AF1258" s="7">
        <v>493585738</v>
      </c>
      <c r="AG1258" s="10" t="s">
        <v>6773</v>
      </c>
      <c r="AH1258" s="10" t="s">
        <v>7267</v>
      </c>
      <c r="AI1258" s="10" t="s">
        <v>3227</v>
      </c>
      <c r="AJ1258" s="7">
        <v>27882</v>
      </c>
      <c r="AK1258" s="7">
        <v>25341958</v>
      </c>
      <c r="AM1258" s="9" t="str">
        <f>TEXT(Т_ГлавнаяТаблица[[#This Row],[Дата]],"ГГГГ")</f>
        <v>2024</v>
      </c>
      <c r="AP1258" s="8"/>
      <c r="AV1258" s="7">
        <f>MONTH(Т_ГлавнаяТаблица[[#This Row],[Дата]])</f>
        <v>8</v>
      </c>
      <c r="AW1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8" s="7">
        <f>IF(MOD(Т_ГлавнаяТаблица[[#This Row],[Количество]], 1)=0, Т_ГлавнаяТаблица[[#This Row],[Количество]], 1)</f>
        <v>1</v>
      </c>
      <c r="AY1258" s="14">
        <f>IF(ISNUMBER(AY1257),AY1257+T1258,T1258)</f>
        <v>164843.55999999901</v>
      </c>
      <c r="AZ1258" s="7">
        <f>909597-Т_ГлавнаяТаблица[[#This Row],[Нарастающий итог]]</f>
        <v>744753.44000000099</v>
      </c>
      <c r="BA1258" s="7" t="str">
        <f>TEXT(Т_ГлавнаяТаблица[[#This Row],[Дата]],"ДД")</f>
        <v>22</v>
      </c>
    </row>
    <row r="1259" spans="2:53" x14ac:dyDescent="0.2">
      <c r="B1259" s="38">
        <f>ROW()-ROW(Т_ГлавнаяТаблица[[#Headers],[№]])</f>
        <v>1257</v>
      </c>
      <c r="C1259" s="1"/>
      <c r="D1259" s="1"/>
      <c r="E1259" s="8">
        <v>45527</v>
      </c>
      <c r="F1259" s="32" t="str">
        <f>TEXT(E1259,"ММММ")</f>
        <v>Август</v>
      </c>
      <c r="G1259" s="14">
        <f>DAY(E1259)</f>
        <v>23</v>
      </c>
      <c r="H1259" s="37"/>
      <c r="I1259" s="1"/>
      <c r="J1259" s="1" t="s">
        <v>155</v>
      </c>
      <c r="K1259" s="1" t="s">
        <v>155</v>
      </c>
      <c r="L1259" s="1"/>
      <c r="M1259" s="1"/>
      <c r="N1259" s="1" t="s">
        <v>155</v>
      </c>
      <c r="O1259" s="32" t="s">
        <v>155</v>
      </c>
      <c r="P1259" s="32" t="s">
        <v>347</v>
      </c>
      <c r="Q1259" s="1"/>
      <c r="R1259" s="1">
        <v>29</v>
      </c>
      <c r="S1259" s="1">
        <v>2</v>
      </c>
      <c r="T1259" s="32">
        <v>58</v>
      </c>
      <c r="U1259" s="32">
        <v>667.78</v>
      </c>
      <c r="V1259" s="7">
        <v>4</v>
      </c>
      <c r="W1259" s="10" t="s">
        <v>6775</v>
      </c>
      <c r="X1259" s="10" t="s">
        <v>6780</v>
      </c>
      <c r="Y1259" s="10" t="s">
        <v>9823</v>
      </c>
      <c r="Z1259" s="7" t="s">
        <v>133</v>
      </c>
      <c r="AA1259" s="7" t="s">
        <v>1639</v>
      </c>
      <c r="AB1259" s="7" t="s">
        <v>1640</v>
      </c>
      <c r="AC1259" s="7" t="s">
        <v>9824</v>
      </c>
      <c r="AD1259" s="7" t="s">
        <v>6622</v>
      </c>
      <c r="AE1259" s="10" t="s">
        <v>6782</v>
      </c>
      <c r="AF1259" s="7">
        <v>4080426859</v>
      </c>
      <c r="AG1259" s="10" t="s">
        <v>6773</v>
      </c>
      <c r="AH1259" s="10" t="s">
        <v>9302</v>
      </c>
      <c r="AI1259" s="10" t="s">
        <v>9825</v>
      </c>
      <c r="AJ1259" s="7">
        <v>20436</v>
      </c>
      <c r="AK1259" s="7">
        <v>33209084</v>
      </c>
      <c r="AM1259" s="9" t="str">
        <f>TEXT(Т_ГлавнаяТаблица[[#This Row],[Дата]],"ГГГГ")</f>
        <v>2024</v>
      </c>
      <c r="AP1259" s="8"/>
      <c r="AV1259" s="7">
        <f>MONTH(Т_ГлавнаяТаблица[[#This Row],[Дата]])</f>
        <v>8</v>
      </c>
      <c r="AW1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59" s="7">
        <f>IF(MOD(Т_ГлавнаяТаблица[[#This Row],[Количество]], 1)=0, Т_ГлавнаяТаблица[[#This Row],[Количество]], 1)</f>
        <v>2</v>
      </c>
      <c r="AY1259" s="14">
        <f>IF(ISNUMBER(AY1258),AY1258+T1259,T1259)</f>
        <v>164901.55999999901</v>
      </c>
      <c r="AZ1259" s="7">
        <f>909597-Т_ГлавнаяТаблица[[#This Row],[Нарастающий итог]]</f>
        <v>744695.44000000099</v>
      </c>
      <c r="BA1259" s="7" t="str">
        <f>TEXT(Т_ГлавнаяТаблица[[#This Row],[Дата]],"ДД")</f>
        <v>23</v>
      </c>
    </row>
    <row r="1260" spans="2:53" x14ac:dyDescent="0.2">
      <c r="B1260" s="38">
        <f>ROW()-ROW(Т_ГлавнаяТаблица[[#Headers],[№]])</f>
        <v>1258</v>
      </c>
      <c r="E1260" s="8">
        <v>45527</v>
      </c>
      <c r="F1260" s="32" t="str">
        <f>TEXT(E1260,"ММММ")</f>
        <v>Август</v>
      </c>
      <c r="G1260" s="14">
        <f>DAY(E1260)</f>
        <v>23</v>
      </c>
      <c r="H1260" s="84"/>
      <c r="J1260" s="7" t="s">
        <v>156</v>
      </c>
      <c r="K1260" s="7" t="s">
        <v>156</v>
      </c>
      <c r="N1260" s="7" t="s">
        <v>157</v>
      </c>
      <c r="O1260" s="32" t="s">
        <v>157</v>
      </c>
      <c r="P1260" s="32" t="s">
        <v>157</v>
      </c>
      <c r="R1260" s="32">
        <v>281.13</v>
      </c>
      <c r="S1260" s="7">
        <v>1</v>
      </c>
      <c r="T1260" s="32">
        <v>281.13</v>
      </c>
      <c r="U1260" s="32">
        <v>667.78</v>
      </c>
      <c r="V1260" s="7">
        <v>4</v>
      </c>
      <c r="W1260" s="10" t="s">
        <v>6775</v>
      </c>
      <c r="X1260" s="10" t="s">
        <v>6780</v>
      </c>
      <c r="Y1260" s="10" t="s">
        <v>9823</v>
      </c>
      <c r="Z1260" s="7" t="s">
        <v>133</v>
      </c>
      <c r="AA1260" s="7" t="s">
        <v>1639</v>
      </c>
      <c r="AB1260" s="7" t="s">
        <v>1640</v>
      </c>
      <c r="AC1260" s="7" t="s">
        <v>9824</v>
      </c>
      <c r="AD1260" s="7" t="s">
        <v>6622</v>
      </c>
      <c r="AE1260" s="10" t="s">
        <v>6782</v>
      </c>
      <c r="AF1260" s="7">
        <v>4080426859</v>
      </c>
      <c r="AG1260" s="10" t="s">
        <v>6773</v>
      </c>
      <c r="AH1260" s="10" t="s">
        <v>9302</v>
      </c>
      <c r="AI1260" s="10" t="s">
        <v>9825</v>
      </c>
      <c r="AJ1260" s="7">
        <v>20436</v>
      </c>
      <c r="AK1260" s="7">
        <v>33209084</v>
      </c>
      <c r="AM1260" s="9" t="str">
        <f>TEXT(Т_ГлавнаяТаблица[[#This Row],[Дата]],"ГГГГ")</f>
        <v>2024</v>
      </c>
      <c r="AP1260" s="8"/>
      <c r="AV1260" s="7">
        <f>MONTH(Т_ГлавнаяТаблица[[#This Row],[Дата]])</f>
        <v>8</v>
      </c>
      <c r="AW1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0" s="7">
        <f>IF(MOD(Т_ГлавнаяТаблица[[#This Row],[Количество]], 1)=0, Т_ГлавнаяТаблица[[#This Row],[Количество]], 1)</f>
        <v>1</v>
      </c>
      <c r="AY1260" s="14">
        <f>IF(ISNUMBER(AY1259),AY1259+T1260,T1260)</f>
        <v>165182.68999999901</v>
      </c>
      <c r="AZ1260" s="7">
        <f>909597-Т_ГлавнаяТаблица[[#This Row],[Нарастающий итог]]</f>
        <v>744414.31000000099</v>
      </c>
      <c r="BA1260" s="7" t="str">
        <f>TEXT(Т_ГлавнаяТаблица[[#This Row],[Дата]],"ДД")</f>
        <v>23</v>
      </c>
    </row>
    <row r="1261" spans="2:53" x14ac:dyDescent="0.2">
      <c r="B1261" s="38">
        <f>ROW()-ROW(Т_ГлавнаяТаблица[[#Headers],[№]])</f>
        <v>1259</v>
      </c>
      <c r="C1261" s="1">
        <v>357</v>
      </c>
      <c r="D1261" s="1" t="s">
        <v>3240</v>
      </c>
      <c r="E1261" s="8">
        <v>45527</v>
      </c>
      <c r="F1261" s="32" t="str">
        <f>TEXT(E1261,"ММММ")</f>
        <v>Август</v>
      </c>
      <c r="G1261" s="14">
        <f>DAY(E1261)</f>
        <v>23</v>
      </c>
      <c r="H1261" s="37">
        <v>0.69861111111111107</v>
      </c>
      <c r="I1261" s="36" t="s">
        <v>3241</v>
      </c>
      <c r="J1261" s="1" t="s">
        <v>2704</v>
      </c>
      <c r="K1261" s="1" t="s">
        <v>3242</v>
      </c>
      <c r="L1261" s="1"/>
      <c r="M1261" s="1"/>
      <c r="N1261" s="1" t="s">
        <v>1518</v>
      </c>
      <c r="O1261" s="32" t="str">
        <f>VLOOKUP(N1261,Таблица_товаров!C:D,2,0)</f>
        <v>Терафлю</v>
      </c>
      <c r="P1261" s="32" t="str">
        <f>VLOOKUP(O1261,Таблица_товаров!D:E,2,0)</f>
        <v>Медицинские товары</v>
      </c>
      <c r="Q1261" s="1"/>
      <c r="R1261" s="1">
        <v>750</v>
      </c>
      <c r="S1261" s="1">
        <v>1</v>
      </c>
      <c r="T1261" s="32">
        <v>750</v>
      </c>
      <c r="U1261" s="32">
        <v>750</v>
      </c>
      <c r="V1261" s="7">
        <v>4</v>
      </c>
      <c r="W1261" s="10" t="s">
        <v>7227</v>
      </c>
      <c r="X1261" s="10" t="s">
        <v>7392</v>
      </c>
      <c r="Y1261" s="10" t="s">
        <v>7393</v>
      </c>
      <c r="Z1261" s="7" t="s">
        <v>133</v>
      </c>
      <c r="AA1261" s="7" t="s">
        <v>2706</v>
      </c>
      <c r="AB1261" s="7" t="s">
        <v>2707</v>
      </c>
      <c r="AC1261" s="7" t="s">
        <v>3243</v>
      </c>
      <c r="AD1261" s="7" t="s">
        <v>2709</v>
      </c>
      <c r="AE1261" s="10" t="s">
        <v>7394</v>
      </c>
      <c r="AF1261" s="7">
        <v>426929112</v>
      </c>
      <c r="AG1261" s="10" t="s">
        <v>6773</v>
      </c>
      <c r="AH1261" s="10" t="s">
        <v>7395</v>
      </c>
      <c r="AI1261" s="10" t="s">
        <v>3244</v>
      </c>
      <c r="AJ1261" s="7">
        <v>112957</v>
      </c>
      <c r="AK1261" s="7">
        <v>25356343</v>
      </c>
      <c r="AM1261" s="9" t="str">
        <f>TEXT(Т_ГлавнаяТаблица[[#This Row],[Дата]],"ГГГГ")</f>
        <v>2024</v>
      </c>
      <c r="AP1261" s="8"/>
      <c r="AV1261" s="7">
        <f>MONTH(Т_ГлавнаяТаблица[[#This Row],[Дата]])</f>
        <v>8</v>
      </c>
      <c r="AW1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261" s="7">
        <f>IF(MOD(Т_ГлавнаяТаблица[[#This Row],[Количество]], 1)=0, Т_ГлавнаяТаблица[[#This Row],[Количество]], 1)</f>
        <v>1</v>
      </c>
      <c r="AY1261" s="14">
        <f>IF(ISNUMBER(AY1260),AY1260+T1261,T1261)</f>
        <v>165932.68999999901</v>
      </c>
      <c r="AZ1261" s="7">
        <f>909597-Т_ГлавнаяТаблица[[#This Row],[Нарастающий итог]]</f>
        <v>743664.31000000099</v>
      </c>
      <c r="BA1261" s="7" t="str">
        <f>TEXT(Т_ГлавнаяТаблица[[#This Row],[Дата]],"ДД")</f>
        <v>23</v>
      </c>
    </row>
    <row r="1262" spans="2:53" x14ac:dyDescent="0.2">
      <c r="B1262" s="38">
        <f>ROW()-ROW(Т_ГлавнаяТаблица[[#Headers],[№]])</f>
        <v>1260</v>
      </c>
      <c r="C1262" s="1">
        <v>355</v>
      </c>
      <c r="D1262" s="1" t="s">
        <v>3245</v>
      </c>
      <c r="E1262" s="4">
        <v>45527</v>
      </c>
      <c r="F1262" s="32" t="str">
        <f>TEXT(E1262,"ММММ")</f>
        <v>Август</v>
      </c>
      <c r="G1262" s="14">
        <f>DAY(E1262)</f>
        <v>23</v>
      </c>
      <c r="H1262" s="33">
        <v>0.71666666666666667</v>
      </c>
      <c r="I1262" s="36" t="s">
        <v>3246</v>
      </c>
      <c r="J1262" s="1" t="s">
        <v>174</v>
      </c>
      <c r="K1262" s="1" t="s">
        <v>3247</v>
      </c>
      <c r="L1262" s="1"/>
      <c r="M1262" s="1"/>
      <c r="N1262" s="1" t="s">
        <v>181</v>
      </c>
      <c r="O1262" s="32" t="str">
        <f>VLOOKUP(N1262,Таблица_товаров!C:D,2,0)</f>
        <v>Масло сливочное</v>
      </c>
      <c r="P1262" s="32" t="str">
        <f>VLOOKUP(O1262,Таблица_товаров!D:E,2,0)</f>
        <v>Молочная продукция</v>
      </c>
      <c r="Q1262" s="1"/>
      <c r="R1262" s="1">
        <v>139.9</v>
      </c>
      <c r="S1262" s="1">
        <v>1</v>
      </c>
      <c r="T1262" s="32">
        <v>139.9</v>
      </c>
      <c r="U1262" s="32">
        <v>974.14</v>
      </c>
      <c r="V1262" s="7">
        <v>4</v>
      </c>
      <c r="W1262" s="10" t="s">
        <v>7052</v>
      </c>
      <c r="X1262" s="10" t="s">
        <v>7396</v>
      </c>
      <c r="Y1262" s="10" t="s">
        <v>7397</v>
      </c>
      <c r="Z1262" s="7" t="s">
        <v>1656</v>
      </c>
      <c r="AA1262" s="7" t="s">
        <v>2925</v>
      </c>
      <c r="AB1262" s="7" t="s">
        <v>2245</v>
      </c>
      <c r="AC1262" s="7" t="s">
        <v>3248</v>
      </c>
      <c r="AD1262" s="7" t="s">
        <v>2247</v>
      </c>
      <c r="AE1262" s="10" t="s">
        <v>7398</v>
      </c>
      <c r="AF1262" s="7">
        <v>2186277327</v>
      </c>
      <c r="AG1262" s="10" t="s">
        <v>6773</v>
      </c>
      <c r="AH1262" s="10" t="s">
        <v>7399</v>
      </c>
      <c r="AI1262" s="10" t="s">
        <v>3249</v>
      </c>
      <c r="AJ1262" s="7">
        <v>41379</v>
      </c>
      <c r="AK1262" s="7">
        <v>25356331</v>
      </c>
      <c r="AM1262" s="9" t="str">
        <f>TEXT(Т_ГлавнаяТаблица[[#This Row],[Дата]],"ГГГГ")</f>
        <v>2024</v>
      </c>
      <c r="AP1262" s="8"/>
      <c r="AV1262" s="7">
        <f>MONTH(Т_ГлавнаяТаблица[[#This Row],[Дата]])</f>
        <v>8</v>
      </c>
      <c r="AW1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2" s="7">
        <f>IF(MOD(Т_ГлавнаяТаблица[[#This Row],[Количество]], 1)=0, Т_ГлавнаяТаблица[[#This Row],[Количество]], 1)</f>
        <v>1</v>
      </c>
      <c r="AY1262" s="14">
        <f>IF(ISNUMBER(AY1261),AY1261+T1262,T1262)</f>
        <v>166072.58999999901</v>
      </c>
      <c r="AZ1262" s="7">
        <f>909597-Т_ГлавнаяТаблица[[#This Row],[Нарастающий итог]]</f>
        <v>743524.41000000096</v>
      </c>
      <c r="BA1262" s="7" t="str">
        <f>TEXT(Т_ГлавнаяТаблица[[#This Row],[Дата]],"ДД")</f>
        <v>23</v>
      </c>
    </row>
    <row r="1263" spans="2:53" x14ac:dyDescent="0.2">
      <c r="B1263" s="38">
        <f>ROW()-ROW(Т_ГлавнаяТаблица[[#Headers],[№]])</f>
        <v>1261</v>
      </c>
      <c r="C1263" s="1">
        <v>355</v>
      </c>
      <c r="D1263" s="1" t="s">
        <v>3245</v>
      </c>
      <c r="E1263" s="4">
        <v>45527</v>
      </c>
      <c r="F1263" s="32" t="str">
        <f>TEXT(E1263,"ММММ")</f>
        <v>Август</v>
      </c>
      <c r="G1263" s="14">
        <f>DAY(E1263)</f>
        <v>23</v>
      </c>
      <c r="H1263" s="33">
        <v>0.71666666666666667</v>
      </c>
      <c r="I1263" s="1" t="s">
        <v>3246</v>
      </c>
      <c r="J1263" s="1" t="s">
        <v>174</v>
      </c>
      <c r="K1263" s="1" t="s">
        <v>3247</v>
      </c>
      <c r="L1263" s="1"/>
      <c r="M1263" s="1"/>
      <c r="N1263" s="1" t="s">
        <v>181</v>
      </c>
      <c r="O1263" s="32" t="str">
        <f>VLOOKUP(N1263,Таблица_товаров!C:D,2,0)</f>
        <v>Масло сливочное</v>
      </c>
      <c r="P1263" s="32" t="str">
        <f>VLOOKUP(O1263,Таблица_товаров!D:E,2,0)</f>
        <v>Молочная продукция</v>
      </c>
      <c r="Q1263" s="1"/>
      <c r="R1263" s="1">
        <v>139.9</v>
      </c>
      <c r="S1263" s="1">
        <v>1</v>
      </c>
      <c r="T1263" s="32">
        <v>139.9</v>
      </c>
      <c r="U1263" s="32">
        <v>974.14</v>
      </c>
      <c r="V1263" s="7">
        <v>4</v>
      </c>
      <c r="W1263" s="10" t="s">
        <v>7052</v>
      </c>
      <c r="X1263" s="10" t="s">
        <v>7396</v>
      </c>
      <c r="Y1263" s="10" t="s">
        <v>7397</v>
      </c>
      <c r="Z1263" s="7" t="s">
        <v>1656</v>
      </c>
      <c r="AA1263" s="7" t="s">
        <v>2925</v>
      </c>
      <c r="AB1263" s="7" t="s">
        <v>2245</v>
      </c>
      <c r="AC1263" s="7" t="s">
        <v>3248</v>
      </c>
      <c r="AD1263" s="7" t="s">
        <v>2247</v>
      </c>
      <c r="AE1263" s="10" t="s">
        <v>7398</v>
      </c>
      <c r="AF1263" s="7">
        <v>2186277327</v>
      </c>
      <c r="AG1263" s="10" t="s">
        <v>6773</v>
      </c>
      <c r="AH1263" s="10" t="s">
        <v>7399</v>
      </c>
      <c r="AI1263" s="10" t="s">
        <v>3249</v>
      </c>
      <c r="AJ1263" s="7">
        <v>41379</v>
      </c>
      <c r="AK1263" s="7">
        <v>25356331</v>
      </c>
      <c r="AM1263" s="9" t="str">
        <f>TEXT(Т_ГлавнаяТаблица[[#This Row],[Дата]],"ГГГГ")</f>
        <v>2024</v>
      </c>
      <c r="AP1263" s="8"/>
      <c r="AV1263" s="7">
        <f>MONTH(Т_ГлавнаяТаблица[[#This Row],[Дата]])</f>
        <v>8</v>
      </c>
      <c r="AW1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3" s="7">
        <f>IF(MOD(Т_ГлавнаяТаблица[[#This Row],[Количество]], 1)=0, Т_ГлавнаяТаблица[[#This Row],[Количество]], 1)</f>
        <v>1</v>
      </c>
      <c r="AY1263" s="14">
        <f>IF(ISNUMBER(AY1262),AY1262+T1263,T1263)</f>
        <v>166212.489999999</v>
      </c>
      <c r="AZ1263" s="7">
        <f>909597-Т_ГлавнаяТаблица[[#This Row],[Нарастающий итог]]</f>
        <v>743384.51000000094</v>
      </c>
      <c r="BA1263" s="7" t="str">
        <f>TEXT(Т_ГлавнаяТаблица[[#This Row],[Дата]],"ДД")</f>
        <v>23</v>
      </c>
    </row>
    <row r="1264" spans="2:53" x14ac:dyDescent="0.2">
      <c r="B1264" s="38">
        <f>ROW()-ROW(Т_ГлавнаяТаблица[[#Headers],[№]])</f>
        <v>1262</v>
      </c>
      <c r="C1264" s="32">
        <v>355</v>
      </c>
      <c r="D1264" s="32" t="s">
        <v>3245</v>
      </c>
      <c r="E1264" s="8">
        <v>45527</v>
      </c>
      <c r="F1264" s="32" t="str">
        <f>TEXT(E1264,"ММММ")</f>
        <v>Август</v>
      </c>
      <c r="G1264" s="14">
        <f>DAY(E1264)</f>
        <v>23</v>
      </c>
      <c r="H1264" s="32">
        <v>0.71666666666666667</v>
      </c>
      <c r="I1264" s="32" t="s">
        <v>3246</v>
      </c>
      <c r="J1264" s="32" t="s">
        <v>174</v>
      </c>
      <c r="K1264" s="32" t="s">
        <v>3247</v>
      </c>
      <c r="L1264" s="32"/>
      <c r="M1264" s="32"/>
      <c r="N1264" s="32" t="s">
        <v>181</v>
      </c>
      <c r="O1264" s="32" t="str">
        <f>VLOOKUP(N1264,Таблица_товаров!C:D,2,0)</f>
        <v>Масло сливочное</v>
      </c>
      <c r="P1264" s="32" t="str">
        <f>VLOOKUP(O1264,Таблица_товаров!D:E,2,0)</f>
        <v>Молочная продукция</v>
      </c>
      <c r="Q1264" s="32"/>
      <c r="R1264" s="32">
        <v>139.9</v>
      </c>
      <c r="S1264" s="7">
        <v>1</v>
      </c>
      <c r="T1264" s="32">
        <v>139.9</v>
      </c>
      <c r="U1264" s="32">
        <v>974.14</v>
      </c>
      <c r="V1264" s="7">
        <v>4</v>
      </c>
      <c r="W1264" s="10" t="s">
        <v>7052</v>
      </c>
      <c r="X1264" s="10" t="s">
        <v>7396</v>
      </c>
      <c r="Y1264" s="10" t="s">
        <v>7397</v>
      </c>
      <c r="Z1264" s="7" t="s">
        <v>1656</v>
      </c>
      <c r="AA1264" s="7" t="s">
        <v>2925</v>
      </c>
      <c r="AB1264" s="7" t="s">
        <v>2245</v>
      </c>
      <c r="AC1264" s="7" t="s">
        <v>3248</v>
      </c>
      <c r="AD1264" s="7" t="s">
        <v>2247</v>
      </c>
      <c r="AE1264" s="10" t="s">
        <v>7398</v>
      </c>
      <c r="AF1264" s="7">
        <v>2186277327</v>
      </c>
      <c r="AG1264" s="10" t="s">
        <v>6773</v>
      </c>
      <c r="AH1264" s="10" t="s">
        <v>7399</v>
      </c>
      <c r="AI1264" s="10" t="s">
        <v>3249</v>
      </c>
      <c r="AJ1264" s="7">
        <v>41379</v>
      </c>
      <c r="AK1264" s="7">
        <v>25356331</v>
      </c>
      <c r="AM1264" s="9" t="str">
        <f>TEXT(Т_ГлавнаяТаблица[[#This Row],[Дата]],"ГГГГ")</f>
        <v>2024</v>
      </c>
      <c r="AP1264" s="8"/>
      <c r="AV1264" s="7">
        <f>MONTH(Т_ГлавнаяТаблица[[#This Row],[Дата]])</f>
        <v>8</v>
      </c>
      <c r="AW1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4" s="7">
        <f>IF(MOD(Т_ГлавнаяТаблица[[#This Row],[Количество]], 1)=0, Т_ГлавнаяТаблица[[#This Row],[Количество]], 1)</f>
        <v>1</v>
      </c>
      <c r="AY1264" s="14">
        <f>IF(ISNUMBER(AY1263),AY1263+T1264,T1264)</f>
        <v>166352.389999999</v>
      </c>
      <c r="AZ1264" s="7">
        <f>909597-Т_ГлавнаяТаблица[[#This Row],[Нарастающий итог]]</f>
        <v>743244.61000000103</v>
      </c>
      <c r="BA1264" s="7" t="str">
        <f>TEXT(Т_ГлавнаяТаблица[[#This Row],[Дата]],"ДД")</f>
        <v>23</v>
      </c>
    </row>
    <row r="1265" spans="2:53" x14ac:dyDescent="0.2">
      <c r="B1265" s="38">
        <f>ROW()-ROW(Т_ГлавнаяТаблица[[#Headers],[№]])</f>
        <v>1263</v>
      </c>
      <c r="C1265" s="1">
        <v>355</v>
      </c>
      <c r="D1265" s="1" t="s">
        <v>3245</v>
      </c>
      <c r="E1265" s="8">
        <v>45527</v>
      </c>
      <c r="F1265" s="32" t="str">
        <f>TEXT(E1265,"ММММ")</f>
        <v>Август</v>
      </c>
      <c r="G1265" s="14">
        <f>DAY(E1265)</f>
        <v>23</v>
      </c>
      <c r="H1265" s="37">
        <v>0.71666666666666667</v>
      </c>
      <c r="I1265" s="1" t="s">
        <v>3246</v>
      </c>
      <c r="J1265" s="1" t="s">
        <v>174</v>
      </c>
      <c r="K1265" s="1" t="s">
        <v>3247</v>
      </c>
      <c r="L1265" s="1"/>
      <c r="M1265" s="1"/>
      <c r="N1265" s="1" t="s">
        <v>1252</v>
      </c>
      <c r="O1265" s="32" t="str">
        <f>VLOOKUP(N1265,Таблица_товаров!C:D,2,0)</f>
        <v>Молоко</v>
      </c>
      <c r="P1265" s="32" t="str">
        <f>VLOOKUP(O1265,Таблица_товаров!D:E,2,0)</f>
        <v>Молочная продукция</v>
      </c>
      <c r="Q1265" s="1"/>
      <c r="R1265" s="1">
        <v>54.9</v>
      </c>
      <c r="S1265" s="1">
        <v>1</v>
      </c>
      <c r="T1265" s="32">
        <v>54.9</v>
      </c>
      <c r="U1265" s="32">
        <v>974.14</v>
      </c>
      <c r="V1265" s="7">
        <v>4</v>
      </c>
      <c r="W1265" s="10" t="s">
        <v>7052</v>
      </c>
      <c r="X1265" s="10" t="s">
        <v>7396</v>
      </c>
      <c r="Y1265" s="10" t="s">
        <v>7397</v>
      </c>
      <c r="Z1265" s="7" t="s">
        <v>1656</v>
      </c>
      <c r="AA1265" s="7" t="s">
        <v>2925</v>
      </c>
      <c r="AB1265" s="7" t="s">
        <v>2245</v>
      </c>
      <c r="AC1265" s="7" t="s">
        <v>3248</v>
      </c>
      <c r="AD1265" s="7" t="s">
        <v>2247</v>
      </c>
      <c r="AE1265" s="10" t="s">
        <v>7398</v>
      </c>
      <c r="AF1265" s="7">
        <v>2186277327</v>
      </c>
      <c r="AG1265" s="10" t="s">
        <v>6773</v>
      </c>
      <c r="AH1265" s="10" t="s">
        <v>7399</v>
      </c>
      <c r="AI1265" s="10" t="s">
        <v>3249</v>
      </c>
      <c r="AJ1265" s="7">
        <v>41379</v>
      </c>
      <c r="AK1265" s="7">
        <v>25356331</v>
      </c>
      <c r="AM1265" s="9" t="str">
        <f>TEXT(Т_ГлавнаяТаблица[[#This Row],[Дата]],"ГГГГ")</f>
        <v>2024</v>
      </c>
      <c r="AP1265" s="8"/>
      <c r="AV1265" s="7">
        <f>MONTH(Т_ГлавнаяТаблица[[#This Row],[Дата]])</f>
        <v>8</v>
      </c>
      <c r="AW1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5" s="7">
        <f>IF(MOD(Т_ГлавнаяТаблица[[#This Row],[Количество]], 1)=0, Т_ГлавнаяТаблица[[#This Row],[Количество]], 1)</f>
        <v>1</v>
      </c>
      <c r="AY1265" s="14">
        <f>IF(ISNUMBER(AY1264),AY1264+T1265,T1265)</f>
        <v>166407.28999999899</v>
      </c>
      <c r="AZ1265" s="7">
        <f>909597-Т_ГлавнаяТаблица[[#This Row],[Нарастающий итог]]</f>
        <v>743189.71000000101</v>
      </c>
      <c r="BA1265" s="7" t="str">
        <f>TEXT(Т_ГлавнаяТаблица[[#This Row],[Дата]],"ДД")</f>
        <v>23</v>
      </c>
    </row>
    <row r="1266" spans="2:53" x14ac:dyDescent="0.2">
      <c r="B1266" s="38">
        <f>ROW()-ROW(Т_ГлавнаяТаблица[[#Headers],[№]])</f>
        <v>1264</v>
      </c>
      <c r="C1266" s="32">
        <v>355</v>
      </c>
      <c r="D1266" s="32" t="s">
        <v>3245</v>
      </c>
      <c r="E1266" s="8">
        <v>45527</v>
      </c>
      <c r="F1266" s="32" t="str">
        <f>TEXT(E1266,"ММММ")</f>
        <v>Август</v>
      </c>
      <c r="G1266" s="14">
        <f>DAY(E1266)</f>
        <v>23</v>
      </c>
      <c r="H1266" s="32">
        <v>0.71666666666666667</v>
      </c>
      <c r="I1266" s="32" t="s">
        <v>3246</v>
      </c>
      <c r="J1266" s="32" t="s">
        <v>174</v>
      </c>
      <c r="K1266" s="32" t="s">
        <v>3247</v>
      </c>
      <c r="L1266" s="32"/>
      <c r="M1266" s="32"/>
      <c r="N1266" s="32" t="s">
        <v>179</v>
      </c>
      <c r="O1266" s="32" t="str">
        <f>VLOOKUP(N1266,Таблица_товаров!C:D,2,0)</f>
        <v>Пакет для товара</v>
      </c>
      <c r="P1266" s="32" t="str">
        <f>VLOOKUP(O1266,Таблица_товаров!D:E,2,0)</f>
        <v>Товары длв дома - пакет/тара</v>
      </c>
      <c r="Q1266" s="32"/>
      <c r="R1266" s="32">
        <v>6.99</v>
      </c>
      <c r="S1266" s="7">
        <v>1</v>
      </c>
      <c r="T1266" s="32">
        <v>6.99</v>
      </c>
      <c r="U1266" s="32">
        <v>974.14</v>
      </c>
      <c r="V1266" s="7">
        <v>4</v>
      </c>
      <c r="W1266" s="10" t="s">
        <v>7052</v>
      </c>
      <c r="X1266" s="10" t="s">
        <v>7396</v>
      </c>
      <c r="Y1266" s="10" t="s">
        <v>7397</v>
      </c>
      <c r="Z1266" s="7" t="s">
        <v>1656</v>
      </c>
      <c r="AA1266" s="7" t="s">
        <v>2925</v>
      </c>
      <c r="AB1266" s="7" t="s">
        <v>2245</v>
      </c>
      <c r="AC1266" s="7" t="s">
        <v>3248</v>
      </c>
      <c r="AD1266" s="7" t="s">
        <v>2247</v>
      </c>
      <c r="AE1266" s="10" t="s">
        <v>7398</v>
      </c>
      <c r="AF1266" s="7">
        <v>2186277327</v>
      </c>
      <c r="AG1266" s="10" t="s">
        <v>6773</v>
      </c>
      <c r="AH1266" s="10" t="s">
        <v>7399</v>
      </c>
      <c r="AI1266" s="10" t="s">
        <v>3249</v>
      </c>
      <c r="AJ1266" s="7">
        <v>41379</v>
      </c>
      <c r="AK1266" s="7">
        <v>25356331</v>
      </c>
      <c r="AM1266" s="9" t="str">
        <f>TEXT(Т_ГлавнаяТаблица[[#This Row],[Дата]],"ГГГГ")</f>
        <v>2024</v>
      </c>
      <c r="AP1266" s="8"/>
      <c r="AV1266" s="7">
        <f>MONTH(Т_ГлавнаяТаблица[[#This Row],[Дата]])</f>
        <v>8</v>
      </c>
      <c r="AW1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66" s="7">
        <f>IF(MOD(Т_ГлавнаяТаблица[[#This Row],[Количество]], 1)=0, Т_ГлавнаяТаблица[[#This Row],[Количество]], 1)</f>
        <v>1</v>
      </c>
      <c r="AY1266" s="14">
        <f>IF(ISNUMBER(AY1265),AY1265+T1266,T1266)</f>
        <v>166414.27999999898</v>
      </c>
      <c r="AZ1266" s="7">
        <f>909597-Т_ГлавнаяТаблица[[#This Row],[Нарастающий итог]]</f>
        <v>743182.72000000102</v>
      </c>
      <c r="BA1266" s="7" t="str">
        <f>TEXT(Т_ГлавнаяТаблица[[#This Row],[Дата]],"ДД")</f>
        <v>23</v>
      </c>
    </row>
    <row r="1267" spans="2:53" x14ac:dyDescent="0.2">
      <c r="B1267" s="38">
        <f>ROW()-ROW(Т_ГлавнаяТаблица[[#Headers],[№]])</f>
        <v>1265</v>
      </c>
      <c r="C1267" s="32">
        <v>355</v>
      </c>
      <c r="D1267" s="32" t="s">
        <v>3245</v>
      </c>
      <c r="E1267" s="8">
        <v>45527</v>
      </c>
      <c r="F1267" s="32" t="str">
        <f>TEXT(E1267,"ММММ")</f>
        <v>Август</v>
      </c>
      <c r="G1267" s="14">
        <f>DAY(E1267)</f>
        <v>23</v>
      </c>
      <c r="H1267" s="32">
        <v>0.71666666666666667</v>
      </c>
      <c r="I1267" s="32" t="s">
        <v>3246</v>
      </c>
      <c r="J1267" s="32" t="s">
        <v>174</v>
      </c>
      <c r="K1267" s="32" t="s">
        <v>3247</v>
      </c>
      <c r="L1267" s="32"/>
      <c r="M1267" s="32"/>
      <c r="N1267" s="32" t="s">
        <v>1359</v>
      </c>
      <c r="O1267" s="32" t="str">
        <f>VLOOKUP(N1267,Таблица_товаров!C:D,2,0)</f>
        <v>Пирожок с печенью</v>
      </c>
      <c r="P1267" s="32" t="str">
        <f>VLOOKUP(O1267,Таблица_товаров!D:E,2,0)</f>
        <v>Полуфабрикат с печенью</v>
      </c>
      <c r="Q1267" s="32"/>
      <c r="R1267" s="32">
        <v>49.9</v>
      </c>
      <c r="S1267" s="7">
        <v>2</v>
      </c>
      <c r="T1267" s="32">
        <v>99.8</v>
      </c>
      <c r="U1267" s="32">
        <v>974.14</v>
      </c>
      <c r="V1267" s="7">
        <v>4</v>
      </c>
      <c r="W1267" s="10" t="s">
        <v>7052</v>
      </c>
      <c r="X1267" s="10" t="s">
        <v>7396</v>
      </c>
      <c r="Y1267" s="10" t="s">
        <v>7397</v>
      </c>
      <c r="Z1267" s="7" t="s">
        <v>1656</v>
      </c>
      <c r="AA1267" s="7" t="s">
        <v>2925</v>
      </c>
      <c r="AB1267" s="7" t="s">
        <v>2245</v>
      </c>
      <c r="AC1267" s="7" t="s">
        <v>3248</v>
      </c>
      <c r="AD1267" s="7" t="s">
        <v>2247</v>
      </c>
      <c r="AE1267" s="10" t="s">
        <v>7398</v>
      </c>
      <c r="AF1267" s="7">
        <v>2186277327</v>
      </c>
      <c r="AG1267" s="10" t="s">
        <v>6773</v>
      </c>
      <c r="AH1267" s="10" t="s">
        <v>7399</v>
      </c>
      <c r="AI1267" s="10" t="s">
        <v>3249</v>
      </c>
      <c r="AJ1267" s="7">
        <v>41379</v>
      </c>
      <c r="AK1267" s="7">
        <v>25356331</v>
      </c>
      <c r="AM1267" s="9" t="str">
        <f>TEXT(Т_ГлавнаяТаблица[[#This Row],[Дата]],"ГГГГ")</f>
        <v>2024</v>
      </c>
      <c r="AP1267" s="8"/>
      <c r="AV1267" s="7">
        <f>MONTH(Т_ГлавнаяТаблица[[#This Row],[Дата]])</f>
        <v>8</v>
      </c>
      <c r="AW1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7" s="7">
        <f>IF(MOD(Т_ГлавнаяТаблица[[#This Row],[Количество]], 1)=0, Т_ГлавнаяТаблица[[#This Row],[Количество]], 1)</f>
        <v>2</v>
      </c>
      <c r="AY1267" s="14">
        <f>IF(ISNUMBER(AY1266),AY1266+T1267,T1267)</f>
        <v>166514.07999999897</v>
      </c>
      <c r="AZ1267" s="7">
        <f>909597-Т_ГлавнаяТаблица[[#This Row],[Нарастающий итог]]</f>
        <v>743082.92000000109</v>
      </c>
      <c r="BA1267" s="7" t="str">
        <f>TEXT(Т_ГлавнаяТаблица[[#This Row],[Дата]],"ДД")</f>
        <v>23</v>
      </c>
    </row>
    <row r="1268" spans="2:53" x14ac:dyDescent="0.2">
      <c r="B1268" s="38">
        <f>ROW()-ROW(Т_ГлавнаяТаблица[[#Headers],[№]])</f>
        <v>1266</v>
      </c>
      <c r="C1268" s="32">
        <v>355</v>
      </c>
      <c r="D1268" s="32" t="s">
        <v>3245</v>
      </c>
      <c r="E1268" s="8">
        <v>45527</v>
      </c>
      <c r="F1268" s="32" t="str">
        <f>TEXT(E1268,"ММММ")</f>
        <v>Август</v>
      </c>
      <c r="G1268" s="14">
        <f>DAY(E1268)</f>
        <v>23</v>
      </c>
      <c r="H1268" s="32">
        <v>0.71666666666666667</v>
      </c>
      <c r="I1268" s="32" t="s">
        <v>3246</v>
      </c>
      <c r="J1268" s="32" t="s">
        <v>174</v>
      </c>
      <c r="K1268" s="32" t="s">
        <v>3247</v>
      </c>
      <c r="L1268" s="32"/>
      <c r="M1268" s="32"/>
      <c r="N1268" s="32" t="s">
        <v>1502</v>
      </c>
      <c r="O1268" s="32" t="str">
        <f>VLOOKUP(N1268,Таблица_товаров!C:D,2,0)</f>
        <v>Сыр</v>
      </c>
      <c r="P1268" s="32" t="str">
        <f>VLOOKUP(O1268,Таблица_товаров!D:E,2,0)</f>
        <v>Молочная продукция</v>
      </c>
      <c r="Q1268" s="32"/>
      <c r="R1268" s="32">
        <v>799.97</v>
      </c>
      <c r="S1268" s="7">
        <v>0.32600000000000001</v>
      </c>
      <c r="T1268" s="32">
        <v>260.79000000000002</v>
      </c>
      <c r="U1268" s="32">
        <v>974.14</v>
      </c>
      <c r="V1268" s="7">
        <v>4</v>
      </c>
      <c r="W1268" s="10" t="s">
        <v>7052</v>
      </c>
      <c r="X1268" s="10" t="s">
        <v>7396</v>
      </c>
      <c r="Y1268" s="10" t="s">
        <v>7397</v>
      </c>
      <c r="Z1268" s="7" t="s">
        <v>1656</v>
      </c>
      <c r="AA1268" s="7" t="s">
        <v>2925</v>
      </c>
      <c r="AB1268" s="7" t="s">
        <v>2245</v>
      </c>
      <c r="AC1268" s="7" t="s">
        <v>3248</v>
      </c>
      <c r="AD1268" s="7" t="s">
        <v>2247</v>
      </c>
      <c r="AE1268" s="10" t="s">
        <v>7398</v>
      </c>
      <c r="AF1268" s="7">
        <v>2186277327</v>
      </c>
      <c r="AG1268" s="10" t="s">
        <v>6773</v>
      </c>
      <c r="AH1268" s="10" t="s">
        <v>7399</v>
      </c>
      <c r="AI1268" s="10" t="s">
        <v>3249</v>
      </c>
      <c r="AJ1268" s="7">
        <v>41379</v>
      </c>
      <c r="AK1268" s="7">
        <v>25356331</v>
      </c>
      <c r="AM1268" s="9" t="str">
        <f>TEXT(Т_ГлавнаяТаблица[[#This Row],[Дата]],"ГГГГ")</f>
        <v>2024</v>
      </c>
      <c r="AP1268" s="8"/>
      <c r="AV1268" s="7">
        <f>MONTH(Т_ГлавнаяТаблица[[#This Row],[Дата]])</f>
        <v>8</v>
      </c>
      <c r="AW1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8" s="7">
        <f>IF(MOD(Т_ГлавнаяТаблица[[#This Row],[Количество]], 1)=0, Т_ГлавнаяТаблица[[#This Row],[Количество]], 1)</f>
        <v>1</v>
      </c>
      <c r="AY1268" s="14">
        <f>IF(ISNUMBER(AY1267),AY1267+T1268,T1268)</f>
        <v>166774.86999999898</v>
      </c>
      <c r="AZ1268" s="7">
        <f>909597-Т_ГлавнаяТаблица[[#This Row],[Нарастающий итог]]</f>
        <v>742822.13000000105</v>
      </c>
      <c r="BA1268" s="7" t="str">
        <f>TEXT(Т_ГлавнаяТаблица[[#This Row],[Дата]],"ДД")</f>
        <v>23</v>
      </c>
    </row>
    <row r="1269" spans="2:53" x14ac:dyDescent="0.2">
      <c r="B1269" s="38">
        <f>ROW()-ROW(Т_ГлавнаяТаблица[[#Headers],[№]])</f>
        <v>1267</v>
      </c>
      <c r="C1269" s="7">
        <v>355</v>
      </c>
      <c r="D1269" s="7" t="s">
        <v>3245</v>
      </c>
      <c r="E1269" s="4">
        <v>45527</v>
      </c>
      <c r="F1269" s="32" t="str">
        <f>TEXT(E1269,"ММММ")</f>
        <v>Август</v>
      </c>
      <c r="G1269" s="14">
        <f>DAY(E1269)</f>
        <v>23</v>
      </c>
      <c r="H1269" s="33">
        <v>0.71666666666666667</v>
      </c>
      <c r="I1269" s="1" t="s">
        <v>3246</v>
      </c>
      <c r="J1269" s="1" t="s">
        <v>174</v>
      </c>
      <c r="K1269" s="1" t="s">
        <v>3247</v>
      </c>
      <c r="L1269" s="1"/>
      <c r="M1269" s="1"/>
      <c r="N1269" s="1" t="s">
        <v>1539</v>
      </c>
      <c r="O1269" s="32" t="str">
        <f>VLOOKUP(N1269,Таблица_товаров!C:D,2,0)</f>
        <v>Бумага туалетная</v>
      </c>
      <c r="P1269" s="32" t="str">
        <f>VLOOKUP(O1269,Таблица_товаров!D:E,2,0)</f>
        <v>Товары для дома - гигиена</v>
      </c>
      <c r="Q1269" s="1"/>
      <c r="R1269" s="1">
        <v>32.99</v>
      </c>
      <c r="S1269" s="1">
        <v>4</v>
      </c>
      <c r="T1269" s="32">
        <v>131.96</v>
      </c>
      <c r="U1269" s="32">
        <v>974.14</v>
      </c>
      <c r="V1269" s="7">
        <v>4</v>
      </c>
      <c r="W1269" s="10" t="s">
        <v>7052</v>
      </c>
      <c r="X1269" s="10" t="s">
        <v>7396</v>
      </c>
      <c r="Y1269" s="10" t="s">
        <v>7397</v>
      </c>
      <c r="Z1269" s="7" t="s">
        <v>1656</v>
      </c>
      <c r="AA1269" s="7" t="s">
        <v>2925</v>
      </c>
      <c r="AB1269" s="7" t="s">
        <v>2245</v>
      </c>
      <c r="AC1269" s="7" t="s">
        <v>3248</v>
      </c>
      <c r="AD1269" s="7" t="s">
        <v>2247</v>
      </c>
      <c r="AE1269" s="10" t="s">
        <v>7398</v>
      </c>
      <c r="AF1269" s="7">
        <v>2186277327</v>
      </c>
      <c r="AG1269" s="10" t="s">
        <v>6773</v>
      </c>
      <c r="AH1269" s="10" t="s">
        <v>7399</v>
      </c>
      <c r="AI1269" s="10" t="s">
        <v>3249</v>
      </c>
      <c r="AJ1269" s="7">
        <v>41379</v>
      </c>
      <c r="AK1269" s="7">
        <v>25356331</v>
      </c>
      <c r="AM1269" s="9" t="str">
        <f>TEXT(Т_ГлавнаяТаблица[[#This Row],[Дата]],"ГГГГ")</f>
        <v>2024</v>
      </c>
      <c r="AP1269" s="8"/>
      <c r="AV1269" s="7">
        <f>MONTH(Т_ГлавнаяТаблица[[#This Row],[Дата]])</f>
        <v>8</v>
      </c>
      <c r="AW1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269" s="7">
        <f>IF(MOD(Т_ГлавнаяТаблица[[#This Row],[Количество]], 1)=0, Т_ГлавнаяТаблица[[#This Row],[Количество]], 1)</f>
        <v>4</v>
      </c>
      <c r="AY1269" s="14">
        <f>IF(ISNUMBER(AY1268),AY1268+T1269,T1269)</f>
        <v>166906.82999999897</v>
      </c>
      <c r="AZ1269" s="7">
        <f>909597-Т_ГлавнаяТаблица[[#This Row],[Нарастающий итог]]</f>
        <v>742690.17000000109</v>
      </c>
      <c r="BA1269" s="7" t="str">
        <f>TEXT(Т_ГлавнаяТаблица[[#This Row],[Дата]],"ДД")</f>
        <v>23</v>
      </c>
    </row>
    <row r="1270" spans="2:53" x14ac:dyDescent="0.2">
      <c r="B1270" s="38">
        <f>ROW()-ROW(Т_ГлавнаяТаблица[[#Headers],[№]])</f>
        <v>1268</v>
      </c>
      <c r="C1270" s="1">
        <v>358</v>
      </c>
      <c r="D1270" s="1" t="s">
        <v>3236</v>
      </c>
      <c r="E1270" s="8">
        <v>45527</v>
      </c>
      <c r="F1270" s="32" t="str">
        <f>TEXT(E1270,"ММММ")</f>
        <v>Август</v>
      </c>
      <c r="G1270" s="14">
        <f>DAY(E1270)</f>
        <v>23</v>
      </c>
      <c r="H1270" s="37">
        <v>0.32222222222222224</v>
      </c>
      <c r="I1270" s="1" t="s">
        <v>3237</v>
      </c>
      <c r="J1270" s="1" t="s">
        <v>145</v>
      </c>
      <c r="K1270" s="1" t="s">
        <v>146</v>
      </c>
      <c r="L1270" s="1"/>
      <c r="M1270" s="1"/>
      <c r="N1270" s="1" t="s">
        <v>29</v>
      </c>
      <c r="O1270" s="32" t="str">
        <f>VLOOKUP(N1270,Таблица_товаров!C:D,2,0)</f>
        <v>Банан</v>
      </c>
      <c r="P1270" s="32" t="str">
        <f>VLOOKUP(O1270,Таблица_товаров!D:E,2,0)</f>
        <v>Фрукты</v>
      </c>
      <c r="Q1270" s="1"/>
      <c r="R1270" s="1">
        <v>139.99</v>
      </c>
      <c r="S1270" s="1">
        <v>0.16800000000000001</v>
      </c>
      <c r="T1270" s="32">
        <v>23.52</v>
      </c>
      <c r="U1270" s="32">
        <v>174.5</v>
      </c>
      <c r="V1270" s="7">
        <v>4</v>
      </c>
      <c r="W1270" s="10" t="s">
        <v>6775</v>
      </c>
      <c r="X1270" s="10" t="s">
        <v>6776</v>
      </c>
      <c r="Y1270" s="10" t="s">
        <v>7391</v>
      </c>
      <c r="Z1270" s="7" t="s">
        <v>133</v>
      </c>
      <c r="AA1270" s="7" t="s">
        <v>148</v>
      </c>
      <c r="AB1270" s="7" t="s">
        <v>149</v>
      </c>
      <c r="AC1270" s="7" t="s">
        <v>3238</v>
      </c>
      <c r="AD1270" s="7" t="s">
        <v>2722</v>
      </c>
      <c r="AE1270" s="10" t="s">
        <v>6778</v>
      </c>
      <c r="AF1270" s="7">
        <v>3026869068</v>
      </c>
      <c r="AG1270" s="10" t="s">
        <v>6773</v>
      </c>
      <c r="AH1270" s="10" t="s">
        <v>7267</v>
      </c>
      <c r="AI1270" s="10" t="s">
        <v>3239</v>
      </c>
      <c r="AJ1270" s="7">
        <v>29039</v>
      </c>
      <c r="AK1270" s="7">
        <v>25367915</v>
      </c>
      <c r="AM1270" s="9" t="str">
        <f>TEXT(Т_ГлавнаяТаблица[[#This Row],[Дата]],"ГГГГ")</f>
        <v>2024</v>
      </c>
      <c r="AP1270" s="8"/>
      <c r="AV1270" s="7">
        <f>MONTH(Т_ГлавнаяТаблица[[#This Row],[Дата]])</f>
        <v>8</v>
      </c>
      <c r="AW1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0" s="7">
        <f>IF(MOD(Т_ГлавнаяТаблица[[#This Row],[Количество]], 1)=0, Т_ГлавнаяТаблица[[#This Row],[Количество]], 1)</f>
        <v>1</v>
      </c>
      <c r="AY1270" s="14">
        <f>IF(ISNUMBER(AY1269),AY1269+T1270,T1270)</f>
        <v>166930.34999999896</v>
      </c>
      <c r="AZ1270" s="7">
        <f>909597-Т_ГлавнаяТаблица[[#This Row],[Нарастающий итог]]</f>
        <v>742666.65000000107</v>
      </c>
      <c r="BA1270" s="7" t="str">
        <f>TEXT(Т_ГлавнаяТаблица[[#This Row],[Дата]],"ДД")</f>
        <v>23</v>
      </c>
    </row>
    <row r="1271" spans="2:53" x14ac:dyDescent="0.2">
      <c r="B1271" s="38">
        <f>ROW()-ROW(Т_ГлавнаяТаблица[[#Headers],[№]])</f>
        <v>1269</v>
      </c>
      <c r="C1271" s="1">
        <v>356</v>
      </c>
      <c r="D1271" s="1" t="s">
        <v>3250</v>
      </c>
      <c r="E1271" s="4">
        <v>45527</v>
      </c>
      <c r="F1271" s="32" t="str">
        <f>TEXT(E1271,"ММММ")</f>
        <v>Август</v>
      </c>
      <c r="G1271" s="14">
        <f>DAY(E1271)</f>
        <v>23</v>
      </c>
      <c r="H1271" s="33">
        <v>0.73750000000000004</v>
      </c>
      <c r="I1271" s="36" t="s">
        <v>3251</v>
      </c>
      <c r="J1271" s="1" t="s">
        <v>145</v>
      </c>
      <c r="K1271" s="1" t="s">
        <v>146</v>
      </c>
      <c r="L1271" s="1"/>
      <c r="M1271" s="1"/>
      <c r="N1271" s="1" t="s">
        <v>147</v>
      </c>
      <c r="O1271" s="32" t="str">
        <f>VLOOKUP(N1271,Таблица_товаров!C:D,2,0)</f>
        <v>Вода дистиллированная без газа</v>
      </c>
      <c r="P1271" s="32" t="str">
        <f>VLOOKUP(O1271,Таблица_товаров!D:E,2,0)</f>
        <v>Напитки</v>
      </c>
      <c r="Q1271" s="1"/>
      <c r="R1271" s="1">
        <v>16.989999999999998</v>
      </c>
      <c r="S1271" s="1">
        <v>1</v>
      </c>
      <c r="T1271" s="32">
        <v>16.989999999999998</v>
      </c>
      <c r="U1271" s="32">
        <v>88.95</v>
      </c>
      <c r="V1271" s="7">
        <v>4</v>
      </c>
      <c r="W1271" s="10" t="s">
        <v>6775</v>
      </c>
      <c r="X1271" s="10" t="s">
        <v>6780</v>
      </c>
      <c r="Y1271" s="10" t="s">
        <v>7400</v>
      </c>
      <c r="Z1271" s="7" t="s">
        <v>133</v>
      </c>
      <c r="AA1271" s="7" t="s">
        <v>1639</v>
      </c>
      <c r="AB1271" s="7" t="s">
        <v>1640</v>
      </c>
      <c r="AC1271" s="7" t="s">
        <v>3252</v>
      </c>
      <c r="AD1271" s="7" t="s">
        <v>2142</v>
      </c>
      <c r="AE1271" s="10" t="s">
        <v>6782</v>
      </c>
      <c r="AF1271" s="7">
        <v>2156685334</v>
      </c>
      <c r="AG1271" s="10" t="s">
        <v>6773</v>
      </c>
      <c r="AH1271" s="10" t="s">
        <v>6783</v>
      </c>
      <c r="AI1271" s="10" t="s">
        <v>3253</v>
      </c>
      <c r="AJ1271" s="7">
        <v>222438</v>
      </c>
      <c r="AK1271" s="7">
        <v>25356339</v>
      </c>
      <c r="AM1271" s="9" t="str">
        <f>TEXT(Т_ГлавнаяТаблица[[#This Row],[Дата]],"ГГГГ")</f>
        <v>2024</v>
      </c>
      <c r="AP1271" s="8"/>
      <c r="AV1271" s="7">
        <f>MONTH(Т_ГлавнаяТаблица[[#This Row],[Дата]])</f>
        <v>8</v>
      </c>
      <c r="AW1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1" s="7">
        <f>IF(MOD(Т_ГлавнаяТаблица[[#This Row],[Количество]], 1)=0, Т_ГлавнаяТаблица[[#This Row],[Количество]], 1)</f>
        <v>1</v>
      </c>
      <c r="AY1271" s="14">
        <f>IF(ISNUMBER(AY1270),AY1270+T1271,T1271)</f>
        <v>166947.33999999895</v>
      </c>
      <c r="AZ1271" s="7">
        <f>909597-Т_ГлавнаяТаблица[[#This Row],[Нарастающий итог]]</f>
        <v>742649.66000000108</v>
      </c>
      <c r="BA1271" s="7" t="str">
        <f>TEXT(Т_ГлавнаяТаблица[[#This Row],[Дата]],"ДД")</f>
        <v>23</v>
      </c>
    </row>
    <row r="1272" spans="2:53" x14ac:dyDescent="0.2">
      <c r="B1272" s="38">
        <f>ROW()-ROW(Т_ГлавнаяТаблица[[#Headers],[№]])</f>
        <v>1270</v>
      </c>
      <c r="C1272" s="32">
        <v>356</v>
      </c>
      <c r="D1272" s="32" t="s">
        <v>3250</v>
      </c>
      <c r="E1272" s="4">
        <v>45527</v>
      </c>
      <c r="F1272" s="32" t="str">
        <f>TEXT(E1272,"ММММ")</f>
        <v>Август</v>
      </c>
      <c r="G1272" s="14">
        <f>DAY(E1272)</f>
        <v>23</v>
      </c>
      <c r="H1272" s="33">
        <v>0.73750000000000004</v>
      </c>
      <c r="I1272" s="1" t="s">
        <v>3251</v>
      </c>
      <c r="J1272" s="1" t="s">
        <v>145</v>
      </c>
      <c r="K1272" s="1" t="s">
        <v>146</v>
      </c>
      <c r="L1272" s="1"/>
      <c r="M1272" s="1"/>
      <c r="N1272" s="1" t="s">
        <v>147</v>
      </c>
      <c r="O1272" s="32" t="str">
        <f>VLOOKUP(N1272,Таблица_товаров!C:D,2,0)</f>
        <v>Вода дистиллированная без газа</v>
      </c>
      <c r="P1272" s="32" t="str">
        <f>VLOOKUP(O1272,Таблица_товаров!D:E,2,0)</f>
        <v>Напитки</v>
      </c>
      <c r="Q1272" s="1"/>
      <c r="R1272" s="1">
        <v>16.989999999999998</v>
      </c>
      <c r="S1272" s="1">
        <v>1</v>
      </c>
      <c r="T1272" s="32">
        <v>16.989999999999998</v>
      </c>
      <c r="U1272" s="32">
        <v>88.95</v>
      </c>
      <c r="V1272" s="7">
        <v>4</v>
      </c>
      <c r="W1272" s="10" t="s">
        <v>6775</v>
      </c>
      <c r="X1272" s="10" t="s">
        <v>6780</v>
      </c>
      <c r="Y1272" s="10" t="s">
        <v>7400</v>
      </c>
      <c r="Z1272" s="7" t="s">
        <v>133</v>
      </c>
      <c r="AA1272" s="7" t="s">
        <v>1639</v>
      </c>
      <c r="AB1272" s="7" t="s">
        <v>1640</v>
      </c>
      <c r="AC1272" s="7" t="s">
        <v>3252</v>
      </c>
      <c r="AD1272" s="7" t="s">
        <v>2142</v>
      </c>
      <c r="AE1272" s="10" t="s">
        <v>6782</v>
      </c>
      <c r="AF1272" s="7">
        <v>2156685334</v>
      </c>
      <c r="AG1272" s="10" t="s">
        <v>6773</v>
      </c>
      <c r="AH1272" s="10" t="s">
        <v>6783</v>
      </c>
      <c r="AI1272" s="10" t="s">
        <v>3253</v>
      </c>
      <c r="AJ1272" s="7">
        <v>222438</v>
      </c>
      <c r="AK1272" s="7">
        <v>25356339</v>
      </c>
      <c r="AM1272" s="9" t="str">
        <f>TEXT(Т_ГлавнаяТаблица[[#This Row],[Дата]],"ГГГГ")</f>
        <v>2024</v>
      </c>
      <c r="AP1272" s="8"/>
      <c r="AV1272" s="7">
        <f>MONTH(Т_ГлавнаяТаблица[[#This Row],[Дата]])</f>
        <v>8</v>
      </c>
      <c r="AW1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2" s="7">
        <f>IF(MOD(Т_ГлавнаяТаблица[[#This Row],[Количество]], 1)=0, Т_ГлавнаяТаблица[[#This Row],[Количество]], 1)</f>
        <v>1</v>
      </c>
      <c r="AY1272" s="14">
        <f>IF(ISNUMBER(AY1271),AY1271+T1272,T1272)</f>
        <v>166964.32999999894</v>
      </c>
      <c r="AZ1272" s="7">
        <f>909597-Т_ГлавнаяТаблица[[#This Row],[Нарастающий итог]]</f>
        <v>742632.67000000109</v>
      </c>
      <c r="BA1272" s="7" t="str">
        <f>TEXT(Т_ГлавнаяТаблица[[#This Row],[Дата]],"ДД")</f>
        <v>23</v>
      </c>
    </row>
    <row r="1273" spans="2:53" x14ac:dyDescent="0.2">
      <c r="B1273" s="38">
        <f>ROW()-ROW(Т_ГлавнаяТаблица[[#Headers],[№]])</f>
        <v>1271</v>
      </c>
      <c r="C1273" s="1">
        <v>356</v>
      </c>
      <c r="D1273" s="1" t="s">
        <v>3250</v>
      </c>
      <c r="E1273" s="8">
        <v>45527</v>
      </c>
      <c r="F1273" s="32" t="str">
        <f>TEXT(E1273,"ММММ")</f>
        <v>Август</v>
      </c>
      <c r="G1273" s="14">
        <f>DAY(E1273)</f>
        <v>23</v>
      </c>
      <c r="H1273" s="37">
        <v>0.73750000000000004</v>
      </c>
      <c r="I1273" s="1" t="s">
        <v>3251</v>
      </c>
      <c r="J1273" s="1" t="s">
        <v>145</v>
      </c>
      <c r="K1273" s="1" t="s">
        <v>146</v>
      </c>
      <c r="L1273" s="1"/>
      <c r="M1273" s="1"/>
      <c r="N1273" s="1" t="s">
        <v>147</v>
      </c>
      <c r="O1273" s="32" t="str">
        <f>VLOOKUP(N1273,Таблица_товаров!C:D,2,0)</f>
        <v>Вода дистиллированная без газа</v>
      </c>
      <c r="P1273" s="32" t="str">
        <f>VLOOKUP(O1273,Таблица_товаров!D:E,2,0)</f>
        <v>Напитки</v>
      </c>
      <c r="Q1273" s="1"/>
      <c r="R1273" s="1">
        <v>16.989999999999998</v>
      </c>
      <c r="S1273" s="1">
        <v>1</v>
      </c>
      <c r="T1273" s="32">
        <v>16.989999999999998</v>
      </c>
      <c r="U1273" s="32">
        <v>88.95</v>
      </c>
      <c r="V1273" s="7">
        <v>4</v>
      </c>
      <c r="W1273" s="10" t="s">
        <v>6775</v>
      </c>
      <c r="X1273" s="10" t="s">
        <v>6780</v>
      </c>
      <c r="Y1273" s="10" t="s">
        <v>7400</v>
      </c>
      <c r="Z1273" s="7" t="s">
        <v>133</v>
      </c>
      <c r="AA1273" s="7" t="s">
        <v>1639</v>
      </c>
      <c r="AB1273" s="7" t="s">
        <v>1640</v>
      </c>
      <c r="AC1273" s="7" t="s">
        <v>3252</v>
      </c>
      <c r="AD1273" s="7" t="s">
        <v>2142</v>
      </c>
      <c r="AE1273" s="10" t="s">
        <v>6782</v>
      </c>
      <c r="AF1273" s="7">
        <v>2156685334</v>
      </c>
      <c r="AG1273" s="10" t="s">
        <v>6773</v>
      </c>
      <c r="AH1273" s="10" t="s">
        <v>6783</v>
      </c>
      <c r="AI1273" s="10" t="s">
        <v>3253</v>
      </c>
      <c r="AJ1273" s="7">
        <v>222438</v>
      </c>
      <c r="AK1273" s="7">
        <v>25356339</v>
      </c>
      <c r="AM1273" s="9" t="str">
        <f>TEXT(Т_ГлавнаяТаблица[[#This Row],[Дата]],"ГГГГ")</f>
        <v>2024</v>
      </c>
      <c r="AP1273" s="8"/>
      <c r="AV1273" s="7">
        <f>MONTH(Т_ГлавнаяТаблица[[#This Row],[Дата]])</f>
        <v>8</v>
      </c>
      <c r="AW1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3" s="7">
        <f>IF(MOD(Т_ГлавнаяТаблица[[#This Row],[Количество]], 1)=0, Т_ГлавнаяТаблица[[#This Row],[Количество]], 1)</f>
        <v>1</v>
      </c>
      <c r="AY1273" s="14">
        <f>IF(ISNUMBER(AY1272),AY1272+T1273,T1273)</f>
        <v>166981.31999999893</v>
      </c>
      <c r="AZ1273" s="7">
        <f>909597-Т_ГлавнаяТаблица[[#This Row],[Нарастающий итог]]</f>
        <v>742615.6800000011</v>
      </c>
      <c r="BA1273" s="7" t="str">
        <f>TEXT(Т_ГлавнаяТаблица[[#This Row],[Дата]],"ДД")</f>
        <v>23</v>
      </c>
    </row>
    <row r="1274" spans="2:53" x14ac:dyDescent="0.2">
      <c r="B1274" s="38">
        <f>ROW()-ROW(Т_ГлавнаяТаблица[[#Headers],[№]])</f>
        <v>1272</v>
      </c>
      <c r="C1274" s="1">
        <v>356</v>
      </c>
      <c r="D1274" s="1" t="s">
        <v>3250</v>
      </c>
      <c r="E1274" s="8">
        <v>45527</v>
      </c>
      <c r="F1274" s="32" t="str">
        <f>TEXT(E1274,"ММММ")</f>
        <v>Август</v>
      </c>
      <c r="G1274" s="14">
        <f>DAY(E1274)</f>
        <v>23</v>
      </c>
      <c r="H1274" s="37">
        <v>0.73750000000000004</v>
      </c>
      <c r="I1274" s="1" t="s">
        <v>3251</v>
      </c>
      <c r="J1274" s="1" t="s">
        <v>145</v>
      </c>
      <c r="K1274" s="1" t="s">
        <v>146</v>
      </c>
      <c r="L1274" s="1"/>
      <c r="M1274" s="1"/>
      <c r="N1274" s="1" t="s">
        <v>147</v>
      </c>
      <c r="O1274" s="32" t="str">
        <f>VLOOKUP(N1274,Таблица_товаров!C:D,2,0)</f>
        <v>Вода дистиллированная без газа</v>
      </c>
      <c r="P1274" s="32" t="str">
        <f>VLOOKUP(O1274,Таблица_товаров!D:E,2,0)</f>
        <v>Напитки</v>
      </c>
      <c r="Q1274" s="1"/>
      <c r="R1274" s="1">
        <v>16.989999999999998</v>
      </c>
      <c r="S1274" s="1">
        <v>1</v>
      </c>
      <c r="T1274" s="32">
        <v>16.989999999999998</v>
      </c>
      <c r="U1274" s="32">
        <v>88.95</v>
      </c>
      <c r="V1274" s="7">
        <v>4</v>
      </c>
      <c r="W1274" s="10" t="s">
        <v>6775</v>
      </c>
      <c r="X1274" s="10" t="s">
        <v>6780</v>
      </c>
      <c r="Y1274" s="10" t="s">
        <v>7400</v>
      </c>
      <c r="Z1274" s="7" t="s">
        <v>133</v>
      </c>
      <c r="AA1274" s="7" t="s">
        <v>1639</v>
      </c>
      <c r="AB1274" s="7" t="s">
        <v>1640</v>
      </c>
      <c r="AC1274" s="7" t="s">
        <v>3252</v>
      </c>
      <c r="AD1274" s="7" t="s">
        <v>2142</v>
      </c>
      <c r="AE1274" s="10" t="s">
        <v>6782</v>
      </c>
      <c r="AF1274" s="7">
        <v>2156685334</v>
      </c>
      <c r="AG1274" s="10" t="s">
        <v>6773</v>
      </c>
      <c r="AH1274" s="10" t="s">
        <v>6783</v>
      </c>
      <c r="AI1274" s="10" t="s">
        <v>3253</v>
      </c>
      <c r="AJ1274" s="7">
        <v>222438</v>
      </c>
      <c r="AK1274" s="7">
        <v>25356339</v>
      </c>
      <c r="AM1274" s="9" t="str">
        <f>TEXT(Т_ГлавнаяТаблица[[#This Row],[Дата]],"ГГГГ")</f>
        <v>2024</v>
      </c>
      <c r="AP1274" s="8"/>
      <c r="AV1274" s="7">
        <f>MONTH(Т_ГлавнаяТаблица[[#This Row],[Дата]])</f>
        <v>8</v>
      </c>
      <c r="AW1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4" s="7">
        <f>IF(MOD(Т_ГлавнаяТаблица[[#This Row],[Количество]], 1)=0, Т_ГлавнаяТаблица[[#This Row],[Количество]], 1)</f>
        <v>1</v>
      </c>
      <c r="AY1274" s="14">
        <f>IF(ISNUMBER(AY1273),AY1273+T1274,T1274)</f>
        <v>166998.30999999892</v>
      </c>
      <c r="AZ1274" s="7">
        <f>909597-Т_ГлавнаяТаблица[[#This Row],[Нарастающий итог]]</f>
        <v>742598.69000000111</v>
      </c>
      <c r="BA1274" s="7" t="str">
        <f>TEXT(Т_ГлавнаяТаблица[[#This Row],[Дата]],"ДД")</f>
        <v>23</v>
      </c>
    </row>
    <row r="1275" spans="2:53" x14ac:dyDescent="0.2">
      <c r="B1275" s="38">
        <f>ROW()-ROW(Т_ГлавнаяТаблица[[#Headers],[№]])</f>
        <v>1273</v>
      </c>
      <c r="C1275" s="32">
        <v>356</v>
      </c>
      <c r="D1275" s="32" t="s">
        <v>3250</v>
      </c>
      <c r="E1275" s="4">
        <v>45527</v>
      </c>
      <c r="F1275" s="32" t="str">
        <f>TEXT(E1275,"ММММ")</f>
        <v>Август</v>
      </c>
      <c r="G1275" s="14">
        <f>DAY(E1275)</f>
        <v>23</v>
      </c>
      <c r="H1275" s="33">
        <v>0.73750000000000004</v>
      </c>
      <c r="I1275" s="1" t="s">
        <v>3251</v>
      </c>
      <c r="J1275" s="1" t="s">
        <v>145</v>
      </c>
      <c r="K1275" s="1" t="s">
        <v>146</v>
      </c>
      <c r="L1275" s="1"/>
      <c r="M1275" s="1"/>
      <c r="N1275" s="1" t="s">
        <v>147</v>
      </c>
      <c r="O1275" s="32" t="str">
        <f>VLOOKUP(N1275,Таблица_товаров!C:D,2,0)</f>
        <v>Вода дистиллированная без газа</v>
      </c>
      <c r="P1275" s="32" t="str">
        <f>VLOOKUP(O1275,Таблица_товаров!D:E,2,0)</f>
        <v>Напитки</v>
      </c>
      <c r="Q1275" s="1"/>
      <c r="R1275" s="1">
        <v>16.989999999999998</v>
      </c>
      <c r="S1275" s="1">
        <v>1</v>
      </c>
      <c r="T1275" s="32">
        <v>16.989999999999998</v>
      </c>
      <c r="U1275" s="32">
        <v>88.95</v>
      </c>
      <c r="V1275" s="7">
        <v>4</v>
      </c>
      <c r="W1275" s="10" t="s">
        <v>6775</v>
      </c>
      <c r="X1275" s="10" t="s">
        <v>6780</v>
      </c>
      <c r="Y1275" s="10" t="s">
        <v>7400</v>
      </c>
      <c r="Z1275" s="7" t="s">
        <v>133</v>
      </c>
      <c r="AA1275" s="7" t="s">
        <v>1639</v>
      </c>
      <c r="AB1275" s="7" t="s">
        <v>1640</v>
      </c>
      <c r="AC1275" s="7" t="s">
        <v>3252</v>
      </c>
      <c r="AD1275" s="7" t="s">
        <v>2142</v>
      </c>
      <c r="AE1275" s="10" t="s">
        <v>6782</v>
      </c>
      <c r="AF1275" s="7">
        <v>2156685334</v>
      </c>
      <c r="AG1275" s="10" t="s">
        <v>6773</v>
      </c>
      <c r="AH1275" s="10" t="s">
        <v>6783</v>
      </c>
      <c r="AI1275" s="10" t="s">
        <v>3253</v>
      </c>
      <c r="AJ1275" s="7">
        <v>222438</v>
      </c>
      <c r="AK1275" s="7">
        <v>25356339</v>
      </c>
      <c r="AM1275" s="9" t="str">
        <f>TEXT(Т_ГлавнаяТаблица[[#This Row],[Дата]],"ГГГГ")</f>
        <v>2024</v>
      </c>
      <c r="AP1275" s="8"/>
      <c r="AV1275" s="7">
        <f>MONTH(Т_ГлавнаяТаблица[[#This Row],[Дата]])</f>
        <v>8</v>
      </c>
      <c r="AW1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5" s="7">
        <f>IF(MOD(Т_ГлавнаяТаблица[[#This Row],[Количество]], 1)=0, Т_ГлавнаяТаблица[[#This Row],[Количество]], 1)</f>
        <v>1</v>
      </c>
      <c r="AY1275" s="14">
        <f>IF(ISNUMBER(AY1274),AY1274+T1275,T1275)</f>
        <v>167015.29999999891</v>
      </c>
      <c r="AZ1275" s="7">
        <f>909597-Т_ГлавнаяТаблица[[#This Row],[Нарастающий итог]]</f>
        <v>742581.70000000112</v>
      </c>
      <c r="BA1275" s="7" t="str">
        <f>TEXT(Т_ГлавнаяТаблица[[#This Row],[Дата]],"ДД")</f>
        <v>23</v>
      </c>
    </row>
    <row r="1276" spans="2:53" x14ac:dyDescent="0.2">
      <c r="B1276" s="38">
        <f>ROW()-ROW(Т_ГлавнаяТаблица[[#Headers],[№]])</f>
        <v>1274</v>
      </c>
      <c r="C1276" s="32">
        <v>356</v>
      </c>
      <c r="D1276" s="32" t="s">
        <v>3250</v>
      </c>
      <c r="E1276" s="4">
        <v>45527</v>
      </c>
      <c r="F1276" s="32" t="str">
        <f>TEXT(E1276,"ММММ")</f>
        <v>Август</v>
      </c>
      <c r="G1276" s="14">
        <f>DAY(E1276)</f>
        <v>23</v>
      </c>
      <c r="H1276" s="33">
        <v>0.73750000000000004</v>
      </c>
      <c r="I1276" s="1" t="s">
        <v>3251</v>
      </c>
      <c r="J1276" s="1" t="s">
        <v>145</v>
      </c>
      <c r="K1276" s="1" t="s">
        <v>146</v>
      </c>
      <c r="L1276" s="1"/>
      <c r="M1276" s="1"/>
      <c r="N1276" s="1" t="s">
        <v>242</v>
      </c>
      <c r="O1276" s="32" t="str">
        <f>VLOOKUP(N1276,Таблица_товаров!C:D,2,0)</f>
        <v>Пакет для товара</v>
      </c>
      <c r="P1276" s="32" t="str">
        <f>VLOOKUP(O1276,Таблица_товаров!D:E,2,0)</f>
        <v>Товары длв дома - пакет/тара</v>
      </c>
      <c r="Q1276" s="1"/>
      <c r="R1276" s="1">
        <v>4</v>
      </c>
      <c r="S1276" s="1">
        <v>1</v>
      </c>
      <c r="T1276" s="32">
        <v>4</v>
      </c>
      <c r="U1276" s="32">
        <v>88.95</v>
      </c>
      <c r="V1276" s="7">
        <v>4</v>
      </c>
      <c r="W1276" s="10" t="s">
        <v>6775</v>
      </c>
      <c r="X1276" s="10" t="s">
        <v>6780</v>
      </c>
      <c r="Y1276" s="10" t="s">
        <v>7400</v>
      </c>
      <c r="Z1276" s="7" t="s">
        <v>133</v>
      </c>
      <c r="AA1276" s="7" t="s">
        <v>1639</v>
      </c>
      <c r="AB1276" s="7" t="s">
        <v>1640</v>
      </c>
      <c r="AC1276" s="7" t="s">
        <v>3252</v>
      </c>
      <c r="AD1276" s="7" t="s">
        <v>2142</v>
      </c>
      <c r="AE1276" s="10" t="s">
        <v>6782</v>
      </c>
      <c r="AF1276" s="7">
        <v>2156685334</v>
      </c>
      <c r="AG1276" s="10" t="s">
        <v>6773</v>
      </c>
      <c r="AH1276" s="10" t="s">
        <v>6783</v>
      </c>
      <c r="AI1276" s="10" t="s">
        <v>3253</v>
      </c>
      <c r="AJ1276" s="7">
        <v>222438</v>
      </c>
      <c r="AK1276" s="7">
        <v>25356339</v>
      </c>
      <c r="AM1276" s="9" t="str">
        <f>TEXT(Т_ГлавнаяТаблица[[#This Row],[Дата]],"ГГГГ")</f>
        <v>2024</v>
      </c>
      <c r="AP1276" s="8"/>
      <c r="AV1276" s="7">
        <f>MONTH(Т_ГлавнаяТаблица[[#This Row],[Дата]])</f>
        <v>8</v>
      </c>
      <c r="AW1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76" s="7">
        <f>IF(MOD(Т_ГлавнаяТаблица[[#This Row],[Количество]], 1)=0, Т_ГлавнаяТаблица[[#This Row],[Количество]], 1)</f>
        <v>1</v>
      </c>
      <c r="AY1276" s="14">
        <f>IF(ISNUMBER(AY1275),AY1275+T1276,T1276)</f>
        <v>167019.29999999891</v>
      </c>
      <c r="AZ1276" s="7">
        <f>909597-Т_ГлавнаяТаблица[[#This Row],[Нарастающий итог]]</f>
        <v>742577.70000000112</v>
      </c>
      <c r="BA1276" s="7" t="str">
        <f>TEXT(Т_ГлавнаяТаблица[[#This Row],[Дата]],"ДД")</f>
        <v>23</v>
      </c>
    </row>
    <row r="1277" spans="2:53" x14ac:dyDescent="0.2">
      <c r="B1277" s="38">
        <f>ROW()-ROW(Т_ГлавнаяТаблица[[#Headers],[№]])</f>
        <v>1275</v>
      </c>
      <c r="C1277" s="32">
        <v>358</v>
      </c>
      <c r="D1277" s="32" t="s">
        <v>3236</v>
      </c>
      <c r="E1277" s="4">
        <v>45527</v>
      </c>
      <c r="F1277" s="32" t="str">
        <f>TEXT(E1277,"ММММ")</f>
        <v>Август</v>
      </c>
      <c r="G1277" s="14">
        <f>DAY(E1277)</f>
        <v>23</v>
      </c>
      <c r="H1277" s="33">
        <v>0.32222222222222224</v>
      </c>
      <c r="I1277" s="1" t="s">
        <v>3237</v>
      </c>
      <c r="J1277" s="1" t="s">
        <v>145</v>
      </c>
      <c r="K1277" s="1" t="s">
        <v>146</v>
      </c>
      <c r="L1277" s="1"/>
      <c r="M1277" s="1"/>
      <c r="N1277" s="1" t="s">
        <v>1349</v>
      </c>
      <c r="O1277" s="32" t="str">
        <f>VLOOKUP(N1277,Таблица_товаров!C:D,2,0)</f>
        <v>Печенье</v>
      </c>
      <c r="P1277" s="32" t="str">
        <f>VLOOKUP(O1277,Таблица_товаров!D:E,2,0)</f>
        <v>Кондитерские изделия</v>
      </c>
      <c r="Q1277" s="1"/>
      <c r="R1277" s="1">
        <v>109.99</v>
      </c>
      <c r="S1277" s="1">
        <v>1</v>
      </c>
      <c r="T1277" s="32">
        <v>109.99</v>
      </c>
      <c r="U1277" s="32">
        <v>174.5</v>
      </c>
      <c r="V1277" s="7">
        <v>4</v>
      </c>
      <c r="W1277" s="10" t="s">
        <v>6775</v>
      </c>
      <c r="X1277" s="10" t="s">
        <v>6776</v>
      </c>
      <c r="Y1277" s="10" t="s">
        <v>7391</v>
      </c>
      <c r="Z1277" s="7" t="s">
        <v>133</v>
      </c>
      <c r="AA1277" s="7" t="s">
        <v>148</v>
      </c>
      <c r="AB1277" s="7" t="s">
        <v>149</v>
      </c>
      <c r="AC1277" s="7" t="s">
        <v>3238</v>
      </c>
      <c r="AD1277" s="7" t="s">
        <v>2722</v>
      </c>
      <c r="AE1277" s="10" t="s">
        <v>6778</v>
      </c>
      <c r="AF1277" s="7">
        <v>3026869068</v>
      </c>
      <c r="AG1277" s="10" t="s">
        <v>6773</v>
      </c>
      <c r="AH1277" s="10" t="s">
        <v>7267</v>
      </c>
      <c r="AI1277" s="10" t="s">
        <v>3239</v>
      </c>
      <c r="AJ1277" s="7">
        <v>29039</v>
      </c>
      <c r="AK1277" s="7">
        <v>25367915</v>
      </c>
      <c r="AM1277" s="9" t="str">
        <f>TEXT(Т_ГлавнаяТаблица[[#This Row],[Дата]],"ГГГГ")</f>
        <v>2024</v>
      </c>
      <c r="AP1277" s="8"/>
      <c r="AV1277" s="7">
        <f>MONTH(Т_ГлавнаяТаблица[[#This Row],[Дата]])</f>
        <v>8</v>
      </c>
      <c r="AW1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7" s="7">
        <f>IF(MOD(Т_ГлавнаяТаблица[[#This Row],[Количество]], 1)=0, Т_ГлавнаяТаблица[[#This Row],[Количество]], 1)</f>
        <v>1</v>
      </c>
      <c r="AY1277" s="14">
        <f>IF(ISNUMBER(AY1276),AY1276+T1277,T1277)</f>
        <v>167129.2899999989</v>
      </c>
      <c r="AZ1277" s="7">
        <f>909597-Т_ГлавнаяТаблица[[#This Row],[Нарастающий итог]]</f>
        <v>742467.71000000113</v>
      </c>
      <c r="BA1277" s="7" t="str">
        <f>TEXT(Т_ГлавнаяТаблица[[#This Row],[Дата]],"ДД")</f>
        <v>23</v>
      </c>
    </row>
    <row r="1278" spans="2:53" x14ac:dyDescent="0.2">
      <c r="B1278" s="38">
        <f>ROW()-ROW(Т_ГлавнаяТаблица[[#Headers],[№]])</f>
        <v>1276</v>
      </c>
      <c r="C1278" s="1">
        <v>358</v>
      </c>
      <c r="D1278" s="1" t="s">
        <v>3236</v>
      </c>
      <c r="E1278" s="8">
        <v>45527</v>
      </c>
      <c r="F1278" s="32" t="str">
        <f>TEXT(E1278,"ММММ")</f>
        <v>Август</v>
      </c>
      <c r="G1278" s="14">
        <f>DAY(E1278)</f>
        <v>23</v>
      </c>
      <c r="H1278" s="37">
        <v>0.32222222222222224</v>
      </c>
      <c r="I1278" s="1" t="s">
        <v>3237</v>
      </c>
      <c r="J1278" s="1" t="s">
        <v>145</v>
      </c>
      <c r="K1278" s="1" t="s">
        <v>146</v>
      </c>
      <c r="L1278" s="1"/>
      <c r="M1278" s="1"/>
      <c r="N1278" s="1" t="s">
        <v>232</v>
      </c>
      <c r="O1278" s="32" t="str">
        <f>VLOOKUP(N1278,Таблица_товаров!C:D,2,0)</f>
        <v>Сырок</v>
      </c>
      <c r="P1278" s="32" t="str">
        <f>VLOOKUP(O1278,Таблица_товаров!D:E,2,0)</f>
        <v>Молочная продукция</v>
      </c>
      <c r="Q1278" s="1"/>
      <c r="R1278" s="1">
        <v>40.99</v>
      </c>
      <c r="S1278" s="1">
        <v>1</v>
      </c>
      <c r="T1278" s="32">
        <v>40.99</v>
      </c>
      <c r="U1278" s="32">
        <v>174.5</v>
      </c>
      <c r="V1278" s="7">
        <v>4</v>
      </c>
      <c r="W1278" s="10" t="s">
        <v>6775</v>
      </c>
      <c r="X1278" s="10" t="s">
        <v>6776</v>
      </c>
      <c r="Y1278" s="10" t="s">
        <v>7391</v>
      </c>
      <c r="Z1278" s="7" t="s">
        <v>133</v>
      </c>
      <c r="AA1278" s="7" t="s">
        <v>148</v>
      </c>
      <c r="AB1278" s="7" t="s">
        <v>149</v>
      </c>
      <c r="AC1278" s="7" t="s">
        <v>3238</v>
      </c>
      <c r="AD1278" s="7" t="s">
        <v>2722</v>
      </c>
      <c r="AE1278" s="10" t="s">
        <v>6778</v>
      </c>
      <c r="AF1278" s="7">
        <v>3026869068</v>
      </c>
      <c r="AG1278" s="10" t="s">
        <v>6773</v>
      </c>
      <c r="AH1278" s="10" t="s">
        <v>7267</v>
      </c>
      <c r="AI1278" s="10" t="s">
        <v>3239</v>
      </c>
      <c r="AJ1278" s="7">
        <v>29039</v>
      </c>
      <c r="AK1278" s="7">
        <v>25367915</v>
      </c>
      <c r="AM1278" s="9" t="str">
        <f>TEXT(Т_ГлавнаяТаблица[[#This Row],[Дата]],"ГГГГ")</f>
        <v>2024</v>
      </c>
      <c r="AP1278" s="8"/>
      <c r="AV1278" s="7">
        <f>MONTH(Т_ГлавнаяТаблица[[#This Row],[Дата]])</f>
        <v>8</v>
      </c>
      <c r="AW1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8" s="7">
        <f>IF(MOD(Т_ГлавнаяТаблица[[#This Row],[Количество]], 1)=0, Т_ГлавнаяТаблица[[#This Row],[Количество]], 1)</f>
        <v>1</v>
      </c>
      <c r="AY1278" s="14">
        <f>IF(ISNUMBER(AY1277),AY1277+T1278,T1278)</f>
        <v>167170.27999999889</v>
      </c>
      <c r="AZ1278" s="7">
        <f>909597-Т_ГлавнаяТаблица[[#This Row],[Нарастающий итог]]</f>
        <v>742426.72000000114</v>
      </c>
      <c r="BA1278" s="7" t="str">
        <f>TEXT(Т_ГлавнаяТаблица[[#This Row],[Дата]],"ДД")</f>
        <v>23</v>
      </c>
    </row>
    <row r="1279" spans="2:53" x14ac:dyDescent="0.2">
      <c r="B1279" s="38">
        <f>ROW()-ROW(Т_ГлавнаяТаблица[[#Headers],[№]])</f>
        <v>1277</v>
      </c>
      <c r="C1279" s="32">
        <v>359</v>
      </c>
      <c r="D1279" s="32" t="s">
        <v>3254</v>
      </c>
      <c r="E1279" s="4">
        <v>45529</v>
      </c>
      <c r="F1279" s="32" t="str">
        <f>TEXT(E1279,"ММММ")</f>
        <v>Август</v>
      </c>
      <c r="G1279" s="14">
        <f>DAY(E1279)</f>
        <v>25</v>
      </c>
      <c r="H1279" s="33">
        <v>0.49166666666666664</v>
      </c>
      <c r="I1279" s="1" t="s">
        <v>3255</v>
      </c>
      <c r="J1279" s="1" t="s">
        <v>145</v>
      </c>
      <c r="K1279" s="1" t="s">
        <v>146</v>
      </c>
      <c r="L1279" s="1"/>
      <c r="M1279" s="1"/>
      <c r="N1279" s="1" t="s">
        <v>37</v>
      </c>
      <c r="O1279" s="32" t="str">
        <f>VLOOKUP(N1279,Таблица_товаров!C:D,2,0)</f>
        <v>Апельсин</v>
      </c>
      <c r="P1279" s="32" t="str">
        <f>VLOOKUP(O1279,Таблица_товаров!D:E,2,0)</f>
        <v>Фрукты</v>
      </c>
      <c r="Q1279" s="1"/>
      <c r="R1279" s="1">
        <v>89.99</v>
      </c>
      <c r="S1279" s="1">
        <v>1.24</v>
      </c>
      <c r="T1279" s="32">
        <v>111.59</v>
      </c>
      <c r="U1279" s="32">
        <v>1143.8</v>
      </c>
      <c r="V1279" s="7">
        <v>4</v>
      </c>
      <c r="W1279" s="10" t="s">
        <v>6775</v>
      </c>
      <c r="X1279" s="10" t="s">
        <v>6780</v>
      </c>
      <c r="Y1279" s="10" t="s">
        <v>7401</v>
      </c>
      <c r="Z1279" s="7" t="s">
        <v>133</v>
      </c>
      <c r="AA1279" s="7" t="s">
        <v>1639</v>
      </c>
      <c r="AB1279" s="7" t="s">
        <v>1640</v>
      </c>
      <c r="AC1279" s="7" t="s">
        <v>3256</v>
      </c>
      <c r="AD1279" s="7" t="s">
        <v>1641</v>
      </c>
      <c r="AE1279" s="10" t="s">
        <v>6782</v>
      </c>
      <c r="AF1279" s="7">
        <v>1799209024</v>
      </c>
      <c r="AG1279" s="10" t="s">
        <v>6773</v>
      </c>
      <c r="AH1279" s="10" t="s">
        <v>6783</v>
      </c>
      <c r="AI1279" s="10" t="s">
        <v>3257</v>
      </c>
      <c r="AJ1279" s="7">
        <v>223953</v>
      </c>
      <c r="AK1279" s="7">
        <v>25375469</v>
      </c>
      <c r="AM1279" s="9" t="str">
        <f>TEXT(Т_ГлавнаяТаблица[[#This Row],[Дата]],"ГГГГ")</f>
        <v>2024</v>
      </c>
      <c r="AP1279" s="8"/>
      <c r="AV1279" s="7">
        <f>MONTH(Т_ГлавнаяТаблица[[#This Row],[Дата]])</f>
        <v>8</v>
      </c>
      <c r="AW1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9" s="7">
        <f>IF(MOD(Т_ГлавнаяТаблица[[#This Row],[Количество]], 1)=0, Т_ГлавнаяТаблица[[#This Row],[Количество]], 1)</f>
        <v>1</v>
      </c>
      <c r="AY1279" s="14">
        <f>IF(ISNUMBER(AY1278),AY1278+T1279,T1279)</f>
        <v>167281.86999999889</v>
      </c>
      <c r="AZ1279" s="7">
        <f>909597-Т_ГлавнаяТаблица[[#This Row],[Нарастающий итог]]</f>
        <v>742315.13000000105</v>
      </c>
      <c r="BA1279" s="7" t="str">
        <f>TEXT(Т_ГлавнаяТаблица[[#This Row],[Дата]],"ДД")</f>
        <v>25</v>
      </c>
    </row>
    <row r="1280" spans="2:53" x14ac:dyDescent="0.2">
      <c r="B1280" s="38">
        <f>ROW()-ROW(Т_ГлавнаяТаблица[[#Headers],[№]])</f>
        <v>1278</v>
      </c>
      <c r="C1280" s="32">
        <v>359</v>
      </c>
      <c r="D1280" s="32" t="s">
        <v>3254</v>
      </c>
      <c r="E1280" s="4">
        <v>45529</v>
      </c>
      <c r="F1280" s="32" t="str">
        <f>TEXT(E1280,"ММММ")</f>
        <v>Август</v>
      </c>
      <c r="G1280" s="14">
        <f>DAY(E1280)</f>
        <v>25</v>
      </c>
      <c r="H1280" s="33">
        <v>0.49166666666666664</v>
      </c>
      <c r="I1280" s="1" t="s">
        <v>3255</v>
      </c>
      <c r="J1280" s="1" t="s">
        <v>145</v>
      </c>
      <c r="K1280" s="1" t="s">
        <v>146</v>
      </c>
      <c r="L1280" s="1"/>
      <c r="M1280" s="1"/>
      <c r="N1280" s="1" t="s">
        <v>224</v>
      </c>
      <c r="O1280" s="32" t="str">
        <f>VLOOKUP(N1280,Таблица_товаров!C:D,2,0)</f>
        <v>Арахис</v>
      </c>
      <c r="P1280" s="32" t="str">
        <f>VLOOKUP(O1280,Таблица_товаров!D:E,2,0)</f>
        <v>Орехи</v>
      </c>
      <c r="Q1280" s="1"/>
      <c r="R1280" s="1">
        <v>49.99</v>
      </c>
      <c r="S1280" s="1">
        <v>2</v>
      </c>
      <c r="T1280" s="32">
        <v>99.98</v>
      </c>
      <c r="U1280" s="32">
        <v>1143.8</v>
      </c>
      <c r="V1280" s="7">
        <v>4</v>
      </c>
      <c r="W1280" s="10" t="s">
        <v>6775</v>
      </c>
      <c r="X1280" s="10" t="s">
        <v>6780</v>
      </c>
      <c r="Y1280" s="10" t="s">
        <v>7401</v>
      </c>
      <c r="Z1280" s="7" t="s">
        <v>133</v>
      </c>
      <c r="AA1280" s="7" t="s">
        <v>1639</v>
      </c>
      <c r="AB1280" s="7" t="s">
        <v>1640</v>
      </c>
      <c r="AC1280" s="7" t="s">
        <v>3256</v>
      </c>
      <c r="AD1280" s="7" t="s">
        <v>1641</v>
      </c>
      <c r="AE1280" s="10" t="s">
        <v>6782</v>
      </c>
      <c r="AF1280" s="7">
        <v>1799209024</v>
      </c>
      <c r="AG1280" s="10" t="s">
        <v>6773</v>
      </c>
      <c r="AH1280" s="10" t="s">
        <v>6783</v>
      </c>
      <c r="AI1280" s="10" t="s">
        <v>3257</v>
      </c>
      <c r="AJ1280" s="7">
        <v>223953</v>
      </c>
      <c r="AK1280" s="7">
        <v>25375469</v>
      </c>
      <c r="AM1280" s="9" t="str">
        <f>TEXT(Т_ГлавнаяТаблица[[#This Row],[Дата]],"ГГГГ")</f>
        <v>2024</v>
      </c>
      <c r="AP1280" s="8"/>
      <c r="AV1280" s="7">
        <f>MONTH(Т_ГлавнаяТаблица[[#This Row],[Дата]])</f>
        <v>8</v>
      </c>
      <c r="AW1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0" s="7">
        <f>IF(MOD(Т_ГлавнаяТаблица[[#This Row],[Количество]], 1)=0, Т_ГлавнаяТаблица[[#This Row],[Количество]], 1)</f>
        <v>2</v>
      </c>
      <c r="AY1280" s="14">
        <f>IF(ISNUMBER(AY1279),AY1279+T1280,T1280)</f>
        <v>167381.8499999989</v>
      </c>
      <c r="AZ1280" s="7">
        <f>909597-Т_ГлавнаяТаблица[[#This Row],[Нарастающий итог]]</f>
        <v>742215.15000000107</v>
      </c>
      <c r="BA1280" s="7" t="str">
        <f>TEXT(Т_ГлавнаяТаблица[[#This Row],[Дата]],"ДД")</f>
        <v>25</v>
      </c>
    </row>
    <row r="1281" spans="2:53" x14ac:dyDescent="0.2">
      <c r="B1281" s="38">
        <f>ROW()-ROW(Т_ГлавнаяТаблица[[#Headers],[№]])</f>
        <v>1279</v>
      </c>
      <c r="C1281" s="1">
        <v>359</v>
      </c>
      <c r="D1281" s="1" t="s">
        <v>3254</v>
      </c>
      <c r="E1281" s="4">
        <v>45529</v>
      </c>
      <c r="F1281" s="32" t="str">
        <f>TEXT(E1281,"ММММ")</f>
        <v>Август</v>
      </c>
      <c r="G1281" s="14">
        <f>DAY(E1281)</f>
        <v>25</v>
      </c>
      <c r="H1281" s="33">
        <v>0.49166666666666664</v>
      </c>
      <c r="I1281" s="1" t="s">
        <v>3255</v>
      </c>
      <c r="J1281" s="1" t="s">
        <v>145</v>
      </c>
      <c r="K1281" s="1" t="s">
        <v>146</v>
      </c>
      <c r="L1281" s="1"/>
      <c r="M1281" s="1"/>
      <c r="N1281" s="1" t="s">
        <v>929</v>
      </c>
      <c r="O1281" s="32" t="str">
        <f>VLOOKUP(N1281,Таблица_товаров!C:D,2,0)</f>
        <v>Виноград. Киш-Миш белый</v>
      </c>
      <c r="P1281" s="32" t="str">
        <f>VLOOKUP(O1281,Таблица_товаров!D:E,2,0)</f>
        <v>Фрукты</v>
      </c>
      <c r="Q1281" s="1"/>
      <c r="R1281" s="1">
        <v>249.99</v>
      </c>
      <c r="S1281" s="1">
        <v>0.5</v>
      </c>
      <c r="T1281" s="32">
        <v>125</v>
      </c>
      <c r="U1281" s="32">
        <v>1143.8</v>
      </c>
      <c r="V1281" s="7">
        <v>4</v>
      </c>
      <c r="W1281" s="10" t="s">
        <v>6775</v>
      </c>
      <c r="X1281" s="10" t="s">
        <v>6780</v>
      </c>
      <c r="Y1281" s="10" t="s">
        <v>7401</v>
      </c>
      <c r="Z1281" s="7" t="s">
        <v>133</v>
      </c>
      <c r="AA1281" s="7" t="s">
        <v>1639</v>
      </c>
      <c r="AB1281" s="7" t="s">
        <v>1640</v>
      </c>
      <c r="AC1281" s="7" t="s">
        <v>3256</v>
      </c>
      <c r="AD1281" s="7" t="s">
        <v>1641</v>
      </c>
      <c r="AE1281" s="10" t="s">
        <v>6782</v>
      </c>
      <c r="AF1281" s="7">
        <v>1799209024</v>
      </c>
      <c r="AG1281" s="10" t="s">
        <v>6773</v>
      </c>
      <c r="AH1281" s="10" t="s">
        <v>6783</v>
      </c>
      <c r="AI1281" s="10" t="s">
        <v>3257</v>
      </c>
      <c r="AJ1281" s="7">
        <v>223953</v>
      </c>
      <c r="AK1281" s="7">
        <v>25375469</v>
      </c>
      <c r="AM1281" s="9" t="str">
        <f>TEXT(Т_ГлавнаяТаблица[[#This Row],[Дата]],"ГГГГ")</f>
        <v>2024</v>
      </c>
      <c r="AP1281" s="8"/>
      <c r="AV1281" s="7">
        <f>MONTH(Т_ГлавнаяТаблица[[#This Row],[Дата]])</f>
        <v>8</v>
      </c>
      <c r="AW1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1" s="7">
        <f>IF(MOD(Т_ГлавнаяТаблица[[#This Row],[Количество]], 1)=0, Т_ГлавнаяТаблица[[#This Row],[Количество]], 1)</f>
        <v>1</v>
      </c>
      <c r="AY1281" s="14">
        <f>IF(ISNUMBER(AY1280),AY1280+T1281,T1281)</f>
        <v>167506.8499999989</v>
      </c>
      <c r="AZ1281" s="7">
        <f>909597-Т_ГлавнаяТаблица[[#This Row],[Нарастающий итог]]</f>
        <v>742090.15000000107</v>
      </c>
      <c r="BA1281" s="7" t="str">
        <f>TEXT(Т_ГлавнаяТаблица[[#This Row],[Дата]],"ДД")</f>
        <v>25</v>
      </c>
    </row>
    <row r="1282" spans="2:53" x14ac:dyDescent="0.2">
      <c r="B1282" s="38">
        <f>ROW()-ROW(Т_ГлавнаяТаблица[[#Headers],[№]])</f>
        <v>1280</v>
      </c>
      <c r="C1282" s="1">
        <v>359</v>
      </c>
      <c r="D1282" s="1" t="s">
        <v>3254</v>
      </c>
      <c r="E1282" s="4">
        <v>45529</v>
      </c>
      <c r="F1282" s="32" t="str">
        <f>TEXT(E1282,"ММММ")</f>
        <v>Август</v>
      </c>
      <c r="G1282" s="14">
        <f>DAY(E1282)</f>
        <v>25</v>
      </c>
      <c r="H1282" s="33">
        <v>0.49166666666666664</v>
      </c>
      <c r="I1282" s="1" t="s">
        <v>3255</v>
      </c>
      <c r="J1282" s="1" t="s">
        <v>145</v>
      </c>
      <c r="K1282" s="1" t="s">
        <v>146</v>
      </c>
      <c r="L1282" s="1"/>
      <c r="M1282" s="1"/>
      <c r="N1282" s="1" t="s">
        <v>948</v>
      </c>
      <c r="O1282" s="32" t="str">
        <f>VLOOKUP(N1282,Таблица_товаров!C:D,2,0)</f>
        <v>Вода дистиллированная без газа</v>
      </c>
      <c r="P1282" s="32" t="str">
        <f>VLOOKUP(O1282,Таблица_товаров!D:E,2,0)</f>
        <v>Напитки</v>
      </c>
      <c r="Q1282" s="1"/>
      <c r="R1282" s="1">
        <v>19.989999999999998</v>
      </c>
      <c r="S1282" s="1">
        <v>1</v>
      </c>
      <c r="T1282" s="32">
        <v>19.989999999999998</v>
      </c>
      <c r="U1282" s="32">
        <v>1143.8</v>
      </c>
      <c r="V1282" s="7">
        <v>4</v>
      </c>
      <c r="W1282" s="10" t="s">
        <v>6775</v>
      </c>
      <c r="X1282" s="10" t="s">
        <v>6780</v>
      </c>
      <c r="Y1282" s="10" t="s">
        <v>7401</v>
      </c>
      <c r="Z1282" s="7" t="s">
        <v>133</v>
      </c>
      <c r="AA1282" s="7" t="s">
        <v>1639</v>
      </c>
      <c r="AB1282" s="7" t="s">
        <v>1640</v>
      </c>
      <c r="AC1282" s="7" t="s">
        <v>3256</v>
      </c>
      <c r="AD1282" s="7" t="s">
        <v>1641</v>
      </c>
      <c r="AE1282" s="10" t="s">
        <v>6782</v>
      </c>
      <c r="AF1282" s="7">
        <v>1799209024</v>
      </c>
      <c r="AG1282" s="10" t="s">
        <v>6773</v>
      </c>
      <c r="AH1282" s="10" t="s">
        <v>6783</v>
      </c>
      <c r="AI1282" s="10" t="s">
        <v>3257</v>
      </c>
      <c r="AJ1282" s="7">
        <v>223953</v>
      </c>
      <c r="AK1282" s="7">
        <v>25375469</v>
      </c>
      <c r="AM1282" s="9" t="str">
        <f>TEXT(Т_ГлавнаяТаблица[[#This Row],[Дата]],"ГГГГ")</f>
        <v>2024</v>
      </c>
      <c r="AP1282" s="8"/>
      <c r="AV1282" s="7">
        <f>MONTH(Т_ГлавнаяТаблица[[#This Row],[Дата]])</f>
        <v>8</v>
      </c>
      <c r="AW1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2" s="7">
        <f>IF(MOD(Т_ГлавнаяТаблица[[#This Row],[Количество]], 1)=0, Т_ГлавнаяТаблица[[#This Row],[Количество]], 1)</f>
        <v>1</v>
      </c>
      <c r="AY1282" s="14">
        <f>IF(ISNUMBER(AY1281),AY1281+T1282,T1282)</f>
        <v>167526.83999999889</v>
      </c>
      <c r="AZ1282" s="7">
        <f>909597-Т_ГлавнаяТаблица[[#This Row],[Нарастающий итог]]</f>
        <v>742070.16000000108</v>
      </c>
      <c r="BA1282" s="7" t="str">
        <f>TEXT(Т_ГлавнаяТаблица[[#This Row],[Дата]],"ДД")</f>
        <v>25</v>
      </c>
    </row>
    <row r="1283" spans="2:53" x14ac:dyDescent="0.2">
      <c r="B1283" s="38">
        <f>ROW()-ROW(Т_ГлавнаяТаблица[[#Headers],[№]])</f>
        <v>1281</v>
      </c>
      <c r="C1283" s="32">
        <v>359</v>
      </c>
      <c r="D1283" s="32" t="s">
        <v>3254</v>
      </c>
      <c r="E1283" s="4">
        <v>45529</v>
      </c>
      <c r="F1283" s="32" t="str">
        <f>TEXT(E1283,"ММММ")</f>
        <v>Август</v>
      </c>
      <c r="G1283" s="14">
        <f>DAY(E1283)</f>
        <v>25</v>
      </c>
      <c r="H1283" s="33">
        <v>0.49166666666666664</v>
      </c>
      <c r="I1283" s="1" t="s">
        <v>3255</v>
      </c>
      <c r="J1283" s="1" t="s">
        <v>145</v>
      </c>
      <c r="K1283" s="1" t="s">
        <v>146</v>
      </c>
      <c r="L1283" s="1"/>
      <c r="M1283" s="1"/>
      <c r="N1283" s="1" t="s">
        <v>948</v>
      </c>
      <c r="O1283" s="32" t="str">
        <f>VLOOKUP(N1283,Таблица_товаров!C:D,2,0)</f>
        <v>Вода дистиллированная без газа</v>
      </c>
      <c r="P1283" s="32" t="str">
        <f>VLOOKUP(O1283,Таблица_товаров!D:E,2,0)</f>
        <v>Напитки</v>
      </c>
      <c r="Q1283" s="1"/>
      <c r="R1283" s="1">
        <v>19.989999999999998</v>
      </c>
      <c r="S1283" s="1">
        <v>1</v>
      </c>
      <c r="T1283" s="32">
        <v>19.989999999999998</v>
      </c>
      <c r="U1283" s="32">
        <v>1143.8</v>
      </c>
      <c r="V1283" s="7">
        <v>4</v>
      </c>
      <c r="W1283" s="10" t="s">
        <v>6775</v>
      </c>
      <c r="X1283" s="10" t="s">
        <v>6780</v>
      </c>
      <c r="Y1283" s="10" t="s">
        <v>7401</v>
      </c>
      <c r="Z1283" s="7" t="s">
        <v>133</v>
      </c>
      <c r="AA1283" s="7" t="s">
        <v>1639</v>
      </c>
      <c r="AB1283" s="7" t="s">
        <v>1640</v>
      </c>
      <c r="AC1283" s="7" t="s">
        <v>3256</v>
      </c>
      <c r="AD1283" s="7" t="s">
        <v>1641</v>
      </c>
      <c r="AE1283" s="10" t="s">
        <v>6782</v>
      </c>
      <c r="AF1283" s="7">
        <v>1799209024</v>
      </c>
      <c r="AG1283" s="10" t="s">
        <v>6773</v>
      </c>
      <c r="AH1283" s="10" t="s">
        <v>6783</v>
      </c>
      <c r="AI1283" s="10" t="s">
        <v>3257</v>
      </c>
      <c r="AJ1283" s="7">
        <v>223953</v>
      </c>
      <c r="AK1283" s="7">
        <v>25375469</v>
      </c>
      <c r="AM1283" s="9" t="str">
        <f>TEXT(Т_ГлавнаяТаблица[[#This Row],[Дата]],"ГГГГ")</f>
        <v>2024</v>
      </c>
      <c r="AP1283" s="8"/>
      <c r="AV1283" s="7">
        <f>MONTH(Т_ГлавнаяТаблица[[#This Row],[Дата]])</f>
        <v>8</v>
      </c>
      <c r="AW1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3" s="7">
        <f>IF(MOD(Т_ГлавнаяТаблица[[#This Row],[Количество]], 1)=0, Т_ГлавнаяТаблица[[#This Row],[Количество]], 1)</f>
        <v>1</v>
      </c>
      <c r="AY1283" s="14">
        <f>IF(ISNUMBER(AY1282),AY1282+T1283,T1283)</f>
        <v>167546.82999999888</v>
      </c>
      <c r="AZ1283" s="7">
        <f>909597-Т_ГлавнаяТаблица[[#This Row],[Нарастающий итог]]</f>
        <v>742050.17000000109</v>
      </c>
      <c r="BA1283" s="7" t="str">
        <f>TEXT(Т_ГлавнаяТаблица[[#This Row],[Дата]],"ДД")</f>
        <v>25</v>
      </c>
    </row>
    <row r="1284" spans="2:53" x14ac:dyDescent="0.2">
      <c r="B1284" s="38">
        <f>ROW()-ROW(Т_ГлавнаяТаблица[[#Headers],[№]])</f>
        <v>1282</v>
      </c>
      <c r="C1284" s="32">
        <v>359</v>
      </c>
      <c r="D1284" s="32" t="s">
        <v>3254</v>
      </c>
      <c r="E1284" s="8">
        <v>45529</v>
      </c>
      <c r="F1284" s="32" t="str">
        <f>TEXT(E1284,"ММММ")</f>
        <v>Август</v>
      </c>
      <c r="G1284" s="14">
        <f>DAY(E1284)</f>
        <v>25</v>
      </c>
      <c r="H1284" s="32">
        <v>0.49166666666666664</v>
      </c>
      <c r="I1284" s="32" t="s">
        <v>3255</v>
      </c>
      <c r="J1284" s="32" t="s">
        <v>145</v>
      </c>
      <c r="K1284" s="32" t="s">
        <v>146</v>
      </c>
      <c r="L1284" s="32"/>
      <c r="M1284" s="32"/>
      <c r="N1284" s="32" t="s">
        <v>984</v>
      </c>
      <c r="O1284" s="32" t="str">
        <f>VLOOKUP(N1284,Таблица_товаров!C:D,2,0)</f>
        <v>Вода дистиллированная без газа</v>
      </c>
      <c r="P1284" s="32" t="str">
        <f>VLOOKUP(O1284,Таблица_товаров!D:E,2,0)</f>
        <v>Напитки</v>
      </c>
      <c r="Q1284" s="32"/>
      <c r="R1284" s="32">
        <v>15.99</v>
      </c>
      <c r="S1284" s="7">
        <v>1</v>
      </c>
      <c r="T1284" s="32">
        <v>15.99</v>
      </c>
      <c r="U1284" s="32">
        <v>1143.8</v>
      </c>
      <c r="V1284" s="7">
        <v>4</v>
      </c>
      <c r="W1284" s="10" t="s">
        <v>6775</v>
      </c>
      <c r="X1284" s="10" t="s">
        <v>6780</v>
      </c>
      <c r="Y1284" s="10" t="s">
        <v>7401</v>
      </c>
      <c r="Z1284" s="7" t="s">
        <v>133</v>
      </c>
      <c r="AA1284" s="7" t="s">
        <v>1639</v>
      </c>
      <c r="AB1284" s="7" t="s">
        <v>1640</v>
      </c>
      <c r="AC1284" s="7" t="s">
        <v>3256</v>
      </c>
      <c r="AD1284" s="7" t="s">
        <v>1641</v>
      </c>
      <c r="AE1284" s="10" t="s">
        <v>6782</v>
      </c>
      <c r="AF1284" s="7">
        <v>1799209024</v>
      </c>
      <c r="AG1284" s="10" t="s">
        <v>6773</v>
      </c>
      <c r="AH1284" s="10" t="s">
        <v>6783</v>
      </c>
      <c r="AI1284" s="10" t="s">
        <v>3257</v>
      </c>
      <c r="AJ1284" s="7">
        <v>223953</v>
      </c>
      <c r="AK1284" s="7">
        <v>25375469</v>
      </c>
      <c r="AM1284" s="9" t="str">
        <f>TEXT(Т_ГлавнаяТаблица[[#This Row],[Дата]],"ГГГГ")</f>
        <v>2024</v>
      </c>
      <c r="AP1284" s="8"/>
      <c r="AV1284" s="7">
        <f>MONTH(Т_ГлавнаяТаблица[[#This Row],[Дата]])</f>
        <v>8</v>
      </c>
      <c r="AW1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4" s="7">
        <f>IF(MOD(Т_ГлавнаяТаблица[[#This Row],[Количество]], 1)=0, Т_ГлавнаяТаблица[[#This Row],[Количество]], 1)</f>
        <v>1</v>
      </c>
      <c r="AY1284" s="14">
        <f>IF(ISNUMBER(AY1283),AY1283+T1284,T1284)</f>
        <v>167562.81999999887</v>
      </c>
      <c r="AZ1284" s="7">
        <f>909597-Т_ГлавнаяТаблица[[#This Row],[Нарастающий итог]]</f>
        <v>742034.1800000011</v>
      </c>
      <c r="BA1284" s="7" t="str">
        <f>TEXT(Т_ГлавнаяТаблица[[#This Row],[Дата]],"ДД")</f>
        <v>25</v>
      </c>
    </row>
    <row r="1285" spans="2:53" x14ac:dyDescent="0.2">
      <c r="B1285" s="38">
        <f>ROW()-ROW(Т_ГлавнаяТаблица[[#Headers],[№]])</f>
        <v>1283</v>
      </c>
      <c r="C1285" s="32">
        <v>359</v>
      </c>
      <c r="D1285" s="32" t="s">
        <v>3254</v>
      </c>
      <c r="E1285" s="8">
        <v>45529</v>
      </c>
      <c r="F1285" s="32" t="str">
        <f>TEXT(E1285,"ММММ")</f>
        <v>Август</v>
      </c>
      <c r="G1285" s="14">
        <f>DAY(E1285)</f>
        <v>25</v>
      </c>
      <c r="H1285" s="32">
        <v>0.49166666666666664</v>
      </c>
      <c r="I1285" s="32" t="s">
        <v>3255</v>
      </c>
      <c r="J1285" s="32" t="s">
        <v>145</v>
      </c>
      <c r="K1285" s="32" t="s">
        <v>146</v>
      </c>
      <c r="L1285" s="32"/>
      <c r="M1285" s="32"/>
      <c r="N1285" s="32" t="s">
        <v>1042</v>
      </c>
      <c r="O1285" s="32" t="str">
        <f>VLOOKUP(N1285,Таблица_товаров!C:D,2,0)</f>
        <v>Горох колотый</v>
      </c>
      <c r="P1285" s="32" t="str">
        <f>VLOOKUP(O1285,Таблица_товаров!D:E,2,0)</f>
        <v>Крупа</v>
      </c>
      <c r="Q1285" s="32"/>
      <c r="R1285" s="32">
        <v>49.99</v>
      </c>
      <c r="S1285" s="7">
        <v>1</v>
      </c>
      <c r="T1285" s="32">
        <v>49.99</v>
      </c>
      <c r="U1285" s="32">
        <v>1143.8</v>
      </c>
      <c r="V1285" s="7">
        <v>4</v>
      </c>
      <c r="W1285" s="10" t="s">
        <v>6775</v>
      </c>
      <c r="X1285" s="10" t="s">
        <v>6780</v>
      </c>
      <c r="Y1285" s="10" t="s">
        <v>7401</v>
      </c>
      <c r="Z1285" s="7" t="s">
        <v>133</v>
      </c>
      <c r="AA1285" s="7" t="s">
        <v>1639</v>
      </c>
      <c r="AB1285" s="7" t="s">
        <v>1640</v>
      </c>
      <c r="AC1285" s="7" t="s">
        <v>3256</v>
      </c>
      <c r="AD1285" s="7" t="s">
        <v>1641</v>
      </c>
      <c r="AE1285" s="10" t="s">
        <v>6782</v>
      </c>
      <c r="AF1285" s="7">
        <v>1799209024</v>
      </c>
      <c r="AG1285" s="10" t="s">
        <v>6773</v>
      </c>
      <c r="AH1285" s="10" t="s">
        <v>6783</v>
      </c>
      <c r="AI1285" s="10" t="s">
        <v>3257</v>
      </c>
      <c r="AJ1285" s="7">
        <v>223953</v>
      </c>
      <c r="AK1285" s="7">
        <v>25375469</v>
      </c>
      <c r="AM1285" s="9" t="str">
        <f>TEXT(Т_ГлавнаяТаблица[[#This Row],[Дата]],"ГГГГ")</f>
        <v>2024</v>
      </c>
      <c r="AP1285" s="8"/>
      <c r="AV1285" s="7">
        <f>MONTH(Т_ГлавнаяТаблица[[#This Row],[Дата]])</f>
        <v>8</v>
      </c>
      <c r="AW1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5" s="7">
        <f>IF(MOD(Т_ГлавнаяТаблица[[#This Row],[Количество]], 1)=0, Т_ГлавнаяТаблица[[#This Row],[Количество]], 1)</f>
        <v>1</v>
      </c>
      <c r="AY1285" s="14">
        <f>IF(ISNUMBER(AY1284),AY1284+T1285,T1285)</f>
        <v>167612.80999999886</v>
      </c>
      <c r="AZ1285" s="7">
        <f>909597-Т_ГлавнаяТаблица[[#This Row],[Нарастающий итог]]</f>
        <v>741984.19000000111</v>
      </c>
      <c r="BA1285" s="7" t="str">
        <f>TEXT(Т_ГлавнаяТаблица[[#This Row],[Дата]],"ДД")</f>
        <v>25</v>
      </c>
    </row>
    <row r="1286" spans="2:53" x14ac:dyDescent="0.2">
      <c r="B1286" s="38">
        <f>ROW()-ROW(Т_ГлавнаяТаблица[[#Headers],[№]])</f>
        <v>1284</v>
      </c>
      <c r="C1286" s="1">
        <v>359</v>
      </c>
      <c r="D1286" s="1" t="s">
        <v>3254</v>
      </c>
      <c r="E1286" s="8">
        <v>45529</v>
      </c>
      <c r="F1286" s="32" t="str">
        <f>TEXT(E1286,"ММММ")</f>
        <v>Август</v>
      </c>
      <c r="G1286" s="14">
        <f>DAY(E1286)</f>
        <v>25</v>
      </c>
      <c r="H1286" s="37">
        <v>0.49166666666666664</v>
      </c>
      <c r="I1286" s="1" t="s">
        <v>3255</v>
      </c>
      <c r="J1286" s="1" t="s">
        <v>145</v>
      </c>
      <c r="K1286" s="1" t="s">
        <v>146</v>
      </c>
      <c r="L1286" s="1"/>
      <c r="M1286" s="1"/>
      <c r="N1286" s="1" t="s">
        <v>1143</v>
      </c>
      <c r="O1286" s="32" t="str">
        <f>VLOOKUP(N1286,Таблица_товаров!C:D,2,0)</f>
        <v>Картофель</v>
      </c>
      <c r="P1286" s="32" t="str">
        <f>VLOOKUP(O1286,Таблица_товаров!D:E,2,0)</f>
        <v>Овощи</v>
      </c>
      <c r="Q1286" s="1"/>
      <c r="R1286" s="1">
        <v>49.99</v>
      </c>
      <c r="S1286" s="1">
        <v>1.03</v>
      </c>
      <c r="T1286" s="32">
        <v>51.49</v>
      </c>
      <c r="U1286" s="32">
        <v>1143.8</v>
      </c>
      <c r="V1286" s="7">
        <v>4</v>
      </c>
      <c r="W1286" s="10" t="s">
        <v>6775</v>
      </c>
      <c r="X1286" s="10" t="s">
        <v>6780</v>
      </c>
      <c r="Y1286" s="10" t="s">
        <v>7401</v>
      </c>
      <c r="Z1286" s="7" t="s">
        <v>133</v>
      </c>
      <c r="AA1286" s="7" t="s">
        <v>1639</v>
      </c>
      <c r="AB1286" s="7" t="s">
        <v>1640</v>
      </c>
      <c r="AC1286" s="7" t="s">
        <v>3256</v>
      </c>
      <c r="AD1286" s="7" t="s">
        <v>1641</v>
      </c>
      <c r="AE1286" s="10" t="s">
        <v>6782</v>
      </c>
      <c r="AF1286" s="7">
        <v>1799209024</v>
      </c>
      <c r="AG1286" s="10" t="s">
        <v>6773</v>
      </c>
      <c r="AH1286" s="10" t="s">
        <v>6783</v>
      </c>
      <c r="AI1286" s="10" t="s">
        <v>3257</v>
      </c>
      <c r="AJ1286" s="7">
        <v>223953</v>
      </c>
      <c r="AK1286" s="7">
        <v>25375469</v>
      </c>
      <c r="AM1286" s="9" t="str">
        <f>TEXT(Т_ГлавнаяТаблица[[#This Row],[Дата]],"ГГГГ")</f>
        <v>2024</v>
      </c>
      <c r="AP1286" s="8"/>
      <c r="AV1286" s="7">
        <f>MONTH(Т_ГлавнаяТаблица[[#This Row],[Дата]])</f>
        <v>8</v>
      </c>
      <c r="AW1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6" s="7">
        <f>IF(MOD(Т_ГлавнаяТаблица[[#This Row],[Количество]], 1)=0, Т_ГлавнаяТаблица[[#This Row],[Количество]], 1)</f>
        <v>1</v>
      </c>
      <c r="AY1286" s="14">
        <f>IF(ISNUMBER(AY1285),AY1285+T1286,T1286)</f>
        <v>167664.29999999885</v>
      </c>
      <c r="AZ1286" s="7">
        <f>909597-Т_ГлавнаяТаблица[[#This Row],[Нарастающий итог]]</f>
        <v>741932.70000000112</v>
      </c>
      <c r="BA1286" s="7" t="str">
        <f>TEXT(Т_ГлавнаяТаблица[[#This Row],[Дата]],"ДД")</f>
        <v>25</v>
      </c>
    </row>
    <row r="1287" spans="2:53" x14ac:dyDescent="0.2">
      <c r="B1287" s="38">
        <f>ROW()-ROW(Т_ГлавнаяТаблица[[#Headers],[№]])</f>
        <v>1285</v>
      </c>
      <c r="C1287" s="1">
        <v>359</v>
      </c>
      <c r="D1287" s="1" t="s">
        <v>3254</v>
      </c>
      <c r="E1287" s="8">
        <v>45529</v>
      </c>
      <c r="F1287" s="32" t="str">
        <f>TEXT(E1287,"ММММ")</f>
        <v>Август</v>
      </c>
      <c r="G1287" s="14">
        <f>DAY(E1287)</f>
        <v>25</v>
      </c>
      <c r="H1287" s="37">
        <v>0.49166666666666664</v>
      </c>
      <c r="I1287" s="1" t="s">
        <v>3255</v>
      </c>
      <c r="J1287" s="1" t="s">
        <v>145</v>
      </c>
      <c r="K1287" s="1" t="s">
        <v>146</v>
      </c>
      <c r="L1287" s="1"/>
      <c r="M1287" s="1"/>
      <c r="N1287" s="1" t="s">
        <v>1230</v>
      </c>
      <c r="O1287" s="32" t="str">
        <f>VLOOKUP(N1287,Таблица_товаров!C:D,2,0)</f>
        <v>Творожная масса</v>
      </c>
      <c r="P1287" s="32" t="str">
        <f>VLOOKUP(O1287,Таблица_товаров!D:E,2,0)</f>
        <v>Молочная продукция</v>
      </c>
      <c r="Q1287" s="1"/>
      <c r="R1287" s="1">
        <v>80.989999999999995</v>
      </c>
      <c r="S1287" s="1">
        <v>1</v>
      </c>
      <c r="T1287" s="32">
        <v>80.989999999999995</v>
      </c>
      <c r="U1287" s="32">
        <v>1143.8</v>
      </c>
      <c r="V1287" s="7">
        <v>4</v>
      </c>
      <c r="W1287" s="10" t="s">
        <v>6775</v>
      </c>
      <c r="X1287" s="10" t="s">
        <v>6780</v>
      </c>
      <c r="Y1287" s="10" t="s">
        <v>7401</v>
      </c>
      <c r="Z1287" s="7" t="s">
        <v>133</v>
      </c>
      <c r="AA1287" s="7" t="s">
        <v>1639</v>
      </c>
      <c r="AB1287" s="7" t="s">
        <v>1640</v>
      </c>
      <c r="AC1287" s="7" t="s">
        <v>3256</v>
      </c>
      <c r="AD1287" s="7" t="s">
        <v>1641</v>
      </c>
      <c r="AE1287" s="10" t="s">
        <v>6782</v>
      </c>
      <c r="AF1287" s="7">
        <v>1799209024</v>
      </c>
      <c r="AG1287" s="10" t="s">
        <v>6773</v>
      </c>
      <c r="AH1287" s="10" t="s">
        <v>6783</v>
      </c>
      <c r="AI1287" s="10" t="s">
        <v>3257</v>
      </c>
      <c r="AJ1287" s="7">
        <v>223953</v>
      </c>
      <c r="AK1287" s="7">
        <v>25375469</v>
      </c>
      <c r="AM1287" s="9" t="str">
        <f>TEXT(Т_ГлавнаяТаблица[[#This Row],[Дата]],"ГГГГ")</f>
        <v>2024</v>
      </c>
      <c r="AP1287" s="8"/>
      <c r="AV1287" s="7">
        <f>MONTH(Т_ГлавнаяТаблица[[#This Row],[Дата]])</f>
        <v>8</v>
      </c>
      <c r="AW1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7" s="7">
        <f>IF(MOD(Т_ГлавнаяТаблица[[#This Row],[Количество]], 1)=0, Т_ГлавнаяТаблица[[#This Row],[Количество]], 1)</f>
        <v>1</v>
      </c>
      <c r="AY1287" s="14">
        <f>IF(ISNUMBER(AY1286),AY1286+T1287,T1287)</f>
        <v>167745.28999999884</v>
      </c>
      <c r="AZ1287" s="7">
        <f>909597-Т_ГлавнаяТаблица[[#This Row],[Нарастающий итог]]</f>
        <v>741851.71000000113</v>
      </c>
      <c r="BA1287" s="7" t="str">
        <f>TEXT(Т_ГлавнаяТаблица[[#This Row],[Дата]],"ДД")</f>
        <v>25</v>
      </c>
    </row>
    <row r="1288" spans="2:53" x14ac:dyDescent="0.2">
      <c r="B1288" s="38">
        <f>ROW()-ROW(Т_ГлавнаяТаблица[[#Headers],[№]])</f>
        <v>1286</v>
      </c>
      <c r="C1288" s="32">
        <v>359</v>
      </c>
      <c r="D1288" s="32" t="s">
        <v>3254</v>
      </c>
      <c r="E1288" s="8">
        <v>45529</v>
      </c>
      <c r="F1288" s="32" t="str">
        <f>TEXT(E1288,"ММММ")</f>
        <v>Август</v>
      </c>
      <c r="G1288" s="14">
        <f>DAY(E1288)</f>
        <v>25</v>
      </c>
      <c r="H1288" s="32">
        <v>0.49166666666666664</v>
      </c>
      <c r="I1288" s="32" t="s">
        <v>3255</v>
      </c>
      <c r="J1288" s="32" t="s">
        <v>145</v>
      </c>
      <c r="K1288" s="32" t="s">
        <v>146</v>
      </c>
      <c r="L1288" s="32"/>
      <c r="M1288" s="32"/>
      <c r="N1288" s="32" t="s">
        <v>1230</v>
      </c>
      <c r="O1288" s="32" t="str">
        <f>VLOOKUP(N1288,Таблица_товаров!C:D,2,0)</f>
        <v>Творожная масса</v>
      </c>
      <c r="P1288" s="32" t="str">
        <f>VLOOKUP(O1288,Таблица_товаров!D:E,2,0)</f>
        <v>Молочная продукция</v>
      </c>
      <c r="Q1288" s="32"/>
      <c r="R1288" s="32">
        <v>80.989999999999995</v>
      </c>
      <c r="S1288" s="7">
        <v>1</v>
      </c>
      <c r="T1288" s="32">
        <v>80.989999999999995</v>
      </c>
      <c r="U1288" s="32">
        <v>1143.8</v>
      </c>
      <c r="V1288" s="7">
        <v>4</v>
      </c>
      <c r="W1288" s="10" t="s">
        <v>6775</v>
      </c>
      <c r="X1288" s="10" t="s">
        <v>6780</v>
      </c>
      <c r="Y1288" s="10" t="s">
        <v>7401</v>
      </c>
      <c r="Z1288" s="7" t="s">
        <v>133</v>
      </c>
      <c r="AA1288" s="7" t="s">
        <v>1639</v>
      </c>
      <c r="AB1288" s="7" t="s">
        <v>1640</v>
      </c>
      <c r="AC1288" s="7" t="s">
        <v>3256</v>
      </c>
      <c r="AD1288" s="7" t="s">
        <v>1641</v>
      </c>
      <c r="AE1288" s="10" t="s">
        <v>6782</v>
      </c>
      <c r="AF1288" s="7">
        <v>1799209024</v>
      </c>
      <c r="AG1288" s="10" t="s">
        <v>6773</v>
      </c>
      <c r="AH1288" s="10" t="s">
        <v>6783</v>
      </c>
      <c r="AI1288" s="10" t="s">
        <v>3257</v>
      </c>
      <c r="AJ1288" s="7">
        <v>223953</v>
      </c>
      <c r="AK1288" s="7">
        <v>25375469</v>
      </c>
      <c r="AM1288" s="9" t="str">
        <f>TEXT(Т_ГлавнаяТаблица[[#This Row],[Дата]],"ГГГГ")</f>
        <v>2024</v>
      </c>
      <c r="AP1288" s="8"/>
      <c r="AV1288" s="7">
        <f>MONTH(Т_ГлавнаяТаблица[[#This Row],[Дата]])</f>
        <v>8</v>
      </c>
      <c r="AW1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8" s="7">
        <f>IF(MOD(Т_ГлавнаяТаблица[[#This Row],[Количество]], 1)=0, Т_ГлавнаяТаблица[[#This Row],[Количество]], 1)</f>
        <v>1</v>
      </c>
      <c r="AY1288" s="14">
        <f>IF(ISNUMBER(AY1287),AY1287+T1288,T1288)</f>
        <v>167826.27999999883</v>
      </c>
      <c r="AZ1288" s="7">
        <f>909597-Т_ГлавнаяТаблица[[#This Row],[Нарастающий итог]]</f>
        <v>741770.72000000114</v>
      </c>
      <c r="BA1288" s="7" t="str">
        <f>TEXT(Т_ГлавнаяТаблица[[#This Row],[Дата]],"ДД")</f>
        <v>25</v>
      </c>
    </row>
    <row r="1289" spans="2:53" x14ac:dyDescent="0.2">
      <c r="B1289" s="38">
        <f>ROW()-ROW(Т_ГлавнаяТаблица[[#Headers],[№]])</f>
        <v>1287</v>
      </c>
      <c r="C1289" s="32">
        <v>359</v>
      </c>
      <c r="D1289" s="32" t="s">
        <v>3254</v>
      </c>
      <c r="E1289" s="4">
        <v>45529</v>
      </c>
      <c r="F1289" s="32" t="str">
        <f>TEXT(E1289,"ММММ")</f>
        <v>Август</v>
      </c>
      <c r="G1289" s="14">
        <f>DAY(E1289)</f>
        <v>25</v>
      </c>
      <c r="H1289" s="33">
        <v>0.49166666666666664</v>
      </c>
      <c r="I1289" s="36" t="s">
        <v>3255</v>
      </c>
      <c r="J1289" s="1" t="s">
        <v>145</v>
      </c>
      <c r="K1289" s="1" t="s">
        <v>146</v>
      </c>
      <c r="L1289" s="1"/>
      <c r="M1289" s="1"/>
      <c r="N1289" s="1" t="s">
        <v>218</v>
      </c>
      <c r="O1289" s="32" t="str">
        <f>VLOOKUP(N1289,Таблица_товаров!C:D,2,0)</f>
        <v>Пакет для товара</v>
      </c>
      <c r="P1289" s="32" t="str">
        <f>VLOOKUP(O1289,Таблица_товаров!D:E,2,0)</f>
        <v>Товары длв дома - пакет/тара</v>
      </c>
      <c r="Q1289" s="1"/>
      <c r="R1289" s="1">
        <v>6</v>
      </c>
      <c r="S1289" s="1">
        <v>1</v>
      </c>
      <c r="T1289" s="32">
        <v>6</v>
      </c>
      <c r="U1289" s="32">
        <v>1143.8</v>
      </c>
      <c r="V1289" s="7">
        <v>4</v>
      </c>
      <c r="W1289" s="10" t="s">
        <v>6775</v>
      </c>
      <c r="X1289" s="10" t="s">
        <v>6780</v>
      </c>
      <c r="Y1289" s="10" t="s">
        <v>7401</v>
      </c>
      <c r="Z1289" s="7" t="s">
        <v>133</v>
      </c>
      <c r="AA1289" s="7" t="s">
        <v>1639</v>
      </c>
      <c r="AB1289" s="7" t="s">
        <v>1640</v>
      </c>
      <c r="AC1289" s="7" t="s">
        <v>3256</v>
      </c>
      <c r="AD1289" s="7" t="s">
        <v>1641</v>
      </c>
      <c r="AE1289" s="10" t="s">
        <v>6782</v>
      </c>
      <c r="AF1289" s="7">
        <v>1799209024</v>
      </c>
      <c r="AG1289" s="10" t="s">
        <v>6773</v>
      </c>
      <c r="AH1289" s="10" t="s">
        <v>6783</v>
      </c>
      <c r="AI1289" s="10" t="s">
        <v>3257</v>
      </c>
      <c r="AJ1289" s="7">
        <v>223953</v>
      </c>
      <c r="AK1289" s="7">
        <v>25375469</v>
      </c>
      <c r="AM1289" s="9" t="str">
        <f>TEXT(Т_ГлавнаяТаблица[[#This Row],[Дата]],"ГГГГ")</f>
        <v>2024</v>
      </c>
      <c r="AP1289" s="8"/>
      <c r="AV1289" s="7">
        <f>MONTH(Т_ГлавнаяТаблица[[#This Row],[Дата]])</f>
        <v>8</v>
      </c>
      <c r="AW1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89" s="7">
        <f>IF(MOD(Т_ГлавнаяТаблица[[#This Row],[Количество]], 1)=0, Т_ГлавнаяТаблица[[#This Row],[Количество]], 1)</f>
        <v>1</v>
      </c>
      <c r="AY1289" s="14">
        <f>IF(ISNUMBER(AY1288),AY1288+T1289,T1289)</f>
        <v>167832.27999999883</v>
      </c>
      <c r="AZ1289" s="7">
        <f>909597-Т_ГлавнаяТаблица[[#This Row],[Нарастающий итог]]</f>
        <v>741764.72000000114</v>
      </c>
      <c r="BA1289" s="7" t="str">
        <f>TEXT(Т_ГлавнаяТаблица[[#This Row],[Дата]],"ДД")</f>
        <v>25</v>
      </c>
    </row>
    <row r="1290" spans="2:53" x14ac:dyDescent="0.2">
      <c r="B1290" s="38">
        <f>ROW()-ROW(Т_ГлавнаяТаблица[[#Headers],[№]])</f>
        <v>1288</v>
      </c>
      <c r="C1290" s="32">
        <v>359</v>
      </c>
      <c r="D1290" s="32" t="s">
        <v>3254</v>
      </c>
      <c r="E1290" s="8">
        <v>45529</v>
      </c>
      <c r="F1290" s="32" t="str">
        <f>TEXT(E1290,"ММММ")</f>
        <v>Август</v>
      </c>
      <c r="G1290" s="14">
        <f>DAY(E1290)</f>
        <v>25</v>
      </c>
      <c r="H1290" s="32">
        <v>0.49166666666666664</v>
      </c>
      <c r="I1290" s="32" t="s">
        <v>3255</v>
      </c>
      <c r="J1290" s="32" t="s">
        <v>145</v>
      </c>
      <c r="K1290" s="32" t="s">
        <v>146</v>
      </c>
      <c r="L1290" s="32"/>
      <c r="M1290" s="32"/>
      <c r="N1290" s="32" t="s">
        <v>220</v>
      </c>
      <c r="O1290" s="32" t="str">
        <f>VLOOKUP(N1290,Таблица_товаров!C:D,2,0)</f>
        <v>Салат</v>
      </c>
      <c r="P1290" s="32" t="str">
        <f>VLOOKUP(O1290,Таблица_товаров!D:E,2,0)</f>
        <v>Овощи</v>
      </c>
      <c r="Q1290" s="32"/>
      <c r="R1290" s="32">
        <v>49.99</v>
      </c>
      <c r="S1290" s="7">
        <v>1</v>
      </c>
      <c r="T1290" s="32">
        <v>49.99</v>
      </c>
      <c r="U1290" s="32">
        <v>1143.8</v>
      </c>
      <c r="V1290" s="7">
        <v>4</v>
      </c>
      <c r="W1290" s="10" t="s">
        <v>6775</v>
      </c>
      <c r="X1290" s="10" t="s">
        <v>6780</v>
      </c>
      <c r="Y1290" s="10" t="s">
        <v>7401</v>
      </c>
      <c r="Z1290" s="7" t="s">
        <v>133</v>
      </c>
      <c r="AA1290" s="7" t="s">
        <v>1639</v>
      </c>
      <c r="AB1290" s="7" t="s">
        <v>1640</v>
      </c>
      <c r="AC1290" s="7" t="s">
        <v>3256</v>
      </c>
      <c r="AD1290" s="7" t="s">
        <v>1641</v>
      </c>
      <c r="AE1290" s="10" t="s">
        <v>6782</v>
      </c>
      <c r="AF1290" s="7">
        <v>1799209024</v>
      </c>
      <c r="AG1290" s="10" t="s">
        <v>6773</v>
      </c>
      <c r="AH1290" s="10" t="s">
        <v>6783</v>
      </c>
      <c r="AI1290" s="10" t="s">
        <v>3257</v>
      </c>
      <c r="AJ1290" s="7">
        <v>223953</v>
      </c>
      <c r="AK1290" s="7">
        <v>25375469</v>
      </c>
      <c r="AM1290" s="9" t="str">
        <f>TEXT(Т_ГлавнаяТаблица[[#This Row],[Дата]],"ГГГГ")</f>
        <v>2024</v>
      </c>
      <c r="AP1290" s="8"/>
      <c r="AV1290" s="7">
        <f>MONTH(Т_ГлавнаяТаблица[[#This Row],[Дата]])</f>
        <v>8</v>
      </c>
      <c r="AW1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0" s="7">
        <f>IF(MOD(Т_ГлавнаяТаблица[[#This Row],[Количество]], 1)=0, Т_ГлавнаяТаблица[[#This Row],[Количество]], 1)</f>
        <v>1</v>
      </c>
      <c r="AY1290" s="14">
        <f>IF(ISNUMBER(AY1289),AY1289+T1290,T1290)</f>
        <v>167882.26999999883</v>
      </c>
      <c r="AZ1290" s="7">
        <f>909597-Т_ГлавнаяТаблица[[#This Row],[Нарастающий итог]]</f>
        <v>741714.73000000115</v>
      </c>
      <c r="BA1290" s="7" t="str">
        <f>TEXT(Т_ГлавнаяТаблица[[#This Row],[Дата]],"ДД")</f>
        <v>25</v>
      </c>
    </row>
    <row r="1291" spans="2:53" x14ac:dyDescent="0.2">
      <c r="B1291" s="38">
        <f>ROW()-ROW(Т_ГлавнаяТаблица[[#Headers],[№]])</f>
        <v>1289</v>
      </c>
      <c r="C1291" s="7">
        <v>359</v>
      </c>
      <c r="D1291" s="7" t="s">
        <v>3254</v>
      </c>
      <c r="E1291" s="4">
        <v>45529</v>
      </c>
      <c r="F1291" s="32" t="str">
        <f>TEXT(E1291,"ММММ")</f>
        <v>Август</v>
      </c>
      <c r="G1291" s="14">
        <f>DAY(E1291)</f>
        <v>25</v>
      </c>
      <c r="H1291" s="33">
        <v>0.49166666666666664</v>
      </c>
      <c r="I1291" s="1" t="s">
        <v>3255</v>
      </c>
      <c r="J1291" s="1" t="s">
        <v>145</v>
      </c>
      <c r="K1291" s="1" t="s">
        <v>146</v>
      </c>
      <c r="L1291" s="1"/>
      <c r="M1291" s="1"/>
      <c r="N1291" s="1" t="s">
        <v>1416</v>
      </c>
      <c r="O1291" s="32" t="str">
        <f>VLOOKUP(N1291,Таблица_товаров!C:D,2,0)</f>
        <v>Салат</v>
      </c>
      <c r="P1291" s="32" t="str">
        <f>VLOOKUP(O1291,Таблица_товаров!D:E,2,0)</f>
        <v>Овощи</v>
      </c>
      <c r="Q1291" s="1"/>
      <c r="R1291" s="1">
        <v>129.99</v>
      </c>
      <c r="S1291" s="1">
        <v>1</v>
      </c>
      <c r="T1291" s="32">
        <v>129.99</v>
      </c>
      <c r="U1291" s="32">
        <v>1143.8</v>
      </c>
      <c r="V1291" s="7">
        <v>4</v>
      </c>
      <c r="W1291" s="10" t="s">
        <v>6775</v>
      </c>
      <c r="X1291" s="10" t="s">
        <v>6780</v>
      </c>
      <c r="Y1291" s="10" t="s">
        <v>7401</v>
      </c>
      <c r="Z1291" s="7" t="s">
        <v>133</v>
      </c>
      <c r="AA1291" s="7" t="s">
        <v>1639</v>
      </c>
      <c r="AB1291" s="7" t="s">
        <v>1640</v>
      </c>
      <c r="AC1291" s="7" t="s">
        <v>3256</v>
      </c>
      <c r="AD1291" s="7" t="s">
        <v>1641</v>
      </c>
      <c r="AE1291" s="10" t="s">
        <v>6782</v>
      </c>
      <c r="AF1291" s="7">
        <v>1799209024</v>
      </c>
      <c r="AG1291" s="10" t="s">
        <v>6773</v>
      </c>
      <c r="AH1291" s="10" t="s">
        <v>6783</v>
      </c>
      <c r="AI1291" s="10" t="s">
        <v>3257</v>
      </c>
      <c r="AJ1291" s="7">
        <v>223953</v>
      </c>
      <c r="AK1291" s="7">
        <v>25375469</v>
      </c>
      <c r="AM1291" s="9" t="str">
        <f>TEXT(Т_ГлавнаяТаблица[[#This Row],[Дата]],"ГГГГ")</f>
        <v>2024</v>
      </c>
      <c r="AP1291" s="8"/>
      <c r="AV1291" s="7">
        <f>MONTH(Т_ГлавнаяТаблица[[#This Row],[Дата]])</f>
        <v>8</v>
      </c>
      <c r="AW1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1" s="7">
        <f>IF(MOD(Т_ГлавнаяТаблица[[#This Row],[Количество]], 1)=0, Т_ГлавнаяТаблица[[#This Row],[Количество]], 1)</f>
        <v>1</v>
      </c>
      <c r="AY1291" s="14">
        <f>IF(ISNUMBER(AY1290),AY1290+T1291,T1291)</f>
        <v>168012.25999999882</v>
      </c>
      <c r="AZ1291" s="7">
        <f>909597-Т_ГлавнаяТаблица[[#This Row],[Нарастающий итог]]</f>
        <v>741584.74000000115</v>
      </c>
      <c r="BA1291" s="7" t="str">
        <f>TEXT(Т_ГлавнаяТаблица[[#This Row],[Дата]],"ДД")</f>
        <v>25</v>
      </c>
    </row>
    <row r="1292" spans="2:53" x14ac:dyDescent="0.2">
      <c r="B1292" s="38">
        <f>ROW()-ROW(Т_ГлавнаяТаблица[[#Headers],[№]])</f>
        <v>1290</v>
      </c>
      <c r="C1292" s="1">
        <v>359</v>
      </c>
      <c r="D1292" s="1" t="s">
        <v>3254</v>
      </c>
      <c r="E1292" s="8">
        <v>45529</v>
      </c>
      <c r="F1292" s="32" t="str">
        <f>TEXT(E1292,"ММММ")</f>
        <v>Август</v>
      </c>
      <c r="G1292" s="14">
        <f>DAY(E1292)</f>
        <v>25</v>
      </c>
      <c r="H1292" s="37">
        <v>0.49166666666666664</v>
      </c>
      <c r="I1292" s="36" t="s">
        <v>3255</v>
      </c>
      <c r="J1292" s="1" t="s">
        <v>145</v>
      </c>
      <c r="K1292" s="1" t="s">
        <v>146</v>
      </c>
      <c r="L1292" s="1"/>
      <c r="M1292" s="1"/>
      <c r="N1292" s="1" t="s">
        <v>974</v>
      </c>
      <c r="O1292" s="32" t="str">
        <f>VLOOKUP(N1292,Таблица_товаров!C:D,2,0)</f>
        <v>Слива</v>
      </c>
      <c r="P1292" s="32" t="str">
        <f>VLOOKUP(O1292,Таблица_товаров!D:E,2,0)</f>
        <v>Фрукты</v>
      </c>
      <c r="Q1292" s="1"/>
      <c r="R1292" s="1">
        <v>159.99</v>
      </c>
      <c r="S1292" s="1">
        <v>0.66800000000000004</v>
      </c>
      <c r="T1292" s="32">
        <v>106.87</v>
      </c>
      <c r="U1292" s="32">
        <v>1143.8</v>
      </c>
      <c r="V1292" s="7">
        <v>4</v>
      </c>
      <c r="W1292" s="10" t="s">
        <v>6775</v>
      </c>
      <c r="X1292" s="10" t="s">
        <v>6780</v>
      </c>
      <c r="Y1292" s="10" t="s">
        <v>7401</v>
      </c>
      <c r="Z1292" s="7" t="s">
        <v>133</v>
      </c>
      <c r="AA1292" s="7" t="s">
        <v>1639</v>
      </c>
      <c r="AB1292" s="7" t="s">
        <v>1640</v>
      </c>
      <c r="AC1292" s="7" t="s">
        <v>3256</v>
      </c>
      <c r="AD1292" s="7" t="s">
        <v>1641</v>
      </c>
      <c r="AE1292" s="10" t="s">
        <v>6782</v>
      </c>
      <c r="AF1292" s="7">
        <v>1799209024</v>
      </c>
      <c r="AG1292" s="10" t="s">
        <v>6773</v>
      </c>
      <c r="AH1292" s="10" t="s">
        <v>6783</v>
      </c>
      <c r="AI1292" s="10" t="s">
        <v>3257</v>
      </c>
      <c r="AJ1292" s="7">
        <v>223953</v>
      </c>
      <c r="AK1292" s="7">
        <v>25375469</v>
      </c>
      <c r="AM1292" s="9" t="str">
        <f>TEXT(Т_ГлавнаяТаблица[[#This Row],[Дата]],"ГГГГ")</f>
        <v>2024</v>
      </c>
      <c r="AP1292" s="8"/>
      <c r="AV1292" s="7">
        <f>MONTH(Т_ГлавнаяТаблица[[#This Row],[Дата]])</f>
        <v>8</v>
      </c>
      <c r="AW1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2" s="7">
        <f>IF(MOD(Т_ГлавнаяТаблица[[#This Row],[Количество]], 1)=0, Т_ГлавнаяТаблица[[#This Row],[Количество]], 1)</f>
        <v>1</v>
      </c>
      <c r="AY1292" s="14">
        <f>IF(ISNUMBER(AY1291),AY1291+T1292,T1292)</f>
        <v>168119.12999999881</v>
      </c>
      <c r="AZ1292" s="7">
        <f>909597-Т_ГлавнаяТаблица[[#This Row],[Нарастающий итог]]</f>
        <v>741477.87000000116</v>
      </c>
      <c r="BA1292" s="7" t="str">
        <f>TEXT(Т_ГлавнаяТаблица[[#This Row],[Дата]],"ДД")</f>
        <v>25</v>
      </c>
    </row>
    <row r="1293" spans="2:53" x14ac:dyDescent="0.2">
      <c r="B1293" s="38">
        <f>ROW()-ROW(Т_ГлавнаяТаблица[[#Headers],[№]])</f>
        <v>1291</v>
      </c>
      <c r="C1293" s="1">
        <v>359</v>
      </c>
      <c r="D1293" s="1" t="s">
        <v>3254</v>
      </c>
      <c r="E1293" s="4">
        <v>45529</v>
      </c>
      <c r="F1293" s="32" t="str">
        <f>TEXT(E1293,"ММММ")</f>
        <v>Август</v>
      </c>
      <c r="G1293" s="14">
        <f>DAY(E1293)</f>
        <v>25</v>
      </c>
      <c r="H1293" s="33">
        <v>0.49166666666666664</v>
      </c>
      <c r="I1293" s="36" t="s">
        <v>3255</v>
      </c>
      <c r="J1293" s="1" t="s">
        <v>145</v>
      </c>
      <c r="K1293" s="1" t="s">
        <v>146</v>
      </c>
      <c r="L1293" s="1"/>
      <c r="M1293" s="1"/>
      <c r="N1293" s="1" t="s">
        <v>1467</v>
      </c>
      <c r="O1293" s="32" t="str">
        <f>VLOOKUP(N1293,Таблица_товаров!C:D,2,0)</f>
        <v>Сок</v>
      </c>
      <c r="P1293" s="32" t="str">
        <f>VLOOKUP(O1293,Таблица_товаров!D:E,2,0)</f>
        <v>Напитки</v>
      </c>
      <c r="Q1293" s="1"/>
      <c r="R1293" s="1">
        <v>94.99</v>
      </c>
      <c r="S1293" s="1">
        <v>1</v>
      </c>
      <c r="T1293" s="32">
        <v>94.99</v>
      </c>
      <c r="U1293" s="32">
        <v>1143.8</v>
      </c>
      <c r="V1293" s="7">
        <v>4</v>
      </c>
      <c r="W1293" s="10" t="s">
        <v>6775</v>
      </c>
      <c r="X1293" s="10" t="s">
        <v>6780</v>
      </c>
      <c r="Y1293" s="10" t="s">
        <v>7401</v>
      </c>
      <c r="Z1293" s="7" t="s">
        <v>133</v>
      </c>
      <c r="AA1293" s="7" t="s">
        <v>1639</v>
      </c>
      <c r="AB1293" s="7" t="s">
        <v>1640</v>
      </c>
      <c r="AC1293" s="7" t="s">
        <v>3256</v>
      </c>
      <c r="AD1293" s="7" t="s">
        <v>1641</v>
      </c>
      <c r="AE1293" s="10" t="s">
        <v>6782</v>
      </c>
      <c r="AF1293" s="7">
        <v>1799209024</v>
      </c>
      <c r="AG1293" s="10" t="s">
        <v>6773</v>
      </c>
      <c r="AH1293" s="10" t="s">
        <v>6783</v>
      </c>
      <c r="AI1293" s="10" t="s">
        <v>3257</v>
      </c>
      <c r="AJ1293" s="7">
        <v>223953</v>
      </c>
      <c r="AK1293" s="7">
        <v>25375469</v>
      </c>
      <c r="AM1293" s="9" t="str">
        <f>TEXT(Т_ГлавнаяТаблица[[#This Row],[Дата]],"ГГГГ")</f>
        <v>2024</v>
      </c>
      <c r="AP1293" s="8"/>
      <c r="AV1293" s="7">
        <f>MONTH(Т_ГлавнаяТаблица[[#This Row],[Дата]])</f>
        <v>8</v>
      </c>
      <c r="AW1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3" s="7">
        <f>IF(MOD(Т_ГлавнаяТаблица[[#This Row],[Количество]], 1)=0, Т_ГлавнаяТаблица[[#This Row],[Количество]], 1)</f>
        <v>1</v>
      </c>
      <c r="AY1293" s="14">
        <f>IF(ISNUMBER(AY1292),AY1292+T1293,T1293)</f>
        <v>168214.1199999988</v>
      </c>
      <c r="AZ1293" s="7">
        <f>909597-Т_ГлавнаяТаблица[[#This Row],[Нарастающий итог]]</f>
        <v>741382.88000000117</v>
      </c>
      <c r="BA1293" s="7" t="str">
        <f>TEXT(Т_ГлавнаяТаблица[[#This Row],[Дата]],"ДД")</f>
        <v>25</v>
      </c>
    </row>
    <row r="1294" spans="2:53" x14ac:dyDescent="0.2">
      <c r="B1294" s="38">
        <f>ROW()-ROW(Т_ГлавнаяТаблица[[#Headers],[№]])</f>
        <v>1292</v>
      </c>
      <c r="C1294" s="1">
        <v>359</v>
      </c>
      <c r="D1294" s="1" t="s">
        <v>3254</v>
      </c>
      <c r="E1294" s="4">
        <v>45529</v>
      </c>
      <c r="F1294" s="32" t="str">
        <f>TEXT(E1294,"ММММ")</f>
        <v>Август</v>
      </c>
      <c r="G1294" s="14">
        <f>DAY(E1294)</f>
        <v>25</v>
      </c>
      <c r="H1294" s="33">
        <v>0.49166666666666664</v>
      </c>
      <c r="I1294" s="1" t="s">
        <v>3255</v>
      </c>
      <c r="J1294" s="1" t="s">
        <v>145</v>
      </c>
      <c r="K1294" s="1" t="s">
        <v>146</v>
      </c>
      <c r="L1294" s="1"/>
      <c r="M1294" s="1"/>
      <c r="N1294" s="1" t="s">
        <v>1575</v>
      </c>
      <c r="O1294" s="32" t="str">
        <f>VLOOKUP(N1294,Таблица_товаров!C:D,2,0)</f>
        <v>Хлеб</v>
      </c>
      <c r="P1294" s="32" t="str">
        <f>VLOOKUP(O1294,Таблица_товаров!D:E,2,0)</f>
        <v>Кондитерские изделия</v>
      </c>
      <c r="Q1294" s="1"/>
      <c r="R1294" s="1">
        <v>49.98</v>
      </c>
      <c r="S1294" s="1">
        <v>2</v>
      </c>
      <c r="T1294" s="32">
        <v>99.96</v>
      </c>
      <c r="U1294" s="32">
        <v>1143.8</v>
      </c>
      <c r="V1294" s="7">
        <v>4</v>
      </c>
      <c r="W1294" s="10" t="s">
        <v>6775</v>
      </c>
      <c r="X1294" s="10" t="s">
        <v>6780</v>
      </c>
      <c r="Y1294" s="10" t="s">
        <v>7401</v>
      </c>
      <c r="Z1294" s="7" t="s">
        <v>133</v>
      </c>
      <c r="AA1294" s="7" t="s">
        <v>1639</v>
      </c>
      <c r="AB1294" s="7" t="s">
        <v>1640</v>
      </c>
      <c r="AC1294" s="7" t="s">
        <v>3256</v>
      </c>
      <c r="AD1294" s="7" t="s">
        <v>1641</v>
      </c>
      <c r="AE1294" s="10" t="s">
        <v>6782</v>
      </c>
      <c r="AF1294" s="7">
        <v>1799209024</v>
      </c>
      <c r="AG1294" s="10" t="s">
        <v>6773</v>
      </c>
      <c r="AH1294" s="10" t="s">
        <v>6783</v>
      </c>
      <c r="AI1294" s="10" t="s">
        <v>3257</v>
      </c>
      <c r="AJ1294" s="7">
        <v>223953</v>
      </c>
      <c r="AK1294" s="7">
        <v>25375469</v>
      </c>
      <c r="AM1294" s="9" t="str">
        <f>TEXT(Т_ГлавнаяТаблица[[#This Row],[Дата]],"ГГГГ")</f>
        <v>2024</v>
      </c>
      <c r="AP1294" s="8"/>
      <c r="AV1294" s="7">
        <f>MONTH(Т_ГлавнаяТаблица[[#This Row],[Дата]])</f>
        <v>8</v>
      </c>
      <c r="AW1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4" s="7">
        <f>IF(MOD(Т_ГлавнаяТаблица[[#This Row],[Количество]], 1)=0, Т_ГлавнаяТаблица[[#This Row],[Количество]], 1)</f>
        <v>2</v>
      </c>
      <c r="AY1294" s="14">
        <f>IF(ISNUMBER(AY1293),AY1293+T1294,T1294)</f>
        <v>168314.07999999879</v>
      </c>
      <c r="AZ1294" s="7">
        <f>909597-Т_ГлавнаяТаблица[[#This Row],[Нарастающий итог]]</f>
        <v>741282.92000000121</v>
      </c>
      <c r="BA1294" s="7" t="str">
        <f>TEXT(Т_ГлавнаяТаблица[[#This Row],[Дата]],"ДД")</f>
        <v>25</v>
      </c>
    </row>
    <row r="1295" spans="2:53" x14ac:dyDescent="0.2">
      <c r="B1295" s="38">
        <f>ROW()-ROW(Т_ГлавнаяТаблица[[#Headers],[№]])</f>
        <v>1293</v>
      </c>
      <c r="E1295" s="4">
        <v>45530</v>
      </c>
      <c r="F1295" s="32" t="str">
        <f>TEXT(E1295,"ММММ")</f>
        <v>Август</v>
      </c>
      <c r="G1295" s="14">
        <f>DAY(E1295)</f>
        <v>26</v>
      </c>
      <c r="H1295" s="33"/>
      <c r="I1295" s="1"/>
      <c r="J1295" s="1" t="s">
        <v>155</v>
      </c>
      <c r="K1295" s="1" t="s">
        <v>155</v>
      </c>
      <c r="L1295" s="1"/>
      <c r="M1295" s="1"/>
      <c r="N1295" s="1" t="s">
        <v>155</v>
      </c>
      <c r="O1295" s="32" t="s">
        <v>155</v>
      </c>
      <c r="P1295" s="32" t="s">
        <v>347</v>
      </c>
      <c r="Q1295" s="1"/>
      <c r="R1295" s="1">
        <v>29</v>
      </c>
      <c r="S1295" s="1">
        <v>2</v>
      </c>
      <c r="T1295" s="32">
        <v>58</v>
      </c>
      <c r="U1295" s="32">
        <v>667.78</v>
      </c>
      <c r="V1295" s="7">
        <v>4</v>
      </c>
      <c r="W1295" s="10" t="s">
        <v>6775</v>
      </c>
      <c r="X1295" s="10" t="s">
        <v>6780</v>
      </c>
      <c r="Y1295" s="10" t="s">
        <v>9823</v>
      </c>
      <c r="Z1295" s="7" t="s">
        <v>133</v>
      </c>
      <c r="AA1295" s="7" t="s">
        <v>1639</v>
      </c>
      <c r="AB1295" s="7" t="s">
        <v>1640</v>
      </c>
      <c r="AC1295" s="7" t="s">
        <v>9824</v>
      </c>
      <c r="AD1295" s="7" t="s">
        <v>6622</v>
      </c>
      <c r="AE1295" s="10" t="s">
        <v>6782</v>
      </c>
      <c r="AF1295" s="7">
        <v>4080426859</v>
      </c>
      <c r="AG1295" s="10" t="s">
        <v>6773</v>
      </c>
      <c r="AH1295" s="10" t="s">
        <v>9302</v>
      </c>
      <c r="AI1295" s="10" t="s">
        <v>9825</v>
      </c>
      <c r="AJ1295" s="7">
        <v>20436</v>
      </c>
      <c r="AK1295" s="7">
        <v>33209084</v>
      </c>
      <c r="AM1295" s="9" t="str">
        <f>TEXT(Т_ГлавнаяТаблица[[#This Row],[Дата]],"ГГГГ")</f>
        <v>2024</v>
      </c>
      <c r="AP1295" s="8"/>
      <c r="AV1295" s="7">
        <f>MONTH(Т_ГлавнаяТаблица[[#This Row],[Дата]])</f>
        <v>8</v>
      </c>
      <c r="AW1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95" s="7">
        <f>IF(MOD(Т_ГлавнаяТаблица[[#This Row],[Количество]], 1)=0, Т_ГлавнаяТаблица[[#This Row],[Количество]], 1)</f>
        <v>2</v>
      </c>
      <c r="AY1295" s="14">
        <f>IF(ISNUMBER(AY1294),AY1294+T1295,T1295)</f>
        <v>168372.07999999879</v>
      </c>
      <c r="AZ1295" s="7">
        <f>909597-Т_ГлавнаяТаблица[[#This Row],[Нарастающий итог]]</f>
        <v>741224.92000000121</v>
      </c>
      <c r="BA1295" s="7" t="str">
        <f>TEXT(Т_ГлавнаяТаблица[[#This Row],[Дата]],"ДД")</f>
        <v>26</v>
      </c>
    </row>
    <row r="1296" spans="2:53" x14ac:dyDescent="0.2">
      <c r="B1296" s="38">
        <f>ROW()-ROW(Т_ГлавнаяТаблица[[#Headers],[№]])</f>
        <v>1294</v>
      </c>
      <c r="C1296" s="32">
        <v>360</v>
      </c>
      <c r="D1296" s="32" t="s">
        <v>3262</v>
      </c>
      <c r="E1296" s="4">
        <v>45530</v>
      </c>
      <c r="F1296" s="32" t="str">
        <f>TEXT(E1296,"ММММ")</f>
        <v>Август</v>
      </c>
      <c r="G1296" s="14">
        <f>DAY(E1296)</f>
        <v>26</v>
      </c>
      <c r="H1296" s="33">
        <v>0.6743055555555556</v>
      </c>
      <c r="I1296" s="36" t="s">
        <v>3263</v>
      </c>
      <c r="J1296" s="1" t="s">
        <v>1747</v>
      </c>
      <c r="K1296" s="1" t="s">
        <v>1748</v>
      </c>
      <c r="L1296" s="1"/>
      <c r="M1296" s="1"/>
      <c r="N1296" s="1" t="s">
        <v>1432</v>
      </c>
      <c r="O1296" s="32" t="str">
        <f>VLOOKUP(N1296,Таблица_товаров!C:D,2,0)</f>
        <v>Сдоба со сгущёнкой</v>
      </c>
      <c r="P1296" s="32" t="str">
        <f>VLOOKUP(O1296,Таблица_товаров!D:E,2,0)</f>
        <v>Кондитерские изделия</v>
      </c>
      <c r="Q1296" s="1"/>
      <c r="R1296" s="1">
        <v>42</v>
      </c>
      <c r="S1296" s="1">
        <v>1</v>
      </c>
      <c r="T1296" s="32">
        <v>42</v>
      </c>
      <c r="U1296" s="32">
        <v>42</v>
      </c>
      <c r="V1296" s="7">
        <v>4</v>
      </c>
      <c r="W1296" s="10" t="s">
        <v>6843</v>
      </c>
      <c r="X1296" s="10" t="s">
        <v>6844</v>
      </c>
      <c r="Y1296" s="10" t="s">
        <v>7403</v>
      </c>
      <c r="Z1296" s="7" t="s">
        <v>1708</v>
      </c>
      <c r="AA1296" s="7" t="s">
        <v>3264</v>
      </c>
      <c r="AB1296" s="7" t="s">
        <v>3265</v>
      </c>
      <c r="AC1296" s="7" t="s">
        <v>3266</v>
      </c>
      <c r="AD1296" s="7" t="s">
        <v>3267</v>
      </c>
      <c r="AE1296" s="10" t="s">
        <v>6846</v>
      </c>
      <c r="AF1296" s="7">
        <v>137646919</v>
      </c>
      <c r="AG1296" s="10" t="s">
        <v>7404</v>
      </c>
      <c r="AH1296" s="10" t="s">
        <v>7405</v>
      </c>
      <c r="AI1296" s="10" t="s">
        <v>3268</v>
      </c>
      <c r="AJ1296" s="7">
        <v>10538</v>
      </c>
      <c r="AK1296" s="7">
        <v>25381214</v>
      </c>
      <c r="AM1296" s="9" t="str">
        <f>TEXT(Т_ГлавнаяТаблица[[#This Row],[Дата]],"ГГГГ")</f>
        <v>2024</v>
      </c>
      <c r="AP1296" s="8"/>
      <c r="AV1296" s="7">
        <f>MONTH(Т_ГлавнаяТаблица[[#This Row],[Дата]])</f>
        <v>8</v>
      </c>
      <c r="AW1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6" s="7">
        <f>IF(MOD(Т_ГлавнаяТаблица[[#This Row],[Количество]], 1)=0, Т_ГлавнаяТаблица[[#This Row],[Количество]], 1)</f>
        <v>1</v>
      </c>
      <c r="AY1296" s="14">
        <f>IF(ISNUMBER(AY1295),AY1295+T1296,T1296)</f>
        <v>168414.07999999879</v>
      </c>
      <c r="AZ1296" s="7">
        <f>909597-Т_ГлавнаяТаблица[[#This Row],[Нарастающий итог]]</f>
        <v>741182.92000000121</v>
      </c>
      <c r="BA1296" s="7" t="str">
        <f>TEXT(Т_ГлавнаяТаблица[[#This Row],[Дата]],"ДД")</f>
        <v>26</v>
      </c>
    </row>
    <row r="1297" spans="2:53" x14ac:dyDescent="0.2">
      <c r="B1297" s="38">
        <f>ROW()-ROW(Т_ГлавнаяТаблица[[#Headers],[№]])</f>
        <v>1295</v>
      </c>
      <c r="C1297" s="32">
        <v>361</v>
      </c>
      <c r="D1297" s="32" t="s">
        <v>3269</v>
      </c>
      <c r="E1297" s="8">
        <v>45530</v>
      </c>
      <c r="F1297" s="32" t="str">
        <f>TEXT(E1297,"ММММ")</f>
        <v>Август</v>
      </c>
      <c r="G1297" s="14">
        <f>DAY(E1297)</f>
        <v>26</v>
      </c>
      <c r="H1297" s="32">
        <v>0.84166666666666667</v>
      </c>
      <c r="I1297" s="32" t="s">
        <v>3270</v>
      </c>
      <c r="J1297" s="32" t="s">
        <v>174</v>
      </c>
      <c r="K1297" s="32" t="s">
        <v>3247</v>
      </c>
      <c r="L1297" s="32"/>
      <c r="M1297" s="32"/>
      <c r="N1297" s="32" t="s">
        <v>1242</v>
      </c>
      <c r="O1297" s="32" t="str">
        <f>VLOOKUP(N1297,Таблица_товаров!C:D,2,0)</f>
        <v>Варённое сгущённое молоко</v>
      </c>
      <c r="P1297" s="32" t="str">
        <f>VLOOKUP(O1297,Таблица_товаров!D:E,2,0)</f>
        <v>Молочная продукция</v>
      </c>
      <c r="Q1297" s="32"/>
      <c r="R1297" s="32">
        <v>99.96</v>
      </c>
      <c r="S1297" s="7">
        <v>1</v>
      </c>
      <c r="T1297" s="32">
        <v>99.96</v>
      </c>
      <c r="U1297" s="32">
        <v>149.86000000000001</v>
      </c>
      <c r="V1297" s="7">
        <v>4</v>
      </c>
      <c r="W1297" s="10" t="s">
        <v>7052</v>
      </c>
      <c r="X1297" s="10" t="s">
        <v>7396</v>
      </c>
      <c r="Y1297" s="10" t="s">
        <v>7406</v>
      </c>
      <c r="Z1297" s="7" t="s">
        <v>1656</v>
      </c>
      <c r="AA1297" s="7" t="s">
        <v>2925</v>
      </c>
      <c r="AB1297" s="7" t="s">
        <v>2245</v>
      </c>
      <c r="AC1297" s="7" t="s">
        <v>3271</v>
      </c>
      <c r="AD1297" s="7" t="s">
        <v>3272</v>
      </c>
      <c r="AE1297" s="10" t="s">
        <v>7398</v>
      </c>
      <c r="AF1297" s="7">
        <v>279624609</v>
      </c>
      <c r="AG1297" s="10" t="s">
        <v>6773</v>
      </c>
      <c r="AH1297" s="10" t="s">
        <v>7399</v>
      </c>
      <c r="AI1297" s="10" t="s">
        <v>3273</v>
      </c>
      <c r="AJ1297" s="7">
        <v>42635</v>
      </c>
      <c r="AK1297" s="7">
        <v>25389143</v>
      </c>
      <c r="AM1297" s="9" t="str">
        <f>TEXT(Т_ГлавнаяТаблица[[#This Row],[Дата]],"ГГГГ")</f>
        <v>2024</v>
      </c>
      <c r="AP1297" s="8"/>
      <c r="AV1297" s="7">
        <f>MONTH(Т_ГлавнаяТаблица[[#This Row],[Дата]])</f>
        <v>8</v>
      </c>
      <c r="AW1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7" s="7">
        <f>IF(MOD(Т_ГлавнаяТаблица[[#This Row],[Количество]], 1)=0, Т_ГлавнаяТаблица[[#This Row],[Количество]], 1)</f>
        <v>1</v>
      </c>
      <c r="AY1297" s="14">
        <f>IF(ISNUMBER(AY1296),AY1296+T1297,T1297)</f>
        <v>168514.03999999879</v>
      </c>
      <c r="AZ1297" s="7">
        <f>909597-Т_ГлавнаяТаблица[[#This Row],[Нарастающий итог]]</f>
        <v>741082.96000000124</v>
      </c>
      <c r="BA1297" s="7" t="str">
        <f>TEXT(Т_ГлавнаяТаблица[[#This Row],[Дата]],"ДД")</f>
        <v>26</v>
      </c>
    </row>
    <row r="1298" spans="2:53" x14ac:dyDescent="0.2">
      <c r="B1298" s="38">
        <f>ROW()-ROW(Т_ГлавнаяТаблица[[#Headers],[№]])</f>
        <v>1296</v>
      </c>
      <c r="C1298" s="32">
        <v>361</v>
      </c>
      <c r="D1298" s="32" t="s">
        <v>3269</v>
      </c>
      <c r="E1298" s="4">
        <v>45530</v>
      </c>
      <c r="F1298" s="32" t="str">
        <f>TEXT(E1298,"ММММ")</f>
        <v>Август</v>
      </c>
      <c r="G1298" s="14">
        <f>DAY(E1298)</f>
        <v>26</v>
      </c>
      <c r="H1298" s="33">
        <v>0.84166666666666667</v>
      </c>
      <c r="I1298" s="1" t="s">
        <v>3270</v>
      </c>
      <c r="J1298" s="1" t="s">
        <v>174</v>
      </c>
      <c r="K1298" s="1" t="s">
        <v>3247</v>
      </c>
      <c r="L1298" s="1"/>
      <c r="M1298" s="1"/>
      <c r="N1298" s="1" t="s">
        <v>1359</v>
      </c>
      <c r="O1298" s="32" t="str">
        <f>VLOOKUP(N1298,Таблица_товаров!C:D,2,0)</f>
        <v>Пирожок с печенью</v>
      </c>
      <c r="P1298" s="32" t="str">
        <f>VLOOKUP(O1298,Таблица_товаров!D:E,2,0)</f>
        <v>Полуфабрикат с печенью</v>
      </c>
      <c r="Q1298" s="1"/>
      <c r="R1298" s="1">
        <v>49.9</v>
      </c>
      <c r="S1298" s="1">
        <v>1</v>
      </c>
      <c r="T1298" s="32">
        <v>49.9</v>
      </c>
      <c r="U1298" s="32">
        <v>149.86000000000001</v>
      </c>
      <c r="V1298" s="7">
        <v>4</v>
      </c>
      <c r="W1298" s="10" t="s">
        <v>7052</v>
      </c>
      <c r="X1298" s="10" t="s">
        <v>7396</v>
      </c>
      <c r="Y1298" s="10" t="s">
        <v>7406</v>
      </c>
      <c r="Z1298" s="7" t="s">
        <v>1656</v>
      </c>
      <c r="AA1298" s="7" t="s">
        <v>2925</v>
      </c>
      <c r="AB1298" s="7" t="s">
        <v>2245</v>
      </c>
      <c r="AC1298" s="7" t="s">
        <v>3271</v>
      </c>
      <c r="AD1298" s="7" t="s">
        <v>3272</v>
      </c>
      <c r="AE1298" s="10" t="s">
        <v>7398</v>
      </c>
      <c r="AF1298" s="7">
        <v>279624609</v>
      </c>
      <c r="AG1298" s="10" t="s">
        <v>6773</v>
      </c>
      <c r="AH1298" s="10" t="s">
        <v>7399</v>
      </c>
      <c r="AI1298" s="10" t="s">
        <v>3273</v>
      </c>
      <c r="AJ1298" s="7">
        <v>42635</v>
      </c>
      <c r="AK1298" s="7">
        <v>25389143</v>
      </c>
      <c r="AM1298" s="9" t="str">
        <f>TEXT(Т_ГлавнаяТаблица[[#This Row],[Дата]],"ГГГГ")</f>
        <v>2024</v>
      </c>
      <c r="AP1298" s="8"/>
      <c r="AV1298" s="7">
        <f>MONTH(Т_ГлавнаяТаблица[[#This Row],[Дата]])</f>
        <v>8</v>
      </c>
      <c r="AW1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8" s="7">
        <f>IF(MOD(Т_ГлавнаяТаблица[[#This Row],[Количество]], 1)=0, Т_ГлавнаяТаблица[[#This Row],[Количество]], 1)</f>
        <v>1</v>
      </c>
      <c r="AY1298" s="14">
        <f>IF(ISNUMBER(AY1297),AY1297+T1298,T1298)</f>
        <v>168563.93999999878</v>
      </c>
      <c r="AZ1298" s="7">
        <f>909597-Т_ГлавнаяТаблица[[#This Row],[Нарастающий итог]]</f>
        <v>741033.06000000122</v>
      </c>
      <c r="BA1298" s="7" t="str">
        <f>TEXT(Т_ГлавнаяТаблица[[#This Row],[Дата]],"ДД")</f>
        <v>26</v>
      </c>
    </row>
    <row r="1299" spans="2:53" x14ac:dyDescent="0.2">
      <c r="B1299" s="38">
        <f>ROW()-ROW(Т_ГлавнаяТаблица[[#Headers],[№]])</f>
        <v>1297</v>
      </c>
      <c r="C1299" s="32">
        <v>362</v>
      </c>
      <c r="D1299" s="32" t="s">
        <v>3258</v>
      </c>
      <c r="E1299" s="4">
        <v>45530</v>
      </c>
      <c r="F1299" s="32" t="str">
        <f>TEXT(E1299,"ММММ")</f>
        <v>Август</v>
      </c>
      <c r="G1299" s="14">
        <f>DAY(E1299)</f>
        <v>26</v>
      </c>
      <c r="H1299" s="33">
        <v>0.55069444444444449</v>
      </c>
      <c r="I1299" s="1" t="s">
        <v>3259</v>
      </c>
      <c r="J1299" s="1" t="s">
        <v>145</v>
      </c>
      <c r="K1299" s="1" t="s">
        <v>146</v>
      </c>
      <c r="L1299" s="1"/>
      <c r="M1299" s="1"/>
      <c r="N1299" s="1" t="s">
        <v>29</v>
      </c>
      <c r="O1299" s="32" t="str">
        <f>VLOOKUP(N1299,Таблица_товаров!C:D,2,0)</f>
        <v>Банан</v>
      </c>
      <c r="P1299" s="32" t="str">
        <f>VLOOKUP(O1299,Таблица_товаров!D:E,2,0)</f>
        <v>Фрукты</v>
      </c>
      <c r="Q1299" s="1"/>
      <c r="R1299" s="1">
        <v>139.99</v>
      </c>
      <c r="S1299" s="1">
        <v>0.54600000000000004</v>
      </c>
      <c r="T1299" s="32">
        <v>76.430000000000007</v>
      </c>
      <c r="U1299" s="32">
        <v>215.39</v>
      </c>
      <c r="V1299" s="7">
        <v>4</v>
      </c>
      <c r="W1299" s="10" t="s">
        <v>6775</v>
      </c>
      <c r="X1299" s="10" t="s">
        <v>6776</v>
      </c>
      <c r="Y1299" s="10" t="s">
        <v>7402</v>
      </c>
      <c r="Z1299" s="7" t="s">
        <v>133</v>
      </c>
      <c r="AA1299" s="7" t="s">
        <v>148</v>
      </c>
      <c r="AB1299" s="7" t="s">
        <v>149</v>
      </c>
      <c r="AC1299" s="7" t="s">
        <v>3260</v>
      </c>
      <c r="AD1299" s="7" t="s">
        <v>2014</v>
      </c>
      <c r="AE1299" s="10" t="s">
        <v>6778</v>
      </c>
      <c r="AF1299" s="7">
        <v>693125443</v>
      </c>
      <c r="AG1299" s="10" t="s">
        <v>6773</v>
      </c>
      <c r="AH1299" s="10" t="s">
        <v>7267</v>
      </c>
      <c r="AI1299" s="10" t="s">
        <v>3261</v>
      </c>
      <c r="AJ1299" s="7">
        <v>31980</v>
      </c>
      <c r="AK1299" s="7">
        <v>25389144</v>
      </c>
      <c r="AM1299" s="9" t="str">
        <f>TEXT(Т_ГлавнаяТаблица[[#This Row],[Дата]],"ГГГГ")</f>
        <v>2024</v>
      </c>
      <c r="AP1299" s="8"/>
      <c r="AV1299" s="7">
        <f>MONTH(Т_ГлавнаяТаблица[[#This Row],[Дата]])</f>
        <v>8</v>
      </c>
      <c r="AW1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9" s="7">
        <f>IF(MOD(Т_ГлавнаяТаблица[[#This Row],[Количество]], 1)=0, Т_ГлавнаяТаблица[[#This Row],[Количество]], 1)</f>
        <v>1</v>
      </c>
      <c r="AY1299" s="14">
        <f>IF(ISNUMBER(AY1298),AY1298+T1299,T1299)</f>
        <v>168640.36999999877</v>
      </c>
      <c r="AZ1299" s="7">
        <f>909597-Т_ГлавнаяТаблица[[#This Row],[Нарастающий итог]]</f>
        <v>740956.63000000129</v>
      </c>
      <c r="BA1299" s="7" t="str">
        <f>TEXT(Т_ГлавнаяТаблица[[#This Row],[Дата]],"ДД")</f>
        <v>26</v>
      </c>
    </row>
    <row r="1300" spans="2:53" x14ac:dyDescent="0.2">
      <c r="B1300" s="38">
        <f>ROW()-ROW(Т_ГлавнаяТаблица[[#Headers],[№]])</f>
        <v>1298</v>
      </c>
      <c r="C1300" s="7">
        <v>362</v>
      </c>
      <c r="D1300" s="7" t="s">
        <v>3258</v>
      </c>
      <c r="E1300" s="8">
        <v>45530</v>
      </c>
      <c r="F1300" s="32" t="str">
        <f>TEXT(E1300,"ММММ")</f>
        <v>Август</v>
      </c>
      <c r="G1300" s="14">
        <f>DAY(E1300)</f>
        <v>26</v>
      </c>
      <c r="H1300" s="84">
        <v>0.55069444444444449</v>
      </c>
      <c r="I1300" s="7" t="s">
        <v>3259</v>
      </c>
      <c r="J1300" s="7" t="s">
        <v>145</v>
      </c>
      <c r="K1300" s="7" t="s">
        <v>146</v>
      </c>
      <c r="N1300" s="7" t="s">
        <v>946</v>
      </c>
      <c r="O1300" s="32" t="str">
        <f>VLOOKUP(N1300,Таблица_товаров!C:D,2,0)</f>
        <v>Вода дистиллированная без газа</v>
      </c>
      <c r="P1300" s="32" t="str">
        <f>VLOOKUP(O1300,Таблица_товаров!D:E,2,0)</f>
        <v>Напитки</v>
      </c>
      <c r="R1300" s="32">
        <v>17.989999999999998</v>
      </c>
      <c r="S1300" s="7">
        <v>1</v>
      </c>
      <c r="T1300" s="32">
        <v>17.989999999999998</v>
      </c>
      <c r="U1300" s="32">
        <v>215.39</v>
      </c>
      <c r="V1300" s="7">
        <v>4</v>
      </c>
      <c r="W1300" s="10" t="s">
        <v>6775</v>
      </c>
      <c r="X1300" s="10" t="s">
        <v>6776</v>
      </c>
      <c r="Y1300" s="10" t="s">
        <v>7402</v>
      </c>
      <c r="Z1300" s="7" t="s">
        <v>133</v>
      </c>
      <c r="AA1300" s="7" t="s">
        <v>148</v>
      </c>
      <c r="AB1300" s="7" t="s">
        <v>149</v>
      </c>
      <c r="AC1300" s="7" t="s">
        <v>3260</v>
      </c>
      <c r="AD1300" s="7" t="s">
        <v>2014</v>
      </c>
      <c r="AE1300" s="10" t="s">
        <v>6778</v>
      </c>
      <c r="AF1300" s="7">
        <v>693125443</v>
      </c>
      <c r="AG1300" s="10" t="s">
        <v>6773</v>
      </c>
      <c r="AH1300" s="10" t="s">
        <v>7267</v>
      </c>
      <c r="AI1300" s="10" t="s">
        <v>3261</v>
      </c>
      <c r="AJ1300" s="7">
        <v>31980</v>
      </c>
      <c r="AK1300" s="7">
        <v>25389144</v>
      </c>
      <c r="AM1300" s="9" t="str">
        <f>TEXT(Т_ГлавнаяТаблица[[#This Row],[Дата]],"ГГГГ")</f>
        <v>2024</v>
      </c>
      <c r="AP1300" s="8"/>
      <c r="AV1300" s="7">
        <f>MONTH(Т_ГлавнаяТаблица[[#This Row],[Дата]])</f>
        <v>8</v>
      </c>
      <c r="AW1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0" s="7">
        <f>IF(MOD(Т_ГлавнаяТаблица[[#This Row],[Количество]], 1)=0, Т_ГлавнаяТаблица[[#This Row],[Количество]], 1)</f>
        <v>1</v>
      </c>
      <c r="AY1300" s="14">
        <f>IF(ISNUMBER(AY1299),AY1299+T1300,T1300)</f>
        <v>168658.35999999876</v>
      </c>
      <c r="AZ1300" s="7">
        <f>909597-Т_ГлавнаяТаблица[[#This Row],[Нарастающий итог]]</f>
        <v>740938.64000000129</v>
      </c>
      <c r="BA1300" s="7" t="str">
        <f>TEXT(Т_ГлавнаяТаблица[[#This Row],[Дата]],"ДД")</f>
        <v>26</v>
      </c>
    </row>
    <row r="1301" spans="2:53" x14ac:dyDescent="0.2">
      <c r="B1301" s="38">
        <f>ROW()-ROW(Т_ГлавнаяТаблица[[#Headers],[№]])</f>
        <v>1299</v>
      </c>
      <c r="C1301" s="1">
        <v>362</v>
      </c>
      <c r="D1301" s="1" t="s">
        <v>3258</v>
      </c>
      <c r="E1301" s="8">
        <v>45530</v>
      </c>
      <c r="F1301" s="32" t="str">
        <f>TEXT(E1301,"ММММ")</f>
        <v>Август</v>
      </c>
      <c r="G1301" s="14">
        <f>DAY(E1301)</f>
        <v>26</v>
      </c>
      <c r="H1301" s="37">
        <v>0.55069444444444449</v>
      </c>
      <c r="I1301" s="1" t="s">
        <v>3259</v>
      </c>
      <c r="J1301" s="1" t="s">
        <v>145</v>
      </c>
      <c r="K1301" s="1" t="s">
        <v>146</v>
      </c>
      <c r="L1301" s="1"/>
      <c r="M1301" s="1"/>
      <c r="N1301" s="1" t="s">
        <v>946</v>
      </c>
      <c r="O1301" s="32" t="str">
        <f>VLOOKUP(N1301,Таблица_товаров!C:D,2,0)</f>
        <v>Вода дистиллированная без газа</v>
      </c>
      <c r="P1301" s="32" t="str">
        <f>VLOOKUP(O1301,Таблица_товаров!D:E,2,0)</f>
        <v>Напитки</v>
      </c>
      <c r="Q1301" s="1"/>
      <c r="R1301" s="1">
        <v>17.989999999999998</v>
      </c>
      <c r="S1301" s="1">
        <v>1</v>
      </c>
      <c r="T1301" s="32">
        <v>17.989999999999998</v>
      </c>
      <c r="U1301" s="32">
        <v>215.39</v>
      </c>
      <c r="V1301" s="7">
        <v>4</v>
      </c>
      <c r="W1301" s="10" t="s">
        <v>6775</v>
      </c>
      <c r="X1301" s="10" t="s">
        <v>6776</v>
      </c>
      <c r="Y1301" s="10" t="s">
        <v>7402</v>
      </c>
      <c r="Z1301" s="7" t="s">
        <v>133</v>
      </c>
      <c r="AA1301" s="7" t="s">
        <v>148</v>
      </c>
      <c r="AB1301" s="7" t="s">
        <v>149</v>
      </c>
      <c r="AC1301" s="7" t="s">
        <v>3260</v>
      </c>
      <c r="AD1301" s="7" t="s">
        <v>2014</v>
      </c>
      <c r="AE1301" s="10" t="s">
        <v>6778</v>
      </c>
      <c r="AF1301" s="7">
        <v>693125443</v>
      </c>
      <c r="AG1301" s="10" t="s">
        <v>6773</v>
      </c>
      <c r="AH1301" s="10" t="s">
        <v>7267</v>
      </c>
      <c r="AI1301" s="10" t="s">
        <v>3261</v>
      </c>
      <c r="AJ1301" s="7">
        <v>31980</v>
      </c>
      <c r="AK1301" s="7">
        <v>25389144</v>
      </c>
      <c r="AM1301" s="9" t="str">
        <f>TEXT(Т_ГлавнаяТаблица[[#This Row],[Дата]],"ГГГГ")</f>
        <v>2024</v>
      </c>
      <c r="AP1301" s="8"/>
      <c r="AV1301" s="7">
        <f>MONTH(Т_ГлавнаяТаблица[[#This Row],[Дата]])</f>
        <v>8</v>
      </c>
      <c r="AW1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1" s="7">
        <f>IF(MOD(Т_ГлавнаяТаблица[[#This Row],[Количество]], 1)=0, Т_ГлавнаяТаблица[[#This Row],[Количество]], 1)</f>
        <v>1</v>
      </c>
      <c r="AY1301" s="14">
        <f>IF(ISNUMBER(AY1300),AY1300+T1301,T1301)</f>
        <v>168676.34999999875</v>
      </c>
      <c r="AZ1301" s="7">
        <f>909597-Т_ГлавнаяТаблица[[#This Row],[Нарастающий итог]]</f>
        <v>740920.6500000013</v>
      </c>
      <c r="BA1301" s="7" t="str">
        <f>TEXT(Т_ГлавнаяТаблица[[#This Row],[Дата]],"ДД")</f>
        <v>26</v>
      </c>
    </row>
    <row r="1302" spans="2:53" x14ac:dyDescent="0.2">
      <c r="B1302" s="38">
        <f>ROW()-ROW(Т_ГлавнаяТаблица[[#Headers],[№]])</f>
        <v>1300</v>
      </c>
      <c r="C1302" s="32">
        <v>362</v>
      </c>
      <c r="D1302" s="32" t="s">
        <v>3258</v>
      </c>
      <c r="E1302" s="8">
        <v>45530</v>
      </c>
      <c r="F1302" s="32" t="str">
        <f>TEXT(E1302,"ММММ")</f>
        <v>Август</v>
      </c>
      <c r="G1302" s="14">
        <f>DAY(E1302)</f>
        <v>26</v>
      </c>
      <c r="H1302" s="32">
        <v>0.55069444444444449</v>
      </c>
      <c r="I1302" s="32" t="s">
        <v>3259</v>
      </c>
      <c r="J1302" s="32" t="s">
        <v>145</v>
      </c>
      <c r="K1302" s="32" t="s">
        <v>146</v>
      </c>
      <c r="L1302" s="32"/>
      <c r="M1302" s="32"/>
      <c r="N1302" s="32" t="s">
        <v>946</v>
      </c>
      <c r="O1302" s="32" t="str">
        <f>VLOOKUP(N1302,Таблица_товаров!C:D,2,0)</f>
        <v>Вода дистиллированная без газа</v>
      </c>
      <c r="P1302" s="32" t="str">
        <f>VLOOKUP(O1302,Таблица_товаров!D:E,2,0)</f>
        <v>Напитки</v>
      </c>
      <c r="Q1302" s="32"/>
      <c r="R1302" s="32">
        <v>17.989999999999998</v>
      </c>
      <c r="S1302" s="7">
        <v>1</v>
      </c>
      <c r="T1302" s="32">
        <v>17.989999999999998</v>
      </c>
      <c r="U1302" s="32">
        <v>215.39</v>
      </c>
      <c r="V1302" s="7">
        <v>4</v>
      </c>
      <c r="W1302" s="10" t="s">
        <v>6775</v>
      </c>
      <c r="X1302" s="10" t="s">
        <v>6776</v>
      </c>
      <c r="Y1302" s="10" t="s">
        <v>7402</v>
      </c>
      <c r="Z1302" s="7" t="s">
        <v>133</v>
      </c>
      <c r="AA1302" s="7" t="s">
        <v>148</v>
      </c>
      <c r="AB1302" s="7" t="s">
        <v>149</v>
      </c>
      <c r="AC1302" s="7" t="s">
        <v>3260</v>
      </c>
      <c r="AD1302" s="7" t="s">
        <v>2014</v>
      </c>
      <c r="AE1302" s="10" t="s">
        <v>6778</v>
      </c>
      <c r="AF1302" s="7">
        <v>693125443</v>
      </c>
      <c r="AG1302" s="10" t="s">
        <v>6773</v>
      </c>
      <c r="AH1302" s="10" t="s">
        <v>7267</v>
      </c>
      <c r="AI1302" s="10" t="s">
        <v>3261</v>
      </c>
      <c r="AJ1302" s="7">
        <v>31980</v>
      </c>
      <c r="AK1302" s="7">
        <v>25389144</v>
      </c>
      <c r="AM1302" s="9" t="str">
        <f>TEXT(Т_ГлавнаяТаблица[[#This Row],[Дата]],"ГГГГ")</f>
        <v>2024</v>
      </c>
      <c r="AP1302" s="8"/>
      <c r="AV1302" s="7">
        <f>MONTH(Т_ГлавнаяТаблица[[#This Row],[Дата]])</f>
        <v>8</v>
      </c>
      <c r="AW1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2" s="7">
        <f>IF(MOD(Т_ГлавнаяТаблица[[#This Row],[Количество]], 1)=0, Т_ГлавнаяТаблица[[#This Row],[Количество]], 1)</f>
        <v>1</v>
      </c>
      <c r="AY1302" s="14">
        <f>IF(ISNUMBER(AY1301),AY1301+T1302,T1302)</f>
        <v>168694.33999999875</v>
      </c>
      <c r="AZ1302" s="7">
        <f>909597-Т_ГлавнаяТаблица[[#This Row],[Нарастающий итог]]</f>
        <v>740902.66000000131</v>
      </c>
      <c r="BA1302" s="7" t="str">
        <f>TEXT(Т_ГлавнаяТаблица[[#This Row],[Дата]],"ДД")</f>
        <v>26</v>
      </c>
    </row>
    <row r="1303" spans="2:53" x14ac:dyDescent="0.2">
      <c r="B1303" s="38">
        <f>ROW()-ROW(Т_ГлавнаяТаблица[[#Headers],[№]])</f>
        <v>1301</v>
      </c>
      <c r="C1303" s="7">
        <v>362</v>
      </c>
      <c r="D1303" s="7" t="s">
        <v>3258</v>
      </c>
      <c r="E1303" s="8">
        <v>45530</v>
      </c>
      <c r="F1303" s="32" t="str">
        <f>TEXT(E1303,"ММММ")</f>
        <v>Август</v>
      </c>
      <c r="G1303" s="14">
        <f>DAY(E1303)</f>
        <v>26</v>
      </c>
      <c r="H1303" s="84">
        <v>0.55069444444444449</v>
      </c>
      <c r="I1303" s="7" t="s">
        <v>3259</v>
      </c>
      <c r="J1303" s="7" t="s">
        <v>145</v>
      </c>
      <c r="K1303" s="7" t="s">
        <v>146</v>
      </c>
      <c r="N1303" s="7" t="s">
        <v>1230</v>
      </c>
      <c r="O1303" s="32" t="str">
        <f>VLOOKUP(N1303,Таблица_товаров!C:D,2,0)</f>
        <v>Творожная масса</v>
      </c>
      <c r="P1303" s="32" t="str">
        <f>VLOOKUP(O1303,Таблица_товаров!D:E,2,0)</f>
        <v>Молочная продукция</v>
      </c>
      <c r="R1303" s="32">
        <v>80.989999999999995</v>
      </c>
      <c r="S1303" s="7">
        <v>1</v>
      </c>
      <c r="T1303" s="32">
        <v>80.989999999999995</v>
      </c>
      <c r="U1303" s="32">
        <v>215.39</v>
      </c>
      <c r="V1303" s="7">
        <v>4</v>
      </c>
      <c r="W1303" s="10" t="s">
        <v>6775</v>
      </c>
      <c r="X1303" s="10" t="s">
        <v>6776</v>
      </c>
      <c r="Y1303" s="10" t="s">
        <v>7402</v>
      </c>
      <c r="Z1303" s="7" t="s">
        <v>133</v>
      </c>
      <c r="AA1303" s="7" t="s">
        <v>148</v>
      </c>
      <c r="AB1303" s="7" t="s">
        <v>149</v>
      </c>
      <c r="AC1303" s="7" t="s">
        <v>3260</v>
      </c>
      <c r="AD1303" s="7" t="s">
        <v>2014</v>
      </c>
      <c r="AE1303" s="10" t="s">
        <v>6778</v>
      </c>
      <c r="AF1303" s="7">
        <v>693125443</v>
      </c>
      <c r="AG1303" s="10" t="s">
        <v>6773</v>
      </c>
      <c r="AH1303" s="10" t="s">
        <v>7267</v>
      </c>
      <c r="AI1303" s="10" t="s">
        <v>3261</v>
      </c>
      <c r="AJ1303" s="7">
        <v>31980</v>
      </c>
      <c r="AK1303" s="7">
        <v>25389144</v>
      </c>
      <c r="AM1303" s="9" t="str">
        <f>TEXT(Т_ГлавнаяТаблица[[#This Row],[Дата]],"ГГГГ")</f>
        <v>2024</v>
      </c>
      <c r="AP1303" s="8"/>
      <c r="AV1303" s="7">
        <f>MONTH(Т_ГлавнаяТаблица[[#This Row],[Дата]])</f>
        <v>8</v>
      </c>
      <c r="AW1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3" s="7">
        <f>IF(MOD(Т_ГлавнаяТаблица[[#This Row],[Количество]], 1)=0, Т_ГлавнаяТаблица[[#This Row],[Количество]], 1)</f>
        <v>1</v>
      </c>
      <c r="AY1303" s="14">
        <f>IF(ISNUMBER(AY1302),AY1302+T1303,T1303)</f>
        <v>168775.32999999874</v>
      </c>
      <c r="AZ1303" s="7">
        <f>909597-Т_ГлавнаяТаблица[[#This Row],[Нарастающий итог]]</f>
        <v>740821.67000000132</v>
      </c>
      <c r="BA1303" s="7" t="str">
        <f>TEXT(Т_ГлавнаяТаблица[[#This Row],[Дата]],"ДД")</f>
        <v>26</v>
      </c>
    </row>
    <row r="1304" spans="2:53" x14ac:dyDescent="0.2">
      <c r="B1304" s="38">
        <f>ROW()-ROW(Т_ГлавнаяТаблица[[#Headers],[№]])</f>
        <v>1302</v>
      </c>
      <c r="C1304" s="1">
        <v>362</v>
      </c>
      <c r="D1304" s="1" t="s">
        <v>3258</v>
      </c>
      <c r="E1304" s="8">
        <v>45530</v>
      </c>
      <c r="F1304" s="32" t="str">
        <f>TEXT(E1304,"ММММ")</f>
        <v>Август</v>
      </c>
      <c r="G1304" s="14">
        <f>DAY(E1304)</f>
        <v>26</v>
      </c>
      <c r="H1304" s="37">
        <v>0.55069444444444449</v>
      </c>
      <c r="I1304" s="1" t="s">
        <v>3259</v>
      </c>
      <c r="J1304" s="1" t="s">
        <v>145</v>
      </c>
      <c r="K1304" s="1" t="s">
        <v>146</v>
      </c>
      <c r="L1304" s="1"/>
      <c r="M1304" s="1"/>
      <c r="N1304" s="1" t="s">
        <v>242</v>
      </c>
      <c r="O1304" s="32" t="str">
        <f>VLOOKUP(N1304,Таблица_товаров!C:D,2,0)</f>
        <v>Пакет для товара</v>
      </c>
      <c r="P1304" s="32" t="str">
        <f>VLOOKUP(O1304,Таблица_товаров!D:E,2,0)</f>
        <v>Товары длв дома - пакет/тара</v>
      </c>
      <c r="Q1304" s="1"/>
      <c r="R1304" s="1">
        <v>4</v>
      </c>
      <c r="S1304" s="1">
        <v>1</v>
      </c>
      <c r="T1304" s="32">
        <v>4</v>
      </c>
      <c r="U1304" s="32">
        <v>215.39</v>
      </c>
      <c r="V1304" s="7">
        <v>4</v>
      </c>
      <c r="W1304" s="10" t="s">
        <v>6775</v>
      </c>
      <c r="X1304" s="10" t="s">
        <v>6776</v>
      </c>
      <c r="Y1304" s="10" t="s">
        <v>7402</v>
      </c>
      <c r="Z1304" s="7" t="s">
        <v>133</v>
      </c>
      <c r="AA1304" s="7" t="s">
        <v>148</v>
      </c>
      <c r="AB1304" s="7" t="s">
        <v>149</v>
      </c>
      <c r="AC1304" s="7" t="s">
        <v>3260</v>
      </c>
      <c r="AD1304" s="7" t="s">
        <v>2014</v>
      </c>
      <c r="AE1304" s="10" t="s">
        <v>6778</v>
      </c>
      <c r="AF1304" s="7">
        <v>693125443</v>
      </c>
      <c r="AG1304" s="10" t="s">
        <v>6773</v>
      </c>
      <c r="AH1304" s="10" t="s">
        <v>7267</v>
      </c>
      <c r="AI1304" s="10" t="s">
        <v>3261</v>
      </c>
      <c r="AJ1304" s="7">
        <v>31980</v>
      </c>
      <c r="AK1304" s="7">
        <v>25389144</v>
      </c>
      <c r="AM1304" s="9" t="str">
        <f>TEXT(Т_ГлавнаяТаблица[[#This Row],[Дата]],"ГГГГ")</f>
        <v>2024</v>
      </c>
      <c r="AP1304" s="8"/>
      <c r="AV1304" s="7">
        <f>MONTH(Т_ГлавнаяТаблица[[#This Row],[Дата]])</f>
        <v>8</v>
      </c>
      <c r="AW1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04" s="7">
        <f>IF(MOD(Т_ГлавнаяТаблица[[#This Row],[Количество]], 1)=0, Т_ГлавнаяТаблица[[#This Row],[Количество]], 1)</f>
        <v>1</v>
      </c>
      <c r="AY1304" s="14">
        <f>IF(ISNUMBER(AY1303),AY1303+T1304,T1304)</f>
        <v>168779.32999999874</v>
      </c>
      <c r="AZ1304" s="7">
        <f>909597-Т_ГлавнаяТаблица[[#This Row],[Нарастающий итог]]</f>
        <v>740817.67000000132</v>
      </c>
      <c r="BA1304" s="7" t="str">
        <f>TEXT(Т_ГлавнаяТаблица[[#This Row],[Дата]],"ДД")</f>
        <v>26</v>
      </c>
    </row>
    <row r="1305" spans="2:53" x14ac:dyDescent="0.2">
      <c r="B1305" s="38">
        <f>ROW()-ROW(Т_ГлавнаяТаблица[[#Headers],[№]])</f>
        <v>1303</v>
      </c>
      <c r="E1305" s="8">
        <v>45531</v>
      </c>
      <c r="F1305" s="32" t="str">
        <f>TEXT(E1305,"ММММ")</f>
        <v>Август</v>
      </c>
      <c r="G1305" s="14">
        <f>DAY(E1305)</f>
        <v>27</v>
      </c>
      <c r="H1305" s="84"/>
      <c r="J1305" s="7" t="s">
        <v>155</v>
      </c>
      <c r="K1305" s="7" t="s">
        <v>155</v>
      </c>
      <c r="N1305" s="7" t="s">
        <v>155</v>
      </c>
      <c r="O1305" s="32" t="s">
        <v>155</v>
      </c>
      <c r="P1305" s="32" t="s">
        <v>347</v>
      </c>
      <c r="R1305" s="32">
        <v>29</v>
      </c>
      <c r="S1305" s="7">
        <v>2</v>
      </c>
      <c r="T1305" s="32">
        <v>58</v>
      </c>
      <c r="U1305" s="32">
        <v>667.78</v>
      </c>
      <c r="V1305" s="7">
        <v>4</v>
      </c>
      <c r="W1305" s="10" t="s">
        <v>6775</v>
      </c>
      <c r="X1305" s="10" t="s">
        <v>6780</v>
      </c>
      <c r="Y1305" s="10" t="s">
        <v>9823</v>
      </c>
      <c r="Z1305" s="7" t="s">
        <v>133</v>
      </c>
      <c r="AA1305" s="7" t="s">
        <v>1639</v>
      </c>
      <c r="AB1305" s="7" t="s">
        <v>1640</v>
      </c>
      <c r="AC1305" s="7" t="s">
        <v>9824</v>
      </c>
      <c r="AD1305" s="7" t="s">
        <v>6622</v>
      </c>
      <c r="AE1305" s="10" t="s">
        <v>6782</v>
      </c>
      <c r="AF1305" s="7">
        <v>4080426859</v>
      </c>
      <c r="AG1305" s="10" t="s">
        <v>6773</v>
      </c>
      <c r="AH1305" s="10" t="s">
        <v>9302</v>
      </c>
      <c r="AI1305" s="10" t="s">
        <v>9825</v>
      </c>
      <c r="AJ1305" s="7">
        <v>20436</v>
      </c>
      <c r="AK1305" s="7">
        <v>33209084</v>
      </c>
      <c r="AM1305" s="9" t="str">
        <f>TEXT(Т_ГлавнаяТаблица[[#This Row],[Дата]],"ГГГГ")</f>
        <v>2024</v>
      </c>
      <c r="AP1305" s="8"/>
      <c r="AV1305" s="7">
        <f>MONTH(Т_ГлавнаяТаблица[[#This Row],[Дата]])</f>
        <v>8</v>
      </c>
      <c r="AW1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05" s="7">
        <f>IF(MOD(Т_ГлавнаяТаблица[[#This Row],[Количество]], 1)=0, Т_ГлавнаяТаблица[[#This Row],[Количество]], 1)</f>
        <v>2</v>
      </c>
      <c r="AY1305" s="14">
        <f>IF(ISNUMBER(AY1304),AY1304+T1305,T1305)</f>
        <v>168837.32999999874</v>
      </c>
      <c r="AZ1305" s="7">
        <f>909597-Т_ГлавнаяТаблица[[#This Row],[Нарастающий итог]]</f>
        <v>740759.67000000132</v>
      </c>
      <c r="BA1305" s="7" t="str">
        <f>TEXT(Т_ГлавнаяТаблица[[#This Row],[Дата]],"ДД")</f>
        <v>27</v>
      </c>
    </row>
    <row r="1306" spans="2:53" x14ac:dyDescent="0.2">
      <c r="B1306" s="38">
        <f>ROW()-ROW(Т_ГлавнаяТаблица[[#Headers],[№]])</f>
        <v>1304</v>
      </c>
      <c r="C1306" s="32">
        <v>368</v>
      </c>
      <c r="D1306" s="32" t="s">
        <v>3278</v>
      </c>
      <c r="E1306" s="4">
        <v>45531</v>
      </c>
      <c r="F1306" s="32" t="str">
        <f>TEXT(E1306,"ММММ")</f>
        <v>Август</v>
      </c>
      <c r="G1306" s="14">
        <f>DAY(E1306)</f>
        <v>27</v>
      </c>
      <c r="H1306" s="33">
        <v>0.71111111111111114</v>
      </c>
      <c r="I1306" s="36" t="s">
        <v>3279</v>
      </c>
      <c r="J1306" s="1" t="s">
        <v>158</v>
      </c>
      <c r="K1306" s="1" t="s">
        <v>95</v>
      </c>
      <c r="L1306" s="1"/>
      <c r="M1306" s="1"/>
      <c r="N1306" s="1" t="s">
        <v>1262</v>
      </c>
      <c r="O1306" s="32" t="str">
        <f>VLOOKUP(N1306,Таблица_товаров!C:D,2,0)</f>
        <v>Мороженное</v>
      </c>
      <c r="P1306" s="32" t="str">
        <f>VLOOKUP(O1306,Таблица_товаров!D:E,2,0)</f>
        <v>Молочная продукция</v>
      </c>
      <c r="Q1306" s="1"/>
      <c r="R1306" s="1">
        <v>90</v>
      </c>
      <c r="S1306" s="1">
        <v>1</v>
      </c>
      <c r="T1306" s="32">
        <v>90</v>
      </c>
      <c r="U1306" s="32">
        <v>415</v>
      </c>
      <c r="V1306" s="7">
        <v>4</v>
      </c>
      <c r="W1306" s="10" t="s">
        <v>6865</v>
      </c>
      <c r="X1306" s="10" t="s">
        <v>6866</v>
      </c>
      <c r="Y1306" s="10" t="s">
        <v>7408</v>
      </c>
      <c r="Z1306" s="7" t="s">
        <v>1786</v>
      </c>
      <c r="AA1306" s="7" t="s">
        <v>1787</v>
      </c>
      <c r="AB1306" s="7" t="s">
        <v>2083</v>
      </c>
      <c r="AC1306" s="7" t="s">
        <v>3280</v>
      </c>
      <c r="AD1306" s="7" t="s">
        <v>1789</v>
      </c>
      <c r="AE1306" s="10" t="s">
        <v>6868</v>
      </c>
      <c r="AF1306" s="7">
        <v>3598948217</v>
      </c>
      <c r="AG1306" s="10" t="s">
        <v>6773</v>
      </c>
      <c r="AH1306" s="10" t="s">
        <v>6869</v>
      </c>
      <c r="AI1306" s="10" t="s">
        <v>3281</v>
      </c>
      <c r="AJ1306" s="7">
        <v>100248</v>
      </c>
      <c r="AK1306" s="7">
        <v>25432556</v>
      </c>
      <c r="AM1306" s="9" t="str">
        <f>TEXT(Т_ГлавнаяТаблица[[#This Row],[Дата]],"ГГГГ")</f>
        <v>2024</v>
      </c>
      <c r="AP1306" s="8"/>
      <c r="AV1306" s="7">
        <f>MONTH(Т_ГлавнаяТаблица[[#This Row],[Дата]])</f>
        <v>8</v>
      </c>
      <c r="AW1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6" s="7">
        <f>IF(MOD(Т_ГлавнаяТаблица[[#This Row],[Количество]], 1)=0, Т_ГлавнаяТаблица[[#This Row],[Количество]], 1)</f>
        <v>1</v>
      </c>
      <c r="AY1306" s="14">
        <f>IF(ISNUMBER(AY1305),AY1305+T1306,T1306)</f>
        <v>168927.32999999874</v>
      </c>
      <c r="AZ1306" s="7">
        <f>909597-Т_ГлавнаяТаблица[[#This Row],[Нарастающий итог]]</f>
        <v>740669.67000000132</v>
      </c>
      <c r="BA1306" s="7" t="str">
        <f>TEXT(Т_ГлавнаяТаблица[[#This Row],[Дата]],"ДД")</f>
        <v>27</v>
      </c>
    </row>
    <row r="1307" spans="2:53" x14ac:dyDescent="0.2">
      <c r="B1307" s="38">
        <f>ROW()-ROW(Т_ГлавнаяТаблица[[#Headers],[№]])</f>
        <v>1305</v>
      </c>
      <c r="C1307" s="32">
        <v>368</v>
      </c>
      <c r="D1307" s="32" t="s">
        <v>3278</v>
      </c>
      <c r="E1307" s="8">
        <v>45531</v>
      </c>
      <c r="F1307" s="32" t="str">
        <f>TEXT(E1307,"ММММ")</f>
        <v>Август</v>
      </c>
      <c r="G1307" s="14">
        <f>DAY(E1307)</f>
        <v>27</v>
      </c>
      <c r="H1307" s="32">
        <v>0.71111111111111114</v>
      </c>
      <c r="I1307" s="32" t="s">
        <v>3279</v>
      </c>
      <c r="J1307" s="32" t="s">
        <v>158</v>
      </c>
      <c r="K1307" s="32" t="s">
        <v>95</v>
      </c>
      <c r="L1307" s="32"/>
      <c r="M1307" s="32"/>
      <c r="N1307" s="32" t="s">
        <v>1399</v>
      </c>
      <c r="O1307" s="32" t="str">
        <f>VLOOKUP(N1307,Таблица_товаров!C:D,2,0)</f>
        <v>Жвачка</v>
      </c>
      <c r="P1307" s="32" t="str">
        <f>VLOOKUP(O1307,Таблица_товаров!D:E,2,0)</f>
        <v>Шоколад, конфеты, сладости</v>
      </c>
      <c r="Q1307" s="32"/>
      <c r="R1307" s="32">
        <v>41</v>
      </c>
      <c r="S1307" s="7">
        <v>1</v>
      </c>
      <c r="T1307" s="32">
        <v>41</v>
      </c>
      <c r="U1307" s="32">
        <v>415</v>
      </c>
      <c r="V1307" s="7">
        <v>4</v>
      </c>
      <c r="W1307" s="10" t="s">
        <v>6865</v>
      </c>
      <c r="X1307" s="10" t="s">
        <v>6866</v>
      </c>
      <c r="Y1307" s="10" t="s">
        <v>7408</v>
      </c>
      <c r="Z1307" s="7" t="s">
        <v>1786</v>
      </c>
      <c r="AA1307" s="7" t="s">
        <v>1787</v>
      </c>
      <c r="AB1307" s="7" t="s">
        <v>2083</v>
      </c>
      <c r="AC1307" s="7" t="s">
        <v>3280</v>
      </c>
      <c r="AD1307" s="7" t="s">
        <v>1789</v>
      </c>
      <c r="AE1307" s="10" t="s">
        <v>6868</v>
      </c>
      <c r="AF1307" s="7">
        <v>3598948217</v>
      </c>
      <c r="AG1307" s="10" t="s">
        <v>6773</v>
      </c>
      <c r="AH1307" s="10" t="s">
        <v>6869</v>
      </c>
      <c r="AI1307" s="10" t="s">
        <v>3281</v>
      </c>
      <c r="AJ1307" s="7">
        <v>100248</v>
      </c>
      <c r="AK1307" s="7">
        <v>25432556</v>
      </c>
      <c r="AM1307" s="9" t="str">
        <f>TEXT(Т_ГлавнаяТаблица[[#This Row],[Дата]],"ГГГГ")</f>
        <v>2024</v>
      </c>
      <c r="AP1307" s="8"/>
      <c r="AV1307" s="7">
        <f>MONTH(Т_ГлавнаяТаблица[[#This Row],[Дата]])</f>
        <v>8</v>
      </c>
      <c r="AW1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7" s="7">
        <f>IF(MOD(Т_ГлавнаяТаблица[[#This Row],[Количество]], 1)=0, Т_ГлавнаяТаблица[[#This Row],[Количество]], 1)</f>
        <v>1</v>
      </c>
      <c r="AY1307" s="14">
        <f>IF(ISNUMBER(AY1306),AY1306+T1307,T1307)</f>
        <v>168968.32999999874</v>
      </c>
      <c r="AZ1307" s="7">
        <f>909597-Т_ГлавнаяТаблица[[#This Row],[Нарастающий итог]]</f>
        <v>740628.67000000132</v>
      </c>
      <c r="BA1307" s="7" t="str">
        <f>TEXT(Т_ГлавнаяТаблица[[#This Row],[Дата]],"ДД")</f>
        <v>27</v>
      </c>
    </row>
    <row r="1308" spans="2:53" x14ac:dyDescent="0.2">
      <c r="B1308" s="38">
        <f>ROW()-ROW(Т_ГлавнаяТаблица[[#Headers],[№]])</f>
        <v>1306</v>
      </c>
      <c r="C1308" s="1">
        <v>368</v>
      </c>
      <c r="D1308" s="1" t="s">
        <v>3278</v>
      </c>
      <c r="E1308" s="4">
        <v>45531</v>
      </c>
      <c r="F1308" s="32" t="str">
        <f>TEXT(E1308,"ММММ")</f>
        <v>Август</v>
      </c>
      <c r="G1308" s="14">
        <f>DAY(E1308)</f>
        <v>27</v>
      </c>
      <c r="H1308" s="33">
        <v>0.71111111111111114</v>
      </c>
      <c r="I1308" s="1" t="s">
        <v>3279</v>
      </c>
      <c r="J1308" s="1" t="s">
        <v>158</v>
      </c>
      <c r="K1308" s="1" t="s">
        <v>95</v>
      </c>
      <c r="L1308" s="1"/>
      <c r="M1308" s="1"/>
      <c r="N1308" s="1" t="s">
        <v>199</v>
      </c>
      <c r="O1308" s="32" t="str">
        <f>VLOOKUP(N1308,Таблица_товаров!C:D,2,0)</f>
        <v>Сигареты</v>
      </c>
      <c r="P1308" s="32" t="str">
        <f>VLOOKUP(O1308,Таблица_товаров!D:E,2,0)</f>
        <v>Сигареты</v>
      </c>
      <c r="Q1308" s="1"/>
      <c r="R1308" s="1">
        <v>279</v>
      </c>
      <c r="S1308" s="1">
        <v>1</v>
      </c>
      <c r="T1308" s="32">
        <v>279</v>
      </c>
      <c r="U1308" s="32">
        <v>415</v>
      </c>
      <c r="V1308" s="7">
        <v>4</v>
      </c>
      <c r="W1308" s="10" t="s">
        <v>6865</v>
      </c>
      <c r="X1308" s="10" t="s">
        <v>6866</v>
      </c>
      <c r="Y1308" s="10" t="s">
        <v>7408</v>
      </c>
      <c r="Z1308" s="7" t="s">
        <v>1786</v>
      </c>
      <c r="AA1308" s="7" t="s">
        <v>1787</v>
      </c>
      <c r="AB1308" s="7" t="s">
        <v>2083</v>
      </c>
      <c r="AC1308" s="7" t="s">
        <v>3280</v>
      </c>
      <c r="AD1308" s="7" t="s">
        <v>1789</v>
      </c>
      <c r="AE1308" s="10" t="s">
        <v>6868</v>
      </c>
      <c r="AF1308" s="7">
        <v>3598948217</v>
      </c>
      <c r="AG1308" s="10" t="s">
        <v>6773</v>
      </c>
      <c r="AH1308" s="10" t="s">
        <v>6869</v>
      </c>
      <c r="AI1308" s="10" t="s">
        <v>3281</v>
      </c>
      <c r="AJ1308" s="7">
        <v>100248</v>
      </c>
      <c r="AK1308" s="7">
        <v>25432556</v>
      </c>
      <c r="AM1308" s="9" t="str">
        <f>TEXT(Т_ГлавнаяТаблица[[#This Row],[Дата]],"ГГГГ")</f>
        <v>2024</v>
      </c>
      <c r="AP1308" s="8"/>
      <c r="AV1308" s="7">
        <f>MONTH(Т_ГлавнаяТаблица[[#This Row],[Дата]])</f>
        <v>8</v>
      </c>
      <c r="AW1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08" s="7">
        <f>IF(MOD(Т_ГлавнаяТаблица[[#This Row],[Количество]], 1)=0, Т_ГлавнаяТаблица[[#This Row],[Количество]], 1)</f>
        <v>1</v>
      </c>
      <c r="AY1308" s="14">
        <f>IF(ISNUMBER(AY1307),AY1307+T1308,T1308)</f>
        <v>169247.32999999874</v>
      </c>
      <c r="AZ1308" s="7">
        <f>909597-Т_ГлавнаяТаблица[[#This Row],[Нарастающий итог]]</f>
        <v>740349.67000000132</v>
      </c>
      <c r="BA1308" s="7" t="str">
        <f>TEXT(Т_ГлавнаяТаблица[[#This Row],[Дата]],"ДД")</f>
        <v>27</v>
      </c>
    </row>
    <row r="1309" spans="2:53" x14ac:dyDescent="0.2">
      <c r="B1309" s="38">
        <f>ROW()-ROW(Т_ГлавнаяТаблица[[#Headers],[№]])</f>
        <v>1307</v>
      </c>
      <c r="C1309" s="32">
        <v>368</v>
      </c>
      <c r="D1309" s="32" t="s">
        <v>3278</v>
      </c>
      <c r="E1309" s="4">
        <v>45531</v>
      </c>
      <c r="F1309" s="32" t="str">
        <f>TEXT(E1309,"ММММ")</f>
        <v>Август</v>
      </c>
      <c r="G1309" s="14">
        <f>DAY(E1309)</f>
        <v>27</v>
      </c>
      <c r="H1309" s="33">
        <v>0.71111111111111114</v>
      </c>
      <c r="I1309" s="1" t="s">
        <v>3279</v>
      </c>
      <c r="J1309" s="1" t="s">
        <v>158</v>
      </c>
      <c r="K1309" s="1" t="s">
        <v>95</v>
      </c>
      <c r="L1309" s="1"/>
      <c r="M1309" s="1"/>
      <c r="N1309" s="1" t="s">
        <v>236</v>
      </c>
      <c r="O1309" s="32" t="str">
        <f>VLOOKUP(N1309,Таблица_товаров!C:D,2,0)</f>
        <v>Спички</v>
      </c>
      <c r="P1309" s="32" t="str">
        <f>VLOOKUP(O1309,Таблица_товаров!D:E,2,0)</f>
        <v>Спички</v>
      </c>
      <c r="Q1309" s="1"/>
      <c r="R1309" s="1">
        <v>5</v>
      </c>
      <c r="S1309" s="1">
        <v>1</v>
      </c>
      <c r="T1309" s="32">
        <v>5</v>
      </c>
      <c r="U1309" s="32">
        <v>415</v>
      </c>
      <c r="V1309" s="7">
        <v>4</v>
      </c>
      <c r="W1309" s="10" t="s">
        <v>6865</v>
      </c>
      <c r="X1309" s="10" t="s">
        <v>6866</v>
      </c>
      <c r="Y1309" s="10" t="s">
        <v>7408</v>
      </c>
      <c r="Z1309" s="7" t="s">
        <v>1786</v>
      </c>
      <c r="AA1309" s="7" t="s">
        <v>1787</v>
      </c>
      <c r="AB1309" s="7" t="s">
        <v>2083</v>
      </c>
      <c r="AC1309" s="7" t="s">
        <v>3280</v>
      </c>
      <c r="AD1309" s="7" t="s">
        <v>1789</v>
      </c>
      <c r="AE1309" s="10" t="s">
        <v>6868</v>
      </c>
      <c r="AF1309" s="7">
        <v>3598948217</v>
      </c>
      <c r="AG1309" s="10" t="s">
        <v>6773</v>
      </c>
      <c r="AH1309" s="10" t="s">
        <v>6869</v>
      </c>
      <c r="AI1309" s="10" t="s">
        <v>3281</v>
      </c>
      <c r="AJ1309" s="7">
        <v>100248</v>
      </c>
      <c r="AK1309" s="7">
        <v>25432556</v>
      </c>
      <c r="AM1309" s="9" t="str">
        <f>TEXT(Т_ГлавнаяТаблица[[#This Row],[Дата]],"ГГГГ")</f>
        <v>2024</v>
      </c>
      <c r="AP1309" s="8"/>
      <c r="AV1309" s="7">
        <f>MONTH(Т_ГлавнаяТаблица[[#This Row],[Дата]])</f>
        <v>8</v>
      </c>
      <c r="AW1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09" s="7">
        <f>IF(MOD(Т_ГлавнаяТаблица[[#This Row],[Количество]], 1)=0, Т_ГлавнаяТаблица[[#This Row],[Количество]], 1)</f>
        <v>1</v>
      </c>
      <c r="AY1309" s="14">
        <f>IF(ISNUMBER(AY1308),AY1308+T1309,T1309)</f>
        <v>169252.32999999874</v>
      </c>
      <c r="AZ1309" s="7">
        <f>909597-Т_ГлавнаяТаблица[[#This Row],[Нарастающий итог]]</f>
        <v>740344.67000000132</v>
      </c>
      <c r="BA1309" s="7" t="str">
        <f>TEXT(Т_ГлавнаяТаблица[[#This Row],[Дата]],"ДД")</f>
        <v>27</v>
      </c>
    </row>
    <row r="1310" spans="2:53" x14ac:dyDescent="0.2">
      <c r="B1310" s="38">
        <f>ROW()-ROW(Т_ГлавнаяТаблица[[#Headers],[№]])</f>
        <v>1308</v>
      </c>
      <c r="E1310" s="8">
        <v>45531</v>
      </c>
      <c r="F1310" s="32" t="str">
        <f>TEXT(E1310,"ММММ")</f>
        <v>Август</v>
      </c>
      <c r="G1310" s="14">
        <f>DAY(E1310)</f>
        <v>27</v>
      </c>
      <c r="H1310" s="84"/>
      <c r="I1310" s="177"/>
      <c r="J1310" s="7" t="s">
        <v>169</v>
      </c>
      <c r="K1310" s="7" t="s">
        <v>156</v>
      </c>
      <c r="N1310" s="7" t="s">
        <v>157</v>
      </c>
      <c r="O1310" s="32" t="s">
        <v>157</v>
      </c>
      <c r="P1310" s="32" t="s">
        <v>157</v>
      </c>
      <c r="R1310" s="32">
        <v>172.12</v>
      </c>
      <c r="S1310" s="7">
        <v>1</v>
      </c>
      <c r="T1310" s="32">
        <v>172.12</v>
      </c>
      <c r="U1310" s="32">
        <v>5035</v>
      </c>
      <c r="V1310" s="7">
        <v>4</v>
      </c>
      <c r="W1310" s="10" t="s">
        <v>9695</v>
      </c>
      <c r="X1310" s="10" t="s">
        <v>9696</v>
      </c>
      <c r="Y1310" s="10" t="s">
        <v>9810</v>
      </c>
      <c r="Z1310" s="7" t="s">
        <v>5590</v>
      </c>
      <c r="AA1310" s="7" t="s">
        <v>8816</v>
      </c>
      <c r="AB1310" s="7" t="s">
        <v>8817</v>
      </c>
      <c r="AC1310" s="7" t="s">
        <v>9811</v>
      </c>
      <c r="AD1310" s="7" t="s">
        <v>9812</v>
      </c>
      <c r="AE1310" s="10" t="s">
        <v>9700</v>
      </c>
      <c r="AF1310" s="7">
        <v>3205842265</v>
      </c>
      <c r="AG1310" s="10" t="s">
        <v>6773</v>
      </c>
      <c r="AH1310" s="10" t="s">
        <v>9701</v>
      </c>
      <c r="AI1310" s="10" t="s">
        <v>9813</v>
      </c>
      <c r="AJ1310" s="7">
        <v>37778</v>
      </c>
      <c r="AK1310" s="7">
        <v>33209086</v>
      </c>
      <c r="AM1310" s="9" t="str">
        <f>TEXT(Т_ГлавнаяТаблица[[#This Row],[Дата]],"ГГГГ")</f>
        <v>2024</v>
      </c>
      <c r="AP1310" s="8"/>
      <c r="AV1310" s="7">
        <f>MONTH(Т_ГлавнаяТаблица[[#This Row],[Дата]])</f>
        <v>8</v>
      </c>
      <c r="AW1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0" s="7">
        <f>IF(MOD(Т_ГлавнаяТаблица[[#This Row],[Количество]], 1)=0, Т_ГлавнаяТаблица[[#This Row],[Количество]], 1)</f>
        <v>1</v>
      </c>
      <c r="AY1310" s="14">
        <f>IF(ISNUMBER(AY1309),AY1309+T1310,T1310)</f>
        <v>169424.44999999873</v>
      </c>
      <c r="AZ1310" s="7">
        <f>909597-Т_ГлавнаяТаблица[[#This Row],[Нарастающий итог]]</f>
        <v>740172.55000000121</v>
      </c>
      <c r="BA1310" s="7" t="str">
        <f>TEXT(Т_ГлавнаяТаблица[[#This Row],[Дата]],"ДД")</f>
        <v>27</v>
      </c>
    </row>
    <row r="1311" spans="2:53" x14ac:dyDescent="0.2">
      <c r="B1311" s="38">
        <f>ROW()-ROW(Т_ГлавнаяТаблица[[#Headers],[№]])</f>
        <v>1309</v>
      </c>
      <c r="C1311" s="7">
        <v>369</v>
      </c>
      <c r="D1311" s="7" t="s">
        <v>3282</v>
      </c>
      <c r="E1311" s="8">
        <v>45531</v>
      </c>
      <c r="F1311" s="32" t="str">
        <f>TEXT(E1311,"ММММ")</f>
        <v>Август</v>
      </c>
      <c r="G1311" s="14">
        <f>DAY(E1311)</f>
        <v>27</v>
      </c>
      <c r="H1311" s="84">
        <v>0.74513888888888891</v>
      </c>
      <c r="I1311" s="7" t="s">
        <v>3283</v>
      </c>
      <c r="J1311" s="7" t="s">
        <v>145</v>
      </c>
      <c r="K1311" s="7" t="s">
        <v>230</v>
      </c>
      <c r="N1311" s="7" t="s">
        <v>224</v>
      </c>
      <c r="O1311" s="32" t="str">
        <f>VLOOKUP(N1311,Таблица_товаров!C:D,2,0)</f>
        <v>Арахис</v>
      </c>
      <c r="P1311" s="32" t="str">
        <f>VLOOKUP(O1311,Таблица_товаров!D:E,2,0)</f>
        <v>Орехи</v>
      </c>
      <c r="R1311" s="32">
        <v>49.99</v>
      </c>
      <c r="S1311" s="7">
        <v>1</v>
      </c>
      <c r="T1311" s="32">
        <v>49.99</v>
      </c>
      <c r="U1311" s="32">
        <v>494.67</v>
      </c>
      <c r="V1311" s="7">
        <v>4</v>
      </c>
      <c r="W1311" s="10" t="s">
        <v>6775</v>
      </c>
      <c r="X1311" s="10" t="s">
        <v>6838</v>
      </c>
      <c r="Y1311" s="10" t="s">
        <v>7409</v>
      </c>
      <c r="Z1311" s="7" t="s">
        <v>133</v>
      </c>
      <c r="AA1311" s="7" t="s">
        <v>1639</v>
      </c>
      <c r="AB1311" s="7" t="s">
        <v>1739</v>
      </c>
      <c r="AC1311" s="7" t="s">
        <v>3284</v>
      </c>
      <c r="AD1311" s="7" t="s">
        <v>2142</v>
      </c>
      <c r="AE1311" s="10" t="s">
        <v>6840</v>
      </c>
      <c r="AF1311" s="7">
        <v>758603729</v>
      </c>
      <c r="AG1311" s="10" t="s">
        <v>6773</v>
      </c>
      <c r="AH1311" s="10" t="s">
        <v>7026</v>
      </c>
      <c r="AI1311" s="10" t="s">
        <v>3285</v>
      </c>
      <c r="AJ1311" s="7">
        <v>47543</v>
      </c>
      <c r="AK1311" s="7">
        <v>25432557</v>
      </c>
      <c r="AM1311" s="9" t="str">
        <f>TEXT(Т_ГлавнаяТаблица[[#This Row],[Дата]],"ГГГГ")</f>
        <v>2024</v>
      </c>
      <c r="AP1311" s="8"/>
      <c r="AV1311" s="7">
        <f>MONTH(Т_ГлавнаяТаблица[[#This Row],[Дата]])</f>
        <v>8</v>
      </c>
      <c r="AW1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1" s="7">
        <f>IF(MOD(Т_ГлавнаяТаблица[[#This Row],[Количество]], 1)=0, Т_ГлавнаяТаблица[[#This Row],[Количество]], 1)</f>
        <v>1</v>
      </c>
      <c r="AY1311" s="14">
        <f>IF(ISNUMBER(AY1310),AY1310+T1311,T1311)</f>
        <v>169474.43999999872</v>
      </c>
      <c r="AZ1311" s="7">
        <f>909597-Т_ГлавнаяТаблица[[#This Row],[Нарастающий итог]]</f>
        <v>740122.56000000122</v>
      </c>
      <c r="BA1311" s="7" t="str">
        <f>TEXT(Т_ГлавнаяТаблица[[#This Row],[Дата]],"ДД")</f>
        <v>27</v>
      </c>
    </row>
    <row r="1312" spans="2:53" x14ac:dyDescent="0.2">
      <c r="B1312" s="38">
        <f>ROW()-ROW(Т_ГлавнаяТаблица[[#Headers],[№]])</f>
        <v>1310</v>
      </c>
      <c r="C1312" s="7">
        <v>367</v>
      </c>
      <c r="D1312" s="7" t="s">
        <v>3274</v>
      </c>
      <c r="E1312" s="8">
        <v>45531</v>
      </c>
      <c r="F1312" s="32" t="str">
        <f>TEXT(E1312,"ММММ")</f>
        <v>Август</v>
      </c>
      <c r="G1312" s="14">
        <f>DAY(E1312)</f>
        <v>27</v>
      </c>
      <c r="H1312" s="84">
        <v>0.31874999999999998</v>
      </c>
      <c r="I1312" s="7" t="s">
        <v>3275</v>
      </c>
      <c r="J1312" s="7" t="s">
        <v>145</v>
      </c>
      <c r="K1312" s="7" t="s">
        <v>146</v>
      </c>
      <c r="N1312" s="7" t="s">
        <v>907</v>
      </c>
      <c r="O1312" s="32" t="str">
        <f>VLOOKUP(N1312,Таблица_товаров!C:D,2,0)</f>
        <v>Вафли</v>
      </c>
      <c r="P1312" s="32" t="str">
        <f>VLOOKUP(O1312,Таблица_товаров!D:E,2,0)</f>
        <v>Кондитерские изделия</v>
      </c>
      <c r="R1312" s="32">
        <v>64.989999999999995</v>
      </c>
      <c r="S1312" s="7">
        <v>1</v>
      </c>
      <c r="T1312" s="32">
        <v>64.989999999999995</v>
      </c>
      <c r="U1312" s="32">
        <v>178.2</v>
      </c>
      <c r="V1312" s="7">
        <v>4</v>
      </c>
      <c r="W1312" s="10" t="s">
        <v>6775</v>
      </c>
      <c r="X1312" s="10" t="s">
        <v>6964</v>
      </c>
      <c r="Y1312" s="10" t="s">
        <v>7407</v>
      </c>
      <c r="Z1312" s="7" t="s">
        <v>133</v>
      </c>
      <c r="AA1312" s="7" t="s">
        <v>148</v>
      </c>
      <c r="AB1312" s="7" t="s">
        <v>2004</v>
      </c>
      <c r="AC1312" s="7" t="s">
        <v>3276</v>
      </c>
      <c r="AD1312" s="7" t="s">
        <v>1674</v>
      </c>
      <c r="AE1312" s="10" t="s">
        <v>6966</v>
      </c>
      <c r="AF1312" s="7">
        <v>651606391</v>
      </c>
      <c r="AG1312" s="10" t="s">
        <v>6773</v>
      </c>
      <c r="AH1312" s="10" t="s">
        <v>7236</v>
      </c>
      <c r="AI1312" s="10" t="s">
        <v>3277</v>
      </c>
      <c r="AJ1312" s="7">
        <v>38730</v>
      </c>
      <c r="AK1312" s="7">
        <v>25432555</v>
      </c>
      <c r="AM1312" s="9" t="str">
        <f>TEXT(Т_ГлавнаяТаблица[[#This Row],[Дата]],"ГГГГ")</f>
        <v>2024</v>
      </c>
      <c r="AP1312" s="8"/>
      <c r="AV1312" s="7">
        <f>MONTH(Т_ГлавнаяТаблица[[#This Row],[Дата]])</f>
        <v>8</v>
      </c>
      <c r="AW1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2" s="7">
        <f>IF(MOD(Т_ГлавнаяТаблица[[#This Row],[Количество]], 1)=0, Т_ГлавнаяТаблица[[#This Row],[Количество]], 1)</f>
        <v>1</v>
      </c>
      <c r="AY1312" s="14">
        <f>IF(ISNUMBER(AY1311),AY1311+T1312,T1312)</f>
        <v>169539.42999999871</v>
      </c>
      <c r="AZ1312" s="7">
        <f>909597-Т_ГлавнаяТаблица[[#This Row],[Нарастающий итог]]</f>
        <v>740057.57000000123</v>
      </c>
      <c r="BA1312" s="7" t="str">
        <f>TEXT(Т_ГлавнаяТаблица[[#This Row],[Дата]],"ДД")</f>
        <v>27</v>
      </c>
    </row>
    <row r="1313" spans="2:53" x14ac:dyDescent="0.2">
      <c r="B1313" s="38">
        <f>ROW()-ROW(Т_ГлавнаяТаблица[[#Headers],[№]])</f>
        <v>1311</v>
      </c>
      <c r="C1313" s="32">
        <v>367</v>
      </c>
      <c r="D1313" s="32" t="s">
        <v>3274</v>
      </c>
      <c r="E1313" s="4">
        <v>45531</v>
      </c>
      <c r="F1313" s="32" t="str">
        <f>TEXT(E1313,"ММММ")</f>
        <v>Август</v>
      </c>
      <c r="G1313" s="14">
        <f>DAY(E1313)</f>
        <v>27</v>
      </c>
      <c r="H1313" s="33">
        <v>0.31874999999999998</v>
      </c>
      <c r="I1313" s="1" t="s">
        <v>3275</v>
      </c>
      <c r="J1313" s="1" t="s">
        <v>145</v>
      </c>
      <c r="K1313" s="1" t="s">
        <v>146</v>
      </c>
      <c r="L1313" s="1"/>
      <c r="M1313" s="1"/>
      <c r="N1313" s="1" t="s">
        <v>928</v>
      </c>
      <c r="O1313" s="32" t="str">
        <f>VLOOKUP(N1313,Таблица_товаров!C:D,2,0)</f>
        <v>Банан</v>
      </c>
      <c r="P1313" s="32" t="str">
        <f>VLOOKUP(O1313,Таблица_товаров!D:E,2,0)</f>
        <v>Фрукты</v>
      </c>
      <c r="Q1313" s="1"/>
      <c r="R1313" s="1">
        <v>89.99</v>
      </c>
      <c r="S1313" s="1">
        <v>0.35799999999999998</v>
      </c>
      <c r="T1313" s="32">
        <v>32.22</v>
      </c>
      <c r="U1313" s="32">
        <v>178.2</v>
      </c>
      <c r="V1313" s="7">
        <v>4</v>
      </c>
      <c r="W1313" s="10" t="s">
        <v>6775</v>
      </c>
      <c r="X1313" s="10" t="s">
        <v>6964</v>
      </c>
      <c r="Y1313" s="10" t="s">
        <v>7407</v>
      </c>
      <c r="Z1313" s="7" t="s">
        <v>133</v>
      </c>
      <c r="AA1313" s="7" t="s">
        <v>148</v>
      </c>
      <c r="AB1313" s="7" t="s">
        <v>2004</v>
      </c>
      <c r="AC1313" s="7" t="s">
        <v>3276</v>
      </c>
      <c r="AD1313" s="7" t="s">
        <v>1674</v>
      </c>
      <c r="AE1313" s="10" t="s">
        <v>6966</v>
      </c>
      <c r="AF1313" s="7">
        <v>651606391</v>
      </c>
      <c r="AG1313" s="10" t="s">
        <v>6773</v>
      </c>
      <c r="AH1313" s="10" t="s">
        <v>7236</v>
      </c>
      <c r="AI1313" s="10" t="s">
        <v>3277</v>
      </c>
      <c r="AJ1313" s="7">
        <v>38730</v>
      </c>
      <c r="AK1313" s="7">
        <v>25432555</v>
      </c>
      <c r="AM1313" s="9" t="str">
        <f>TEXT(Т_ГлавнаяТаблица[[#This Row],[Дата]],"ГГГГ")</f>
        <v>2024</v>
      </c>
      <c r="AP1313" s="8"/>
      <c r="AV1313" s="7">
        <f>MONTH(Т_ГлавнаяТаблица[[#This Row],[Дата]])</f>
        <v>8</v>
      </c>
      <c r="AW1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3" s="7">
        <f>IF(MOD(Т_ГлавнаяТаблица[[#This Row],[Количество]], 1)=0, Т_ГлавнаяТаблица[[#This Row],[Количество]], 1)</f>
        <v>1</v>
      </c>
      <c r="AY1313" s="14">
        <f>IF(ISNUMBER(AY1312),AY1312+T1313,T1313)</f>
        <v>169571.64999999871</v>
      </c>
      <c r="AZ1313" s="7">
        <f>909597-Т_ГлавнаяТаблица[[#This Row],[Нарастающий итог]]</f>
        <v>740025.35000000126</v>
      </c>
      <c r="BA1313" s="7" t="str">
        <f>TEXT(Т_ГлавнаяТаблица[[#This Row],[Дата]],"ДД")</f>
        <v>27</v>
      </c>
    </row>
    <row r="1314" spans="2:53" x14ac:dyDescent="0.2">
      <c r="B1314" s="38">
        <f>ROW()-ROW(Т_ГлавнаяТаблица[[#Headers],[№]])</f>
        <v>1312</v>
      </c>
      <c r="C1314" s="32">
        <v>369</v>
      </c>
      <c r="D1314" s="32" t="s">
        <v>3282</v>
      </c>
      <c r="E1314" s="8">
        <v>45531</v>
      </c>
      <c r="F1314" s="32" t="str">
        <f>TEXT(E1314,"ММММ")</f>
        <v>Август</v>
      </c>
      <c r="G1314" s="14">
        <f>DAY(E1314)</f>
        <v>27</v>
      </c>
      <c r="H1314" s="32">
        <v>0.74513888888888891</v>
      </c>
      <c r="I1314" s="32" t="s">
        <v>3283</v>
      </c>
      <c r="J1314" s="32" t="s">
        <v>145</v>
      </c>
      <c r="K1314" s="32" t="s">
        <v>230</v>
      </c>
      <c r="L1314" s="32"/>
      <c r="M1314" s="32"/>
      <c r="N1314" s="32" t="s">
        <v>1143</v>
      </c>
      <c r="O1314" s="32" t="str">
        <f>VLOOKUP(N1314,Таблица_товаров!C:D,2,0)</f>
        <v>Картофель</v>
      </c>
      <c r="P1314" s="32" t="str">
        <f>VLOOKUP(O1314,Таблица_товаров!D:E,2,0)</f>
        <v>Овощи</v>
      </c>
      <c r="Q1314" s="32"/>
      <c r="R1314" s="32">
        <v>49.99</v>
      </c>
      <c r="S1314" s="7">
        <v>0.82399999999999995</v>
      </c>
      <c r="T1314" s="32">
        <v>41.19</v>
      </c>
      <c r="U1314" s="32">
        <v>494.67</v>
      </c>
      <c r="V1314" s="7">
        <v>4</v>
      </c>
      <c r="W1314" s="10" t="s">
        <v>6775</v>
      </c>
      <c r="X1314" s="10" t="s">
        <v>6838</v>
      </c>
      <c r="Y1314" s="10" t="s">
        <v>7409</v>
      </c>
      <c r="Z1314" s="7" t="s">
        <v>133</v>
      </c>
      <c r="AA1314" s="7" t="s">
        <v>1639</v>
      </c>
      <c r="AB1314" s="7" t="s">
        <v>1739</v>
      </c>
      <c r="AC1314" s="7" t="s">
        <v>3284</v>
      </c>
      <c r="AD1314" s="7" t="s">
        <v>2142</v>
      </c>
      <c r="AE1314" s="10" t="s">
        <v>6840</v>
      </c>
      <c r="AF1314" s="7">
        <v>758603729</v>
      </c>
      <c r="AG1314" s="10" t="s">
        <v>6773</v>
      </c>
      <c r="AH1314" s="10" t="s">
        <v>7026</v>
      </c>
      <c r="AI1314" s="10" t="s">
        <v>3285</v>
      </c>
      <c r="AJ1314" s="7">
        <v>47543</v>
      </c>
      <c r="AK1314" s="7">
        <v>25432557</v>
      </c>
      <c r="AM1314" s="9" t="str">
        <f>TEXT(Т_ГлавнаяТаблица[[#This Row],[Дата]],"ГГГГ")</f>
        <v>2024</v>
      </c>
      <c r="AP1314" s="8"/>
      <c r="AV1314" s="7">
        <f>MONTH(Т_ГлавнаяТаблица[[#This Row],[Дата]])</f>
        <v>8</v>
      </c>
      <c r="AW1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4" s="7">
        <f>IF(MOD(Т_ГлавнаяТаблица[[#This Row],[Количество]], 1)=0, Т_ГлавнаяТаблица[[#This Row],[Количество]], 1)</f>
        <v>1</v>
      </c>
      <c r="AY1314" s="14">
        <f>IF(ISNUMBER(AY1313),AY1313+T1314,T1314)</f>
        <v>169612.83999999872</v>
      </c>
      <c r="AZ1314" s="7">
        <f>909597-Т_ГлавнаяТаблица[[#This Row],[Нарастающий итог]]</f>
        <v>739984.16000000131</v>
      </c>
      <c r="BA1314" s="7" t="str">
        <f>TEXT(Т_ГлавнаяТаблица[[#This Row],[Дата]],"ДД")</f>
        <v>27</v>
      </c>
    </row>
    <row r="1315" spans="2:53" x14ac:dyDescent="0.2">
      <c r="B1315" s="38">
        <f>ROW()-ROW(Т_ГлавнаяТаблица[[#Headers],[№]])</f>
        <v>1313</v>
      </c>
      <c r="C1315" s="32">
        <v>369</v>
      </c>
      <c r="D1315" s="32" t="s">
        <v>3282</v>
      </c>
      <c r="E1315" s="8">
        <v>45531</v>
      </c>
      <c r="F1315" s="32" t="str">
        <f>TEXT(E1315,"ММММ")</f>
        <v>Август</v>
      </c>
      <c r="G1315" s="14">
        <f>DAY(E1315)</f>
        <v>27</v>
      </c>
      <c r="H1315" s="32">
        <v>0.74513888888888891</v>
      </c>
      <c r="I1315" s="32" t="s">
        <v>3283</v>
      </c>
      <c r="J1315" s="32" t="s">
        <v>145</v>
      </c>
      <c r="K1315" s="32" t="s">
        <v>230</v>
      </c>
      <c r="L1315" s="32"/>
      <c r="M1315" s="32"/>
      <c r="N1315" s="32" t="s">
        <v>221</v>
      </c>
      <c r="O1315" s="32" t="str">
        <f>VLOOKUP(N1315,Таблица_товаров!C:D,2,0)</f>
        <v>Колбаса Доктарская</v>
      </c>
      <c r="P1315" s="32" t="str">
        <f>VLOOKUP(O1315,Таблица_товаров!D:E,2,0)</f>
        <v>Мясной полуфабрикат</v>
      </c>
      <c r="Q1315" s="32"/>
      <c r="R1315" s="32">
        <v>184.99</v>
      </c>
      <c r="S1315" s="7">
        <v>1</v>
      </c>
      <c r="T1315" s="32">
        <v>184.99</v>
      </c>
      <c r="U1315" s="32">
        <v>494.67</v>
      </c>
      <c r="V1315" s="7">
        <v>4</v>
      </c>
      <c r="W1315" s="10" t="s">
        <v>6775</v>
      </c>
      <c r="X1315" s="10" t="s">
        <v>6838</v>
      </c>
      <c r="Y1315" s="10" t="s">
        <v>7409</v>
      </c>
      <c r="Z1315" s="7" t="s">
        <v>133</v>
      </c>
      <c r="AA1315" s="7" t="s">
        <v>1639</v>
      </c>
      <c r="AB1315" s="7" t="s">
        <v>1739</v>
      </c>
      <c r="AC1315" s="7" t="s">
        <v>3284</v>
      </c>
      <c r="AD1315" s="7" t="s">
        <v>2142</v>
      </c>
      <c r="AE1315" s="10" t="s">
        <v>6840</v>
      </c>
      <c r="AF1315" s="7">
        <v>758603729</v>
      </c>
      <c r="AG1315" s="10" t="s">
        <v>6773</v>
      </c>
      <c r="AH1315" s="10" t="s">
        <v>7026</v>
      </c>
      <c r="AI1315" s="10" t="s">
        <v>3285</v>
      </c>
      <c r="AJ1315" s="7">
        <v>47543</v>
      </c>
      <c r="AK1315" s="7">
        <v>25432557</v>
      </c>
      <c r="AM1315" s="9" t="str">
        <f>TEXT(Т_ГлавнаяТаблица[[#This Row],[Дата]],"ГГГГ")</f>
        <v>2024</v>
      </c>
      <c r="AP1315" s="8"/>
      <c r="AV1315" s="7">
        <f>MONTH(Т_ГлавнаяТаблица[[#This Row],[Дата]])</f>
        <v>8</v>
      </c>
      <c r="AW1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5" s="7">
        <f>IF(MOD(Т_ГлавнаяТаблица[[#This Row],[Количество]], 1)=0, Т_ГлавнаяТаблица[[#This Row],[Количество]], 1)</f>
        <v>1</v>
      </c>
      <c r="AY1315" s="14">
        <f>IF(ISNUMBER(AY1314),AY1314+T1315,T1315)</f>
        <v>169797.82999999871</v>
      </c>
      <c r="AZ1315" s="7">
        <f>909597-Т_ГлавнаяТаблица[[#This Row],[Нарастающий итог]]</f>
        <v>739799.17000000132</v>
      </c>
      <c r="BA1315" s="7" t="str">
        <f>TEXT(Т_ГлавнаяТаблица[[#This Row],[Дата]],"ДД")</f>
        <v>27</v>
      </c>
    </row>
    <row r="1316" spans="2:53" x14ac:dyDescent="0.2">
      <c r="B1316" s="38">
        <f>ROW()-ROW(Т_ГлавнаяТаблица[[#Headers],[№]])</f>
        <v>1314</v>
      </c>
      <c r="C1316" s="1">
        <v>367</v>
      </c>
      <c r="D1316" s="1" t="s">
        <v>3274</v>
      </c>
      <c r="E1316" s="8">
        <v>45531</v>
      </c>
      <c r="F1316" s="32" t="str">
        <f>TEXT(E1316,"ММММ")</f>
        <v>Август</v>
      </c>
      <c r="G1316" s="14">
        <f>DAY(E1316)</f>
        <v>27</v>
      </c>
      <c r="H1316" s="37">
        <v>0.31874999999999998</v>
      </c>
      <c r="I1316" s="36" t="s">
        <v>3275</v>
      </c>
      <c r="J1316" s="1" t="s">
        <v>145</v>
      </c>
      <c r="K1316" s="1" t="s">
        <v>146</v>
      </c>
      <c r="L1316" s="1"/>
      <c r="M1316" s="1"/>
      <c r="N1316" s="1" t="s">
        <v>1230</v>
      </c>
      <c r="O1316" s="32" t="str">
        <f>VLOOKUP(N1316,Таблица_товаров!C:D,2,0)</f>
        <v>Творожная масса</v>
      </c>
      <c r="P1316" s="32" t="str">
        <f>VLOOKUP(O1316,Таблица_товаров!D:E,2,0)</f>
        <v>Молочная продукция</v>
      </c>
      <c r="Q1316" s="1"/>
      <c r="R1316" s="1">
        <v>80.989999999999995</v>
      </c>
      <c r="S1316" s="1">
        <v>1</v>
      </c>
      <c r="T1316" s="32">
        <v>80.989999999999995</v>
      </c>
      <c r="U1316" s="32">
        <v>178.2</v>
      </c>
      <c r="V1316" s="7">
        <v>4</v>
      </c>
      <c r="W1316" s="10" t="s">
        <v>6775</v>
      </c>
      <c r="X1316" s="10" t="s">
        <v>6964</v>
      </c>
      <c r="Y1316" s="10" t="s">
        <v>7407</v>
      </c>
      <c r="Z1316" s="7" t="s">
        <v>133</v>
      </c>
      <c r="AA1316" s="7" t="s">
        <v>148</v>
      </c>
      <c r="AB1316" s="7" t="s">
        <v>2004</v>
      </c>
      <c r="AC1316" s="7" t="s">
        <v>3276</v>
      </c>
      <c r="AD1316" s="7" t="s">
        <v>1674</v>
      </c>
      <c r="AE1316" s="10" t="s">
        <v>6966</v>
      </c>
      <c r="AF1316" s="7">
        <v>651606391</v>
      </c>
      <c r="AG1316" s="10" t="s">
        <v>6773</v>
      </c>
      <c r="AH1316" s="10" t="s">
        <v>7236</v>
      </c>
      <c r="AI1316" s="10" t="s">
        <v>3277</v>
      </c>
      <c r="AJ1316" s="7">
        <v>38730</v>
      </c>
      <c r="AK1316" s="7">
        <v>25432555</v>
      </c>
      <c r="AM1316" s="9" t="str">
        <f>TEXT(Т_ГлавнаяТаблица[[#This Row],[Дата]],"ГГГГ")</f>
        <v>2024</v>
      </c>
      <c r="AP1316" s="8"/>
      <c r="AV1316" s="7">
        <f>MONTH(Т_ГлавнаяТаблица[[#This Row],[Дата]])</f>
        <v>8</v>
      </c>
      <c r="AW1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6" s="7">
        <f>IF(MOD(Т_ГлавнаяТаблица[[#This Row],[Количество]], 1)=0, Т_ГлавнаяТаблица[[#This Row],[Количество]], 1)</f>
        <v>1</v>
      </c>
      <c r="AY1316" s="14">
        <f>IF(ISNUMBER(AY1315),AY1315+T1316,T1316)</f>
        <v>169878.8199999987</v>
      </c>
      <c r="AZ1316" s="7">
        <f>909597-Т_ГлавнаяТаблица[[#This Row],[Нарастающий итог]]</f>
        <v>739718.18000000133</v>
      </c>
      <c r="BA1316" s="7" t="str">
        <f>TEXT(Т_ГлавнаяТаблица[[#This Row],[Дата]],"ДД")</f>
        <v>27</v>
      </c>
    </row>
    <row r="1317" spans="2:53" x14ac:dyDescent="0.2">
      <c r="B1317" s="38">
        <f>ROW()-ROW(Т_ГлавнаяТаблица[[#Headers],[№]])</f>
        <v>1315</v>
      </c>
      <c r="C1317" s="1">
        <v>369</v>
      </c>
      <c r="D1317" s="1" t="s">
        <v>3282</v>
      </c>
      <c r="E1317" s="8">
        <v>45531</v>
      </c>
      <c r="F1317" s="32" t="str">
        <f>TEXT(E1317,"ММММ")</f>
        <v>Август</v>
      </c>
      <c r="G1317" s="14">
        <f>DAY(E1317)</f>
        <v>27</v>
      </c>
      <c r="H1317" s="37">
        <v>0.74513888888888891</v>
      </c>
      <c r="I1317" s="1" t="s">
        <v>3283</v>
      </c>
      <c r="J1317" s="1" t="s">
        <v>145</v>
      </c>
      <c r="K1317" s="1" t="s">
        <v>230</v>
      </c>
      <c r="L1317" s="1"/>
      <c r="M1317" s="1"/>
      <c r="N1317" s="1" t="s">
        <v>251</v>
      </c>
      <c r="O1317" s="32" t="str">
        <f>VLOOKUP(N1317,Таблица_товаров!C:D,2,0)</f>
        <v>Огурец</v>
      </c>
      <c r="P1317" s="32" t="str">
        <f>VLOOKUP(O1317,Таблица_товаров!D:E,2,0)</f>
        <v>Овощи</v>
      </c>
      <c r="Q1317" s="1"/>
      <c r="R1317" s="1">
        <v>79.989999999999995</v>
      </c>
      <c r="S1317" s="1">
        <v>0.44400000000000001</v>
      </c>
      <c r="T1317" s="32">
        <v>35.520000000000003</v>
      </c>
      <c r="U1317" s="32">
        <v>494.67</v>
      </c>
      <c r="V1317" s="7">
        <v>4</v>
      </c>
      <c r="W1317" s="10" t="s">
        <v>6775</v>
      </c>
      <c r="X1317" s="10" t="s">
        <v>6838</v>
      </c>
      <c r="Y1317" s="10" t="s">
        <v>7409</v>
      </c>
      <c r="Z1317" s="7" t="s">
        <v>133</v>
      </c>
      <c r="AA1317" s="7" t="s">
        <v>1639</v>
      </c>
      <c r="AB1317" s="7" t="s">
        <v>1739</v>
      </c>
      <c r="AC1317" s="7" t="s">
        <v>3284</v>
      </c>
      <c r="AD1317" s="7" t="s">
        <v>2142</v>
      </c>
      <c r="AE1317" s="10" t="s">
        <v>6840</v>
      </c>
      <c r="AF1317" s="7">
        <v>758603729</v>
      </c>
      <c r="AG1317" s="10" t="s">
        <v>6773</v>
      </c>
      <c r="AH1317" s="10" t="s">
        <v>7026</v>
      </c>
      <c r="AI1317" s="10" t="s">
        <v>3285</v>
      </c>
      <c r="AJ1317" s="7">
        <v>47543</v>
      </c>
      <c r="AK1317" s="7">
        <v>25432557</v>
      </c>
      <c r="AM1317" s="9" t="str">
        <f>TEXT(Т_ГлавнаяТаблица[[#This Row],[Дата]],"ГГГГ")</f>
        <v>2024</v>
      </c>
      <c r="AP1317" s="8"/>
      <c r="AV1317" s="7">
        <f>MONTH(Т_ГлавнаяТаблица[[#This Row],[Дата]])</f>
        <v>8</v>
      </c>
      <c r="AW1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7" s="7">
        <f>IF(MOD(Т_ГлавнаяТаблица[[#This Row],[Количество]], 1)=0, Т_ГлавнаяТаблица[[#This Row],[Количество]], 1)</f>
        <v>1</v>
      </c>
      <c r="AY1317" s="14">
        <f>IF(ISNUMBER(AY1316),AY1316+T1317,T1317)</f>
        <v>169914.33999999869</v>
      </c>
      <c r="AZ1317" s="7">
        <f>909597-Т_ГлавнаяТаблица[[#This Row],[Нарастающий итог]]</f>
        <v>739682.66000000131</v>
      </c>
      <c r="BA1317" s="7" t="str">
        <f>TEXT(Т_ГлавнаяТаблица[[#This Row],[Дата]],"ДД")</f>
        <v>27</v>
      </c>
    </row>
    <row r="1318" spans="2:53" x14ac:dyDescent="0.2">
      <c r="B1318" s="38">
        <f>ROW()-ROW(Т_ГлавнаяТаблица[[#Headers],[№]])</f>
        <v>1316</v>
      </c>
      <c r="C1318" s="1">
        <v>369</v>
      </c>
      <c r="D1318" s="1" t="s">
        <v>3282</v>
      </c>
      <c r="E1318" s="4">
        <v>45531</v>
      </c>
      <c r="F1318" s="32" t="str">
        <f>TEXT(E1318,"ММММ")</f>
        <v>Август</v>
      </c>
      <c r="G1318" s="14">
        <f>DAY(E1318)</f>
        <v>27</v>
      </c>
      <c r="H1318" s="33">
        <v>0.74513888888888891</v>
      </c>
      <c r="I1318" s="1" t="s">
        <v>3283</v>
      </c>
      <c r="J1318" s="1" t="s">
        <v>145</v>
      </c>
      <c r="K1318" s="1" t="s">
        <v>230</v>
      </c>
      <c r="L1318" s="1"/>
      <c r="M1318" s="1"/>
      <c r="N1318" s="1" t="s">
        <v>242</v>
      </c>
      <c r="O1318" s="32" t="str">
        <f>VLOOKUP(N1318,Таблица_товаров!C:D,2,0)</f>
        <v>Пакет для товара</v>
      </c>
      <c r="P1318" s="32" t="str">
        <f>VLOOKUP(O1318,Таблица_товаров!D:E,2,0)</f>
        <v>Товары длв дома - пакет/тара</v>
      </c>
      <c r="Q1318" s="1"/>
      <c r="R1318" s="1">
        <v>4</v>
      </c>
      <c r="S1318" s="1">
        <v>1</v>
      </c>
      <c r="T1318" s="32">
        <v>4</v>
      </c>
      <c r="U1318" s="32">
        <v>494.67</v>
      </c>
      <c r="V1318" s="7">
        <v>4</v>
      </c>
      <c r="W1318" s="10" t="s">
        <v>6775</v>
      </c>
      <c r="X1318" s="10" t="s">
        <v>6838</v>
      </c>
      <c r="Y1318" s="10" t="s">
        <v>7409</v>
      </c>
      <c r="Z1318" s="7" t="s">
        <v>133</v>
      </c>
      <c r="AA1318" s="7" t="s">
        <v>1639</v>
      </c>
      <c r="AB1318" s="7" t="s">
        <v>1739</v>
      </c>
      <c r="AC1318" s="7" t="s">
        <v>3284</v>
      </c>
      <c r="AD1318" s="7" t="s">
        <v>2142</v>
      </c>
      <c r="AE1318" s="10" t="s">
        <v>6840</v>
      </c>
      <c r="AF1318" s="7">
        <v>758603729</v>
      </c>
      <c r="AG1318" s="10" t="s">
        <v>6773</v>
      </c>
      <c r="AH1318" s="10" t="s">
        <v>7026</v>
      </c>
      <c r="AI1318" s="10" t="s">
        <v>3285</v>
      </c>
      <c r="AJ1318" s="7">
        <v>47543</v>
      </c>
      <c r="AK1318" s="7">
        <v>25432557</v>
      </c>
      <c r="AM1318" s="9" t="str">
        <f>TEXT(Т_ГлавнаяТаблица[[#This Row],[Дата]],"ГГГГ")</f>
        <v>2024</v>
      </c>
      <c r="AP1318" s="8"/>
      <c r="AV1318" s="7">
        <f>MONTH(Т_ГлавнаяТаблица[[#This Row],[Дата]])</f>
        <v>8</v>
      </c>
      <c r="AW1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18" s="7">
        <f>IF(MOD(Т_ГлавнаяТаблица[[#This Row],[Количество]], 1)=0, Т_ГлавнаяТаблица[[#This Row],[Количество]], 1)</f>
        <v>1</v>
      </c>
      <c r="AY1318" s="14">
        <f>IF(ISNUMBER(AY1317),AY1317+T1318,T1318)</f>
        <v>169918.33999999869</v>
      </c>
      <c r="AZ1318" s="7">
        <f>909597-Т_ГлавнаяТаблица[[#This Row],[Нарастающий итог]]</f>
        <v>739678.66000000131</v>
      </c>
      <c r="BA1318" s="7" t="str">
        <f>TEXT(Т_ГлавнаяТаблица[[#This Row],[Дата]],"ДД")</f>
        <v>27</v>
      </c>
    </row>
    <row r="1319" spans="2:53" x14ac:dyDescent="0.2">
      <c r="B1319" s="38">
        <f>ROW()-ROW(Т_ГлавнаяТаблица[[#Headers],[№]])</f>
        <v>1317</v>
      </c>
      <c r="C1319" s="7">
        <v>369</v>
      </c>
      <c r="D1319" s="7" t="s">
        <v>3282</v>
      </c>
      <c r="E1319" s="8">
        <v>45531</v>
      </c>
      <c r="F1319" s="32" t="str">
        <f>TEXT(E1319,"ММММ")</f>
        <v>Август</v>
      </c>
      <c r="G1319" s="14">
        <f>DAY(E1319)</f>
        <v>27</v>
      </c>
      <c r="H1319" s="84">
        <v>0.74513888888888891</v>
      </c>
      <c r="I1319" s="7" t="s">
        <v>3283</v>
      </c>
      <c r="J1319" s="7" t="s">
        <v>145</v>
      </c>
      <c r="K1319" s="7" t="s">
        <v>230</v>
      </c>
      <c r="N1319" s="7" t="s">
        <v>1338</v>
      </c>
      <c r="O1319" s="32" t="str">
        <f>VLOOKUP(N1319,Таблица_товаров!C:D,2,0)</f>
        <v>Пена для бритья</v>
      </c>
      <c r="P1319" s="32" t="str">
        <f>VLOOKUP(O1319,Таблица_товаров!D:E,2,0)</f>
        <v>Товары для дома - гигиена</v>
      </c>
      <c r="R1319" s="32">
        <v>149.99</v>
      </c>
      <c r="S1319" s="7">
        <v>1</v>
      </c>
      <c r="T1319" s="32">
        <v>149.99</v>
      </c>
      <c r="U1319" s="32">
        <v>494.67</v>
      </c>
      <c r="V1319" s="7">
        <v>4</v>
      </c>
      <c r="W1319" s="10" t="s">
        <v>6775</v>
      </c>
      <c r="X1319" s="10" t="s">
        <v>6838</v>
      </c>
      <c r="Y1319" s="10" t="s">
        <v>7409</v>
      </c>
      <c r="Z1319" s="7" t="s">
        <v>133</v>
      </c>
      <c r="AA1319" s="7" t="s">
        <v>1639</v>
      </c>
      <c r="AB1319" s="7" t="s">
        <v>1739</v>
      </c>
      <c r="AC1319" s="7" t="s">
        <v>3284</v>
      </c>
      <c r="AD1319" s="7" t="s">
        <v>2142</v>
      </c>
      <c r="AE1319" s="10" t="s">
        <v>6840</v>
      </c>
      <c r="AF1319" s="7">
        <v>758603729</v>
      </c>
      <c r="AG1319" s="10" t="s">
        <v>6773</v>
      </c>
      <c r="AH1319" s="10" t="s">
        <v>7026</v>
      </c>
      <c r="AI1319" s="10" t="s">
        <v>3285</v>
      </c>
      <c r="AJ1319" s="7">
        <v>47543</v>
      </c>
      <c r="AK1319" s="7">
        <v>25432557</v>
      </c>
      <c r="AM1319" s="9" t="str">
        <f>TEXT(Т_ГлавнаяТаблица[[#This Row],[Дата]],"ГГГГ")</f>
        <v>2024</v>
      </c>
      <c r="AP1319" s="8"/>
      <c r="AV1319" s="7">
        <f>MONTH(Т_ГлавнаяТаблица[[#This Row],[Дата]])</f>
        <v>8</v>
      </c>
      <c r="AW1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319" s="7">
        <f>IF(MOD(Т_ГлавнаяТаблица[[#This Row],[Количество]], 1)=0, Т_ГлавнаяТаблица[[#This Row],[Количество]], 1)</f>
        <v>1</v>
      </c>
      <c r="AY1319" s="14">
        <f>IF(ISNUMBER(AY1318),AY1318+T1319,T1319)</f>
        <v>170068.32999999868</v>
      </c>
      <c r="AZ1319" s="7">
        <f>909597-Т_ГлавнаяТаблица[[#This Row],[Нарастающий итог]]</f>
        <v>739528.67000000132</v>
      </c>
      <c r="BA1319" s="7" t="str">
        <f>TEXT(Т_ГлавнаяТаблица[[#This Row],[Дата]],"ДД")</f>
        <v>27</v>
      </c>
    </row>
    <row r="1320" spans="2:53" x14ac:dyDescent="0.2">
      <c r="B1320" s="38">
        <f>ROW()-ROW(Т_ГлавнаяТаблица[[#Headers],[№]])</f>
        <v>1318</v>
      </c>
      <c r="C1320" s="32">
        <v>369</v>
      </c>
      <c r="D1320" s="32" t="s">
        <v>3282</v>
      </c>
      <c r="E1320" s="8">
        <v>45531</v>
      </c>
      <c r="F1320" s="32" t="str">
        <f>TEXT(E1320,"ММММ")</f>
        <v>Август</v>
      </c>
      <c r="G1320" s="14">
        <f>DAY(E1320)</f>
        <v>27</v>
      </c>
      <c r="H1320" s="32">
        <v>0.74513888888888891</v>
      </c>
      <c r="I1320" s="32" t="s">
        <v>3283</v>
      </c>
      <c r="J1320" s="32" t="s">
        <v>145</v>
      </c>
      <c r="K1320" s="32" t="s">
        <v>230</v>
      </c>
      <c r="L1320" s="32"/>
      <c r="M1320" s="32"/>
      <c r="N1320" s="32" t="s">
        <v>250</v>
      </c>
      <c r="O1320" s="32" t="str">
        <f>VLOOKUP(N1320,Таблица_товаров!C:D,2,0)</f>
        <v>Хлеб</v>
      </c>
      <c r="P1320" s="32" t="str">
        <f>VLOOKUP(O1320,Таблица_товаров!D:E,2,0)</f>
        <v>Кондитерские изделия</v>
      </c>
      <c r="Q1320" s="32"/>
      <c r="R1320" s="32">
        <v>28.99</v>
      </c>
      <c r="S1320" s="7">
        <v>1</v>
      </c>
      <c r="T1320" s="32">
        <v>28.99</v>
      </c>
      <c r="U1320" s="32">
        <v>494.67</v>
      </c>
      <c r="V1320" s="7">
        <v>4</v>
      </c>
      <c r="W1320" s="10" t="s">
        <v>6775</v>
      </c>
      <c r="X1320" s="10" t="s">
        <v>6838</v>
      </c>
      <c r="Y1320" s="10" t="s">
        <v>7409</v>
      </c>
      <c r="Z1320" s="7" t="s">
        <v>133</v>
      </c>
      <c r="AA1320" s="7" t="s">
        <v>1639</v>
      </c>
      <c r="AB1320" s="7" t="s">
        <v>1739</v>
      </c>
      <c r="AC1320" s="7" t="s">
        <v>3284</v>
      </c>
      <c r="AD1320" s="7" t="s">
        <v>2142</v>
      </c>
      <c r="AE1320" s="10" t="s">
        <v>6840</v>
      </c>
      <c r="AF1320" s="7">
        <v>758603729</v>
      </c>
      <c r="AG1320" s="10" t="s">
        <v>6773</v>
      </c>
      <c r="AH1320" s="10" t="s">
        <v>7026</v>
      </c>
      <c r="AI1320" s="10" t="s">
        <v>3285</v>
      </c>
      <c r="AJ1320" s="7">
        <v>47543</v>
      </c>
      <c r="AK1320" s="7">
        <v>25432557</v>
      </c>
      <c r="AM1320" s="9" t="str">
        <f>TEXT(Т_ГлавнаяТаблица[[#This Row],[Дата]],"ГГГГ")</f>
        <v>2024</v>
      </c>
      <c r="AP1320" s="8"/>
      <c r="AV1320" s="7">
        <f>MONTH(Т_ГлавнаяТаблица[[#This Row],[Дата]])</f>
        <v>8</v>
      </c>
      <c r="AW1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0" s="7">
        <f>IF(MOD(Т_ГлавнаяТаблица[[#This Row],[Количество]], 1)=0, Т_ГлавнаяТаблица[[#This Row],[Количество]], 1)</f>
        <v>1</v>
      </c>
      <c r="AY1320" s="14">
        <f>IF(ISNUMBER(AY1319),AY1319+T1320,T1320)</f>
        <v>170097.31999999867</v>
      </c>
      <c r="AZ1320" s="7">
        <f>909597-Т_ГлавнаяТаблица[[#This Row],[Нарастающий итог]]</f>
        <v>739499.68000000133</v>
      </c>
      <c r="BA1320" s="7" t="str">
        <f>TEXT(Т_ГлавнаяТаблица[[#This Row],[Дата]],"ДД")</f>
        <v>27</v>
      </c>
    </row>
    <row r="1321" spans="2:53" x14ac:dyDescent="0.2">
      <c r="B1321" s="38">
        <f>ROW()-ROW(Т_ГлавнаяТаблица[[#Headers],[№]])</f>
        <v>1319</v>
      </c>
      <c r="C1321" s="32"/>
      <c r="D1321" s="32"/>
      <c r="E1321" s="8">
        <v>45531</v>
      </c>
      <c r="F1321" s="32" t="str">
        <f>TEXT(E1321,"ММММ")</f>
        <v>Август</v>
      </c>
      <c r="G1321" s="14">
        <f>DAY(E1321)</f>
        <v>27</v>
      </c>
      <c r="H1321" s="32"/>
      <c r="I1321" s="32"/>
      <c r="J1321" s="32" t="s">
        <v>186</v>
      </c>
      <c r="K1321" s="32" t="s">
        <v>186</v>
      </c>
      <c r="L1321" s="32"/>
      <c r="M1321" s="32"/>
      <c r="N1321" s="32" t="s">
        <v>186</v>
      </c>
      <c r="O1321" s="32" t="s">
        <v>186</v>
      </c>
      <c r="P1321" s="32" t="s">
        <v>347</v>
      </c>
      <c r="Q1321" s="32"/>
      <c r="R1321" s="32">
        <v>262</v>
      </c>
      <c r="S1321" s="7">
        <v>1</v>
      </c>
      <c r="T1321" s="32">
        <v>262</v>
      </c>
      <c r="U1321" s="32">
        <v>5035</v>
      </c>
      <c r="V1321" s="7">
        <v>4</v>
      </c>
      <c r="W1321" s="10" t="s">
        <v>9695</v>
      </c>
      <c r="X1321" s="10" t="s">
        <v>9696</v>
      </c>
      <c r="Y1321" s="10" t="s">
        <v>9810</v>
      </c>
      <c r="Z1321" s="7" t="s">
        <v>5590</v>
      </c>
      <c r="AA1321" s="7" t="s">
        <v>8816</v>
      </c>
      <c r="AB1321" s="7" t="s">
        <v>8817</v>
      </c>
      <c r="AC1321" s="7" t="s">
        <v>9811</v>
      </c>
      <c r="AD1321" s="7" t="s">
        <v>9812</v>
      </c>
      <c r="AE1321" s="10" t="s">
        <v>9700</v>
      </c>
      <c r="AF1321" s="7">
        <v>3205842265</v>
      </c>
      <c r="AG1321" s="10" t="s">
        <v>6773</v>
      </c>
      <c r="AH1321" s="10" t="s">
        <v>9701</v>
      </c>
      <c r="AI1321" s="10" t="s">
        <v>9813</v>
      </c>
      <c r="AJ1321" s="7">
        <v>37778</v>
      </c>
      <c r="AK1321" s="7">
        <v>33209086</v>
      </c>
      <c r="AM1321" s="9" t="str">
        <f>TEXT(Т_ГлавнаяТаблица[[#This Row],[Дата]],"ГГГГ")</f>
        <v>2024</v>
      </c>
      <c r="AP1321" s="8"/>
      <c r="AV1321" s="7">
        <f>MONTH(Т_ГлавнаяТаблица[[#This Row],[Дата]])</f>
        <v>8</v>
      </c>
      <c r="AW1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21" s="7">
        <f>IF(MOD(Т_ГлавнаяТаблица[[#This Row],[Количество]], 1)=0, Т_ГлавнаяТаблица[[#This Row],[Количество]], 1)</f>
        <v>1</v>
      </c>
      <c r="AY1321" s="14">
        <f>IF(ISNUMBER(AY1320),AY1320+T1321,T1321)</f>
        <v>170359.31999999867</v>
      </c>
      <c r="AZ1321" s="7">
        <f>909597-Т_ГлавнаяТаблица[[#This Row],[Нарастающий итог]]</f>
        <v>739237.68000000133</v>
      </c>
      <c r="BA1321" s="7" t="str">
        <f>TEXT(Т_ГлавнаяТаблица[[#This Row],[Дата]],"ДД")</f>
        <v>27</v>
      </c>
    </row>
    <row r="1322" spans="2:53" x14ac:dyDescent="0.2">
      <c r="B1322" s="38">
        <f>ROW()-ROW(Т_ГлавнаяТаблица[[#Headers],[№]])</f>
        <v>1320</v>
      </c>
      <c r="C1322" s="1"/>
      <c r="D1322" s="1"/>
      <c r="E1322" s="4">
        <v>45532</v>
      </c>
      <c r="F1322" s="32" t="str">
        <f>TEXT(E1322,"ММММ")</f>
        <v>Август</v>
      </c>
      <c r="G1322" s="14">
        <f>DAY(E1322)</f>
        <v>28</v>
      </c>
      <c r="H1322" s="33"/>
      <c r="I1322" s="1"/>
      <c r="J1322" s="1" t="s">
        <v>155</v>
      </c>
      <c r="K1322" s="1" t="s">
        <v>155</v>
      </c>
      <c r="L1322" s="1"/>
      <c r="M1322" s="1"/>
      <c r="N1322" s="1" t="s">
        <v>155</v>
      </c>
      <c r="O1322" s="32" t="s">
        <v>155</v>
      </c>
      <c r="P1322" s="32" t="s">
        <v>347</v>
      </c>
      <c r="Q1322" s="1"/>
      <c r="R1322" s="1">
        <v>29</v>
      </c>
      <c r="S1322" s="1">
        <v>2</v>
      </c>
      <c r="T1322" s="32">
        <v>58</v>
      </c>
      <c r="U1322" s="32">
        <v>432.34</v>
      </c>
      <c r="V1322" s="7">
        <v>4</v>
      </c>
      <c r="W1322" s="10" t="s">
        <v>6775</v>
      </c>
      <c r="X1322" s="10" t="s">
        <v>6780</v>
      </c>
      <c r="Y1322" s="10" t="s">
        <v>10882</v>
      </c>
      <c r="Z1322" s="7" t="s">
        <v>133</v>
      </c>
      <c r="AA1322" s="7" t="s">
        <v>1639</v>
      </c>
      <c r="AB1322" s="7" t="s">
        <v>1640</v>
      </c>
      <c r="AC1322" s="7" t="s">
        <v>10883</v>
      </c>
      <c r="AD1322" s="7" t="s">
        <v>6622</v>
      </c>
      <c r="AE1322" s="10" t="s">
        <v>6782</v>
      </c>
      <c r="AF1322" s="7">
        <v>3569556555</v>
      </c>
      <c r="AG1322" s="10" t="s">
        <v>6773</v>
      </c>
      <c r="AH1322" s="10" t="s">
        <v>9302</v>
      </c>
      <c r="AI1322" s="10" t="s">
        <v>10884</v>
      </c>
      <c r="AJ1322" s="7">
        <v>56917</v>
      </c>
      <c r="AK1322" s="7">
        <v>34096692</v>
      </c>
      <c r="AM1322" s="9" t="str">
        <f>TEXT(Т_ГлавнаяТаблица[[#This Row],[Дата]],"ГГГГ")</f>
        <v>2024</v>
      </c>
      <c r="AP1322" s="8"/>
      <c r="AV1322" s="7">
        <f>MONTH(Т_ГлавнаяТаблица[[#This Row],[Дата]])</f>
        <v>8</v>
      </c>
      <c r="AW1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22" s="7">
        <f>IF(MOD(Т_ГлавнаяТаблица[[#This Row],[Количество]], 1)=0, Т_ГлавнаяТаблица[[#This Row],[Количество]], 1)</f>
        <v>2</v>
      </c>
      <c r="AY1322" s="14">
        <f>IF(ISNUMBER(AY1321),AY1321+T1322,T1322)</f>
        <v>170417.31999999867</v>
      </c>
      <c r="AZ1322" s="7">
        <f>909597-Т_ГлавнаяТаблица[[#This Row],[Нарастающий итог]]</f>
        <v>739179.68000000133</v>
      </c>
      <c r="BA1322" s="7" t="str">
        <f>TEXT(Т_ГлавнаяТаблица[[#This Row],[Дата]],"ДД")</f>
        <v>28</v>
      </c>
    </row>
    <row r="1323" spans="2:53" x14ac:dyDescent="0.2">
      <c r="B1323" s="38">
        <f>ROW()-ROW(Т_ГлавнаяТаблица[[#Headers],[№]])</f>
        <v>1321</v>
      </c>
      <c r="C1323" s="1">
        <v>371</v>
      </c>
      <c r="D1323" s="1" t="s">
        <v>3290</v>
      </c>
      <c r="E1323" s="8">
        <v>45532</v>
      </c>
      <c r="F1323" s="32" t="str">
        <f>TEXT(E1323,"ММММ")</f>
        <v>Август</v>
      </c>
      <c r="G1323" s="14">
        <f>DAY(E1323)</f>
        <v>28</v>
      </c>
      <c r="H1323" s="37">
        <v>0.50763888888888886</v>
      </c>
      <c r="I1323" s="1" t="s">
        <v>3291</v>
      </c>
      <c r="J1323" s="1" t="s">
        <v>244</v>
      </c>
      <c r="K1323" s="1" t="s">
        <v>245</v>
      </c>
      <c r="L1323" s="1"/>
      <c r="M1323" s="1"/>
      <c r="N1323" s="1" t="s">
        <v>761</v>
      </c>
      <c r="O1323" s="32" t="str">
        <f>VLOOKUP(N1323,Таблица_товаров!C:D,2,0)</f>
        <v>Зажигалка</v>
      </c>
      <c r="P1323" s="32" t="str">
        <f>VLOOKUP(O1323,Таблица_товаров!D:E,2,0)</f>
        <v>Зажигалка</v>
      </c>
      <c r="Q1323" s="1"/>
      <c r="R1323" s="1">
        <v>59.99</v>
      </c>
      <c r="S1323" s="1">
        <v>1</v>
      </c>
      <c r="T1323" s="32">
        <v>59.99</v>
      </c>
      <c r="U1323" s="32">
        <v>89.98</v>
      </c>
      <c r="V1323" s="7">
        <v>4</v>
      </c>
      <c r="W1323" s="10" t="s">
        <v>6882</v>
      </c>
      <c r="X1323" s="10" t="s">
        <v>6992</v>
      </c>
      <c r="Y1323" s="10" t="s">
        <v>7411</v>
      </c>
      <c r="Z1323" s="7" t="s">
        <v>1815</v>
      </c>
      <c r="AA1323" s="7" t="s">
        <v>1816</v>
      </c>
      <c r="AB1323" s="7" t="s">
        <v>2070</v>
      </c>
      <c r="AC1323" s="7" t="s">
        <v>3292</v>
      </c>
      <c r="AD1323" s="7" t="s">
        <v>2404</v>
      </c>
      <c r="AE1323" s="10" t="s">
        <v>6994</v>
      </c>
      <c r="AF1323" s="7">
        <v>2347223157</v>
      </c>
      <c r="AG1323" s="10" t="s">
        <v>7110</v>
      </c>
      <c r="AH1323" s="10" t="s">
        <v>6995</v>
      </c>
      <c r="AI1323" s="10" t="s">
        <v>3293</v>
      </c>
      <c r="AJ1323" s="7">
        <v>51508</v>
      </c>
      <c r="AK1323" s="7">
        <v>25432559</v>
      </c>
      <c r="AM1323" s="9" t="str">
        <f>TEXT(Т_ГлавнаяТаблица[[#This Row],[Дата]],"ГГГГ")</f>
        <v>2024</v>
      </c>
      <c r="AP1323" s="8"/>
      <c r="AV1323" s="7">
        <f>MONTH(Т_ГлавнаяТаблица[[#This Row],[Дата]])</f>
        <v>8</v>
      </c>
      <c r="AW1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23" s="7">
        <f>IF(MOD(Т_ГлавнаяТаблица[[#This Row],[Количество]], 1)=0, Т_ГлавнаяТаблица[[#This Row],[Количество]], 1)</f>
        <v>1</v>
      </c>
      <c r="AY1323" s="14">
        <f>IF(ISNUMBER(AY1322),AY1322+T1323,T1323)</f>
        <v>170477.30999999866</v>
      </c>
      <c r="AZ1323" s="7">
        <f>909597-Т_ГлавнаяТаблица[[#This Row],[Нарастающий итог]]</f>
        <v>739119.69000000134</v>
      </c>
      <c r="BA1323" s="7" t="str">
        <f>TEXT(Т_ГлавнаяТаблица[[#This Row],[Дата]],"ДД")</f>
        <v>28</v>
      </c>
    </row>
    <row r="1324" spans="2:53" x14ac:dyDescent="0.2">
      <c r="B1324" s="38">
        <f>ROW()-ROW(Т_ГлавнаяТаблица[[#Headers],[№]])</f>
        <v>1322</v>
      </c>
      <c r="C1324" s="1">
        <v>371</v>
      </c>
      <c r="D1324" s="1" t="s">
        <v>3290</v>
      </c>
      <c r="E1324" s="8">
        <v>45532</v>
      </c>
      <c r="F1324" s="32" t="str">
        <f>TEXT(E1324,"ММММ")</f>
        <v>Август</v>
      </c>
      <c r="G1324" s="14">
        <f>DAY(E1324)</f>
        <v>28</v>
      </c>
      <c r="H1324" s="37">
        <v>0.50763888888888886</v>
      </c>
      <c r="I1324" s="36" t="s">
        <v>3291</v>
      </c>
      <c r="J1324" s="1" t="s">
        <v>244</v>
      </c>
      <c r="K1324" s="1" t="s">
        <v>245</v>
      </c>
      <c r="L1324" s="1"/>
      <c r="M1324" s="1"/>
      <c r="N1324" s="1" t="s">
        <v>1308</v>
      </c>
      <c r="O1324" s="32" t="str">
        <f>VLOOKUP(N1324,Таблица_товаров!C:D,2,0)</f>
        <v>Кофе Американо</v>
      </c>
      <c r="P1324" s="32" t="str">
        <f>VLOOKUP(O1324,Таблица_товаров!D:E,2,0)</f>
        <v>Напиток с собой</v>
      </c>
      <c r="Q1324" s="1"/>
      <c r="R1324" s="1">
        <v>29.99</v>
      </c>
      <c r="S1324" s="1">
        <v>1</v>
      </c>
      <c r="T1324" s="32">
        <v>29.99</v>
      </c>
      <c r="U1324" s="32">
        <v>89.98</v>
      </c>
      <c r="V1324" s="7">
        <v>4</v>
      </c>
      <c r="W1324" s="10" t="s">
        <v>6882</v>
      </c>
      <c r="X1324" s="10" t="s">
        <v>6992</v>
      </c>
      <c r="Y1324" s="10" t="s">
        <v>7411</v>
      </c>
      <c r="Z1324" s="7" t="s">
        <v>1815</v>
      </c>
      <c r="AA1324" s="7" t="s">
        <v>1816</v>
      </c>
      <c r="AB1324" s="7" t="s">
        <v>2070</v>
      </c>
      <c r="AC1324" s="7" t="s">
        <v>3292</v>
      </c>
      <c r="AD1324" s="7" t="s">
        <v>2404</v>
      </c>
      <c r="AE1324" s="10" t="s">
        <v>6994</v>
      </c>
      <c r="AF1324" s="7">
        <v>2347223157</v>
      </c>
      <c r="AG1324" s="10" t="s">
        <v>7110</v>
      </c>
      <c r="AH1324" s="10" t="s">
        <v>6995</v>
      </c>
      <c r="AI1324" s="10" t="s">
        <v>3293</v>
      </c>
      <c r="AJ1324" s="7">
        <v>51508</v>
      </c>
      <c r="AK1324" s="7">
        <v>25432559</v>
      </c>
      <c r="AM1324" s="9" t="str">
        <f>TEXT(Т_ГлавнаяТаблица[[#This Row],[Дата]],"ГГГГ")</f>
        <v>2024</v>
      </c>
      <c r="AP1324" s="8"/>
      <c r="AV1324" s="7">
        <f>MONTH(Т_ГлавнаяТаблица[[#This Row],[Дата]])</f>
        <v>8</v>
      </c>
      <c r="AW1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4" s="7">
        <f>IF(MOD(Т_ГлавнаяТаблица[[#This Row],[Количество]], 1)=0, Т_ГлавнаяТаблица[[#This Row],[Количество]], 1)</f>
        <v>1</v>
      </c>
      <c r="AY1324" s="14">
        <f>IF(ISNUMBER(AY1323),AY1323+T1324,T1324)</f>
        <v>170507.29999999865</v>
      </c>
      <c r="AZ1324" s="7">
        <f>909597-Т_ГлавнаяТаблица[[#This Row],[Нарастающий итог]]</f>
        <v>739089.70000000135</v>
      </c>
      <c r="BA1324" s="7" t="str">
        <f>TEXT(Т_ГлавнаяТаблица[[#This Row],[Дата]],"ДД")</f>
        <v>28</v>
      </c>
    </row>
    <row r="1325" spans="2:53" x14ac:dyDescent="0.2">
      <c r="B1325" s="38">
        <f>ROW()-ROW(Т_ГлавнаяТаблица[[#Headers],[№]])</f>
        <v>1323</v>
      </c>
      <c r="C1325" s="32">
        <v>366</v>
      </c>
      <c r="D1325" s="32" t="s">
        <v>3294</v>
      </c>
      <c r="E1325" s="8">
        <v>45532</v>
      </c>
      <c r="F1325" s="32" t="str">
        <f>TEXT(E1325,"ММММ")</f>
        <v>Август</v>
      </c>
      <c r="G1325" s="14">
        <f>DAY(E1325)</f>
        <v>28</v>
      </c>
      <c r="H1325" s="32">
        <v>0.86319444444444449</v>
      </c>
      <c r="I1325" s="32" t="s">
        <v>3295</v>
      </c>
      <c r="J1325" s="32" t="s">
        <v>145</v>
      </c>
      <c r="K1325" s="32" t="s">
        <v>230</v>
      </c>
      <c r="L1325" s="32"/>
      <c r="M1325" s="32"/>
      <c r="N1325" s="32" t="s">
        <v>224</v>
      </c>
      <c r="O1325" s="32" t="str">
        <f>VLOOKUP(N1325,Таблица_товаров!C:D,2,0)</f>
        <v>Арахис</v>
      </c>
      <c r="P1325" s="32" t="str">
        <f>VLOOKUP(O1325,Таблица_товаров!D:E,2,0)</f>
        <v>Орехи</v>
      </c>
      <c r="Q1325" s="32"/>
      <c r="R1325" s="32">
        <v>49.99</v>
      </c>
      <c r="S1325" s="7">
        <v>1</v>
      </c>
      <c r="T1325" s="32">
        <v>49.99</v>
      </c>
      <c r="U1325" s="32">
        <v>959.19</v>
      </c>
      <c r="V1325" s="7">
        <v>4</v>
      </c>
      <c r="W1325" s="10" t="s">
        <v>6775</v>
      </c>
      <c r="X1325" s="10" t="s">
        <v>6838</v>
      </c>
      <c r="Y1325" s="10" t="s">
        <v>7412</v>
      </c>
      <c r="Z1325" s="7" t="s">
        <v>133</v>
      </c>
      <c r="AA1325" s="7" t="s">
        <v>1639</v>
      </c>
      <c r="AB1325" s="7" t="s">
        <v>1739</v>
      </c>
      <c r="AC1325" s="7" t="s">
        <v>3296</v>
      </c>
      <c r="AD1325" s="7" t="s">
        <v>3297</v>
      </c>
      <c r="AE1325" s="10" t="s">
        <v>6840</v>
      </c>
      <c r="AF1325" s="7">
        <v>3191659888</v>
      </c>
      <c r="AG1325" s="10" t="s">
        <v>6773</v>
      </c>
      <c r="AH1325" s="10" t="s">
        <v>7026</v>
      </c>
      <c r="AI1325" s="10" t="s">
        <v>3298</v>
      </c>
      <c r="AJ1325" s="7">
        <v>48693</v>
      </c>
      <c r="AK1325" s="7">
        <v>25432554</v>
      </c>
      <c r="AM1325" s="9" t="str">
        <f>TEXT(Т_ГлавнаяТаблица[[#This Row],[Дата]],"ГГГГ")</f>
        <v>2024</v>
      </c>
      <c r="AP1325" s="8"/>
      <c r="AV1325" s="7">
        <f>MONTH(Т_ГлавнаяТаблица[[#This Row],[Дата]])</f>
        <v>8</v>
      </c>
      <c r="AW1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5" s="7">
        <f>IF(MOD(Т_ГлавнаяТаблица[[#This Row],[Количество]], 1)=0, Т_ГлавнаяТаблица[[#This Row],[Количество]], 1)</f>
        <v>1</v>
      </c>
      <c r="AY1325" s="14">
        <f>IF(ISNUMBER(AY1324),AY1324+T1325,T1325)</f>
        <v>170557.28999999864</v>
      </c>
      <c r="AZ1325" s="7">
        <f>909597-Т_ГлавнаяТаблица[[#This Row],[Нарастающий итог]]</f>
        <v>739039.71000000136</v>
      </c>
      <c r="BA1325" s="7" t="str">
        <f>TEXT(Т_ГлавнаяТаблица[[#This Row],[Дата]],"ДД")</f>
        <v>28</v>
      </c>
    </row>
    <row r="1326" spans="2:53" x14ac:dyDescent="0.2">
      <c r="B1326" s="38">
        <f>ROW()-ROW(Т_ГлавнаяТаблица[[#Headers],[№]])</f>
        <v>1324</v>
      </c>
      <c r="C1326" s="32">
        <v>370</v>
      </c>
      <c r="D1326" s="32" t="s">
        <v>3286</v>
      </c>
      <c r="E1326" s="4">
        <v>45532</v>
      </c>
      <c r="F1326" s="32" t="str">
        <f>TEXT(E1326,"ММММ")</f>
        <v>Август</v>
      </c>
      <c r="G1326" s="14">
        <f>DAY(E1326)</f>
        <v>28</v>
      </c>
      <c r="H1326" s="33">
        <v>0.32777777777777778</v>
      </c>
      <c r="I1326" s="1" t="s">
        <v>3287</v>
      </c>
      <c r="J1326" s="1" t="s">
        <v>145</v>
      </c>
      <c r="K1326" s="1" t="s">
        <v>146</v>
      </c>
      <c r="L1326" s="1"/>
      <c r="M1326" s="1"/>
      <c r="N1326" s="1" t="s">
        <v>147</v>
      </c>
      <c r="O1326" s="32" t="str">
        <f>VLOOKUP(N1326,Таблица_товаров!C:D,2,0)</f>
        <v>Вода дистиллированная без газа</v>
      </c>
      <c r="P1326" s="32" t="str">
        <f>VLOOKUP(O1326,Таблица_товаров!D:E,2,0)</f>
        <v>Напитки</v>
      </c>
      <c r="Q1326" s="1"/>
      <c r="R1326" s="1">
        <v>16.989999999999998</v>
      </c>
      <c r="S1326" s="1">
        <v>1</v>
      </c>
      <c r="T1326" s="32">
        <v>16.989999999999998</v>
      </c>
      <c r="U1326" s="32">
        <v>97.98</v>
      </c>
      <c r="V1326" s="7">
        <v>4</v>
      </c>
      <c r="W1326" s="10" t="s">
        <v>6775</v>
      </c>
      <c r="X1326" s="10" t="s">
        <v>6964</v>
      </c>
      <c r="Y1326" s="10" t="s">
        <v>7410</v>
      </c>
      <c r="Z1326" s="7" t="s">
        <v>133</v>
      </c>
      <c r="AA1326" s="7" t="s">
        <v>148</v>
      </c>
      <c r="AB1326" s="7" t="s">
        <v>2004</v>
      </c>
      <c r="AC1326" s="7" t="s">
        <v>3288</v>
      </c>
      <c r="AD1326" s="7" t="s">
        <v>1674</v>
      </c>
      <c r="AE1326" s="10" t="s">
        <v>6966</v>
      </c>
      <c r="AF1326" s="7">
        <v>3291209213</v>
      </c>
      <c r="AG1326" s="10" t="s">
        <v>6773</v>
      </c>
      <c r="AH1326" s="10" t="s">
        <v>7236</v>
      </c>
      <c r="AI1326" s="10" t="s">
        <v>3289</v>
      </c>
      <c r="AJ1326" s="7">
        <v>39835</v>
      </c>
      <c r="AK1326" s="7">
        <v>25432558</v>
      </c>
      <c r="AM1326" s="9" t="str">
        <f>TEXT(Т_ГлавнаяТаблица[[#This Row],[Дата]],"ГГГГ")</f>
        <v>2024</v>
      </c>
      <c r="AP1326" s="8"/>
      <c r="AV1326" s="7">
        <f>MONTH(Т_ГлавнаяТаблица[[#This Row],[Дата]])</f>
        <v>8</v>
      </c>
      <c r="AW1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6" s="7">
        <f>IF(MOD(Т_ГлавнаяТаблица[[#This Row],[Количество]], 1)=0, Т_ГлавнаяТаблица[[#This Row],[Количество]], 1)</f>
        <v>1</v>
      </c>
      <c r="AY1326" s="14">
        <f>IF(ISNUMBER(AY1325),AY1325+T1326,T1326)</f>
        <v>170574.27999999863</v>
      </c>
      <c r="AZ1326" s="7">
        <f>909597-Т_ГлавнаяТаблица[[#This Row],[Нарастающий итог]]</f>
        <v>739022.72000000137</v>
      </c>
      <c r="BA1326" s="7" t="str">
        <f>TEXT(Т_ГлавнаяТаблица[[#This Row],[Дата]],"ДД")</f>
        <v>28</v>
      </c>
    </row>
    <row r="1327" spans="2:53" x14ac:dyDescent="0.2">
      <c r="B1327" s="38">
        <f>ROW()-ROW(Т_ГлавнаяТаблица[[#Headers],[№]])</f>
        <v>1325</v>
      </c>
      <c r="C1327" s="7">
        <v>366</v>
      </c>
      <c r="D1327" s="7" t="s">
        <v>3294</v>
      </c>
      <c r="E1327" s="8">
        <v>45532</v>
      </c>
      <c r="F1327" s="32" t="str">
        <f>TEXT(E1327,"ММММ")</f>
        <v>Август</v>
      </c>
      <c r="G1327" s="14">
        <f>DAY(E1327)</f>
        <v>28</v>
      </c>
      <c r="H1327" s="84">
        <v>0.86319444444444449</v>
      </c>
      <c r="I1327" s="7" t="s">
        <v>3295</v>
      </c>
      <c r="J1327" s="7" t="s">
        <v>145</v>
      </c>
      <c r="K1327" s="7" t="s">
        <v>230</v>
      </c>
      <c r="N1327" s="7" t="s">
        <v>254</v>
      </c>
      <c r="O1327" s="32" t="str">
        <f>VLOOKUP(N1327,Таблица_товаров!C:D,2,0)</f>
        <v>Кобачок</v>
      </c>
      <c r="P1327" s="32" t="str">
        <f>VLOOKUP(O1327,Таблица_товаров!D:E,2,0)</f>
        <v>Овощи</v>
      </c>
      <c r="R1327" s="32">
        <v>89.99</v>
      </c>
      <c r="S1327" s="7">
        <v>0.44</v>
      </c>
      <c r="T1327" s="32">
        <v>39.6</v>
      </c>
      <c r="U1327" s="32">
        <v>959.19</v>
      </c>
      <c r="V1327" s="7">
        <v>4</v>
      </c>
      <c r="W1327" s="10" t="s">
        <v>6775</v>
      </c>
      <c r="X1327" s="10" t="s">
        <v>6838</v>
      </c>
      <c r="Y1327" s="10" t="s">
        <v>7412</v>
      </c>
      <c r="Z1327" s="7" t="s">
        <v>133</v>
      </c>
      <c r="AA1327" s="7" t="s">
        <v>1639</v>
      </c>
      <c r="AB1327" s="7" t="s">
        <v>1739</v>
      </c>
      <c r="AC1327" s="7" t="s">
        <v>3296</v>
      </c>
      <c r="AD1327" s="7" t="s">
        <v>3297</v>
      </c>
      <c r="AE1327" s="10" t="s">
        <v>6840</v>
      </c>
      <c r="AF1327" s="7">
        <v>3191659888</v>
      </c>
      <c r="AG1327" s="10" t="s">
        <v>6773</v>
      </c>
      <c r="AH1327" s="10" t="s">
        <v>7026</v>
      </c>
      <c r="AI1327" s="10" t="s">
        <v>3298</v>
      </c>
      <c r="AJ1327" s="7">
        <v>48693</v>
      </c>
      <c r="AK1327" s="7">
        <v>25432554</v>
      </c>
      <c r="AM1327" s="9" t="str">
        <f>TEXT(Т_ГлавнаяТаблица[[#This Row],[Дата]],"ГГГГ")</f>
        <v>2024</v>
      </c>
      <c r="AP1327" s="8"/>
      <c r="AV1327" s="7">
        <f>MONTH(Т_ГлавнаяТаблица[[#This Row],[Дата]])</f>
        <v>8</v>
      </c>
      <c r="AW1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7" s="7">
        <f>IF(MOD(Т_ГлавнаяТаблица[[#This Row],[Количество]], 1)=0, Т_ГлавнаяТаблица[[#This Row],[Количество]], 1)</f>
        <v>1</v>
      </c>
      <c r="AY1327" s="14">
        <f>IF(ISNUMBER(AY1326),AY1326+T1327,T1327)</f>
        <v>170613.87999999864</v>
      </c>
      <c r="AZ1327" s="7">
        <f>909597-Т_ГлавнаяТаблица[[#This Row],[Нарастающий итог]]</f>
        <v>738983.12000000139</v>
      </c>
      <c r="BA1327" s="7" t="str">
        <f>TEXT(Т_ГлавнаяТаблица[[#This Row],[Дата]],"ДД")</f>
        <v>28</v>
      </c>
    </row>
    <row r="1328" spans="2:53" x14ac:dyDescent="0.2">
      <c r="B1328" s="38">
        <f>ROW()-ROW(Т_ГлавнаяТаблица[[#Headers],[№]])</f>
        <v>1326</v>
      </c>
      <c r="C1328" s="32">
        <v>366</v>
      </c>
      <c r="D1328" s="32" t="s">
        <v>3294</v>
      </c>
      <c r="E1328" s="4">
        <v>45532</v>
      </c>
      <c r="F1328" s="32" t="str">
        <f>TEXT(E1328,"ММММ")</f>
        <v>Август</v>
      </c>
      <c r="G1328" s="14">
        <f>DAY(E1328)</f>
        <v>28</v>
      </c>
      <c r="H1328" s="33">
        <v>0.86319444444444449</v>
      </c>
      <c r="I1328" s="1" t="s">
        <v>3295</v>
      </c>
      <c r="J1328" s="1" t="s">
        <v>145</v>
      </c>
      <c r="K1328" s="1" t="s">
        <v>230</v>
      </c>
      <c r="L1328" s="1"/>
      <c r="M1328" s="1"/>
      <c r="N1328" s="1" t="s">
        <v>1153</v>
      </c>
      <c r="O1328" s="32" t="str">
        <f>VLOOKUP(N1328,Таблица_товаров!C:D,2,0)</f>
        <v>Кешью</v>
      </c>
      <c r="P1328" s="32" t="str">
        <f>VLOOKUP(O1328,Таблица_товаров!D:E,2,0)</f>
        <v>Орехи</v>
      </c>
      <c r="Q1328" s="1"/>
      <c r="R1328" s="1">
        <v>142.99</v>
      </c>
      <c r="S1328" s="1">
        <v>1</v>
      </c>
      <c r="T1328" s="32">
        <v>142.99</v>
      </c>
      <c r="U1328" s="32">
        <v>959.19</v>
      </c>
      <c r="V1328" s="7">
        <v>4</v>
      </c>
      <c r="W1328" s="10" t="s">
        <v>6775</v>
      </c>
      <c r="X1328" s="10" t="s">
        <v>6838</v>
      </c>
      <c r="Y1328" s="10" t="s">
        <v>7412</v>
      </c>
      <c r="Z1328" s="7" t="s">
        <v>133</v>
      </c>
      <c r="AA1328" s="7" t="s">
        <v>1639</v>
      </c>
      <c r="AB1328" s="7" t="s">
        <v>1739</v>
      </c>
      <c r="AC1328" s="7" t="s">
        <v>3296</v>
      </c>
      <c r="AD1328" s="7" t="s">
        <v>3297</v>
      </c>
      <c r="AE1328" s="10" t="s">
        <v>6840</v>
      </c>
      <c r="AF1328" s="7">
        <v>3191659888</v>
      </c>
      <c r="AG1328" s="10" t="s">
        <v>6773</v>
      </c>
      <c r="AH1328" s="10" t="s">
        <v>7026</v>
      </c>
      <c r="AI1328" s="10" t="s">
        <v>3298</v>
      </c>
      <c r="AJ1328" s="7">
        <v>48693</v>
      </c>
      <c r="AK1328" s="7">
        <v>25432554</v>
      </c>
      <c r="AM1328" s="9" t="str">
        <f>TEXT(Т_ГлавнаяТаблица[[#This Row],[Дата]],"ГГГГ")</f>
        <v>2024</v>
      </c>
      <c r="AP1328" s="8"/>
      <c r="AV1328" s="7">
        <f>MONTH(Т_ГлавнаяТаблица[[#This Row],[Дата]])</f>
        <v>8</v>
      </c>
      <c r="AW1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8" s="7">
        <f>IF(MOD(Т_ГлавнаяТаблица[[#This Row],[Количество]], 1)=0, Т_ГлавнаяТаблица[[#This Row],[Количество]], 1)</f>
        <v>1</v>
      </c>
      <c r="AY1328" s="14">
        <f>IF(ISNUMBER(AY1327),AY1327+T1328,T1328)</f>
        <v>170756.86999999863</v>
      </c>
      <c r="AZ1328" s="7">
        <f>909597-Т_ГлавнаяТаблица[[#This Row],[Нарастающий итог]]</f>
        <v>738840.1300000014</v>
      </c>
      <c r="BA1328" s="7" t="str">
        <f>TEXT(Т_ГлавнаяТаблица[[#This Row],[Дата]],"ДД")</f>
        <v>28</v>
      </c>
    </row>
    <row r="1329" spans="2:53" x14ac:dyDescent="0.2">
      <c r="B1329" s="38">
        <f>ROW()-ROW(Т_ГлавнаяТаблица[[#Headers],[№]])</f>
        <v>1327</v>
      </c>
      <c r="C1329" s="32">
        <v>370</v>
      </c>
      <c r="D1329" s="32" t="s">
        <v>3286</v>
      </c>
      <c r="E1329" s="8">
        <v>45532</v>
      </c>
      <c r="F1329" s="32" t="str">
        <f>TEXT(E1329,"ММММ")</f>
        <v>Август</v>
      </c>
      <c r="G1329" s="14">
        <f>DAY(E1329)</f>
        <v>28</v>
      </c>
      <c r="H1329" s="32">
        <v>0.32777777777777778</v>
      </c>
      <c r="I1329" s="32" t="s">
        <v>3287</v>
      </c>
      <c r="J1329" s="32" t="s">
        <v>145</v>
      </c>
      <c r="K1329" s="32" t="s">
        <v>146</v>
      </c>
      <c r="L1329" s="32"/>
      <c r="M1329" s="32"/>
      <c r="N1329" s="32" t="s">
        <v>1230</v>
      </c>
      <c r="O1329" s="32" t="str">
        <f>VLOOKUP(N1329,Таблица_товаров!C:D,2,0)</f>
        <v>Творожная масса</v>
      </c>
      <c r="P1329" s="32" t="str">
        <f>VLOOKUP(O1329,Таблица_товаров!D:E,2,0)</f>
        <v>Молочная продукция</v>
      </c>
      <c r="Q1329" s="32"/>
      <c r="R1329" s="32">
        <v>80.989999999999995</v>
      </c>
      <c r="S1329" s="7">
        <v>1</v>
      </c>
      <c r="T1329" s="32">
        <v>80.989999999999995</v>
      </c>
      <c r="U1329" s="32">
        <v>97.98</v>
      </c>
      <c r="V1329" s="7">
        <v>4</v>
      </c>
      <c r="W1329" s="10" t="s">
        <v>6775</v>
      </c>
      <c r="X1329" s="10" t="s">
        <v>6964</v>
      </c>
      <c r="Y1329" s="10" t="s">
        <v>7410</v>
      </c>
      <c r="Z1329" s="7" t="s">
        <v>133</v>
      </c>
      <c r="AA1329" s="7" t="s">
        <v>148</v>
      </c>
      <c r="AB1329" s="7" t="s">
        <v>2004</v>
      </c>
      <c r="AC1329" s="7" t="s">
        <v>3288</v>
      </c>
      <c r="AD1329" s="7" t="s">
        <v>1674</v>
      </c>
      <c r="AE1329" s="10" t="s">
        <v>6966</v>
      </c>
      <c r="AF1329" s="7">
        <v>3291209213</v>
      </c>
      <c r="AG1329" s="10" t="s">
        <v>6773</v>
      </c>
      <c r="AH1329" s="10" t="s">
        <v>7236</v>
      </c>
      <c r="AI1329" s="10" t="s">
        <v>3289</v>
      </c>
      <c r="AJ1329" s="7">
        <v>39835</v>
      </c>
      <c r="AK1329" s="7">
        <v>25432558</v>
      </c>
      <c r="AM1329" s="9" t="str">
        <f>TEXT(Т_ГлавнаяТаблица[[#This Row],[Дата]],"ГГГГ")</f>
        <v>2024</v>
      </c>
      <c r="AP1329" s="8"/>
      <c r="AV1329" s="7">
        <f>MONTH(Т_ГлавнаяТаблица[[#This Row],[Дата]])</f>
        <v>8</v>
      </c>
      <c r="AW1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9" s="7">
        <f>IF(MOD(Т_ГлавнаяТаблица[[#This Row],[Количество]], 1)=0, Т_ГлавнаяТаблица[[#This Row],[Количество]], 1)</f>
        <v>1</v>
      </c>
      <c r="AY1329" s="14">
        <f>IF(ISNUMBER(AY1328),AY1328+T1329,T1329)</f>
        <v>170837.85999999862</v>
      </c>
      <c r="AZ1329" s="7">
        <f>909597-Т_ГлавнаяТаблица[[#This Row],[Нарастающий итог]]</f>
        <v>738759.14000000141</v>
      </c>
      <c r="BA1329" s="7" t="str">
        <f>TEXT(Т_ГлавнаяТаблица[[#This Row],[Дата]],"ДД")</f>
        <v>28</v>
      </c>
    </row>
    <row r="1330" spans="2:53" x14ac:dyDescent="0.2">
      <c r="B1330" s="38">
        <f>ROW()-ROW(Т_ГлавнаяТаблица[[#Headers],[№]])</f>
        <v>1328</v>
      </c>
      <c r="C1330" s="1">
        <v>366</v>
      </c>
      <c r="D1330" s="1" t="s">
        <v>3294</v>
      </c>
      <c r="E1330" s="8">
        <v>45532</v>
      </c>
      <c r="F1330" s="32" t="str">
        <f>TEXT(E1330,"ММММ")</f>
        <v>Август</v>
      </c>
      <c r="G1330" s="14">
        <f>DAY(E1330)</f>
        <v>28</v>
      </c>
      <c r="H1330" s="37">
        <v>0.86319444444444449</v>
      </c>
      <c r="I1330" s="1" t="s">
        <v>3295</v>
      </c>
      <c r="J1330" s="1" t="s">
        <v>145</v>
      </c>
      <c r="K1330" s="1" t="s">
        <v>230</v>
      </c>
      <c r="L1330" s="1"/>
      <c r="M1330" s="1"/>
      <c r="N1330" s="1" t="s">
        <v>1249</v>
      </c>
      <c r="O1330" s="32" t="str">
        <f>VLOOKUP(N1330,Таблица_товаров!C:D,2,0)</f>
        <v>Молоко</v>
      </c>
      <c r="P1330" s="32" t="str">
        <f>VLOOKUP(O1330,Таблица_товаров!D:E,2,0)</f>
        <v>Молочная продукция</v>
      </c>
      <c r="Q1330" s="1"/>
      <c r="R1330" s="1">
        <v>72.989999999999995</v>
      </c>
      <c r="S1330" s="1">
        <v>1</v>
      </c>
      <c r="T1330" s="32">
        <v>72.989999999999995</v>
      </c>
      <c r="U1330" s="32">
        <v>959.19</v>
      </c>
      <c r="V1330" s="7">
        <v>4</v>
      </c>
      <c r="W1330" s="10" t="s">
        <v>6775</v>
      </c>
      <c r="X1330" s="10" t="s">
        <v>6838</v>
      </c>
      <c r="Y1330" s="10" t="s">
        <v>7412</v>
      </c>
      <c r="Z1330" s="7" t="s">
        <v>133</v>
      </c>
      <c r="AA1330" s="7" t="s">
        <v>1639</v>
      </c>
      <c r="AB1330" s="7" t="s">
        <v>1739</v>
      </c>
      <c r="AC1330" s="7" t="s">
        <v>3296</v>
      </c>
      <c r="AD1330" s="7" t="s">
        <v>3297</v>
      </c>
      <c r="AE1330" s="10" t="s">
        <v>6840</v>
      </c>
      <c r="AF1330" s="7">
        <v>3191659888</v>
      </c>
      <c r="AG1330" s="10" t="s">
        <v>6773</v>
      </c>
      <c r="AH1330" s="10" t="s">
        <v>7026</v>
      </c>
      <c r="AI1330" s="10" t="s">
        <v>3298</v>
      </c>
      <c r="AJ1330" s="7">
        <v>48693</v>
      </c>
      <c r="AK1330" s="7">
        <v>25432554</v>
      </c>
      <c r="AM1330" s="9" t="str">
        <f>TEXT(Т_ГлавнаяТаблица[[#This Row],[Дата]],"ГГГГ")</f>
        <v>2024</v>
      </c>
      <c r="AP1330" s="8"/>
      <c r="AV1330" s="7">
        <f>MONTH(Т_ГлавнаяТаблица[[#This Row],[Дата]])</f>
        <v>8</v>
      </c>
      <c r="AW1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0" s="7">
        <f>IF(MOD(Т_ГлавнаяТаблица[[#This Row],[Количество]], 1)=0, Т_ГлавнаяТаблица[[#This Row],[Количество]], 1)</f>
        <v>1</v>
      </c>
      <c r="AY1330" s="14">
        <f>IF(ISNUMBER(AY1329),AY1329+T1330,T1330)</f>
        <v>170910.84999999861</v>
      </c>
      <c r="AZ1330" s="7">
        <f>909597-Т_ГлавнаяТаблица[[#This Row],[Нарастающий итог]]</f>
        <v>738686.15000000142</v>
      </c>
      <c r="BA1330" s="7" t="str">
        <f>TEXT(Т_ГлавнаяТаблица[[#This Row],[Дата]],"ДД")</f>
        <v>28</v>
      </c>
    </row>
    <row r="1331" spans="2:53" x14ac:dyDescent="0.2">
      <c r="B1331" s="38">
        <f>ROW()-ROW(Т_ГлавнаяТаблица[[#Headers],[№]])</f>
        <v>1329</v>
      </c>
      <c r="C1331" s="32">
        <v>366</v>
      </c>
      <c r="D1331" s="32" t="s">
        <v>3294</v>
      </c>
      <c r="E1331" s="4">
        <v>45532</v>
      </c>
      <c r="F1331" s="32" t="str">
        <f>TEXT(E1331,"ММММ")</f>
        <v>Август</v>
      </c>
      <c r="G1331" s="14">
        <f>DAY(E1331)</f>
        <v>28</v>
      </c>
      <c r="H1331" s="33">
        <v>0.86319444444444449</v>
      </c>
      <c r="I1331" s="36" t="s">
        <v>3295</v>
      </c>
      <c r="J1331" s="1" t="s">
        <v>145</v>
      </c>
      <c r="K1331" s="1" t="s">
        <v>230</v>
      </c>
      <c r="L1331" s="1"/>
      <c r="M1331" s="1"/>
      <c r="N1331" s="1" t="s">
        <v>1307</v>
      </c>
      <c r="O1331" s="32" t="str">
        <f>VLOOKUP(N1331,Таблица_товаров!C:D,2,0)</f>
        <v>Орех кедровый</v>
      </c>
      <c r="P1331" s="32" t="str">
        <f>VLOOKUP(O1331,Таблица_товаров!D:E,2,0)</f>
        <v>Орехи</v>
      </c>
      <c r="Q1331" s="1"/>
      <c r="R1331" s="1">
        <v>269.99</v>
      </c>
      <c r="S1331" s="1">
        <v>1</v>
      </c>
      <c r="T1331" s="32">
        <v>269.99</v>
      </c>
      <c r="U1331" s="32">
        <v>959.19</v>
      </c>
      <c r="V1331" s="7">
        <v>4</v>
      </c>
      <c r="W1331" s="10" t="s">
        <v>6775</v>
      </c>
      <c r="X1331" s="10" t="s">
        <v>6838</v>
      </c>
      <c r="Y1331" s="10" t="s">
        <v>7412</v>
      </c>
      <c r="Z1331" s="7" t="s">
        <v>133</v>
      </c>
      <c r="AA1331" s="7" t="s">
        <v>1639</v>
      </c>
      <c r="AB1331" s="7" t="s">
        <v>1739</v>
      </c>
      <c r="AC1331" s="7" t="s">
        <v>3296</v>
      </c>
      <c r="AD1331" s="7" t="s">
        <v>3297</v>
      </c>
      <c r="AE1331" s="10" t="s">
        <v>6840</v>
      </c>
      <c r="AF1331" s="7">
        <v>3191659888</v>
      </c>
      <c r="AG1331" s="10" t="s">
        <v>6773</v>
      </c>
      <c r="AH1331" s="10" t="s">
        <v>7026</v>
      </c>
      <c r="AI1331" s="10" t="s">
        <v>3298</v>
      </c>
      <c r="AJ1331" s="7">
        <v>48693</v>
      </c>
      <c r="AK1331" s="7">
        <v>25432554</v>
      </c>
      <c r="AM1331" s="9" t="str">
        <f>TEXT(Т_ГлавнаяТаблица[[#This Row],[Дата]],"ГГГГ")</f>
        <v>2024</v>
      </c>
      <c r="AP1331" s="8"/>
      <c r="AV1331" s="7">
        <f>MONTH(Т_ГлавнаяТаблица[[#This Row],[Дата]])</f>
        <v>8</v>
      </c>
      <c r="AW1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1" s="7">
        <f>IF(MOD(Т_ГлавнаяТаблица[[#This Row],[Количество]], 1)=0, Т_ГлавнаяТаблица[[#This Row],[Количество]], 1)</f>
        <v>1</v>
      </c>
      <c r="AY1331" s="14">
        <f>IF(ISNUMBER(AY1330),AY1330+T1331,T1331)</f>
        <v>171180.8399999986</v>
      </c>
      <c r="AZ1331" s="7">
        <f>909597-Т_ГлавнаяТаблица[[#This Row],[Нарастающий итог]]</f>
        <v>738416.16000000143</v>
      </c>
      <c r="BA1331" s="7" t="str">
        <f>TEXT(Т_ГлавнаяТаблица[[#This Row],[Дата]],"ДД")</f>
        <v>28</v>
      </c>
    </row>
    <row r="1332" spans="2:53" x14ac:dyDescent="0.2">
      <c r="B1332" s="38">
        <f>ROW()-ROW(Т_ГлавнаяТаблица[[#Headers],[№]])</f>
        <v>1330</v>
      </c>
      <c r="C1332" s="32">
        <v>366</v>
      </c>
      <c r="D1332" s="32" t="s">
        <v>3294</v>
      </c>
      <c r="E1332" s="8">
        <v>45532</v>
      </c>
      <c r="F1332" s="32" t="str">
        <f>TEXT(E1332,"ММММ")</f>
        <v>Август</v>
      </c>
      <c r="G1332" s="14">
        <f>DAY(E1332)</f>
        <v>28</v>
      </c>
      <c r="H1332" s="32">
        <v>0.86319444444444449</v>
      </c>
      <c r="I1332" s="32" t="s">
        <v>3295</v>
      </c>
      <c r="J1332" s="32" t="s">
        <v>145</v>
      </c>
      <c r="K1332" s="32" t="s">
        <v>230</v>
      </c>
      <c r="L1332" s="32"/>
      <c r="M1332" s="32"/>
      <c r="N1332" s="32" t="s">
        <v>242</v>
      </c>
      <c r="O1332" s="32" t="str">
        <f>VLOOKUP(N1332,Таблица_товаров!C:D,2,0)</f>
        <v>Пакет для товара</v>
      </c>
      <c r="P1332" s="32" t="str">
        <f>VLOOKUP(O1332,Таблица_товаров!D:E,2,0)</f>
        <v>Товары длв дома - пакет/тара</v>
      </c>
      <c r="Q1332" s="32"/>
      <c r="R1332" s="32">
        <v>4</v>
      </c>
      <c r="S1332" s="7">
        <v>1</v>
      </c>
      <c r="T1332" s="32">
        <v>4</v>
      </c>
      <c r="U1332" s="32">
        <v>959.19</v>
      </c>
      <c r="V1332" s="7">
        <v>4</v>
      </c>
      <c r="W1332" s="10" t="s">
        <v>6775</v>
      </c>
      <c r="X1332" s="10" t="s">
        <v>6838</v>
      </c>
      <c r="Y1332" s="10" t="s">
        <v>7412</v>
      </c>
      <c r="Z1332" s="7" t="s">
        <v>133</v>
      </c>
      <c r="AA1332" s="7" t="s">
        <v>1639</v>
      </c>
      <c r="AB1332" s="7" t="s">
        <v>1739</v>
      </c>
      <c r="AC1332" s="7" t="s">
        <v>3296</v>
      </c>
      <c r="AD1332" s="7" t="s">
        <v>3297</v>
      </c>
      <c r="AE1332" s="10" t="s">
        <v>6840</v>
      </c>
      <c r="AF1332" s="7">
        <v>3191659888</v>
      </c>
      <c r="AG1332" s="10" t="s">
        <v>6773</v>
      </c>
      <c r="AH1332" s="10" t="s">
        <v>7026</v>
      </c>
      <c r="AI1332" s="10" t="s">
        <v>3298</v>
      </c>
      <c r="AJ1332" s="7">
        <v>48693</v>
      </c>
      <c r="AK1332" s="7">
        <v>25432554</v>
      </c>
      <c r="AM1332" s="9" t="str">
        <f>TEXT(Т_ГлавнаяТаблица[[#This Row],[Дата]],"ГГГГ")</f>
        <v>2024</v>
      </c>
      <c r="AP1332" s="8"/>
      <c r="AV1332" s="7">
        <f>MONTH(Т_ГлавнаяТаблица[[#This Row],[Дата]])</f>
        <v>8</v>
      </c>
      <c r="AW1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32" s="7">
        <f>IF(MOD(Т_ГлавнаяТаблица[[#This Row],[Количество]], 1)=0, Т_ГлавнаяТаблица[[#This Row],[Количество]], 1)</f>
        <v>1</v>
      </c>
      <c r="AY1332" s="14">
        <f>IF(ISNUMBER(AY1331),AY1331+T1332,T1332)</f>
        <v>171184.8399999986</v>
      </c>
      <c r="AZ1332" s="7">
        <f>909597-Т_ГлавнаяТаблица[[#This Row],[Нарастающий итог]]</f>
        <v>738412.16000000143</v>
      </c>
      <c r="BA1332" s="7" t="str">
        <f>TEXT(Т_ГлавнаяТаблица[[#This Row],[Дата]],"ДД")</f>
        <v>28</v>
      </c>
    </row>
    <row r="1333" spans="2:53" x14ac:dyDescent="0.2">
      <c r="B1333" s="38">
        <f>ROW()-ROW(Т_ГлавнаяТаблица[[#Headers],[№]])</f>
        <v>1331</v>
      </c>
      <c r="C1333" s="32">
        <v>366</v>
      </c>
      <c r="D1333" s="32" t="s">
        <v>3294</v>
      </c>
      <c r="E1333" s="8">
        <v>45532</v>
      </c>
      <c r="F1333" s="32" t="str">
        <f>TEXT(E1333,"ММММ")</f>
        <v>Август</v>
      </c>
      <c r="G1333" s="14">
        <f>DAY(E1333)</f>
        <v>28</v>
      </c>
      <c r="H1333" s="32">
        <v>0.86319444444444449</v>
      </c>
      <c r="I1333" s="32" t="s">
        <v>3295</v>
      </c>
      <c r="J1333" s="32" t="s">
        <v>145</v>
      </c>
      <c r="K1333" s="32" t="s">
        <v>230</v>
      </c>
      <c r="L1333" s="32"/>
      <c r="M1333" s="32"/>
      <c r="N1333" s="32" t="s">
        <v>1456</v>
      </c>
      <c r="O1333" s="32" t="str">
        <f>VLOOKUP(N1333,Таблица_товаров!C:D,2,0)</f>
        <v>Сметана</v>
      </c>
      <c r="P1333" s="32" t="str">
        <f>VLOOKUP(O1333,Таблица_товаров!D:E,2,0)</f>
        <v>Молочная продукция</v>
      </c>
      <c r="Q1333" s="32"/>
      <c r="R1333" s="32">
        <v>59.99</v>
      </c>
      <c r="S1333" s="7">
        <v>1</v>
      </c>
      <c r="T1333" s="32">
        <v>59.99</v>
      </c>
      <c r="U1333" s="32">
        <v>959.19</v>
      </c>
      <c r="V1333" s="7">
        <v>4</v>
      </c>
      <c r="W1333" s="10" t="s">
        <v>6775</v>
      </c>
      <c r="X1333" s="10" t="s">
        <v>6838</v>
      </c>
      <c r="Y1333" s="10" t="s">
        <v>7412</v>
      </c>
      <c r="Z1333" s="7" t="s">
        <v>133</v>
      </c>
      <c r="AA1333" s="7" t="s">
        <v>1639</v>
      </c>
      <c r="AB1333" s="7" t="s">
        <v>1739</v>
      </c>
      <c r="AC1333" s="7" t="s">
        <v>3296</v>
      </c>
      <c r="AD1333" s="7" t="s">
        <v>3297</v>
      </c>
      <c r="AE1333" s="10" t="s">
        <v>6840</v>
      </c>
      <c r="AF1333" s="7">
        <v>3191659888</v>
      </c>
      <c r="AG1333" s="10" t="s">
        <v>6773</v>
      </c>
      <c r="AH1333" s="10" t="s">
        <v>7026</v>
      </c>
      <c r="AI1333" s="10" t="s">
        <v>3298</v>
      </c>
      <c r="AJ1333" s="7">
        <v>48693</v>
      </c>
      <c r="AK1333" s="7">
        <v>25432554</v>
      </c>
      <c r="AM1333" s="9" t="str">
        <f>TEXT(Т_ГлавнаяТаблица[[#This Row],[Дата]],"ГГГГ")</f>
        <v>2024</v>
      </c>
      <c r="AP1333" s="8"/>
      <c r="AV1333" s="7">
        <f>MONTH(Т_ГлавнаяТаблица[[#This Row],[Дата]])</f>
        <v>8</v>
      </c>
      <c r="AW1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3" s="7">
        <f>IF(MOD(Т_ГлавнаяТаблица[[#This Row],[Количество]], 1)=0, Т_ГлавнаяТаблица[[#This Row],[Количество]], 1)</f>
        <v>1</v>
      </c>
      <c r="AY1333" s="14">
        <f>IF(ISNUMBER(AY1332),AY1332+T1333,T1333)</f>
        <v>171244.82999999859</v>
      </c>
      <c r="AZ1333" s="7">
        <f>909597-Т_ГлавнаяТаблица[[#This Row],[Нарастающий итог]]</f>
        <v>738352.17000000144</v>
      </c>
      <c r="BA1333" s="7" t="str">
        <f>TEXT(Т_ГлавнаяТаблица[[#This Row],[Дата]],"ДД")</f>
        <v>28</v>
      </c>
    </row>
    <row r="1334" spans="2:53" x14ac:dyDescent="0.2">
      <c r="B1334" s="38">
        <f>ROW()-ROW(Т_ГлавнаяТаблица[[#Headers],[№]])</f>
        <v>1332</v>
      </c>
      <c r="C1334" s="1">
        <v>366</v>
      </c>
      <c r="D1334" s="1" t="s">
        <v>3294</v>
      </c>
      <c r="E1334" s="8">
        <v>45532</v>
      </c>
      <c r="F1334" s="32" t="str">
        <f>TEXT(E1334,"ММММ")</f>
        <v>Август</v>
      </c>
      <c r="G1334" s="14">
        <f>DAY(E1334)</f>
        <v>28</v>
      </c>
      <c r="H1334" s="37">
        <v>0.86319444444444449</v>
      </c>
      <c r="I1334" s="1" t="s">
        <v>3295</v>
      </c>
      <c r="J1334" s="1" t="s">
        <v>145</v>
      </c>
      <c r="K1334" s="1" t="s">
        <v>230</v>
      </c>
      <c r="L1334" s="1"/>
      <c r="M1334" s="1"/>
      <c r="N1334" s="1" t="s">
        <v>232</v>
      </c>
      <c r="O1334" s="32" t="str">
        <f>VLOOKUP(N1334,Таблица_товаров!C:D,2,0)</f>
        <v>Сырок</v>
      </c>
      <c r="P1334" s="32" t="str">
        <f>VLOOKUP(O1334,Таблица_товаров!D:E,2,0)</f>
        <v>Молочная продукция</v>
      </c>
      <c r="Q1334" s="1"/>
      <c r="R1334" s="1">
        <v>40.99</v>
      </c>
      <c r="S1334" s="1">
        <v>1</v>
      </c>
      <c r="T1334" s="32">
        <v>40.99</v>
      </c>
      <c r="U1334" s="32">
        <v>959.19</v>
      </c>
      <c r="V1334" s="7">
        <v>4</v>
      </c>
      <c r="W1334" s="10" t="s">
        <v>6775</v>
      </c>
      <c r="X1334" s="10" t="s">
        <v>6838</v>
      </c>
      <c r="Y1334" s="10" t="s">
        <v>7412</v>
      </c>
      <c r="Z1334" s="7" t="s">
        <v>133</v>
      </c>
      <c r="AA1334" s="7" t="s">
        <v>1639</v>
      </c>
      <c r="AB1334" s="7" t="s">
        <v>1739</v>
      </c>
      <c r="AC1334" s="7" t="s">
        <v>3296</v>
      </c>
      <c r="AD1334" s="7" t="s">
        <v>3297</v>
      </c>
      <c r="AE1334" s="10" t="s">
        <v>6840</v>
      </c>
      <c r="AF1334" s="7">
        <v>3191659888</v>
      </c>
      <c r="AG1334" s="10" t="s">
        <v>6773</v>
      </c>
      <c r="AH1334" s="10" t="s">
        <v>7026</v>
      </c>
      <c r="AI1334" s="10" t="s">
        <v>3298</v>
      </c>
      <c r="AJ1334" s="7">
        <v>48693</v>
      </c>
      <c r="AK1334" s="7">
        <v>25432554</v>
      </c>
      <c r="AM1334" s="9" t="str">
        <f>TEXT(Т_ГлавнаяТаблица[[#This Row],[Дата]],"ГГГГ")</f>
        <v>2024</v>
      </c>
      <c r="AP1334" s="8"/>
      <c r="AV1334" s="7">
        <f>MONTH(Т_ГлавнаяТаблица[[#This Row],[Дата]])</f>
        <v>8</v>
      </c>
      <c r="AW1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4" s="7">
        <f>IF(MOD(Т_ГлавнаяТаблица[[#This Row],[Количество]], 1)=0, Т_ГлавнаяТаблица[[#This Row],[Количество]], 1)</f>
        <v>1</v>
      </c>
      <c r="AY1334" s="14">
        <f>IF(ISNUMBER(AY1333),AY1333+T1334,T1334)</f>
        <v>171285.81999999858</v>
      </c>
      <c r="AZ1334" s="7">
        <f>909597-Т_ГлавнаяТаблица[[#This Row],[Нарастающий итог]]</f>
        <v>738311.18000000145</v>
      </c>
      <c r="BA1334" s="7" t="str">
        <f>TEXT(Т_ГлавнаяТаблица[[#This Row],[Дата]],"ДД")</f>
        <v>28</v>
      </c>
    </row>
    <row r="1335" spans="2:53" x14ac:dyDescent="0.2">
      <c r="B1335" s="38">
        <f>ROW()-ROW(Т_ГлавнаяТаблица[[#Headers],[№]])</f>
        <v>1333</v>
      </c>
      <c r="C1335" s="1">
        <v>366</v>
      </c>
      <c r="D1335" s="1" t="s">
        <v>3294</v>
      </c>
      <c r="E1335" s="4">
        <v>45532</v>
      </c>
      <c r="F1335" s="32" t="str">
        <f>TEXT(E1335,"ММММ")</f>
        <v>Август</v>
      </c>
      <c r="G1335" s="14">
        <f>DAY(E1335)</f>
        <v>28</v>
      </c>
      <c r="H1335" s="33">
        <v>0.86319444444444449</v>
      </c>
      <c r="I1335" s="1" t="s">
        <v>3295</v>
      </c>
      <c r="J1335" s="1" t="s">
        <v>145</v>
      </c>
      <c r="K1335" s="1" t="s">
        <v>230</v>
      </c>
      <c r="L1335" s="1"/>
      <c r="M1335" s="1"/>
      <c r="N1335" s="1" t="s">
        <v>1511</v>
      </c>
      <c r="O1335" s="32" t="str">
        <f>VLOOKUP(N1335,Таблица_товаров!C:D,2,0)</f>
        <v>Творог</v>
      </c>
      <c r="P1335" s="32" t="str">
        <f>VLOOKUP(O1335,Таблица_товаров!D:E,2,0)</f>
        <v>Молочная продукция</v>
      </c>
      <c r="Q1335" s="1"/>
      <c r="R1335" s="1">
        <v>119.98</v>
      </c>
      <c r="S1335" s="1">
        <v>1</v>
      </c>
      <c r="T1335" s="32">
        <v>119.98</v>
      </c>
      <c r="U1335" s="32">
        <v>959.19</v>
      </c>
      <c r="V1335" s="7">
        <v>4</v>
      </c>
      <c r="W1335" s="10" t="s">
        <v>6775</v>
      </c>
      <c r="X1335" s="10" t="s">
        <v>6838</v>
      </c>
      <c r="Y1335" s="10" t="s">
        <v>7412</v>
      </c>
      <c r="Z1335" s="7" t="s">
        <v>133</v>
      </c>
      <c r="AA1335" s="7" t="s">
        <v>1639</v>
      </c>
      <c r="AB1335" s="7" t="s">
        <v>1739</v>
      </c>
      <c r="AC1335" s="7" t="s">
        <v>3296</v>
      </c>
      <c r="AD1335" s="7" t="s">
        <v>3297</v>
      </c>
      <c r="AE1335" s="10" t="s">
        <v>6840</v>
      </c>
      <c r="AF1335" s="7">
        <v>3191659888</v>
      </c>
      <c r="AG1335" s="10" t="s">
        <v>6773</v>
      </c>
      <c r="AH1335" s="10" t="s">
        <v>7026</v>
      </c>
      <c r="AI1335" s="10" t="s">
        <v>3298</v>
      </c>
      <c r="AJ1335" s="7">
        <v>48693</v>
      </c>
      <c r="AK1335" s="7">
        <v>25432554</v>
      </c>
      <c r="AM1335" s="9" t="str">
        <f>TEXT(Т_ГлавнаяТаблица[[#This Row],[Дата]],"ГГГГ")</f>
        <v>2024</v>
      </c>
      <c r="AP1335" s="8"/>
      <c r="AV1335" s="7">
        <f>MONTH(Т_ГлавнаяТаблица[[#This Row],[Дата]])</f>
        <v>8</v>
      </c>
      <c r="AW1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5" s="7">
        <f>IF(MOD(Т_ГлавнаяТаблица[[#This Row],[Количество]], 1)=0, Т_ГлавнаяТаблица[[#This Row],[Количество]], 1)</f>
        <v>1</v>
      </c>
      <c r="AY1335" s="14">
        <f>IF(ISNUMBER(AY1334),AY1334+T1335,T1335)</f>
        <v>171405.79999999859</v>
      </c>
      <c r="AZ1335" s="7">
        <f>909597-Т_ГлавнаяТаблица[[#This Row],[Нарастающий итог]]</f>
        <v>738191.20000000135</v>
      </c>
      <c r="BA1335" s="7" t="str">
        <f>TEXT(Т_ГлавнаяТаблица[[#This Row],[Дата]],"ДД")</f>
        <v>28</v>
      </c>
    </row>
    <row r="1336" spans="2:53" x14ac:dyDescent="0.2">
      <c r="B1336" s="38">
        <f>ROW()-ROW(Т_ГлавнаяТаблица[[#Headers],[№]])</f>
        <v>1334</v>
      </c>
      <c r="C1336" s="32">
        <v>366</v>
      </c>
      <c r="D1336" s="32" t="s">
        <v>3294</v>
      </c>
      <c r="E1336" s="8">
        <v>45532</v>
      </c>
      <c r="F1336" s="32" t="str">
        <f>TEXT(E1336,"ММММ")</f>
        <v>Август</v>
      </c>
      <c r="G1336" s="14">
        <f>DAY(E1336)</f>
        <v>28</v>
      </c>
      <c r="H1336" s="32">
        <v>0.86319444444444449</v>
      </c>
      <c r="I1336" s="32" t="s">
        <v>3295</v>
      </c>
      <c r="J1336" s="32" t="s">
        <v>145</v>
      </c>
      <c r="K1336" s="32" t="s">
        <v>230</v>
      </c>
      <c r="L1336" s="32"/>
      <c r="M1336" s="32"/>
      <c r="N1336" s="32" t="s">
        <v>1523</v>
      </c>
      <c r="O1336" s="32" t="str">
        <f>VLOOKUP(N1336,Таблица_товаров!C:D,2,0)</f>
        <v>Помидор</v>
      </c>
      <c r="P1336" s="32" t="str">
        <f>VLOOKUP(O1336,Таблица_товаров!D:E,2,0)</f>
        <v>Овощи</v>
      </c>
      <c r="Q1336" s="32"/>
      <c r="R1336" s="32">
        <v>169.99</v>
      </c>
      <c r="S1336" s="7">
        <v>0.40400000000000003</v>
      </c>
      <c r="T1336" s="32">
        <v>68.680000000000007</v>
      </c>
      <c r="U1336" s="32">
        <v>959.19</v>
      </c>
      <c r="V1336" s="7">
        <v>4</v>
      </c>
      <c r="W1336" s="10" t="s">
        <v>6775</v>
      </c>
      <c r="X1336" s="10" t="s">
        <v>6838</v>
      </c>
      <c r="Y1336" s="10" t="s">
        <v>7412</v>
      </c>
      <c r="Z1336" s="7" t="s">
        <v>133</v>
      </c>
      <c r="AA1336" s="7" t="s">
        <v>1639</v>
      </c>
      <c r="AB1336" s="7" t="s">
        <v>1739</v>
      </c>
      <c r="AC1336" s="7" t="s">
        <v>3296</v>
      </c>
      <c r="AD1336" s="7" t="s">
        <v>3297</v>
      </c>
      <c r="AE1336" s="10" t="s">
        <v>6840</v>
      </c>
      <c r="AF1336" s="7">
        <v>3191659888</v>
      </c>
      <c r="AG1336" s="10" t="s">
        <v>6773</v>
      </c>
      <c r="AH1336" s="10" t="s">
        <v>7026</v>
      </c>
      <c r="AI1336" s="10" t="s">
        <v>3298</v>
      </c>
      <c r="AJ1336" s="7">
        <v>48693</v>
      </c>
      <c r="AK1336" s="7">
        <v>25432554</v>
      </c>
      <c r="AM1336" s="9" t="str">
        <f>TEXT(Т_ГлавнаяТаблица[[#This Row],[Дата]],"ГГГГ")</f>
        <v>2024</v>
      </c>
      <c r="AP1336" s="8"/>
      <c r="AV1336" s="7">
        <f>MONTH(Т_ГлавнаяТаблица[[#This Row],[Дата]])</f>
        <v>8</v>
      </c>
      <c r="AW1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6" s="7">
        <f>IF(MOD(Т_ГлавнаяТаблица[[#This Row],[Количество]], 1)=0, Т_ГлавнаяТаблица[[#This Row],[Количество]], 1)</f>
        <v>1</v>
      </c>
      <c r="AY1336" s="14">
        <f>IF(ISNUMBER(AY1335),AY1335+T1336,T1336)</f>
        <v>171474.47999999858</v>
      </c>
      <c r="AZ1336" s="7">
        <f>909597-Т_ГлавнаяТаблица[[#This Row],[Нарастающий итог]]</f>
        <v>738122.52000000142</v>
      </c>
      <c r="BA1336" s="7" t="str">
        <f>TEXT(Т_ГлавнаяТаблица[[#This Row],[Дата]],"ДД")</f>
        <v>28</v>
      </c>
    </row>
    <row r="1337" spans="2:53" x14ac:dyDescent="0.2">
      <c r="B1337" s="38">
        <f>ROW()-ROW(Т_ГлавнаяТаблица[[#Headers],[№]])</f>
        <v>1335</v>
      </c>
      <c r="C1337" s="1">
        <v>366</v>
      </c>
      <c r="D1337" s="1" t="s">
        <v>3294</v>
      </c>
      <c r="E1337" s="8">
        <v>45532</v>
      </c>
      <c r="F1337" s="32" t="str">
        <f>TEXT(E1337,"ММММ")</f>
        <v>Август</v>
      </c>
      <c r="G1337" s="14">
        <f>DAY(E1337)</f>
        <v>28</v>
      </c>
      <c r="H1337" s="37">
        <v>0.86319444444444449</v>
      </c>
      <c r="I1337" s="1" t="s">
        <v>3295</v>
      </c>
      <c r="J1337" s="1" t="s">
        <v>145</v>
      </c>
      <c r="K1337" s="1" t="s">
        <v>230</v>
      </c>
      <c r="L1337" s="1"/>
      <c r="M1337" s="1"/>
      <c r="N1337" s="1" t="s">
        <v>243</v>
      </c>
      <c r="O1337" s="32" t="str">
        <f>VLOOKUP(N1337,Таблица_товаров!C:D,2,0)</f>
        <v>Яйцо куриное</v>
      </c>
      <c r="P1337" s="32" t="str">
        <f>VLOOKUP(O1337,Таблица_товаров!D:E,2,0)</f>
        <v>Яйцо</v>
      </c>
      <c r="Q1337" s="1"/>
      <c r="R1337" s="1">
        <v>89.99</v>
      </c>
      <c r="S1337" s="1">
        <v>1</v>
      </c>
      <c r="T1337" s="32">
        <v>89.99</v>
      </c>
      <c r="U1337" s="32">
        <v>959.19</v>
      </c>
      <c r="V1337" s="7">
        <v>4</v>
      </c>
      <c r="W1337" s="10" t="s">
        <v>6775</v>
      </c>
      <c r="X1337" s="10" t="s">
        <v>6838</v>
      </c>
      <c r="Y1337" s="10" t="s">
        <v>7412</v>
      </c>
      <c r="Z1337" s="7" t="s">
        <v>133</v>
      </c>
      <c r="AA1337" s="7" t="s">
        <v>1639</v>
      </c>
      <c r="AB1337" s="7" t="s">
        <v>1739</v>
      </c>
      <c r="AC1337" s="7" t="s">
        <v>3296</v>
      </c>
      <c r="AD1337" s="7" t="s">
        <v>3297</v>
      </c>
      <c r="AE1337" s="10" t="s">
        <v>6840</v>
      </c>
      <c r="AF1337" s="7">
        <v>3191659888</v>
      </c>
      <c r="AG1337" s="10" t="s">
        <v>6773</v>
      </c>
      <c r="AH1337" s="10" t="s">
        <v>7026</v>
      </c>
      <c r="AI1337" s="10" t="s">
        <v>3298</v>
      </c>
      <c r="AJ1337" s="7">
        <v>48693</v>
      </c>
      <c r="AK1337" s="7">
        <v>25432554</v>
      </c>
      <c r="AM1337" s="9" t="str">
        <f>TEXT(Т_ГлавнаяТаблица[[#This Row],[Дата]],"ГГГГ")</f>
        <v>2024</v>
      </c>
      <c r="AP1337" s="8"/>
      <c r="AV1337" s="7">
        <f>MONTH(Т_ГлавнаяТаблица[[#This Row],[Дата]])</f>
        <v>8</v>
      </c>
      <c r="AW1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7" s="7">
        <f>IF(MOD(Т_ГлавнаяТаблица[[#This Row],[Количество]], 1)=0, Т_ГлавнаяТаблица[[#This Row],[Количество]], 1)</f>
        <v>1</v>
      </c>
      <c r="AY1337" s="14">
        <f>IF(ISNUMBER(AY1336),AY1336+T1337,T1337)</f>
        <v>171564.46999999858</v>
      </c>
      <c r="AZ1337" s="7">
        <f>909597-Т_ГлавнаяТаблица[[#This Row],[Нарастающий итог]]</f>
        <v>738032.53000000142</v>
      </c>
      <c r="BA1337" s="7" t="str">
        <f>TEXT(Т_ГлавнаяТаблица[[#This Row],[Дата]],"ДД")</f>
        <v>28</v>
      </c>
    </row>
    <row r="1338" spans="2:53" x14ac:dyDescent="0.2">
      <c r="B1338" s="38">
        <f>ROW()-ROW(Т_ГлавнаяТаблица[[#Headers],[№]])</f>
        <v>1336</v>
      </c>
      <c r="C1338" s="1"/>
      <c r="D1338" s="1"/>
      <c r="E1338" s="8">
        <v>45533</v>
      </c>
      <c r="F1338" s="32" t="str">
        <f>TEXT(E1338,"ММММ")</f>
        <v>Август</v>
      </c>
      <c r="G1338" s="14">
        <f>DAY(E1338)</f>
        <v>29</v>
      </c>
      <c r="H1338" s="37"/>
      <c r="I1338" s="1"/>
      <c r="J1338" s="1" t="s">
        <v>154</v>
      </c>
      <c r="K1338" s="1" t="s">
        <v>192</v>
      </c>
      <c r="L1338" s="1"/>
      <c r="M1338" s="1"/>
      <c r="N1338" s="1" t="s">
        <v>193</v>
      </c>
      <c r="O1338" s="32" t="s">
        <v>405</v>
      </c>
      <c r="P1338" s="32" t="s">
        <v>342</v>
      </c>
      <c r="Q1338" s="1"/>
      <c r="R1338" s="1">
        <v>622.5</v>
      </c>
      <c r="S1338" s="1">
        <v>1</v>
      </c>
      <c r="T1338" s="32">
        <v>622.5</v>
      </c>
      <c r="U1338" s="32">
        <v>151.08000000000001</v>
      </c>
      <c r="V1338" s="7">
        <v>4</v>
      </c>
      <c r="W1338" s="10" t="s">
        <v>6775</v>
      </c>
      <c r="X1338" s="10" t="s">
        <v>10624</v>
      </c>
      <c r="Y1338" s="10" t="s">
        <v>10915</v>
      </c>
      <c r="Z1338" s="7" t="s">
        <v>133</v>
      </c>
      <c r="AA1338" s="7" t="s">
        <v>10758</v>
      </c>
      <c r="AB1338" s="7" t="s">
        <v>10759</v>
      </c>
      <c r="AC1338" s="7" t="s">
        <v>10916</v>
      </c>
      <c r="AD1338" s="7" t="s">
        <v>10628</v>
      </c>
      <c r="AE1338" s="10" t="s">
        <v>10629</v>
      </c>
      <c r="AF1338" s="7">
        <v>522777694</v>
      </c>
      <c r="AG1338" s="10" t="s">
        <v>6773</v>
      </c>
      <c r="AH1338" s="10" t="s">
        <v>10630</v>
      </c>
      <c r="AI1338" s="10" t="s">
        <v>10917</v>
      </c>
      <c r="AJ1338" s="7">
        <v>181114</v>
      </c>
      <c r="AK1338" s="7">
        <v>34117455</v>
      </c>
      <c r="AM1338" s="9" t="str">
        <f>TEXT(Т_ГлавнаяТаблица[[#This Row],[Дата]],"ГГГГ")</f>
        <v>2024</v>
      </c>
      <c r="AP1338" s="8"/>
      <c r="AV1338" s="7">
        <f>MONTH(Т_ГлавнаяТаблица[[#This Row],[Дата]])</f>
        <v>8</v>
      </c>
      <c r="AW1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338" s="7">
        <f>IF(MOD(Т_ГлавнаяТаблица[[#This Row],[Количество]], 1)=0, Т_ГлавнаяТаблица[[#This Row],[Количество]], 1)</f>
        <v>1</v>
      </c>
      <c r="AY1338" s="14">
        <f>IF(ISNUMBER(AY1337),AY1337+T1338,T1338)</f>
        <v>172186.96999999858</v>
      </c>
      <c r="AZ1338" s="7">
        <f>909597-Т_ГлавнаяТаблица[[#This Row],[Нарастающий итог]]</f>
        <v>737410.03000000142</v>
      </c>
      <c r="BA1338" s="7" t="str">
        <f>TEXT(Т_ГлавнаяТаблица[[#This Row],[Дата]],"ДД")</f>
        <v>29</v>
      </c>
    </row>
    <row r="1339" spans="2:53" x14ac:dyDescent="0.2">
      <c r="B1339" s="38">
        <f>ROW()-ROW(Т_ГлавнаяТаблица[[#Headers],[№]])</f>
        <v>1337</v>
      </c>
      <c r="C1339" s="1"/>
      <c r="D1339" s="1"/>
      <c r="E1339" s="8">
        <v>45533</v>
      </c>
      <c r="F1339" s="32" t="str">
        <f>TEXT(E1339,"ММММ")</f>
        <v>Август</v>
      </c>
      <c r="G1339" s="14">
        <f>DAY(E1339)</f>
        <v>29</v>
      </c>
      <c r="H1339" s="37"/>
      <c r="I1339" s="1"/>
      <c r="J1339" s="1" t="s">
        <v>155</v>
      </c>
      <c r="K1339" s="1" t="s">
        <v>155</v>
      </c>
      <c r="L1339" s="1"/>
      <c r="M1339" s="1"/>
      <c r="N1339" s="1" t="s">
        <v>155</v>
      </c>
      <c r="O1339" s="32" t="s">
        <v>155</v>
      </c>
      <c r="P1339" s="32" t="s">
        <v>347</v>
      </c>
      <c r="Q1339" s="1"/>
      <c r="R1339" s="1">
        <v>29</v>
      </c>
      <c r="S1339" s="1">
        <v>2</v>
      </c>
      <c r="T1339" s="32">
        <v>58</v>
      </c>
      <c r="U1339" s="32">
        <v>1338.99</v>
      </c>
      <c r="V1339" s="7">
        <v>4</v>
      </c>
      <c r="W1339" s="10" t="s">
        <v>6804</v>
      </c>
      <c r="X1339" s="10" t="s">
        <v>9829</v>
      </c>
      <c r="Y1339" s="10" t="s">
        <v>9830</v>
      </c>
      <c r="Z1339" s="7" t="s">
        <v>133</v>
      </c>
      <c r="AA1339" s="7" t="s">
        <v>1684</v>
      </c>
      <c r="AB1339" s="7" t="s">
        <v>1685</v>
      </c>
      <c r="AC1339" s="7" t="s">
        <v>9831</v>
      </c>
      <c r="AD1339" s="7" t="s">
        <v>6754</v>
      </c>
      <c r="AE1339" s="10" t="s">
        <v>9832</v>
      </c>
      <c r="AF1339" s="7">
        <v>2198355067</v>
      </c>
      <c r="AG1339" s="10" t="s">
        <v>6773</v>
      </c>
      <c r="AH1339" s="10" t="s">
        <v>9833</v>
      </c>
      <c r="AI1339" s="10" t="s">
        <v>9834</v>
      </c>
      <c r="AJ1339" s="7">
        <v>46090</v>
      </c>
      <c r="AK1339" s="7">
        <v>33209059</v>
      </c>
      <c r="AM1339" s="9" t="str">
        <f>TEXT(Т_ГлавнаяТаблица[[#This Row],[Дата]],"ГГГГ")</f>
        <v>2024</v>
      </c>
      <c r="AP1339" s="8"/>
      <c r="AV1339" s="7">
        <f>MONTH(Т_ГлавнаяТаблица[[#This Row],[Дата]])</f>
        <v>8</v>
      </c>
      <c r="AW1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39" s="7">
        <f>IF(MOD(Т_ГлавнаяТаблица[[#This Row],[Количество]], 1)=0, Т_ГлавнаяТаблица[[#This Row],[Количество]], 1)</f>
        <v>2</v>
      </c>
      <c r="AY1339" s="14">
        <f>IF(ISNUMBER(AY1338),AY1338+T1339,T1339)</f>
        <v>172244.96999999858</v>
      </c>
      <c r="AZ1339" s="7">
        <f>909597-Т_ГлавнаяТаблица[[#This Row],[Нарастающий итог]]</f>
        <v>737352.03000000142</v>
      </c>
      <c r="BA1339" s="7" t="str">
        <f>TEXT(Т_ГлавнаяТаблица[[#This Row],[Дата]],"ДД")</f>
        <v>29</v>
      </c>
    </row>
    <row r="1340" spans="2:53" x14ac:dyDescent="0.2">
      <c r="B1340" s="38">
        <f>ROW()-ROW(Т_ГлавнаяТаблица[[#Headers],[№]])</f>
        <v>1338</v>
      </c>
      <c r="C1340" s="1"/>
      <c r="D1340" s="1"/>
      <c r="E1340" s="4">
        <v>45533</v>
      </c>
      <c r="F1340" s="32" t="str">
        <f>TEXT(E1340,"ММММ")</f>
        <v>Август</v>
      </c>
      <c r="G1340" s="14">
        <f>DAY(E1340)</f>
        <v>29</v>
      </c>
      <c r="H1340" s="33"/>
      <c r="I1340" s="36"/>
      <c r="J1340" s="1" t="s">
        <v>169</v>
      </c>
      <c r="K1340" s="1" t="s">
        <v>156</v>
      </c>
      <c r="L1340" s="1"/>
      <c r="M1340" s="1"/>
      <c r="N1340" s="1" t="s">
        <v>157</v>
      </c>
      <c r="O1340" s="32" t="s">
        <v>157</v>
      </c>
      <c r="P1340" s="32" t="s">
        <v>157</v>
      </c>
      <c r="Q1340" s="1"/>
      <c r="R1340" s="1">
        <v>328.96</v>
      </c>
      <c r="S1340" s="1">
        <v>1</v>
      </c>
      <c r="T1340" s="32">
        <v>328.96</v>
      </c>
      <c r="U1340" s="32">
        <v>432.34</v>
      </c>
      <c r="V1340" s="7">
        <v>4</v>
      </c>
      <c r="W1340" s="10" t="s">
        <v>6775</v>
      </c>
      <c r="X1340" s="10" t="s">
        <v>6780</v>
      </c>
      <c r="Y1340" s="10" t="s">
        <v>10882</v>
      </c>
      <c r="Z1340" s="7" t="s">
        <v>133</v>
      </c>
      <c r="AA1340" s="7" t="s">
        <v>1639</v>
      </c>
      <c r="AB1340" s="7" t="s">
        <v>1640</v>
      </c>
      <c r="AC1340" s="7" t="s">
        <v>10883</v>
      </c>
      <c r="AD1340" s="7" t="s">
        <v>6622</v>
      </c>
      <c r="AE1340" s="10" t="s">
        <v>6782</v>
      </c>
      <c r="AF1340" s="7">
        <v>3569556555</v>
      </c>
      <c r="AG1340" s="10" t="s">
        <v>6773</v>
      </c>
      <c r="AH1340" s="10" t="s">
        <v>9302</v>
      </c>
      <c r="AI1340" s="10" t="s">
        <v>10884</v>
      </c>
      <c r="AJ1340" s="7">
        <v>56917</v>
      </c>
      <c r="AK1340" s="7">
        <v>34096692</v>
      </c>
      <c r="AM1340" s="9" t="str">
        <f>TEXT(Т_ГлавнаяТаблица[[#This Row],[Дата]],"ГГГГ")</f>
        <v>2024</v>
      </c>
      <c r="AP1340" s="8"/>
      <c r="AV1340" s="7">
        <f>MONTH(Т_ГлавнаяТаблица[[#This Row],[Дата]])</f>
        <v>8</v>
      </c>
      <c r="AW1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0" s="7">
        <f>IF(MOD(Т_ГлавнаяТаблица[[#This Row],[Количество]], 1)=0, Т_ГлавнаяТаблица[[#This Row],[Количество]], 1)</f>
        <v>1</v>
      </c>
      <c r="AY1340" s="14">
        <f>IF(ISNUMBER(AY1339),AY1339+T1340,T1340)</f>
        <v>172573.92999999857</v>
      </c>
      <c r="AZ1340" s="7">
        <f>909597-Т_ГлавнаяТаблица[[#This Row],[Нарастающий итог]]</f>
        <v>737023.07000000146</v>
      </c>
      <c r="BA1340" s="7" t="str">
        <f>TEXT(Т_ГлавнаяТаблица[[#This Row],[Дата]],"ДД")</f>
        <v>29</v>
      </c>
    </row>
    <row r="1341" spans="2:53" x14ac:dyDescent="0.2">
      <c r="B1341" s="38">
        <f>ROW()-ROW(Т_ГлавнаяТаблица[[#Headers],[№]])</f>
        <v>1339</v>
      </c>
      <c r="C1341" s="7">
        <v>365</v>
      </c>
      <c r="D1341" s="7" t="s">
        <v>3299</v>
      </c>
      <c r="E1341" s="4">
        <v>45533</v>
      </c>
      <c r="F1341" s="32" t="str">
        <f>TEXT(E1341,"ММММ")</f>
        <v>Август</v>
      </c>
      <c r="G1341" s="14">
        <f>DAY(E1341)</f>
        <v>29</v>
      </c>
      <c r="H1341" s="33">
        <v>0.51041666666666663</v>
      </c>
      <c r="I1341" s="1" t="s">
        <v>3300</v>
      </c>
      <c r="J1341" s="1" t="s">
        <v>145</v>
      </c>
      <c r="K1341" s="1" t="s">
        <v>146</v>
      </c>
      <c r="L1341" s="1"/>
      <c r="M1341" s="1"/>
      <c r="N1341" s="1" t="s">
        <v>152</v>
      </c>
      <c r="O1341" s="32" t="str">
        <f>VLOOKUP(N1341,Таблица_товаров!C:D,2,0)</f>
        <v>Кофе Американо</v>
      </c>
      <c r="P1341" s="32" t="str">
        <f>VLOOKUP(O1341,Таблица_товаров!D:E,2,0)</f>
        <v>Напиток с собой</v>
      </c>
      <c r="Q1341" s="1"/>
      <c r="R1341" s="1">
        <v>34.99</v>
      </c>
      <c r="S1341" s="1">
        <v>1</v>
      </c>
      <c r="T1341" s="32">
        <v>34.99</v>
      </c>
      <c r="U1341" s="32">
        <v>37.99</v>
      </c>
      <c r="V1341" s="7">
        <v>4</v>
      </c>
      <c r="W1341" s="10" t="s">
        <v>6775</v>
      </c>
      <c r="X1341" s="10" t="s">
        <v>6964</v>
      </c>
      <c r="Y1341" s="10" t="s">
        <v>7413</v>
      </c>
      <c r="Z1341" s="7" t="s">
        <v>133</v>
      </c>
      <c r="AA1341" s="7" t="s">
        <v>148</v>
      </c>
      <c r="AB1341" s="7" t="s">
        <v>2004</v>
      </c>
      <c r="AC1341" s="7" t="s">
        <v>3301</v>
      </c>
      <c r="AD1341" s="7" t="s">
        <v>1674</v>
      </c>
      <c r="AE1341" s="10" t="s">
        <v>6966</v>
      </c>
      <c r="AF1341" s="7">
        <v>3566262676</v>
      </c>
      <c r="AG1341" s="10" t="s">
        <v>6773</v>
      </c>
      <c r="AH1341" s="10" t="s">
        <v>7236</v>
      </c>
      <c r="AI1341" s="10" t="s">
        <v>3302</v>
      </c>
      <c r="AJ1341" s="7">
        <v>41000</v>
      </c>
      <c r="AK1341" s="7">
        <v>25432553</v>
      </c>
      <c r="AM1341" s="9" t="str">
        <f>TEXT(Т_ГлавнаяТаблица[[#This Row],[Дата]],"ГГГГ")</f>
        <v>2024</v>
      </c>
      <c r="AP1341" s="8"/>
      <c r="AV1341" s="7">
        <f>MONTH(Т_ГлавнаяТаблица[[#This Row],[Дата]])</f>
        <v>8</v>
      </c>
      <c r="AW1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1" s="7">
        <f>IF(MOD(Т_ГлавнаяТаблица[[#This Row],[Количество]], 1)=0, Т_ГлавнаяТаблица[[#This Row],[Количество]], 1)</f>
        <v>1</v>
      </c>
      <c r="AY1341" s="14">
        <f>IF(ISNUMBER(AY1340),AY1340+T1341,T1341)</f>
        <v>172608.91999999856</v>
      </c>
      <c r="AZ1341" s="7">
        <f>909597-Т_ГлавнаяТаблица[[#This Row],[Нарастающий итог]]</f>
        <v>736988.08000000147</v>
      </c>
      <c r="BA1341" s="7" t="str">
        <f>TEXT(Т_ГлавнаяТаблица[[#This Row],[Дата]],"ДД")</f>
        <v>29</v>
      </c>
    </row>
    <row r="1342" spans="2:53" x14ac:dyDescent="0.2">
      <c r="B1342" s="38">
        <f>ROW()-ROW(Т_ГлавнаяТаблица[[#Headers],[№]])</f>
        <v>1340</v>
      </c>
      <c r="C1342" s="32">
        <v>364</v>
      </c>
      <c r="D1342" s="32" t="s">
        <v>3303</v>
      </c>
      <c r="E1342" s="4">
        <v>45533</v>
      </c>
      <c r="F1342" s="32" t="str">
        <f>TEXT(E1342,"ММММ")</f>
        <v>Август</v>
      </c>
      <c r="G1342" s="14">
        <f>DAY(E1342)</f>
        <v>29</v>
      </c>
      <c r="H1342" s="33">
        <v>0.52013888888888893</v>
      </c>
      <c r="I1342" s="1" t="s">
        <v>3304</v>
      </c>
      <c r="J1342" s="1" t="s">
        <v>145</v>
      </c>
      <c r="K1342" s="1" t="s">
        <v>146</v>
      </c>
      <c r="L1342" s="1"/>
      <c r="M1342" s="1"/>
      <c r="N1342" s="1" t="s">
        <v>986</v>
      </c>
      <c r="O1342" s="32" t="str">
        <f>VLOOKUP(N1342,Таблица_товаров!C:D,2,0)</f>
        <v>Вода дистиллированная без газа</v>
      </c>
      <c r="P1342" s="32" t="str">
        <f>VLOOKUP(O1342,Таблица_товаров!D:E,2,0)</f>
        <v>Напитки</v>
      </c>
      <c r="Q1342" s="1"/>
      <c r="R1342" s="1">
        <v>25.99</v>
      </c>
      <c r="S1342" s="1">
        <v>1</v>
      </c>
      <c r="T1342" s="32">
        <v>25.99</v>
      </c>
      <c r="U1342" s="32">
        <v>29.99</v>
      </c>
      <c r="V1342" s="7">
        <v>4</v>
      </c>
      <c r="W1342" s="10" t="s">
        <v>6775</v>
      </c>
      <c r="X1342" s="10" t="s">
        <v>6776</v>
      </c>
      <c r="Y1342" s="10" t="s">
        <v>7414</v>
      </c>
      <c r="Z1342" s="7" t="s">
        <v>133</v>
      </c>
      <c r="AA1342" s="7" t="s">
        <v>148</v>
      </c>
      <c r="AB1342" s="7" t="s">
        <v>149</v>
      </c>
      <c r="AC1342" s="7" t="s">
        <v>3305</v>
      </c>
      <c r="AD1342" s="7" t="s">
        <v>1674</v>
      </c>
      <c r="AE1342" s="10" t="s">
        <v>6778</v>
      </c>
      <c r="AF1342" s="7">
        <v>2845766129</v>
      </c>
      <c r="AG1342" s="10" t="s">
        <v>6773</v>
      </c>
      <c r="AH1342" s="10" t="s">
        <v>7267</v>
      </c>
      <c r="AI1342" s="10" t="s">
        <v>3306</v>
      </c>
      <c r="AJ1342" s="7">
        <v>34465</v>
      </c>
      <c r="AK1342" s="7">
        <v>25432552</v>
      </c>
      <c r="AM1342" s="9" t="str">
        <f>TEXT(Т_ГлавнаяТаблица[[#This Row],[Дата]],"ГГГГ")</f>
        <v>2024</v>
      </c>
      <c r="AP1342" s="8"/>
      <c r="AV1342" s="7">
        <f>MONTH(Т_ГлавнаяТаблица[[#This Row],[Дата]])</f>
        <v>8</v>
      </c>
      <c r="AW1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2" s="7">
        <f>IF(MOD(Т_ГлавнаяТаблица[[#This Row],[Количество]], 1)=0, Т_ГлавнаяТаблица[[#This Row],[Количество]], 1)</f>
        <v>1</v>
      </c>
      <c r="AY1342" s="14">
        <f>IF(ISNUMBER(AY1341),AY1341+T1342,T1342)</f>
        <v>172634.90999999855</v>
      </c>
      <c r="AZ1342" s="7">
        <f>909597-Т_ГлавнаяТаблица[[#This Row],[Нарастающий итог]]</f>
        <v>736962.09000000148</v>
      </c>
      <c r="BA1342" s="7" t="str">
        <f>TEXT(Т_ГлавнаяТаблица[[#This Row],[Дата]],"ДД")</f>
        <v>29</v>
      </c>
    </row>
    <row r="1343" spans="2:53" x14ac:dyDescent="0.2">
      <c r="B1343" s="38">
        <f>ROW()-ROW(Т_ГлавнаяТаблица[[#Headers],[№]])</f>
        <v>1341</v>
      </c>
      <c r="C1343" s="7">
        <v>364</v>
      </c>
      <c r="D1343" s="7" t="s">
        <v>3303</v>
      </c>
      <c r="E1343" s="8">
        <v>45533</v>
      </c>
      <c r="F1343" s="32" t="str">
        <f>TEXT(E1343,"ММММ")</f>
        <v>Август</v>
      </c>
      <c r="G1343" s="14">
        <f>DAY(E1343)</f>
        <v>29</v>
      </c>
      <c r="H1343" s="84">
        <v>0.52013888888888893</v>
      </c>
      <c r="I1343" s="7" t="s">
        <v>3304</v>
      </c>
      <c r="J1343" s="7" t="s">
        <v>145</v>
      </c>
      <c r="K1343" s="7" t="s">
        <v>146</v>
      </c>
      <c r="N1343" s="7" t="s">
        <v>242</v>
      </c>
      <c r="O1343" s="32" t="str">
        <f>VLOOKUP(N1343,Таблица_товаров!C:D,2,0)</f>
        <v>Пакет для товара</v>
      </c>
      <c r="P1343" s="32" t="str">
        <f>VLOOKUP(O1343,Таблица_товаров!D:E,2,0)</f>
        <v>Товары длв дома - пакет/тара</v>
      </c>
      <c r="R1343" s="32">
        <v>4</v>
      </c>
      <c r="S1343" s="7">
        <v>1</v>
      </c>
      <c r="T1343" s="32">
        <v>4</v>
      </c>
      <c r="U1343" s="32">
        <v>29.99</v>
      </c>
      <c r="V1343" s="7">
        <v>4</v>
      </c>
      <c r="W1343" s="10" t="s">
        <v>6775</v>
      </c>
      <c r="X1343" s="10" t="s">
        <v>6776</v>
      </c>
      <c r="Y1343" s="10" t="s">
        <v>7414</v>
      </c>
      <c r="Z1343" s="7" t="s">
        <v>133</v>
      </c>
      <c r="AA1343" s="7" t="s">
        <v>148</v>
      </c>
      <c r="AB1343" s="7" t="s">
        <v>149</v>
      </c>
      <c r="AC1343" s="7" t="s">
        <v>3305</v>
      </c>
      <c r="AD1343" s="7" t="s">
        <v>1674</v>
      </c>
      <c r="AE1343" s="10" t="s">
        <v>6778</v>
      </c>
      <c r="AF1343" s="7">
        <v>2845766129</v>
      </c>
      <c r="AG1343" s="10" t="s">
        <v>6773</v>
      </c>
      <c r="AH1343" s="10" t="s">
        <v>7267</v>
      </c>
      <c r="AI1343" s="10" t="s">
        <v>3306</v>
      </c>
      <c r="AJ1343" s="7">
        <v>34465</v>
      </c>
      <c r="AK1343" s="7">
        <v>25432552</v>
      </c>
      <c r="AM1343" s="9" t="str">
        <f>TEXT(Т_ГлавнаяТаблица[[#This Row],[Дата]],"ГГГГ")</f>
        <v>2024</v>
      </c>
      <c r="AP1343" s="8"/>
      <c r="AV1343" s="7">
        <f>MONTH(Т_ГлавнаяТаблица[[#This Row],[Дата]])</f>
        <v>8</v>
      </c>
      <c r="AW1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43" s="7">
        <f>IF(MOD(Т_ГлавнаяТаблица[[#This Row],[Количество]], 1)=0, Т_ГлавнаяТаблица[[#This Row],[Количество]], 1)</f>
        <v>1</v>
      </c>
      <c r="AY1343" s="14">
        <f>IF(ISNUMBER(AY1342),AY1342+T1343,T1343)</f>
        <v>172638.90999999855</v>
      </c>
      <c r="AZ1343" s="7">
        <f>909597-Т_ГлавнаяТаблица[[#This Row],[Нарастающий итог]]</f>
        <v>736958.09000000148</v>
      </c>
      <c r="BA1343" s="7" t="str">
        <f>TEXT(Т_ГлавнаяТаблица[[#This Row],[Дата]],"ДД")</f>
        <v>29</v>
      </c>
    </row>
    <row r="1344" spans="2:53" x14ac:dyDescent="0.2">
      <c r="B1344" s="38">
        <f>ROW()-ROW(Т_ГлавнаяТаблица[[#Headers],[№]])</f>
        <v>1342</v>
      </c>
      <c r="C1344" s="32">
        <v>365</v>
      </c>
      <c r="D1344" s="32" t="s">
        <v>3299</v>
      </c>
      <c r="E1344" s="4">
        <v>45533</v>
      </c>
      <c r="F1344" s="32" t="str">
        <f>TEXT(E1344,"ММММ")</f>
        <v>Август</v>
      </c>
      <c r="G1344" s="14">
        <f>DAY(E1344)</f>
        <v>29</v>
      </c>
      <c r="H1344" s="33">
        <v>0.51041666666666663</v>
      </c>
      <c r="I1344" s="36" t="s">
        <v>3300</v>
      </c>
      <c r="J1344" s="1" t="s">
        <v>145</v>
      </c>
      <c r="K1344" s="1" t="s">
        <v>146</v>
      </c>
      <c r="L1344" s="1"/>
      <c r="M1344" s="1"/>
      <c r="N1344" s="1" t="s">
        <v>200</v>
      </c>
      <c r="O1344" s="32" t="str">
        <f>VLOOKUP(N1344,Таблица_товаров!C:D,2,0)</f>
        <v>Спички</v>
      </c>
      <c r="P1344" s="32" t="str">
        <f>VLOOKUP(O1344,Таблица_товаров!D:E,2,0)</f>
        <v>Спички</v>
      </c>
      <c r="Q1344" s="1"/>
      <c r="R1344" s="1">
        <v>3</v>
      </c>
      <c r="S1344" s="1">
        <v>1</v>
      </c>
      <c r="T1344" s="32">
        <v>3</v>
      </c>
      <c r="U1344" s="32">
        <v>37.99</v>
      </c>
      <c r="V1344" s="7">
        <v>4</v>
      </c>
      <c r="W1344" s="10" t="s">
        <v>6775</v>
      </c>
      <c r="X1344" s="10" t="s">
        <v>6964</v>
      </c>
      <c r="Y1344" s="10" t="s">
        <v>7413</v>
      </c>
      <c r="Z1344" s="7" t="s">
        <v>133</v>
      </c>
      <c r="AA1344" s="7" t="s">
        <v>148</v>
      </c>
      <c r="AB1344" s="7" t="s">
        <v>2004</v>
      </c>
      <c r="AC1344" s="7" t="s">
        <v>3301</v>
      </c>
      <c r="AD1344" s="7" t="s">
        <v>1674</v>
      </c>
      <c r="AE1344" s="10" t="s">
        <v>6966</v>
      </c>
      <c r="AF1344" s="7">
        <v>3566262676</v>
      </c>
      <c r="AG1344" s="10" t="s">
        <v>6773</v>
      </c>
      <c r="AH1344" s="10" t="s">
        <v>7236</v>
      </c>
      <c r="AI1344" s="10" t="s">
        <v>3302</v>
      </c>
      <c r="AJ1344" s="7">
        <v>41000</v>
      </c>
      <c r="AK1344" s="7">
        <v>25432553</v>
      </c>
      <c r="AM1344" s="9" t="str">
        <f>TEXT(Т_ГлавнаяТаблица[[#This Row],[Дата]],"ГГГГ")</f>
        <v>2024</v>
      </c>
      <c r="AP1344" s="8"/>
      <c r="AV1344" s="7">
        <f>MONTH(Т_ГлавнаяТаблица[[#This Row],[Дата]])</f>
        <v>8</v>
      </c>
      <c r="AW1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44" s="7">
        <f>IF(MOD(Т_ГлавнаяТаблица[[#This Row],[Количество]], 1)=0, Т_ГлавнаяТаблица[[#This Row],[Количество]], 1)</f>
        <v>1</v>
      </c>
      <c r="AY1344" s="14">
        <f>IF(ISNUMBER(AY1343),AY1343+T1344,T1344)</f>
        <v>172641.90999999855</v>
      </c>
      <c r="AZ1344" s="7">
        <f>909597-Т_ГлавнаяТаблица[[#This Row],[Нарастающий итог]]</f>
        <v>736955.09000000148</v>
      </c>
      <c r="BA1344" s="7" t="str">
        <f>TEXT(Т_ГлавнаяТаблица[[#This Row],[Дата]],"ДД")</f>
        <v>29</v>
      </c>
    </row>
    <row r="1345" spans="2:53" x14ac:dyDescent="0.2">
      <c r="B1345" s="38">
        <f>ROW()-ROW(Т_ГлавнаяТаблица[[#Headers],[№]])</f>
        <v>1343</v>
      </c>
      <c r="C1345" s="1">
        <v>363</v>
      </c>
      <c r="D1345" s="1" t="s">
        <v>3307</v>
      </c>
      <c r="E1345" s="8">
        <v>45533</v>
      </c>
      <c r="F1345" s="32" t="str">
        <f>TEXT(E1345,"ММММ")</f>
        <v>Август</v>
      </c>
      <c r="G1345" s="14">
        <f>DAY(E1345)</f>
        <v>29</v>
      </c>
      <c r="H1345" s="37">
        <v>0.71666666666666667</v>
      </c>
      <c r="I1345" s="1" t="s">
        <v>3308</v>
      </c>
      <c r="J1345" s="1" t="s">
        <v>3309</v>
      </c>
      <c r="K1345" s="1" t="s">
        <v>3310</v>
      </c>
      <c r="L1345" s="1"/>
      <c r="M1345" s="1"/>
      <c r="N1345" s="1" t="s">
        <v>925</v>
      </c>
      <c r="O1345" s="32" t="str">
        <f>VLOOKUP(N1345,Таблица_товаров!C:D,2,0)</f>
        <v>Веррукацид</v>
      </c>
      <c r="P1345" s="32" t="str">
        <f>VLOOKUP(O1345,Таблица_товаров!D:E,2,0)</f>
        <v>Медицинские товары</v>
      </c>
      <c r="Q1345" s="1"/>
      <c r="R1345" s="1">
        <v>469</v>
      </c>
      <c r="S1345" s="1">
        <v>1</v>
      </c>
      <c r="T1345" s="32">
        <v>469</v>
      </c>
      <c r="U1345" s="32">
        <v>469</v>
      </c>
      <c r="V1345" s="7">
        <v>4</v>
      </c>
      <c r="W1345" s="10" t="s">
        <v>7415</v>
      </c>
      <c r="X1345" s="10" t="s">
        <v>7416</v>
      </c>
      <c r="Y1345" s="10" t="s">
        <v>7417</v>
      </c>
      <c r="Z1345" s="7" t="s">
        <v>1656</v>
      </c>
      <c r="AA1345" s="7" t="s">
        <v>3311</v>
      </c>
      <c r="AB1345" s="7" t="s">
        <v>3312</v>
      </c>
      <c r="AC1345" s="7" t="s">
        <v>3313</v>
      </c>
      <c r="AD1345" s="7" t="s">
        <v>3314</v>
      </c>
      <c r="AE1345" s="10" t="s">
        <v>7418</v>
      </c>
      <c r="AF1345" s="7">
        <v>639826584</v>
      </c>
      <c r="AG1345" s="10" t="s">
        <v>6773</v>
      </c>
      <c r="AH1345" s="10" t="s">
        <v>7419</v>
      </c>
      <c r="AI1345" s="10" t="s">
        <v>3315</v>
      </c>
      <c r="AJ1345" s="7">
        <v>785</v>
      </c>
      <c r="AK1345" s="7">
        <v>25432551</v>
      </c>
      <c r="AM1345" s="9" t="str">
        <f>TEXT(Т_ГлавнаяТаблица[[#This Row],[Дата]],"ГГГГ")</f>
        <v>2024</v>
      </c>
      <c r="AP1345" s="8"/>
      <c r="AV1345" s="7">
        <f>MONTH(Т_ГлавнаяТаблица[[#This Row],[Дата]])</f>
        <v>8</v>
      </c>
      <c r="AW1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45" s="7">
        <f>IF(MOD(Т_ГлавнаяТаблица[[#This Row],[Количество]], 1)=0, Т_ГлавнаяТаблица[[#This Row],[Количество]], 1)</f>
        <v>1</v>
      </c>
      <c r="AY1345" s="14">
        <f>IF(ISNUMBER(AY1344),AY1344+T1345,T1345)</f>
        <v>173110.90999999855</v>
      </c>
      <c r="AZ1345" s="7">
        <f>909597-Т_ГлавнаяТаблица[[#This Row],[Нарастающий итог]]</f>
        <v>736486.09000000148</v>
      </c>
      <c r="BA1345" s="7" t="str">
        <f>TEXT(Т_ГлавнаяТаблица[[#This Row],[Дата]],"ДД")</f>
        <v>29</v>
      </c>
    </row>
    <row r="1346" spans="2:53" x14ac:dyDescent="0.2">
      <c r="B1346" s="38">
        <f>ROW()-ROW(Т_ГлавнаяТаблица[[#Headers],[№]])</f>
        <v>1344</v>
      </c>
      <c r="C1346" s="1"/>
      <c r="D1346" s="1"/>
      <c r="E1346" s="4">
        <v>45533</v>
      </c>
      <c r="F1346" s="32" t="str">
        <f>TEXT(E1346,"ММММ")</f>
        <v>Август</v>
      </c>
      <c r="G1346" s="14">
        <f>DAY(E1346)</f>
        <v>29</v>
      </c>
      <c r="H1346" s="33"/>
      <c r="I1346" s="1"/>
      <c r="J1346" s="1" t="s">
        <v>186</v>
      </c>
      <c r="K1346" s="1" t="s">
        <v>186</v>
      </c>
      <c r="L1346" s="1"/>
      <c r="M1346" s="1"/>
      <c r="N1346" s="1" t="s">
        <v>186</v>
      </c>
      <c r="O1346" s="32" t="s">
        <v>186</v>
      </c>
      <c r="P1346" s="32" t="s">
        <v>347</v>
      </c>
      <c r="Q1346" s="1"/>
      <c r="R1346" s="1">
        <v>8</v>
      </c>
      <c r="S1346" s="1">
        <v>1</v>
      </c>
      <c r="T1346" s="32">
        <v>8</v>
      </c>
      <c r="U1346" s="32">
        <v>1338.99</v>
      </c>
      <c r="V1346" s="7">
        <v>4</v>
      </c>
      <c r="W1346" s="10" t="s">
        <v>6804</v>
      </c>
      <c r="X1346" s="10" t="s">
        <v>9829</v>
      </c>
      <c r="Y1346" s="10" t="s">
        <v>9830</v>
      </c>
      <c r="Z1346" s="7" t="s">
        <v>133</v>
      </c>
      <c r="AA1346" s="7" t="s">
        <v>1684</v>
      </c>
      <c r="AB1346" s="7" t="s">
        <v>1685</v>
      </c>
      <c r="AC1346" s="7" t="s">
        <v>9831</v>
      </c>
      <c r="AD1346" s="7" t="s">
        <v>6754</v>
      </c>
      <c r="AE1346" s="10" t="s">
        <v>9832</v>
      </c>
      <c r="AF1346" s="7">
        <v>2198355067</v>
      </c>
      <c r="AG1346" s="10" t="s">
        <v>6773</v>
      </c>
      <c r="AH1346" s="10" t="s">
        <v>9833</v>
      </c>
      <c r="AI1346" s="10" t="s">
        <v>9834</v>
      </c>
      <c r="AJ1346" s="7">
        <v>46090</v>
      </c>
      <c r="AK1346" s="7">
        <v>33209059</v>
      </c>
      <c r="AM1346" s="9" t="str">
        <f>TEXT(Т_ГлавнаяТаблица[[#This Row],[Дата]],"ГГГГ")</f>
        <v>2024</v>
      </c>
      <c r="AP1346" s="8"/>
      <c r="AV1346" s="7">
        <f>MONTH(Т_ГлавнаяТаблица[[#This Row],[Дата]])</f>
        <v>8</v>
      </c>
      <c r="AW1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46" s="7">
        <f>IF(MOD(Т_ГлавнаяТаблица[[#This Row],[Количество]], 1)=0, Т_ГлавнаяТаблица[[#This Row],[Количество]], 1)</f>
        <v>1</v>
      </c>
      <c r="AY1346" s="14">
        <f>IF(ISNUMBER(AY1345),AY1345+T1346,T1346)</f>
        <v>173118.90999999855</v>
      </c>
      <c r="AZ1346" s="7">
        <f>909597-Т_ГлавнаяТаблица[[#This Row],[Нарастающий итог]]</f>
        <v>736478.09000000148</v>
      </c>
      <c r="BA1346" s="7" t="str">
        <f>TEXT(Т_ГлавнаяТаблица[[#This Row],[Дата]],"ДД")</f>
        <v>29</v>
      </c>
    </row>
    <row r="1347" spans="2:53" x14ac:dyDescent="0.2">
      <c r="B1347" s="38">
        <f>ROW()-ROW(Т_ГлавнаяТаблица[[#Headers],[№]])</f>
        <v>1345</v>
      </c>
      <c r="E1347" s="8">
        <v>45533</v>
      </c>
      <c r="F1347" s="32" t="str">
        <f>TEXT(E1347,"ММММ")</f>
        <v>Август</v>
      </c>
      <c r="G1347" s="14">
        <f>DAY(E1347)</f>
        <v>29</v>
      </c>
      <c r="H1347" s="84"/>
      <c r="J1347" s="7" t="s">
        <v>186</v>
      </c>
      <c r="K1347" s="7" t="s">
        <v>186</v>
      </c>
      <c r="N1347" s="7" t="s">
        <v>186</v>
      </c>
      <c r="O1347" s="32" t="s">
        <v>186</v>
      </c>
      <c r="P1347" s="32" t="s">
        <v>347</v>
      </c>
      <c r="R1347" s="32">
        <v>407</v>
      </c>
      <c r="S1347" s="7">
        <v>1</v>
      </c>
      <c r="T1347" s="32">
        <v>407</v>
      </c>
      <c r="U1347" s="32">
        <v>1338.99</v>
      </c>
      <c r="V1347" s="7">
        <v>4</v>
      </c>
      <c r="W1347" s="10" t="s">
        <v>6804</v>
      </c>
      <c r="X1347" s="10" t="s">
        <v>9829</v>
      </c>
      <c r="Y1347" s="10" t="s">
        <v>9830</v>
      </c>
      <c r="Z1347" s="7" t="s">
        <v>133</v>
      </c>
      <c r="AA1347" s="7" t="s">
        <v>1684</v>
      </c>
      <c r="AB1347" s="7" t="s">
        <v>1685</v>
      </c>
      <c r="AC1347" s="7" t="s">
        <v>9831</v>
      </c>
      <c r="AD1347" s="7" t="s">
        <v>6754</v>
      </c>
      <c r="AE1347" s="10" t="s">
        <v>9832</v>
      </c>
      <c r="AF1347" s="7">
        <v>2198355067</v>
      </c>
      <c r="AG1347" s="10" t="s">
        <v>6773</v>
      </c>
      <c r="AH1347" s="10" t="s">
        <v>9833</v>
      </c>
      <c r="AI1347" s="10" t="s">
        <v>9834</v>
      </c>
      <c r="AJ1347" s="7">
        <v>46090</v>
      </c>
      <c r="AK1347" s="7">
        <v>33209059</v>
      </c>
      <c r="AM1347" s="9" t="str">
        <f>TEXT(Т_ГлавнаяТаблица[[#This Row],[Дата]],"ГГГГ")</f>
        <v>2024</v>
      </c>
      <c r="AP1347" s="8"/>
      <c r="AV1347" s="7">
        <f>MONTH(Т_ГлавнаяТаблица[[#This Row],[Дата]])</f>
        <v>8</v>
      </c>
      <c r="AW1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47" s="7">
        <f>IF(MOD(Т_ГлавнаяТаблица[[#This Row],[Количество]], 1)=0, Т_ГлавнаяТаблица[[#This Row],[Количество]], 1)</f>
        <v>1</v>
      </c>
      <c r="AY1347" s="14">
        <f>IF(ISNUMBER(AY1346),AY1346+T1347,T1347)</f>
        <v>173525.90999999855</v>
      </c>
      <c r="AZ1347" s="7">
        <f>909597-Т_ГлавнаяТаблица[[#This Row],[Нарастающий итог]]</f>
        <v>736071.09000000148</v>
      </c>
      <c r="BA1347" s="7" t="str">
        <f>TEXT(Т_ГлавнаяТаблица[[#This Row],[Дата]],"ДД")</f>
        <v>29</v>
      </c>
    </row>
    <row r="1348" spans="2:53" x14ac:dyDescent="0.2">
      <c r="B1348" s="38">
        <f>ROW()-ROW(Т_ГлавнаяТаблица[[#Headers],[№]])</f>
        <v>1346</v>
      </c>
      <c r="C1348" s="32"/>
      <c r="D1348" s="32"/>
      <c r="E1348" s="8">
        <v>45534</v>
      </c>
      <c r="F1348" s="32" t="str">
        <f>TEXT(E1348,"ММММ")</f>
        <v>Август</v>
      </c>
      <c r="G1348" s="14">
        <f>DAY(E1348)</f>
        <v>30</v>
      </c>
      <c r="H1348" s="32"/>
      <c r="I1348" s="32"/>
      <c r="J1348" s="32" t="s">
        <v>169</v>
      </c>
      <c r="K1348" s="32" t="s">
        <v>156</v>
      </c>
      <c r="L1348" s="32"/>
      <c r="M1348" s="32"/>
      <c r="N1348" s="32" t="s">
        <v>157</v>
      </c>
      <c r="O1348" s="32" t="s">
        <v>157</v>
      </c>
      <c r="P1348" s="32" t="s">
        <v>157</v>
      </c>
      <c r="Q1348" s="32"/>
      <c r="R1348" s="32">
        <v>350.71</v>
      </c>
      <c r="S1348" s="7">
        <v>1</v>
      </c>
      <c r="T1348" s="32">
        <v>350.71</v>
      </c>
      <c r="U1348" s="32">
        <v>1338.99</v>
      </c>
      <c r="V1348" s="7">
        <v>4</v>
      </c>
      <c r="W1348" s="10" t="s">
        <v>6804</v>
      </c>
      <c r="X1348" s="10" t="s">
        <v>9829</v>
      </c>
      <c r="Y1348" s="10" t="s">
        <v>9830</v>
      </c>
      <c r="Z1348" s="7" t="s">
        <v>133</v>
      </c>
      <c r="AA1348" s="7" t="s">
        <v>1684</v>
      </c>
      <c r="AB1348" s="7" t="s">
        <v>1685</v>
      </c>
      <c r="AC1348" s="7" t="s">
        <v>9831</v>
      </c>
      <c r="AD1348" s="7" t="s">
        <v>6754</v>
      </c>
      <c r="AE1348" s="10" t="s">
        <v>9832</v>
      </c>
      <c r="AF1348" s="7">
        <v>2198355067</v>
      </c>
      <c r="AG1348" s="10" t="s">
        <v>6773</v>
      </c>
      <c r="AH1348" s="10" t="s">
        <v>9833</v>
      </c>
      <c r="AI1348" s="10" t="s">
        <v>9834</v>
      </c>
      <c r="AJ1348" s="7">
        <v>46090</v>
      </c>
      <c r="AK1348" s="7">
        <v>33209059</v>
      </c>
      <c r="AM1348" s="9" t="str">
        <f>TEXT(Т_ГлавнаяТаблица[[#This Row],[Дата]],"ГГГГ")</f>
        <v>2024</v>
      </c>
      <c r="AP1348" s="8"/>
      <c r="AV1348" s="7">
        <f>MONTH(Т_ГлавнаяТаблица[[#This Row],[Дата]])</f>
        <v>8</v>
      </c>
      <c r="AW1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8" s="7">
        <f>IF(MOD(Т_ГлавнаяТаблица[[#This Row],[Количество]], 1)=0, Т_ГлавнаяТаблица[[#This Row],[Количество]], 1)</f>
        <v>1</v>
      </c>
      <c r="AY1348" s="14">
        <f>IF(ISNUMBER(AY1347),AY1347+T1348,T1348)</f>
        <v>173876.61999999854</v>
      </c>
      <c r="AZ1348" s="7">
        <f>909597-Т_ГлавнаяТаблица[[#This Row],[Нарастающий итог]]</f>
        <v>735720.38000000152</v>
      </c>
      <c r="BA1348" s="7" t="str">
        <f>TEXT(Т_ГлавнаяТаблица[[#This Row],[Дата]],"ДД")</f>
        <v>30</v>
      </c>
    </row>
    <row r="1349" spans="2:53" x14ac:dyDescent="0.2">
      <c r="B1349" s="38">
        <f>ROW()-ROW(Т_ГлавнаяТаблица[[#Headers],[№]])</f>
        <v>1347</v>
      </c>
      <c r="C1349" s="1">
        <v>374</v>
      </c>
      <c r="D1349" s="1" t="s">
        <v>3320</v>
      </c>
      <c r="E1349" s="4">
        <v>45534</v>
      </c>
      <c r="F1349" s="32" t="str">
        <f>TEXT(E1349,"ММММ")</f>
        <v>Август</v>
      </c>
      <c r="G1349" s="14">
        <f>DAY(E1349)</f>
        <v>30</v>
      </c>
      <c r="H1349" s="33">
        <v>0.50694444444444442</v>
      </c>
      <c r="I1349" s="1" t="s">
        <v>3321</v>
      </c>
      <c r="J1349" s="1" t="s">
        <v>145</v>
      </c>
      <c r="K1349" s="1" t="s">
        <v>146</v>
      </c>
      <c r="L1349" s="1"/>
      <c r="M1349" s="1"/>
      <c r="N1349" s="1" t="s">
        <v>152</v>
      </c>
      <c r="O1349" s="32" t="str">
        <f>VLOOKUP(N1349,Таблица_товаров!C:D,2,0)</f>
        <v>Кофе Американо</v>
      </c>
      <c r="P1349" s="32" t="str">
        <f>VLOOKUP(O1349,Таблица_товаров!D:E,2,0)</f>
        <v>Напиток с собой</v>
      </c>
      <c r="Q1349" s="1"/>
      <c r="R1349" s="1">
        <v>34.99</v>
      </c>
      <c r="S1349" s="1">
        <v>1</v>
      </c>
      <c r="T1349" s="32">
        <v>34.99</v>
      </c>
      <c r="U1349" s="32">
        <v>231.99</v>
      </c>
      <c r="V1349" s="7">
        <v>4</v>
      </c>
      <c r="W1349" s="10" t="s">
        <v>6775</v>
      </c>
      <c r="X1349" s="10" t="s">
        <v>7338</v>
      </c>
      <c r="Y1349" s="10" t="s">
        <v>7421</v>
      </c>
      <c r="Z1349" s="7" t="s">
        <v>133</v>
      </c>
      <c r="AA1349" s="7" t="s">
        <v>3067</v>
      </c>
      <c r="AB1349" s="7" t="s">
        <v>3068</v>
      </c>
      <c r="AC1349" s="7" t="s">
        <v>3322</v>
      </c>
      <c r="AD1349" s="7" t="s">
        <v>3070</v>
      </c>
      <c r="AE1349" s="10" t="s">
        <v>7340</v>
      </c>
      <c r="AF1349" s="7">
        <v>850613195</v>
      </c>
      <c r="AG1349" s="10" t="s">
        <v>6773</v>
      </c>
      <c r="AH1349" s="10" t="s">
        <v>7341</v>
      </c>
      <c r="AI1349" s="10" t="s">
        <v>3323</v>
      </c>
      <c r="AJ1349" s="7">
        <v>73181</v>
      </c>
      <c r="AK1349" s="7">
        <v>25447080</v>
      </c>
      <c r="AM1349" s="9" t="str">
        <f>TEXT(Т_ГлавнаяТаблица[[#This Row],[Дата]],"ГГГГ")</f>
        <v>2024</v>
      </c>
      <c r="AP1349" s="8"/>
      <c r="AV1349" s="7">
        <f>MONTH(Т_ГлавнаяТаблица[[#This Row],[Дата]])</f>
        <v>8</v>
      </c>
      <c r="AW1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9" s="7">
        <f>IF(MOD(Т_ГлавнаяТаблица[[#This Row],[Количество]], 1)=0, Т_ГлавнаяТаблица[[#This Row],[Количество]], 1)</f>
        <v>1</v>
      </c>
      <c r="AY1349" s="14">
        <f>IF(ISNUMBER(AY1348),AY1348+T1349,T1349)</f>
        <v>173911.60999999853</v>
      </c>
      <c r="AZ1349" s="7">
        <f>909597-Т_ГлавнаяТаблица[[#This Row],[Нарастающий итог]]</f>
        <v>735685.39000000153</v>
      </c>
      <c r="BA1349" s="7" t="str">
        <f>TEXT(Т_ГлавнаяТаблица[[#This Row],[Дата]],"ДД")</f>
        <v>30</v>
      </c>
    </row>
    <row r="1350" spans="2:53" x14ac:dyDescent="0.2">
      <c r="B1350" s="38">
        <f>ROW()-ROW(Т_ГлавнаяТаблица[[#Headers],[№]])</f>
        <v>1348</v>
      </c>
      <c r="C1350" s="32">
        <v>373</v>
      </c>
      <c r="D1350" s="32" t="s">
        <v>3324</v>
      </c>
      <c r="E1350" s="4">
        <v>45534</v>
      </c>
      <c r="F1350" s="32" t="str">
        <f>TEXT(E1350,"ММММ")</f>
        <v>Август</v>
      </c>
      <c r="G1350" s="14">
        <f>DAY(E1350)</f>
        <v>30</v>
      </c>
      <c r="H1350" s="33">
        <v>0.67500000000000004</v>
      </c>
      <c r="I1350" s="36" t="s">
        <v>3325</v>
      </c>
      <c r="J1350" s="1" t="s">
        <v>145</v>
      </c>
      <c r="K1350" s="1" t="s">
        <v>230</v>
      </c>
      <c r="L1350" s="1"/>
      <c r="M1350" s="1"/>
      <c r="N1350" s="1" t="s">
        <v>986</v>
      </c>
      <c r="O1350" s="32" t="str">
        <f>VLOOKUP(N1350,Таблица_товаров!C:D,2,0)</f>
        <v>Вода дистиллированная без газа</v>
      </c>
      <c r="P1350" s="32" t="str">
        <f>VLOOKUP(O1350,Таблица_товаров!D:E,2,0)</f>
        <v>Напитки</v>
      </c>
      <c r="Q1350" s="1"/>
      <c r="R1350" s="1">
        <v>25.99</v>
      </c>
      <c r="S1350" s="1">
        <v>1</v>
      </c>
      <c r="T1350" s="32">
        <v>25.99</v>
      </c>
      <c r="U1350" s="32">
        <v>149.96</v>
      </c>
      <c r="V1350" s="7">
        <v>4</v>
      </c>
      <c r="W1350" s="10" t="s">
        <v>6775</v>
      </c>
      <c r="X1350" s="10" t="s">
        <v>6838</v>
      </c>
      <c r="Y1350" s="10" t="s">
        <v>7422</v>
      </c>
      <c r="Z1350" s="7" t="s">
        <v>133</v>
      </c>
      <c r="AA1350" s="7" t="s">
        <v>1639</v>
      </c>
      <c r="AB1350" s="7" t="s">
        <v>1739</v>
      </c>
      <c r="AC1350" s="7" t="s">
        <v>3326</v>
      </c>
      <c r="AD1350" s="7" t="s">
        <v>1641</v>
      </c>
      <c r="AE1350" s="10" t="s">
        <v>6840</v>
      </c>
      <c r="AF1350" s="7">
        <v>613602072</v>
      </c>
      <c r="AG1350" s="10" t="s">
        <v>6773</v>
      </c>
      <c r="AH1350" s="10" t="s">
        <v>7026</v>
      </c>
      <c r="AI1350" s="10" t="s">
        <v>3327</v>
      </c>
      <c r="AJ1350" s="7">
        <v>50340</v>
      </c>
      <c r="AK1350" s="7">
        <v>25447077</v>
      </c>
      <c r="AM1350" s="9" t="str">
        <f>TEXT(Т_ГлавнаяТаблица[[#This Row],[Дата]],"ГГГГ")</f>
        <v>2024</v>
      </c>
      <c r="AP1350" s="8"/>
      <c r="AV1350" s="7">
        <f>MONTH(Т_ГлавнаяТаблица[[#This Row],[Дата]])</f>
        <v>8</v>
      </c>
      <c r="AW1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0" s="7">
        <f>IF(MOD(Т_ГлавнаяТаблица[[#This Row],[Количество]], 1)=0, Т_ГлавнаяТаблица[[#This Row],[Количество]], 1)</f>
        <v>1</v>
      </c>
      <c r="AY1350" s="14">
        <f>IF(ISNUMBER(AY1349),AY1349+T1350,T1350)</f>
        <v>173937.59999999852</v>
      </c>
      <c r="AZ1350" s="7">
        <f>909597-Т_ГлавнаяТаблица[[#This Row],[Нарастающий итог]]</f>
        <v>735659.40000000154</v>
      </c>
      <c r="BA1350" s="7" t="str">
        <f>TEXT(Т_ГлавнаяТаблица[[#This Row],[Дата]],"ДД")</f>
        <v>30</v>
      </c>
    </row>
    <row r="1351" spans="2:53" x14ac:dyDescent="0.2">
      <c r="B1351" s="38">
        <f>ROW()-ROW(Т_ГлавнаяТаблица[[#Headers],[№]])</f>
        <v>1349</v>
      </c>
      <c r="C1351" s="32">
        <v>375</v>
      </c>
      <c r="D1351" s="32" t="s">
        <v>3316</v>
      </c>
      <c r="E1351" s="8">
        <v>45534</v>
      </c>
      <c r="F1351" s="32" t="str">
        <f>TEXT(E1351,"ММММ")</f>
        <v>Август</v>
      </c>
      <c r="G1351" s="14">
        <f>DAY(E1351)</f>
        <v>30</v>
      </c>
      <c r="H1351" s="32">
        <v>0.33194444444444443</v>
      </c>
      <c r="I1351" s="32" t="s">
        <v>3317</v>
      </c>
      <c r="J1351" s="32" t="s">
        <v>145</v>
      </c>
      <c r="K1351" s="32" t="s">
        <v>146</v>
      </c>
      <c r="L1351" s="32"/>
      <c r="M1351" s="32"/>
      <c r="N1351" s="32" t="s">
        <v>1231</v>
      </c>
      <c r="O1351" s="32" t="str">
        <f>VLOOKUP(N1351,Таблица_товаров!C:D,2,0)</f>
        <v>Творожная масса</v>
      </c>
      <c r="P1351" s="32" t="str">
        <f>VLOOKUP(O1351,Таблица_товаров!D:E,2,0)</f>
        <v>Молочная продукция</v>
      </c>
      <c r="Q1351" s="32"/>
      <c r="R1351" s="32">
        <v>80.989999999999995</v>
      </c>
      <c r="S1351" s="7">
        <v>1</v>
      </c>
      <c r="T1351" s="32">
        <v>80.989999999999995</v>
      </c>
      <c r="U1351" s="32">
        <v>80.989999999999995</v>
      </c>
      <c r="V1351" s="7">
        <v>4</v>
      </c>
      <c r="W1351" s="10" t="s">
        <v>6775</v>
      </c>
      <c r="X1351" s="10" t="s">
        <v>6964</v>
      </c>
      <c r="Y1351" s="10" t="s">
        <v>7420</v>
      </c>
      <c r="Z1351" s="7" t="s">
        <v>133</v>
      </c>
      <c r="AA1351" s="7" t="s">
        <v>148</v>
      </c>
      <c r="AB1351" s="7" t="s">
        <v>2004</v>
      </c>
      <c r="AC1351" s="7" t="s">
        <v>3318</v>
      </c>
      <c r="AD1351" s="7" t="s">
        <v>2722</v>
      </c>
      <c r="AE1351" s="10" t="s">
        <v>6966</v>
      </c>
      <c r="AF1351" s="7">
        <v>3796241636</v>
      </c>
      <c r="AG1351" s="10" t="s">
        <v>6773</v>
      </c>
      <c r="AH1351" s="10" t="s">
        <v>7236</v>
      </c>
      <c r="AI1351" s="10" t="s">
        <v>3319</v>
      </c>
      <c r="AJ1351" s="7">
        <v>41807</v>
      </c>
      <c r="AK1351" s="7">
        <v>25447086</v>
      </c>
      <c r="AM1351" s="9" t="str">
        <f>TEXT(Т_ГлавнаяТаблица[[#This Row],[Дата]],"ГГГГ")</f>
        <v>2024</v>
      </c>
      <c r="AP1351" s="8"/>
      <c r="AV1351" s="7">
        <f>MONTH(Т_ГлавнаяТаблица[[#This Row],[Дата]])</f>
        <v>8</v>
      </c>
      <c r="AW1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1" s="7">
        <f>IF(MOD(Т_ГлавнаяТаблица[[#This Row],[Количество]], 1)=0, Т_ГлавнаяТаблица[[#This Row],[Количество]], 1)</f>
        <v>1</v>
      </c>
      <c r="AY1351" s="14">
        <f>IF(ISNUMBER(AY1350),AY1350+T1351,T1351)</f>
        <v>174018.58999999851</v>
      </c>
      <c r="AZ1351" s="7">
        <f>909597-Т_ГлавнаяТаблица[[#This Row],[Нарастающий итог]]</f>
        <v>735578.41000000155</v>
      </c>
      <c r="BA1351" s="7" t="str">
        <f>TEXT(Т_ГлавнаяТаблица[[#This Row],[Дата]],"ДД")</f>
        <v>30</v>
      </c>
    </row>
    <row r="1352" spans="2:53" x14ac:dyDescent="0.2">
      <c r="B1352" s="38">
        <f>ROW()-ROW(Т_ГлавнаяТаблица[[#Headers],[№]])</f>
        <v>1350</v>
      </c>
      <c r="C1352" s="1">
        <v>373</v>
      </c>
      <c r="D1352" s="1" t="s">
        <v>3324</v>
      </c>
      <c r="E1352" s="4">
        <v>45534</v>
      </c>
      <c r="F1352" s="32" t="str">
        <f>TEXT(E1352,"ММММ")</f>
        <v>Август</v>
      </c>
      <c r="G1352" s="14">
        <f>DAY(E1352)</f>
        <v>30</v>
      </c>
      <c r="H1352" s="33">
        <v>0.67500000000000004</v>
      </c>
      <c r="I1352" s="36" t="s">
        <v>3325</v>
      </c>
      <c r="J1352" s="1" t="s">
        <v>145</v>
      </c>
      <c r="K1352" s="1" t="s">
        <v>230</v>
      </c>
      <c r="L1352" s="1"/>
      <c r="M1352" s="1"/>
      <c r="N1352" s="1" t="s">
        <v>242</v>
      </c>
      <c r="O1352" s="32" t="str">
        <f>VLOOKUP(N1352,Таблица_товаров!C:D,2,0)</f>
        <v>Пакет для товара</v>
      </c>
      <c r="P1352" s="32" t="str">
        <f>VLOOKUP(O1352,Таблица_товаров!D:E,2,0)</f>
        <v>Товары длв дома - пакет/тара</v>
      </c>
      <c r="Q1352" s="1"/>
      <c r="R1352" s="1">
        <v>4</v>
      </c>
      <c r="S1352" s="1">
        <v>1</v>
      </c>
      <c r="T1352" s="32">
        <v>4</v>
      </c>
      <c r="U1352" s="32">
        <v>149.96</v>
      </c>
      <c r="V1352" s="7">
        <v>4</v>
      </c>
      <c r="W1352" s="10" t="s">
        <v>6775</v>
      </c>
      <c r="X1352" s="10" t="s">
        <v>6838</v>
      </c>
      <c r="Y1352" s="10" t="s">
        <v>7422</v>
      </c>
      <c r="Z1352" s="7" t="s">
        <v>133</v>
      </c>
      <c r="AA1352" s="7" t="s">
        <v>1639</v>
      </c>
      <c r="AB1352" s="7" t="s">
        <v>1739</v>
      </c>
      <c r="AC1352" s="7" t="s">
        <v>3326</v>
      </c>
      <c r="AD1352" s="7" t="s">
        <v>1641</v>
      </c>
      <c r="AE1352" s="10" t="s">
        <v>6840</v>
      </c>
      <c r="AF1352" s="7">
        <v>613602072</v>
      </c>
      <c r="AG1352" s="10" t="s">
        <v>6773</v>
      </c>
      <c r="AH1352" s="10" t="s">
        <v>7026</v>
      </c>
      <c r="AI1352" s="10" t="s">
        <v>3327</v>
      </c>
      <c r="AJ1352" s="7">
        <v>50340</v>
      </c>
      <c r="AK1352" s="7">
        <v>25447077</v>
      </c>
      <c r="AM1352" s="9" t="str">
        <f>TEXT(Т_ГлавнаяТаблица[[#This Row],[Дата]],"ГГГГ")</f>
        <v>2024</v>
      </c>
      <c r="AP1352" s="8"/>
      <c r="AV1352" s="7">
        <f>MONTH(Т_ГлавнаяТаблица[[#This Row],[Дата]])</f>
        <v>8</v>
      </c>
      <c r="AW1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52" s="7">
        <f>IF(MOD(Т_ГлавнаяТаблица[[#This Row],[Количество]], 1)=0, Т_ГлавнаяТаблица[[#This Row],[Количество]], 1)</f>
        <v>1</v>
      </c>
      <c r="AY1352" s="14">
        <f>IF(ISNUMBER(AY1351),AY1351+T1352,T1352)</f>
        <v>174022.58999999851</v>
      </c>
      <c r="AZ1352" s="7">
        <f>909597-Т_ГлавнаяТаблица[[#This Row],[Нарастающий итог]]</f>
        <v>735574.41000000155</v>
      </c>
      <c r="BA1352" s="7" t="str">
        <f>TEXT(Т_ГлавнаяТаблица[[#This Row],[Дата]],"ДД")</f>
        <v>30</v>
      </c>
    </row>
    <row r="1353" spans="2:53" x14ac:dyDescent="0.2">
      <c r="B1353" s="38">
        <f>ROW()-ROW(Т_ГлавнаяТаблица[[#Headers],[№]])</f>
        <v>1351</v>
      </c>
      <c r="C1353" s="32">
        <v>373</v>
      </c>
      <c r="D1353" s="32" t="s">
        <v>3324</v>
      </c>
      <c r="E1353" s="4">
        <v>45534</v>
      </c>
      <c r="F1353" s="32" t="str">
        <f>TEXT(E1353,"ММММ")</f>
        <v>Август</v>
      </c>
      <c r="G1353" s="14">
        <f>DAY(E1353)</f>
        <v>30</v>
      </c>
      <c r="H1353" s="33">
        <v>0.67500000000000004</v>
      </c>
      <c r="I1353" s="1" t="s">
        <v>3325</v>
      </c>
      <c r="J1353" s="1" t="s">
        <v>145</v>
      </c>
      <c r="K1353" s="1" t="s">
        <v>230</v>
      </c>
      <c r="L1353" s="1"/>
      <c r="M1353" s="1"/>
      <c r="N1353" s="1" t="s">
        <v>220</v>
      </c>
      <c r="O1353" s="32" t="str">
        <f>VLOOKUP(N1353,Таблица_товаров!C:D,2,0)</f>
        <v>Салат</v>
      </c>
      <c r="P1353" s="32" t="str">
        <f>VLOOKUP(O1353,Таблица_товаров!D:E,2,0)</f>
        <v>Овощи</v>
      </c>
      <c r="Q1353" s="1"/>
      <c r="R1353" s="1">
        <v>49.99</v>
      </c>
      <c r="S1353" s="1">
        <v>1</v>
      </c>
      <c r="T1353" s="32">
        <v>49.99</v>
      </c>
      <c r="U1353" s="32">
        <v>149.96</v>
      </c>
      <c r="V1353" s="7">
        <v>4</v>
      </c>
      <c r="W1353" s="10" t="s">
        <v>6775</v>
      </c>
      <c r="X1353" s="10" t="s">
        <v>6838</v>
      </c>
      <c r="Y1353" s="10" t="s">
        <v>7422</v>
      </c>
      <c r="Z1353" s="7" t="s">
        <v>133</v>
      </c>
      <c r="AA1353" s="7" t="s">
        <v>1639</v>
      </c>
      <c r="AB1353" s="7" t="s">
        <v>1739</v>
      </c>
      <c r="AC1353" s="7" t="s">
        <v>3326</v>
      </c>
      <c r="AD1353" s="7" t="s">
        <v>1641</v>
      </c>
      <c r="AE1353" s="10" t="s">
        <v>6840</v>
      </c>
      <c r="AF1353" s="7">
        <v>613602072</v>
      </c>
      <c r="AG1353" s="10" t="s">
        <v>6773</v>
      </c>
      <c r="AH1353" s="10" t="s">
        <v>7026</v>
      </c>
      <c r="AI1353" s="10" t="s">
        <v>3327</v>
      </c>
      <c r="AJ1353" s="7">
        <v>50340</v>
      </c>
      <c r="AK1353" s="7">
        <v>25447077</v>
      </c>
      <c r="AM1353" s="9" t="str">
        <f>TEXT(Т_ГлавнаяТаблица[[#This Row],[Дата]],"ГГГГ")</f>
        <v>2024</v>
      </c>
      <c r="AP1353" s="8"/>
      <c r="AV1353" s="7">
        <f>MONTH(Т_ГлавнаяТаблица[[#This Row],[Дата]])</f>
        <v>8</v>
      </c>
      <c r="AW1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3" s="7">
        <f>IF(MOD(Т_ГлавнаяТаблица[[#This Row],[Количество]], 1)=0, Т_ГлавнаяТаблица[[#This Row],[Количество]], 1)</f>
        <v>1</v>
      </c>
      <c r="AY1353" s="14">
        <f>IF(ISNUMBER(AY1352),AY1352+T1353,T1353)</f>
        <v>174072.5799999985</v>
      </c>
      <c r="AZ1353" s="7">
        <f>909597-Т_ГлавнаяТаблица[[#This Row],[Нарастающий итог]]</f>
        <v>735524.42000000156</v>
      </c>
      <c r="BA1353" s="7" t="str">
        <f>TEXT(Т_ГлавнаяТаблица[[#This Row],[Дата]],"ДД")</f>
        <v>30</v>
      </c>
    </row>
    <row r="1354" spans="2:53" x14ac:dyDescent="0.2">
      <c r="B1354" s="38">
        <f>ROW()-ROW(Т_ГлавнаяТаблица[[#Headers],[№]])</f>
        <v>1352</v>
      </c>
      <c r="C1354" s="32">
        <v>374</v>
      </c>
      <c r="D1354" s="32" t="s">
        <v>3320</v>
      </c>
      <c r="E1354" s="8">
        <v>45534</v>
      </c>
      <c r="F1354" s="32" t="str">
        <f>TEXT(E1354,"ММММ")</f>
        <v>Август</v>
      </c>
      <c r="G1354" s="14">
        <f>DAY(E1354)</f>
        <v>30</v>
      </c>
      <c r="H1354" s="32">
        <v>0.50694444444444442</v>
      </c>
      <c r="I1354" s="32" t="s">
        <v>3321</v>
      </c>
      <c r="J1354" s="32" t="s">
        <v>145</v>
      </c>
      <c r="K1354" s="32" t="s">
        <v>146</v>
      </c>
      <c r="L1354" s="32"/>
      <c r="M1354" s="32"/>
      <c r="N1354" s="32" t="s">
        <v>1436</v>
      </c>
      <c r="O1354" s="32" t="str">
        <f>VLOOKUP(N1354,Таблица_товаров!C:D,2,0)</f>
        <v>Сигареты</v>
      </c>
      <c r="P1354" s="32" t="str">
        <f>VLOOKUP(O1354,Таблица_товаров!D:E,2,0)</f>
        <v>Сигареты</v>
      </c>
      <c r="Q1354" s="32"/>
      <c r="R1354" s="32">
        <v>197</v>
      </c>
      <c r="S1354" s="7">
        <v>1</v>
      </c>
      <c r="T1354" s="32">
        <v>197</v>
      </c>
      <c r="U1354" s="32">
        <v>231.99</v>
      </c>
      <c r="V1354" s="7">
        <v>4</v>
      </c>
      <c r="W1354" s="10" t="s">
        <v>6775</v>
      </c>
      <c r="X1354" s="10" t="s">
        <v>7338</v>
      </c>
      <c r="Y1354" s="10" t="s">
        <v>7421</v>
      </c>
      <c r="Z1354" s="7" t="s">
        <v>133</v>
      </c>
      <c r="AA1354" s="7" t="s">
        <v>3067</v>
      </c>
      <c r="AB1354" s="7" t="s">
        <v>3068</v>
      </c>
      <c r="AC1354" s="7" t="s">
        <v>3322</v>
      </c>
      <c r="AD1354" s="7" t="s">
        <v>3070</v>
      </c>
      <c r="AE1354" s="10" t="s">
        <v>7340</v>
      </c>
      <c r="AF1354" s="7">
        <v>850613195</v>
      </c>
      <c r="AG1354" s="10" t="s">
        <v>6773</v>
      </c>
      <c r="AH1354" s="10" t="s">
        <v>7341</v>
      </c>
      <c r="AI1354" s="10" t="s">
        <v>3323</v>
      </c>
      <c r="AJ1354" s="7">
        <v>73181</v>
      </c>
      <c r="AK1354" s="7">
        <v>25447080</v>
      </c>
      <c r="AM1354" s="9" t="str">
        <f>TEXT(Т_ГлавнаяТаблица[[#This Row],[Дата]],"ГГГГ")</f>
        <v>2024</v>
      </c>
      <c r="AP1354" s="8"/>
      <c r="AV1354" s="7">
        <f>MONTH(Т_ГлавнаяТаблица[[#This Row],[Дата]])</f>
        <v>8</v>
      </c>
      <c r="AW1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54" s="7">
        <f>IF(MOD(Т_ГлавнаяТаблица[[#This Row],[Количество]], 1)=0, Т_ГлавнаяТаблица[[#This Row],[Количество]], 1)</f>
        <v>1</v>
      </c>
      <c r="AY1354" s="14">
        <f>IF(ISNUMBER(AY1353),AY1353+T1354,T1354)</f>
        <v>174269.5799999985</v>
      </c>
      <c r="AZ1354" s="7">
        <f>909597-Т_ГлавнаяТаблица[[#This Row],[Нарастающий итог]]</f>
        <v>735327.42000000156</v>
      </c>
      <c r="BA1354" s="7" t="str">
        <f>TEXT(Т_ГлавнаяТаблица[[#This Row],[Дата]],"ДД")</f>
        <v>30</v>
      </c>
    </row>
    <row r="1355" spans="2:53" x14ac:dyDescent="0.2">
      <c r="B1355" s="38">
        <f>ROW()-ROW(Т_ГлавнаяТаблица[[#Headers],[№]])</f>
        <v>1353</v>
      </c>
      <c r="C1355" s="7">
        <v>373</v>
      </c>
      <c r="D1355" s="7" t="s">
        <v>3324</v>
      </c>
      <c r="E1355" s="8">
        <v>45534</v>
      </c>
      <c r="F1355" s="32" t="str">
        <f>TEXT(E1355,"ММММ")</f>
        <v>Август</v>
      </c>
      <c r="G1355" s="14">
        <f>DAY(E1355)</f>
        <v>30</v>
      </c>
      <c r="H1355" s="84">
        <v>0.67500000000000004</v>
      </c>
      <c r="I1355" s="7" t="s">
        <v>3325</v>
      </c>
      <c r="J1355" s="7" t="s">
        <v>145</v>
      </c>
      <c r="K1355" s="7" t="s">
        <v>230</v>
      </c>
      <c r="N1355" s="7" t="s">
        <v>232</v>
      </c>
      <c r="O1355" s="32" t="str">
        <f>VLOOKUP(N1355,Таблица_товаров!C:D,2,0)</f>
        <v>Сырок</v>
      </c>
      <c r="P1355" s="32" t="str">
        <f>VLOOKUP(O1355,Таблица_товаров!D:E,2,0)</f>
        <v>Молочная продукция</v>
      </c>
      <c r="R1355" s="32">
        <v>40.99</v>
      </c>
      <c r="S1355" s="7">
        <v>1</v>
      </c>
      <c r="T1355" s="32">
        <v>40.99</v>
      </c>
      <c r="U1355" s="32">
        <v>149.96</v>
      </c>
      <c r="V1355" s="7">
        <v>4</v>
      </c>
      <c r="W1355" s="10" t="s">
        <v>6775</v>
      </c>
      <c r="X1355" s="10" t="s">
        <v>6838</v>
      </c>
      <c r="Y1355" s="10" t="s">
        <v>7422</v>
      </c>
      <c r="Z1355" s="7" t="s">
        <v>133</v>
      </c>
      <c r="AA1355" s="7" t="s">
        <v>1639</v>
      </c>
      <c r="AB1355" s="7" t="s">
        <v>1739</v>
      </c>
      <c r="AC1355" s="7" t="s">
        <v>3326</v>
      </c>
      <c r="AD1355" s="7" t="s">
        <v>1641</v>
      </c>
      <c r="AE1355" s="10" t="s">
        <v>6840</v>
      </c>
      <c r="AF1355" s="7">
        <v>613602072</v>
      </c>
      <c r="AG1355" s="10" t="s">
        <v>6773</v>
      </c>
      <c r="AH1355" s="10" t="s">
        <v>7026</v>
      </c>
      <c r="AI1355" s="10" t="s">
        <v>3327</v>
      </c>
      <c r="AJ1355" s="7">
        <v>50340</v>
      </c>
      <c r="AK1355" s="7">
        <v>25447077</v>
      </c>
      <c r="AM1355" s="9" t="str">
        <f>TEXT(Т_ГлавнаяТаблица[[#This Row],[Дата]],"ГГГГ")</f>
        <v>2024</v>
      </c>
      <c r="AP1355" s="8"/>
      <c r="AV1355" s="7">
        <f>MONTH(Т_ГлавнаяТаблица[[#This Row],[Дата]])</f>
        <v>8</v>
      </c>
      <c r="AW1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5" s="7">
        <f>IF(MOD(Т_ГлавнаяТаблица[[#This Row],[Количество]], 1)=0, Т_ГлавнаяТаблица[[#This Row],[Количество]], 1)</f>
        <v>1</v>
      </c>
      <c r="AY1355" s="14">
        <f>IF(ISNUMBER(AY1354),AY1354+T1355,T1355)</f>
        <v>174310.56999999849</v>
      </c>
      <c r="AZ1355" s="7">
        <f>909597-Т_ГлавнаяТаблица[[#This Row],[Нарастающий итог]]</f>
        <v>735286.43000000156</v>
      </c>
      <c r="BA1355" s="7" t="str">
        <f>TEXT(Т_ГлавнаяТаблица[[#This Row],[Дата]],"ДД")</f>
        <v>30</v>
      </c>
    </row>
    <row r="1356" spans="2:53" x14ac:dyDescent="0.2">
      <c r="B1356" s="38">
        <f>ROW()-ROW(Т_ГлавнаяТаблица[[#Headers],[№]])</f>
        <v>1354</v>
      </c>
      <c r="C1356" s="32">
        <v>373</v>
      </c>
      <c r="D1356" s="32" t="s">
        <v>3324</v>
      </c>
      <c r="E1356" s="8">
        <v>45534</v>
      </c>
      <c r="F1356" s="32" t="str">
        <f>TEXT(E1356,"ММММ")</f>
        <v>Август</v>
      </c>
      <c r="G1356" s="14">
        <f>DAY(E1356)</f>
        <v>30</v>
      </c>
      <c r="H1356" s="32">
        <v>0.67500000000000004</v>
      </c>
      <c r="I1356" s="32" t="s">
        <v>3325</v>
      </c>
      <c r="J1356" s="32" t="s">
        <v>145</v>
      </c>
      <c r="K1356" s="32" t="s">
        <v>230</v>
      </c>
      <c r="L1356" s="32"/>
      <c r="M1356" s="32"/>
      <c r="N1356" s="32" t="s">
        <v>250</v>
      </c>
      <c r="O1356" s="32" t="str">
        <f>VLOOKUP(N1356,Таблица_товаров!C:D,2,0)</f>
        <v>Хлеб</v>
      </c>
      <c r="P1356" s="32" t="str">
        <f>VLOOKUP(O1356,Таблица_товаров!D:E,2,0)</f>
        <v>Кондитерские изделия</v>
      </c>
      <c r="Q1356" s="32"/>
      <c r="R1356" s="32">
        <v>28.99</v>
      </c>
      <c r="S1356" s="7">
        <v>1</v>
      </c>
      <c r="T1356" s="32">
        <v>28.99</v>
      </c>
      <c r="U1356" s="32">
        <v>149.96</v>
      </c>
      <c r="V1356" s="7">
        <v>4</v>
      </c>
      <c r="W1356" s="10" t="s">
        <v>6775</v>
      </c>
      <c r="X1356" s="10" t="s">
        <v>6838</v>
      </c>
      <c r="Y1356" s="10" t="s">
        <v>7422</v>
      </c>
      <c r="Z1356" s="7" t="s">
        <v>133</v>
      </c>
      <c r="AA1356" s="7" t="s">
        <v>1639</v>
      </c>
      <c r="AB1356" s="7" t="s">
        <v>1739</v>
      </c>
      <c r="AC1356" s="7" t="s">
        <v>3326</v>
      </c>
      <c r="AD1356" s="7" t="s">
        <v>1641</v>
      </c>
      <c r="AE1356" s="10" t="s">
        <v>6840</v>
      </c>
      <c r="AF1356" s="7">
        <v>613602072</v>
      </c>
      <c r="AG1356" s="10" t="s">
        <v>6773</v>
      </c>
      <c r="AH1356" s="10" t="s">
        <v>7026</v>
      </c>
      <c r="AI1356" s="10" t="s">
        <v>3327</v>
      </c>
      <c r="AJ1356" s="7">
        <v>50340</v>
      </c>
      <c r="AK1356" s="7">
        <v>25447077</v>
      </c>
      <c r="AM1356" s="9" t="str">
        <f>TEXT(Т_ГлавнаяТаблица[[#This Row],[Дата]],"ГГГГ")</f>
        <v>2024</v>
      </c>
      <c r="AP1356" s="8"/>
      <c r="AV1356" s="7">
        <f>MONTH(Т_ГлавнаяТаблица[[#This Row],[Дата]])</f>
        <v>8</v>
      </c>
      <c r="AW1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6" s="7">
        <f>IF(MOD(Т_ГлавнаяТаблица[[#This Row],[Количество]], 1)=0, Т_ГлавнаяТаблица[[#This Row],[Количество]], 1)</f>
        <v>1</v>
      </c>
      <c r="AY1356" s="14">
        <f>IF(ISNUMBER(AY1355),AY1355+T1356,T1356)</f>
        <v>174339.55999999848</v>
      </c>
      <c r="AZ1356" s="7">
        <f>909597-Т_ГлавнаяТаблица[[#This Row],[Нарастающий итог]]</f>
        <v>735257.44000000157</v>
      </c>
      <c r="BA1356" s="7" t="str">
        <f>TEXT(Т_ГлавнаяТаблица[[#This Row],[Дата]],"ДД")</f>
        <v>30</v>
      </c>
    </row>
    <row r="1357" spans="2:53" x14ac:dyDescent="0.2">
      <c r="B1357" s="38">
        <f>ROW()-ROW(Т_ГлавнаяТаблица[[#Headers],[№]])</f>
        <v>1355</v>
      </c>
      <c r="C1357" s="32"/>
      <c r="D1357" s="32"/>
      <c r="E1357" s="4">
        <v>45534</v>
      </c>
      <c r="F1357" s="32" t="str">
        <f>TEXT(E1357,"ММММ")</f>
        <v>Август</v>
      </c>
      <c r="G1357" s="14">
        <f>DAY(E1357)</f>
        <v>30</v>
      </c>
      <c r="H1357" s="33"/>
      <c r="I1357" s="36"/>
      <c r="J1357" s="1" t="s">
        <v>186</v>
      </c>
      <c r="K1357" s="1" t="s">
        <v>186</v>
      </c>
      <c r="L1357" s="1"/>
      <c r="M1357" s="1"/>
      <c r="N1357" s="1" t="s">
        <v>186</v>
      </c>
      <c r="O1357" s="32" t="s">
        <v>186</v>
      </c>
      <c r="P1357" s="32" t="s">
        <v>347</v>
      </c>
      <c r="Q1357" s="1"/>
      <c r="R1357" s="1">
        <v>378</v>
      </c>
      <c r="S1357" s="1">
        <v>1</v>
      </c>
      <c r="T1357" s="32">
        <v>378</v>
      </c>
      <c r="U1357" s="32">
        <v>1338.99</v>
      </c>
      <c r="V1357" s="7">
        <v>4</v>
      </c>
      <c r="W1357" s="10" t="s">
        <v>6804</v>
      </c>
      <c r="X1357" s="10" t="s">
        <v>9829</v>
      </c>
      <c r="Y1357" s="10" t="s">
        <v>9830</v>
      </c>
      <c r="Z1357" s="7" t="s">
        <v>133</v>
      </c>
      <c r="AA1357" s="7" t="s">
        <v>1684</v>
      </c>
      <c r="AB1357" s="7" t="s">
        <v>1685</v>
      </c>
      <c r="AC1357" s="7" t="s">
        <v>9831</v>
      </c>
      <c r="AD1357" s="7" t="s">
        <v>6754</v>
      </c>
      <c r="AE1357" s="10" t="s">
        <v>9832</v>
      </c>
      <c r="AF1357" s="7">
        <v>2198355067</v>
      </c>
      <c r="AG1357" s="10" t="s">
        <v>6773</v>
      </c>
      <c r="AH1357" s="10" t="s">
        <v>9833</v>
      </c>
      <c r="AI1357" s="10" t="s">
        <v>9834</v>
      </c>
      <c r="AJ1357" s="7">
        <v>46090</v>
      </c>
      <c r="AK1357" s="7">
        <v>33209059</v>
      </c>
      <c r="AM1357" s="9" t="str">
        <f>TEXT(Т_ГлавнаяТаблица[[#This Row],[Дата]],"ГГГГ")</f>
        <v>2024</v>
      </c>
      <c r="AP1357" s="8"/>
      <c r="AV1357" s="7">
        <f>MONTH(Т_ГлавнаяТаблица[[#This Row],[Дата]])</f>
        <v>8</v>
      </c>
      <c r="AW1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57" s="7">
        <f>IF(MOD(Т_ГлавнаяТаблица[[#This Row],[Количество]], 1)=0, Т_ГлавнаяТаблица[[#This Row],[Количество]], 1)</f>
        <v>1</v>
      </c>
      <c r="AY1357" s="14">
        <f>IF(ISNUMBER(AY1356),AY1356+T1357,T1357)</f>
        <v>174717.55999999848</v>
      </c>
      <c r="AZ1357" s="7">
        <f>909597-Т_ГлавнаяТаблица[[#This Row],[Нарастающий итог]]</f>
        <v>734879.44000000157</v>
      </c>
      <c r="BA1357" s="7" t="str">
        <f>TEXT(Т_ГлавнаяТаблица[[#This Row],[Дата]],"ДД")</f>
        <v>30</v>
      </c>
    </row>
    <row r="1358" spans="2:53" x14ac:dyDescent="0.2">
      <c r="B1358" s="38">
        <f>ROW()-ROW(Т_ГлавнаяТаблица[[#Headers],[№]])</f>
        <v>1356</v>
      </c>
      <c r="C1358" s="32"/>
      <c r="D1358" s="32"/>
      <c r="E1358" s="8">
        <v>45535</v>
      </c>
      <c r="F1358" s="32" t="str">
        <f>TEXT(E1358,"ММММ")</f>
        <v>Август</v>
      </c>
      <c r="G1358" s="14">
        <f>DAY(E1358)</f>
        <v>31</v>
      </c>
      <c r="H1358" s="32"/>
      <c r="I1358" s="32"/>
      <c r="J1358" s="32" t="s">
        <v>155</v>
      </c>
      <c r="K1358" s="32" t="s">
        <v>155</v>
      </c>
      <c r="L1358" s="32"/>
      <c r="M1358" s="32"/>
      <c r="N1358" s="32" t="s">
        <v>155</v>
      </c>
      <c r="O1358" s="32" t="s">
        <v>155</v>
      </c>
      <c r="P1358" s="32" t="s">
        <v>347</v>
      </c>
      <c r="Q1358" s="32"/>
      <c r="R1358" s="32">
        <v>29</v>
      </c>
      <c r="S1358" s="7">
        <v>2</v>
      </c>
      <c r="T1358" s="32">
        <v>58</v>
      </c>
      <c r="U1358" s="32">
        <v>787.01</v>
      </c>
      <c r="V1358" s="7">
        <v>4</v>
      </c>
      <c r="W1358" s="10" t="s">
        <v>6775</v>
      </c>
      <c r="X1358" s="10" t="s">
        <v>6780</v>
      </c>
      <c r="Y1358" s="10" t="s">
        <v>9840</v>
      </c>
      <c r="Z1358" s="7" t="s">
        <v>133</v>
      </c>
      <c r="AA1358" s="7" t="s">
        <v>1639</v>
      </c>
      <c r="AB1358" s="7" t="s">
        <v>1640</v>
      </c>
      <c r="AC1358" s="7" t="s">
        <v>9841</v>
      </c>
      <c r="AD1358" s="7" t="s">
        <v>2391</v>
      </c>
      <c r="AE1358" s="10" t="s">
        <v>6782</v>
      </c>
      <c r="AF1358" s="7">
        <v>2255285411</v>
      </c>
      <c r="AG1358" s="10" t="s">
        <v>6773</v>
      </c>
      <c r="AH1358" s="10" t="s">
        <v>9302</v>
      </c>
      <c r="AI1358" s="10" t="s">
        <v>9842</v>
      </c>
      <c r="AJ1358" s="7">
        <v>21202</v>
      </c>
      <c r="AK1358" s="7">
        <v>33209083</v>
      </c>
      <c r="AM1358" s="9" t="str">
        <f>TEXT(Т_ГлавнаяТаблица[[#This Row],[Дата]],"ГГГГ")</f>
        <v>2024</v>
      </c>
      <c r="AP1358" s="8"/>
      <c r="AV1358" s="7">
        <f>MONTH(Т_ГлавнаяТаблица[[#This Row],[Дата]])</f>
        <v>8</v>
      </c>
      <c r="AW1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58" s="7">
        <f>IF(MOD(Т_ГлавнаяТаблица[[#This Row],[Количество]], 1)=0, Т_ГлавнаяТаблица[[#This Row],[Количество]], 1)</f>
        <v>2</v>
      </c>
      <c r="AY1358" s="14">
        <f>IF(ISNUMBER(AY1357),AY1357+T1358,T1358)</f>
        <v>174775.55999999848</v>
      </c>
      <c r="AZ1358" s="7">
        <f>909597-Т_ГлавнаяТаблица[[#This Row],[Нарастающий итог]]</f>
        <v>734821.44000000157</v>
      </c>
      <c r="BA1358" s="7" t="str">
        <f>TEXT(Т_ГлавнаяТаблица[[#This Row],[Дата]],"ДД")</f>
        <v>31</v>
      </c>
    </row>
    <row r="1359" spans="2:53" x14ac:dyDescent="0.2">
      <c r="B1359" s="38">
        <f>ROW()-ROW(Т_ГлавнаяТаблица[[#Headers],[№]])</f>
        <v>1357</v>
      </c>
      <c r="C1359" s="1">
        <v>376</v>
      </c>
      <c r="D1359" s="1" t="s">
        <v>3328</v>
      </c>
      <c r="E1359" s="8">
        <v>45535</v>
      </c>
      <c r="F1359" s="32" t="str">
        <f>TEXT(E1359,"ММММ")</f>
        <v>Август</v>
      </c>
      <c r="G1359" s="14">
        <f>DAY(E1359)</f>
        <v>31</v>
      </c>
      <c r="H1359" s="37">
        <v>0.63888888888888884</v>
      </c>
      <c r="I1359" s="1" t="s">
        <v>3329</v>
      </c>
      <c r="J1359" s="1" t="s">
        <v>145</v>
      </c>
      <c r="K1359" s="1" t="s">
        <v>230</v>
      </c>
      <c r="L1359" s="1"/>
      <c r="M1359" s="1"/>
      <c r="N1359" s="1" t="s">
        <v>1230</v>
      </c>
      <c r="O1359" s="32" t="str">
        <f>VLOOKUP(N1359,Таблица_товаров!C:D,2,0)</f>
        <v>Творожная масса</v>
      </c>
      <c r="P1359" s="32" t="str">
        <f>VLOOKUP(O1359,Таблица_товаров!D:E,2,0)</f>
        <v>Молочная продукция</v>
      </c>
      <c r="Q1359" s="1"/>
      <c r="R1359" s="1">
        <v>80.989999999999995</v>
      </c>
      <c r="S1359" s="1">
        <v>1</v>
      </c>
      <c r="T1359" s="32">
        <v>80.989999999999995</v>
      </c>
      <c r="U1359" s="32">
        <v>412.93</v>
      </c>
      <c r="V1359" s="7">
        <v>4</v>
      </c>
      <c r="W1359" s="10" t="s">
        <v>6775</v>
      </c>
      <c r="X1359" s="10" t="s">
        <v>6838</v>
      </c>
      <c r="Y1359" s="10" t="s">
        <v>7423</v>
      </c>
      <c r="Z1359" s="7" t="s">
        <v>133</v>
      </c>
      <c r="AA1359" s="7" t="s">
        <v>1639</v>
      </c>
      <c r="AB1359" s="7" t="s">
        <v>1739</v>
      </c>
      <c r="AC1359" s="7" t="s">
        <v>3330</v>
      </c>
      <c r="AD1359" s="7" t="s">
        <v>2391</v>
      </c>
      <c r="AE1359" s="10" t="s">
        <v>6840</v>
      </c>
      <c r="AF1359" s="7">
        <v>3506164574</v>
      </c>
      <c r="AG1359" s="10" t="s">
        <v>6773</v>
      </c>
      <c r="AH1359" s="10" t="s">
        <v>7026</v>
      </c>
      <c r="AI1359" s="10" t="s">
        <v>3331</v>
      </c>
      <c r="AJ1359" s="7">
        <v>51396</v>
      </c>
      <c r="AK1359" s="7">
        <v>25447101</v>
      </c>
      <c r="AM1359" s="9" t="str">
        <f>TEXT(Т_ГлавнаяТаблица[[#This Row],[Дата]],"ГГГГ")</f>
        <v>2024</v>
      </c>
      <c r="AP1359" s="8"/>
      <c r="AV1359" s="7">
        <f>MONTH(Т_ГлавнаяТаблица[[#This Row],[Дата]])</f>
        <v>8</v>
      </c>
      <c r="AW1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9" s="7">
        <f>IF(MOD(Т_ГлавнаяТаблица[[#This Row],[Количество]], 1)=0, Т_ГлавнаяТаблица[[#This Row],[Количество]], 1)</f>
        <v>1</v>
      </c>
      <c r="AY1359" s="14">
        <f>IF(ISNUMBER(AY1358),AY1358+T1359,T1359)</f>
        <v>174856.54999999847</v>
      </c>
      <c r="AZ1359" s="7">
        <f>909597-Т_ГлавнаяТаблица[[#This Row],[Нарастающий итог]]</f>
        <v>734740.45000000158</v>
      </c>
      <c r="BA1359" s="7" t="str">
        <f>TEXT(Т_ГлавнаяТаблица[[#This Row],[Дата]],"ДД")</f>
        <v>31</v>
      </c>
    </row>
    <row r="1360" spans="2:53" x14ac:dyDescent="0.2">
      <c r="B1360" s="38">
        <f>ROW()-ROW(Т_ГлавнаяТаблица[[#Headers],[№]])</f>
        <v>1358</v>
      </c>
      <c r="C1360" s="32">
        <v>376</v>
      </c>
      <c r="D1360" s="32" t="s">
        <v>3328</v>
      </c>
      <c r="E1360" s="4">
        <v>45535</v>
      </c>
      <c r="F1360" s="32" t="str">
        <f>TEXT(E1360,"ММММ")</f>
        <v>Август</v>
      </c>
      <c r="G1360" s="14">
        <f>DAY(E1360)</f>
        <v>31</v>
      </c>
      <c r="H1360" s="33">
        <v>0.63888888888888884</v>
      </c>
      <c r="I1360" s="1" t="s">
        <v>3329</v>
      </c>
      <c r="J1360" s="1" t="s">
        <v>145</v>
      </c>
      <c r="K1360" s="1" t="s">
        <v>230</v>
      </c>
      <c r="L1360" s="1"/>
      <c r="M1360" s="1"/>
      <c r="N1360" s="1" t="s">
        <v>1231</v>
      </c>
      <c r="O1360" s="32" t="str">
        <f>VLOOKUP(N1360,Таблица_товаров!C:D,2,0)</f>
        <v>Творожная масса</v>
      </c>
      <c r="P1360" s="32" t="str">
        <f>VLOOKUP(O1360,Таблица_товаров!D:E,2,0)</f>
        <v>Молочная продукция</v>
      </c>
      <c r="Q1360" s="1"/>
      <c r="R1360" s="1">
        <v>80.989999999999995</v>
      </c>
      <c r="S1360" s="1">
        <v>1</v>
      </c>
      <c r="T1360" s="32">
        <v>80.989999999999995</v>
      </c>
      <c r="U1360" s="32">
        <v>412.93</v>
      </c>
      <c r="V1360" s="7">
        <v>4</v>
      </c>
      <c r="W1360" s="10" t="s">
        <v>6775</v>
      </c>
      <c r="X1360" s="10" t="s">
        <v>6838</v>
      </c>
      <c r="Y1360" s="10" t="s">
        <v>7423</v>
      </c>
      <c r="Z1360" s="7" t="s">
        <v>133</v>
      </c>
      <c r="AA1360" s="7" t="s">
        <v>1639</v>
      </c>
      <c r="AB1360" s="7" t="s">
        <v>1739</v>
      </c>
      <c r="AC1360" s="7" t="s">
        <v>3330</v>
      </c>
      <c r="AD1360" s="7" t="s">
        <v>2391</v>
      </c>
      <c r="AE1360" s="10" t="s">
        <v>6840</v>
      </c>
      <c r="AF1360" s="7">
        <v>3506164574</v>
      </c>
      <c r="AG1360" s="10" t="s">
        <v>6773</v>
      </c>
      <c r="AH1360" s="10" t="s">
        <v>7026</v>
      </c>
      <c r="AI1360" s="10" t="s">
        <v>3331</v>
      </c>
      <c r="AJ1360" s="7">
        <v>51396</v>
      </c>
      <c r="AK1360" s="7">
        <v>25447101</v>
      </c>
      <c r="AM1360" s="9" t="str">
        <f>TEXT(Т_ГлавнаяТаблица[[#This Row],[Дата]],"ГГГГ")</f>
        <v>2024</v>
      </c>
      <c r="AP1360" s="8"/>
      <c r="AV1360" s="7">
        <f>MONTH(Т_ГлавнаяТаблица[[#This Row],[Дата]])</f>
        <v>8</v>
      </c>
      <c r="AW1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0" s="7">
        <f>IF(MOD(Т_ГлавнаяТаблица[[#This Row],[Количество]], 1)=0, Т_ГлавнаяТаблица[[#This Row],[Количество]], 1)</f>
        <v>1</v>
      </c>
      <c r="AY1360" s="14">
        <f>IF(ISNUMBER(AY1359),AY1359+T1360,T1360)</f>
        <v>174937.53999999847</v>
      </c>
      <c r="AZ1360" s="7">
        <f>909597-Т_ГлавнаяТаблица[[#This Row],[Нарастающий итог]]</f>
        <v>734659.46000000159</v>
      </c>
      <c r="BA1360" s="7" t="str">
        <f>TEXT(Т_ГлавнаяТаблица[[#This Row],[Дата]],"ДД")</f>
        <v>31</v>
      </c>
    </row>
    <row r="1361" spans="2:53" x14ac:dyDescent="0.2">
      <c r="B1361" s="38">
        <f>ROW()-ROW(Т_ГлавнаяТаблица[[#Headers],[№]])</f>
        <v>1359</v>
      </c>
      <c r="C1361" s="32">
        <v>376</v>
      </c>
      <c r="D1361" s="32" t="s">
        <v>3328</v>
      </c>
      <c r="E1361" s="4">
        <v>45535</v>
      </c>
      <c r="F1361" s="32" t="str">
        <f>TEXT(E1361,"ММММ")</f>
        <v>Август</v>
      </c>
      <c r="G1361" s="14">
        <f>DAY(E1361)</f>
        <v>31</v>
      </c>
      <c r="H1361" s="33">
        <v>0.63888888888888884</v>
      </c>
      <c r="I1361" s="1" t="s">
        <v>3329</v>
      </c>
      <c r="J1361" s="1" t="s">
        <v>145</v>
      </c>
      <c r="K1361" s="1" t="s">
        <v>230</v>
      </c>
      <c r="L1361" s="1"/>
      <c r="M1361" s="1"/>
      <c r="N1361" s="1" t="s">
        <v>242</v>
      </c>
      <c r="O1361" s="32" t="str">
        <f>VLOOKUP(N1361,Таблица_товаров!C:D,2,0)</f>
        <v>Пакет для товара</v>
      </c>
      <c r="P1361" s="32" t="str">
        <f>VLOOKUP(O1361,Таблица_товаров!D:E,2,0)</f>
        <v>Товары длв дома - пакет/тара</v>
      </c>
      <c r="Q1361" s="1"/>
      <c r="R1361" s="1">
        <v>4</v>
      </c>
      <c r="S1361" s="1">
        <v>1</v>
      </c>
      <c r="T1361" s="32">
        <v>4</v>
      </c>
      <c r="U1361" s="32">
        <v>412.93</v>
      </c>
      <c r="V1361" s="7">
        <v>4</v>
      </c>
      <c r="W1361" s="10" t="s">
        <v>6775</v>
      </c>
      <c r="X1361" s="10" t="s">
        <v>6838</v>
      </c>
      <c r="Y1361" s="10" t="s">
        <v>7423</v>
      </c>
      <c r="Z1361" s="7" t="s">
        <v>133</v>
      </c>
      <c r="AA1361" s="7" t="s">
        <v>1639</v>
      </c>
      <c r="AB1361" s="7" t="s">
        <v>1739</v>
      </c>
      <c r="AC1361" s="7" t="s">
        <v>3330</v>
      </c>
      <c r="AD1361" s="7" t="s">
        <v>2391</v>
      </c>
      <c r="AE1361" s="10" t="s">
        <v>6840</v>
      </c>
      <c r="AF1361" s="7">
        <v>3506164574</v>
      </c>
      <c r="AG1361" s="10" t="s">
        <v>6773</v>
      </c>
      <c r="AH1361" s="10" t="s">
        <v>7026</v>
      </c>
      <c r="AI1361" s="10" t="s">
        <v>3331</v>
      </c>
      <c r="AJ1361" s="7">
        <v>51396</v>
      </c>
      <c r="AK1361" s="7">
        <v>25447101</v>
      </c>
      <c r="AM1361" s="9" t="str">
        <f>TEXT(Т_ГлавнаяТаблица[[#This Row],[Дата]],"ГГГГ")</f>
        <v>2024</v>
      </c>
      <c r="AP1361" s="8"/>
      <c r="AV1361" s="7">
        <f>MONTH(Т_ГлавнаяТаблица[[#This Row],[Дата]])</f>
        <v>8</v>
      </c>
      <c r="AW1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61" s="7">
        <f>IF(MOD(Т_ГлавнаяТаблица[[#This Row],[Количество]], 1)=0, Т_ГлавнаяТаблица[[#This Row],[Количество]], 1)</f>
        <v>1</v>
      </c>
      <c r="AY1361" s="14">
        <f>IF(ISNUMBER(AY1360),AY1360+T1361,T1361)</f>
        <v>174941.53999999847</v>
      </c>
      <c r="AZ1361" s="7">
        <f>909597-Т_ГлавнаяТаблица[[#This Row],[Нарастающий итог]]</f>
        <v>734655.46000000159</v>
      </c>
      <c r="BA1361" s="7" t="str">
        <f>TEXT(Т_ГлавнаяТаблица[[#This Row],[Дата]],"ДД")</f>
        <v>31</v>
      </c>
    </row>
    <row r="1362" spans="2:53" x14ac:dyDescent="0.2">
      <c r="B1362" s="38">
        <f>ROW()-ROW(Т_ГлавнаяТаблица[[#Headers],[№]])</f>
        <v>1360</v>
      </c>
      <c r="C1362" s="7">
        <v>376</v>
      </c>
      <c r="D1362" s="7" t="s">
        <v>3328</v>
      </c>
      <c r="E1362" s="8">
        <v>45535</v>
      </c>
      <c r="F1362" s="32" t="str">
        <f>TEXT(E1362,"ММММ")</f>
        <v>Август</v>
      </c>
      <c r="G1362" s="14">
        <f>DAY(E1362)</f>
        <v>31</v>
      </c>
      <c r="H1362" s="84">
        <v>0.63888888888888884</v>
      </c>
      <c r="I1362" s="7" t="s">
        <v>3329</v>
      </c>
      <c r="J1362" s="7" t="s">
        <v>145</v>
      </c>
      <c r="K1362" s="7" t="s">
        <v>230</v>
      </c>
      <c r="N1362" s="7" t="s">
        <v>1498</v>
      </c>
      <c r="O1362" s="32" t="str">
        <f>VLOOKUP(N1362,Таблица_товаров!C:D,2,0)</f>
        <v>Сыр</v>
      </c>
      <c r="P1362" s="32" t="str">
        <f>VLOOKUP(O1362,Таблица_товаров!D:E,2,0)</f>
        <v>Молочная продукция</v>
      </c>
      <c r="R1362" s="32">
        <v>499.9</v>
      </c>
      <c r="S1362" s="7">
        <v>0.25</v>
      </c>
      <c r="T1362" s="32">
        <v>124.98</v>
      </c>
      <c r="U1362" s="32">
        <v>412.93</v>
      </c>
      <c r="V1362" s="7">
        <v>4</v>
      </c>
      <c r="W1362" s="10" t="s">
        <v>6775</v>
      </c>
      <c r="X1362" s="10" t="s">
        <v>6838</v>
      </c>
      <c r="Y1362" s="10" t="s">
        <v>7423</v>
      </c>
      <c r="Z1362" s="7" t="s">
        <v>133</v>
      </c>
      <c r="AA1362" s="7" t="s">
        <v>1639</v>
      </c>
      <c r="AB1362" s="7" t="s">
        <v>1739</v>
      </c>
      <c r="AC1362" s="7" t="s">
        <v>3330</v>
      </c>
      <c r="AD1362" s="7" t="s">
        <v>2391</v>
      </c>
      <c r="AE1362" s="10" t="s">
        <v>6840</v>
      </c>
      <c r="AF1362" s="7">
        <v>3506164574</v>
      </c>
      <c r="AG1362" s="10" t="s">
        <v>6773</v>
      </c>
      <c r="AH1362" s="10" t="s">
        <v>7026</v>
      </c>
      <c r="AI1362" s="10" t="s">
        <v>3331</v>
      </c>
      <c r="AJ1362" s="7">
        <v>51396</v>
      </c>
      <c r="AK1362" s="7">
        <v>25447101</v>
      </c>
      <c r="AM1362" s="9" t="str">
        <f>TEXT(Т_ГлавнаяТаблица[[#This Row],[Дата]],"ГГГГ")</f>
        <v>2024</v>
      </c>
      <c r="AP1362" s="8"/>
      <c r="AV1362" s="7">
        <f>MONTH(Т_ГлавнаяТаблица[[#This Row],[Дата]])</f>
        <v>8</v>
      </c>
      <c r="AW1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2" s="7">
        <f>IF(MOD(Т_ГлавнаяТаблица[[#This Row],[Количество]], 1)=0, Т_ГлавнаяТаблица[[#This Row],[Количество]], 1)</f>
        <v>1</v>
      </c>
      <c r="AY1362" s="14">
        <f>IF(ISNUMBER(AY1361),AY1361+T1362,T1362)</f>
        <v>175066.51999999848</v>
      </c>
      <c r="AZ1362" s="7">
        <f>909597-Т_ГлавнаяТаблица[[#This Row],[Нарастающий итог]]</f>
        <v>734530.48000000149</v>
      </c>
      <c r="BA1362" s="7" t="str">
        <f>TEXT(Т_ГлавнаяТаблица[[#This Row],[Дата]],"ДД")</f>
        <v>31</v>
      </c>
    </row>
    <row r="1363" spans="2:53" x14ac:dyDescent="0.2">
      <c r="B1363" s="38">
        <f>ROW()-ROW(Т_ГлавнаяТаблица[[#Headers],[№]])</f>
        <v>1361</v>
      </c>
      <c r="C1363" s="32">
        <v>376</v>
      </c>
      <c r="D1363" s="32" t="s">
        <v>3328</v>
      </c>
      <c r="E1363" s="8">
        <v>45535</v>
      </c>
      <c r="F1363" s="32" t="str">
        <f>TEXT(E1363,"ММММ")</f>
        <v>Август</v>
      </c>
      <c r="G1363" s="14">
        <f>DAY(E1363)</f>
        <v>31</v>
      </c>
      <c r="H1363" s="32">
        <v>0.63888888888888884</v>
      </c>
      <c r="I1363" s="32" t="s">
        <v>3329</v>
      </c>
      <c r="J1363" s="32" t="s">
        <v>145</v>
      </c>
      <c r="K1363" s="32" t="s">
        <v>230</v>
      </c>
      <c r="L1363" s="32"/>
      <c r="M1363" s="32"/>
      <c r="N1363" s="32" t="s">
        <v>1513</v>
      </c>
      <c r="O1363" s="32" t="str">
        <f>VLOOKUP(N1363,Таблица_товаров!C:D,2,0)</f>
        <v>Творожная масса</v>
      </c>
      <c r="P1363" s="32" t="str">
        <f>VLOOKUP(O1363,Таблица_товаров!D:E,2,0)</f>
        <v>Молочная продукция</v>
      </c>
      <c r="Q1363" s="32"/>
      <c r="R1363" s="32">
        <v>89.99</v>
      </c>
      <c r="S1363" s="7">
        <v>1</v>
      </c>
      <c r="T1363" s="32">
        <v>89.99</v>
      </c>
      <c r="U1363" s="32">
        <v>412.93</v>
      </c>
      <c r="V1363" s="7">
        <v>4</v>
      </c>
      <c r="W1363" s="10" t="s">
        <v>6775</v>
      </c>
      <c r="X1363" s="10" t="s">
        <v>6838</v>
      </c>
      <c r="Y1363" s="10" t="s">
        <v>7423</v>
      </c>
      <c r="Z1363" s="7" t="s">
        <v>133</v>
      </c>
      <c r="AA1363" s="7" t="s">
        <v>1639</v>
      </c>
      <c r="AB1363" s="7" t="s">
        <v>1739</v>
      </c>
      <c r="AC1363" s="7" t="s">
        <v>3330</v>
      </c>
      <c r="AD1363" s="7" t="s">
        <v>2391</v>
      </c>
      <c r="AE1363" s="10" t="s">
        <v>6840</v>
      </c>
      <c r="AF1363" s="7">
        <v>3506164574</v>
      </c>
      <c r="AG1363" s="10" t="s">
        <v>6773</v>
      </c>
      <c r="AH1363" s="10" t="s">
        <v>7026</v>
      </c>
      <c r="AI1363" s="10" t="s">
        <v>3331</v>
      </c>
      <c r="AJ1363" s="7">
        <v>51396</v>
      </c>
      <c r="AK1363" s="7">
        <v>25447101</v>
      </c>
      <c r="AM1363" s="9" t="str">
        <f>TEXT(Т_ГлавнаяТаблица[[#This Row],[Дата]],"ГГГГ")</f>
        <v>2024</v>
      </c>
      <c r="AP1363" s="8"/>
      <c r="AV1363" s="7">
        <f>MONTH(Т_ГлавнаяТаблица[[#This Row],[Дата]])</f>
        <v>8</v>
      </c>
      <c r="AW1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3" s="7">
        <f>IF(MOD(Т_ГлавнаяТаблица[[#This Row],[Количество]], 1)=0, Т_ГлавнаяТаблица[[#This Row],[Количество]], 1)</f>
        <v>1</v>
      </c>
      <c r="AY1363" s="14">
        <f>IF(ISNUMBER(AY1362),AY1362+T1363,T1363)</f>
        <v>175156.50999999847</v>
      </c>
      <c r="AZ1363" s="7">
        <f>909597-Т_ГлавнаяТаблица[[#This Row],[Нарастающий итог]]</f>
        <v>734440.4900000015</v>
      </c>
      <c r="BA1363" s="7" t="str">
        <f>TEXT(Т_ГлавнаяТаблица[[#This Row],[Дата]],"ДД")</f>
        <v>31</v>
      </c>
    </row>
    <row r="1364" spans="2:53" x14ac:dyDescent="0.2">
      <c r="B1364" s="38">
        <f>ROW()-ROW(Т_ГлавнаяТаблица[[#Headers],[№]])</f>
        <v>1362</v>
      </c>
      <c r="C1364" s="32">
        <v>376</v>
      </c>
      <c r="D1364" s="32" t="s">
        <v>3328</v>
      </c>
      <c r="E1364" s="8">
        <v>45535</v>
      </c>
      <c r="F1364" s="32" t="str">
        <f>TEXT(E1364,"ММММ")</f>
        <v>Август</v>
      </c>
      <c r="G1364" s="14">
        <f>DAY(E1364)</f>
        <v>31</v>
      </c>
      <c r="H1364" s="32">
        <v>0.63888888888888884</v>
      </c>
      <c r="I1364" s="32" t="s">
        <v>3329</v>
      </c>
      <c r="J1364" s="32" t="s">
        <v>145</v>
      </c>
      <c r="K1364" s="32" t="s">
        <v>230</v>
      </c>
      <c r="L1364" s="32"/>
      <c r="M1364" s="32"/>
      <c r="N1364" s="32" t="s">
        <v>250</v>
      </c>
      <c r="O1364" s="32" t="str">
        <f>VLOOKUP(N1364,Таблица_товаров!C:D,2,0)</f>
        <v>Хлеб</v>
      </c>
      <c r="P1364" s="32" t="str">
        <f>VLOOKUP(O1364,Таблица_товаров!D:E,2,0)</f>
        <v>Кондитерские изделия</v>
      </c>
      <c r="Q1364" s="32"/>
      <c r="R1364" s="32">
        <v>31.98</v>
      </c>
      <c r="S1364" s="7">
        <v>1</v>
      </c>
      <c r="T1364" s="32">
        <v>31.98</v>
      </c>
      <c r="U1364" s="32">
        <v>412.93</v>
      </c>
      <c r="V1364" s="7">
        <v>4</v>
      </c>
      <c r="W1364" s="10" t="s">
        <v>6775</v>
      </c>
      <c r="X1364" s="10" t="s">
        <v>6838</v>
      </c>
      <c r="Y1364" s="10" t="s">
        <v>7423</v>
      </c>
      <c r="Z1364" s="7" t="s">
        <v>133</v>
      </c>
      <c r="AA1364" s="7" t="s">
        <v>1639</v>
      </c>
      <c r="AB1364" s="7" t="s">
        <v>1739</v>
      </c>
      <c r="AC1364" s="7" t="s">
        <v>3330</v>
      </c>
      <c r="AD1364" s="7" t="s">
        <v>2391</v>
      </c>
      <c r="AE1364" s="10" t="s">
        <v>6840</v>
      </c>
      <c r="AF1364" s="7">
        <v>3506164574</v>
      </c>
      <c r="AG1364" s="10" t="s">
        <v>6773</v>
      </c>
      <c r="AH1364" s="10" t="s">
        <v>7026</v>
      </c>
      <c r="AI1364" s="10" t="s">
        <v>3331</v>
      </c>
      <c r="AJ1364" s="7">
        <v>51396</v>
      </c>
      <c r="AK1364" s="7">
        <v>25447101</v>
      </c>
      <c r="AM1364" s="9" t="str">
        <f>TEXT(Т_ГлавнаяТаблица[[#This Row],[Дата]],"ГГГГ")</f>
        <v>2024</v>
      </c>
      <c r="AP1364" s="8"/>
      <c r="AV1364" s="7">
        <f>MONTH(Т_ГлавнаяТаблица[[#This Row],[Дата]])</f>
        <v>8</v>
      </c>
      <c r="AW1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4" s="7">
        <f>IF(MOD(Т_ГлавнаяТаблица[[#This Row],[Количество]], 1)=0, Т_ГлавнаяТаблица[[#This Row],[Количество]], 1)</f>
        <v>1</v>
      </c>
      <c r="AY1364" s="14">
        <f>IF(ISNUMBER(AY1363),AY1363+T1364,T1364)</f>
        <v>175188.48999999848</v>
      </c>
      <c r="AZ1364" s="7">
        <f>909597-Т_ГлавнаяТаблица[[#This Row],[Нарастающий итог]]</f>
        <v>734408.51000000152</v>
      </c>
      <c r="BA1364" s="7" t="str">
        <f>TEXT(Т_ГлавнаяТаблица[[#This Row],[Дата]],"ДД")</f>
        <v>31</v>
      </c>
    </row>
    <row r="1365" spans="2:53" x14ac:dyDescent="0.2">
      <c r="B1365" s="38">
        <f>ROW()-ROW(Т_ГлавнаяТаблица[[#Headers],[№]])</f>
        <v>1363</v>
      </c>
      <c r="C1365" s="7">
        <v>377</v>
      </c>
      <c r="D1365" s="7" t="s">
        <v>3332</v>
      </c>
      <c r="E1365" s="8">
        <v>45535</v>
      </c>
      <c r="F1365" s="32" t="str">
        <f>TEXT(E1365,"ММММ")</f>
        <v>Август</v>
      </c>
      <c r="G1365" s="14">
        <f>DAY(E1365)</f>
        <v>31</v>
      </c>
      <c r="H1365" s="84">
        <v>0.87708333333333333</v>
      </c>
      <c r="I1365" s="177" t="s">
        <v>3333</v>
      </c>
      <c r="J1365" s="7" t="s">
        <v>175</v>
      </c>
      <c r="K1365" s="7" t="s">
        <v>1667</v>
      </c>
      <c r="N1365" s="7" t="s">
        <v>385</v>
      </c>
      <c r="O1365" s="32" t="str">
        <f>VLOOKUP(N1365,Таблица_товаров!C:D,2,0)</f>
        <v>Молоко</v>
      </c>
      <c r="P1365" s="32" t="str">
        <f>VLOOKUP(O1365,Таблица_товаров!D:E,2,0)</f>
        <v>Молочная продукция</v>
      </c>
      <c r="R1365" s="32">
        <v>95.9</v>
      </c>
      <c r="S1365" s="7">
        <v>1</v>
      </c>
      <c r="T1365" s="32">
        <v>95.9</v>
      </c>
      <c r="U1365" s="32">
        <v>559.6</v>
      </c>
      <c r="V1365" s="7">
        <v>4</v>
      </c>
      <c r="W1365" s="10" t="s">
        <v>6796</v>
      </c>
      <c r="X1365" s="10" t="s">
        <v>6797</v>
      </c>
      <c r="Y1365" s="10" t="s">
        <v>7424</v>
      </c>
      <c r="Z1365" s="7" t="s">
        <v>133</v>
      </c>
      <c r="AA1365" s="7" t="s">
        <v>1668</v>
      </c>
      <c r="AB1365" s="7" t="s">
        <v>1669</v>
      </c>
      <c r="AC1365" s="7" t="s">
        <v>3334</v>
      </c>
      <c r="AD1365" s="7" t="s">
        <v>2307</v>
      </c>
      <c r="AE1365" s="10" t="s">
        <v>6799</v>
      </c>
      <c r="AF1365" s="7">
        <v>2753925777</v>
      </c>
      <c r="AG1365" s="10" t="s">
        <v>7080</v>
      </c>
      <c r="AH1365" s="10" t="s">
        <v>6801</v>
      </c>
      <c r="AI1365" s="10" t="s">
        <v>3335</v>
      </c>
      <c r="AJ1365" s="7">
        <v>87520</v>
      </c>
      <c r="AK1365" s="7">
        <v>25455125</v>
      </c>
      <c r="AM1365" s="9" t="str">
        <f>TEXT(Т_ГлавнаяТаблица[[#This Row],[Дата]],"ГГГГ")</f>
        <v>2024</v>
      </c>
      <c r="AP1365" s="8"/>
      <c r="AV1365" s="7">
        <f>MONTH(Т_ГлавнаяТаблица[[#This Row],[Дата]])</f>
        <v>8</v>
      </c>
      <c r="AW1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5" s="7">
        <f>IF(MOD(Т_ГлавнаяТаблица[[#This Row],[Количество]], 1)=0, Т_ГлавнаяТаблица[[#This Row],[Количество]], 1)</f>
        <v>1</v>
      </c>
      <c r="AY1365" s="14">
        <f>IF(ISNUMBER(AY1364),AY1364+T1365,T1365)</f>
        <v>175284.38999999847</v>
      </c>
      <c r="AZ1365" s="7">
        <f>909597-Т_ГлавнаяТаблица[[#This Row],[Нарастающий итог]]</f>
        <v>734312.6100000015</v>
      </c>
      <c r="BA1365" s="7" t="str">
        <f>TEXT(Т_ГлавнаяТаблица[[#This Row],[Дата]],"ДД")</f>
        <v>31</v>
      </c>
    </row>
    <row r="1366" spans="2:53" x14ac:dyDescent="0.2">
      <c r="B1366" s="38">
        <f>ROW()-ROW(Т_ГлавнаяТаблица[[#Headers],[№]])</f>
        <v>1364</v>
      </c>
      <c r="C1366" s="32">
        <v>377</v>
      </c>
      <c r="D1366" s="32" t="s">
        <v>3332</v>
      </c>
      <c r="E1366" s="4">
        <v>45535</v>
      </c>
      <c r="F1366" s="32" t="str">
        <f>TEXT(E1366,"ММММ")</f>
        <v>Август</v>
      </c>
      <c r="G1366" s="14">
        <f>DAY(E1366)</f>
        <v>31</v>
      </c>
      <c r="H1366" s="33">
        <v>0.87708333333333333</v>
      </c>
      <c r="I1366" s="1" t="s">
        <v>3333</v>
      </c>
      <c r="J1366" s="1" t="s">
        <v>175</v>
      </c>
      <c r="K1366" s="1" t="s">
        <v>1667</v>
      </c>
      <c r="L1366" s="1"/>
      <c r="M1366" s="1"/>
      <c r="N1366" s="1" t="s">
        <v>394</v>
      </c>
      <c r="O1366" s="32" t="str">
        <f>VLOOKUP(N1366,Таблица_товаров!C:D,2,0)</f>
        <v>Сигареты</v>
      </c>
      <c r="P1366" s="32" t="str">
        <f>VLOOKUP(O1366,Таблица_товаров!D:E,2,0)</f>
        <v>Сигареты</v>
      </c>
      <c r="Q1366" s="1"/>
      <c r="R1366" s="1">
        <v>269</v>
      </c>
      <c r="S1366" s="1">
        <v>1</v>
      </c>
      <c r="T1366" s="32">
        <v>269</v>
      </c>
      <c r="U1366" s="32">
        <v>559.6</v>
      </c>
      <c r="V1366" s="7">
        <v>4</v>
      </c>
      <c r="W1366" s="10" t="s">
        <v>6796</v>
      </c>
      <c r="X1366" s="10" t="s">
        <v>6797</v>
      </c>
      <c r="Y1366" s="10" t="s">
        <v>7424</v>
      </c>
      <c r="Z1366" s="7" t="s">
        <v>133</v>
      </c>
      <c r="AA1366" s="7" t="s">
        <v>1668</v>
      </c>
      <c r="AB1366" s="7" t="s">
        <v>1669</v>
      </c>
      <c r="AC1366" s="7" t="s">
        <v>3334</v>
      </c>
      <c r="AD1366" s="7" t="s">
        <v>2307</v>
      </c>
      <c r="AE1366" s="10" t="s">
        <v>6799</v>
      </c>
      <c r="AF1366" s="7">
        <v>2753925777</v>
      </c>
      <c r="AG1366" s="10" t="s">
        <v>7080</v>
      </c>
      <c r="AH1366" s="10" t="s">
        <v>6801</v>
      </c>
      <c r="AI1366" s="10" t="s">
        <v>3335</v>
      </c>
      <c r="AJ1366" s="7">
        <v>87520</v>
      </c>
      <c r="AK1366" s="7">
        <v>25455125</v>
      </c>
      <c r="AM1366" s="9" t="str">
        <f>TEXT(Т_ГлавнаяТаблица[[#This Row],[Дата]],"ГГГГ")</f>
        <v>2024</v>
      </c>
      <c r="AP1366" s="8"/>
      <c r="AV1366" s="7">
        <f>MONTH(Т_ГлавнаяТаблица[[#This Row],[Дата]])</f>
        <v>8</v>
      </c>
      <c r="AW1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66" s="7">
        <f>IF(MOD(Т_ГлавнаяТаблица[[#This Row],[Количество]], 1)=0, Т_ГлавнаяТаблица[[#This Row],[Количество]], 1)</f>
        <v>1</v>
      </c>
      <c r="AY1366" s="14">
        <f>IF(ISNUMBER(AY1365),AY1365+T1366,T1366)</f>
        <v>175553.38999999847</v>
      </c>
      <c r="AZ1366" s="7">
        <f>909597-Т_ГлавнаяТаблица[[#This Row],[Нарастающий итог]]</f>
        <v>734043.6100000015</v>
      </c>
      <c r="BA1366" s="7" t="str">
        <f>TEXT(Т_ГлавнаяТаблица[[#This Row],[Дата]],"ДД")</f>
        <v>31</v>
      </c>
    </row>
    <row r="1367" spans="2:53" x14ac:dyDescent="0.2">
      <c r="B1367" s="38">
        <f>ROW()-ROW(Т_ГлавнаяТаблица[[#Headers],[№]])</f>
        <v>1365</v>
      </c>
      <c r="C1367" s="1">
        <v>377</v>
      </c>
      <c r="D1367" s="1" t="s">
        <v>3332</v>
      </c>
      <c r="E1367" s="4">
        <v>45535</v>
      </c>
      <c r="F1367" s="32" t="str">
        <f>TEXT(E1367,"ММММ")</f>
        <v>Август</v>
      </c>
      <c r="G1367" s="14">
        <f>DAY(E1367)</f>
        <v>31</v>
      </c>
      <c r="H1367" s="33">
        <v>0.87708333333333333</v>
      </c>
      <c r="I1367" s="1" t="s">
        <v>3333</v>
      </c>
      <c r="J1367" s="1" t="s">
        <v>175</v>
      </c>
      <c r="K1367" s="1" t="s">
        <v>1667</v>
      </c>
      <c r="L1367" s="1"/>
      <c r="M1367" s="1"/>
      <c r="N1367" s="1" t="s">
        <v>417</v>
      </c>
      <c r="O1367" s="32" t="str">
        <f>VLOOKUP(N1367,Таблица_товаров!C:D,2,0)</f>
        <v>Тан</v>
      </c>
      <c r="P1367" s="32" t="str">
        <f>VLOOKUP(O1367,Таблица_товаров!D:E,2,0)</f>
        <v>Молочная продукция</v>
      </c>
      <c r="Q1367" s="1"/>
      <c r="R1367" s="1">
        <v>69.900000000000006</v>
      </c>
      <c r="S1367" s="1">
        <v>1</v>
      </c>
      <c r="T1367" s="32">
        <v>69.900000000000006</v>
      </c>
      <c r="U1367" s="32">
        <v>559.6</v>
      </c>
      <c r="V1367" s="7">
        <v>4</v>
      </c>
      <c r="W1367" s="10" t="s">
        <v>6796</v>
      </c>
      <c r="X1367" s="10" t="s">
        <v>6797</v>
      </c>
      <c r="Y1367" s="10" t="s">
        <v>7424</v>
      </c>
      <c r="Z1367" s="7" t="s">
        <v>133</v>
      </c>
      <c r="AA1367" s="7" t="s">
        <v>1668</v>
      </c>
      <c r="AB1367" s="7" t="s">
        <v>1669</v>
      </c>
      <c r="AC1367" s="7" t="s">
        <v>3334</v>
      </c>
      <c r="AD1367" s="7" t="s">
        <v>2307</v>
      </c>
      <c r="AE1367" s="10" t="s">
        <v>6799</v>
      </c>
      <c r="AF1367" s="7">
        <v>2753925777</v>
      </c>
      <c r="AG1367" s="10" t="s">
        <v>7080</v>
      </c>
      <c r="AH1367" s="10" t="s">
        <v>6801</v>
      </c>
      <c r="AI1367" s="10" t="s">
        <v>3335</v>
      </c>
      <c r="AJ1367" s="7">
        <v>87520</v>
      </c>
      <c r="AK1367" s="7">
        <v>25455125</v>
      </c>
      <c r="AM1367" s="9" t="str">
        <f>TEXT(Т_ГлавнаяТаблица[[#This Row],[Дата]],"ГГГГ")</f>
        <v>2024</v>
      </c>
      <c r="AP1367" s="8"/>
      <c r="AV1367" s="7">
        <f>MONTH(Т_ГлавнаяТаблица[[#This Row],[Дата]])</f>
        <v>8</v>
      </c>
      <c r="AW1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7" s="7">
        <f>IF(MOD(Т_ГлавнаяТаблица[[#This Row],[Количество]], 1)=0, Т_ГлавнаяТаблица[[#This Row],[Количество]], 1)</f>
        <v>1</v>
      </c>
      <c r="AY1367" s="14">
        <f>IF(ISNUMBER(AY1366),AY1366+T1367,T1367)</f>
        <v>175623.28999999847</v>
      </c>
      <c r="AZ1367" s="7">
        <f>909597-Т_ГлавнаяТаблица[[#This Row],[Нарастающий итог]]</f>
        <v>733973.71000000159</v>
      </c>
      <c r="BA1367" s="7" t="str">
        <f>TEXT(Т_ГлавнаяТаблица[[#This Row],[Дата]],"ДД")</f>
        <v>31</v>
      </c>
    </row>
    <row r="1368" spans="2:53" x14ac:dyDescent="0.2">
      <c r="B1368" s="38">
        <f>ROW()-ROW(Т_ГлавнаяТаблица[[#Headers],[№]])</f>
        <v>1366</v>
      </c>
      <c r="C1368" s="1">
        <v>377</v>
      </c>
      <c r="D1368" s="1" t="s">
        <v>3332</v>
      </c>
      <c r="E1368" s="8">
        <v>45535</v>
      </c>
      <c r="F1368" s="32" t="str">
        <f>TEXT(E1368,"ММММ")</f>
        <v>Август</v>
      </c>
      <c r="G1368" s="14">
        <f>DAY(E1368)</f>
        <v>31</v>
      </c>
      <c r="H1368" s="37">
        <v>0.87708333333333333</v>
      </c>
      <c r="I1368" s="1" t="s">
        <v>3333</v>
      </c>
      <c r="J1368" s="1" t="s">
        <v>175</v>
      </c>
      <c r="K1368" s="1" t="s">
        <v>1667</v>
      </c>
      <c r="L1368" s="1"/>
      <c r="M1368" s="1"/>
      <c r="N1368" s="1" t="s">
        <v>290</v>
      </c>
      <c r="O1368" s="32" t="str">
        <f>VLOOKUP(N1368,Таблица_товаров!C:D,2,0)</f>
        <v>Пакет для товара</v>
      </c>
      <c r="P1368" s="32" t="str">
        <f>VLOOKUP(O1368,Таблица_товаров!D:E,2,0)</f>
        <v>Товары длв дома - пакет/тара</v>
      </c>
      <c r="Q1368" s="1"/>
      <c r="R1368" s="1">
        <v>4.9000000000000004</v>
      </c>
      <c r="S1368" s="1">
        <v>1</v>
      </c>
      <c r="T1368" s="32">
        <v>4.9000000000000004</v>
      </c>
      <c r="U1368" s="32">
        <v>559.6</v>
      </c>
      <c r="V1368" s="7">
        <v>4</v>
      </c>
      <c r="W1368" s="10" t="s">
        <v>6796</v>
      </c>
      <c r="X1368" s="10" t="s">
        <v>6797</v>
      </c>
      <c r="Y1368" s="10" t="s">
        <v>7424</v>
      </c>
      <c r="Z1368" s="7" t="s">
        <v>133</v>
      </c>
      <c r="AA1368" s="7" t="s">
        <v>1668</v>
      </c>
      <c r="AB1368" s="7" t="s">
        <v>1669</v>
      </c>
      <c r="AC1368" s="7" t="s">
        <v>3334</v>
      </c>
      <c r="AD1368" s="7" t="s">
        <v>2307</v>
      </c>
      <c r="AE1368" s="10" t="s">
        <v>6799</v>
      </c>
      <c r="AF1368" s="7">
        <v>2753925777</v>
      </c>
      <c r="AG1368" s="10" t="s">
        <v>7080</v>
      </c>
      <c r="AH1368" s="10" t="s">
        <v>6801</v>
      </c>
      <c r="AI1368" s="10" t="s">
        <v>3335</v>
      </c>
      <c r="AJ1368" s="7">
        <v>87520</v>
      </c>
      <c r="AK1368" s="7">
        <v>25455125</v>
      </c>
      <c r="AM1368" s="9" t="str">
        <f>TEXT(Т_ГлавнаяТаблица[[#This Row],[Дата]],"ГГГГ")</f>
        <v>2024</v>
      </c>
      <c r="AP1368" s="8"/>
      <c r="AV1368" s="7">
        <f>MONTH(Т_ГлавнаяТаблица[[#This Row],[Дата]])</f>
        <v>8</v>
      </c>
      <c r="AW1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68" s="7">
        <f>IF(MOD(Т_ГлавнаяТаблица[[#This Row],[Количество]], 1)=0, Т_ГлавнаяТаблица[[#This Row],[Количество]], 1)</f>
        <v>1</v>
      </c>
      <c r="AY1368" s="14">
        <f>IF(ISNUMBER(AY1367),AY1367+T1368,T1368)</f>
        <v>175628.18999999846</v>
      </c>
      <c r="AZ1368" s="7">
        <f>909597-Т_ГлавнаяТаблица[[#This Row],[Нарастающий итог]]</f>
        <v>733968.81000000157</v>
      </c>
      <c r="BA1368" s="7" t="str">
        <f>TEXT(Т_ГлавнаяТаблица[[#This Row],[Дата]],"ДД")</f>
        <v>31</v>
      </c>
    </row>
    <row r="1369" spans="2:53" x14ac:dyDescent="0.2">
      <c r="B1369" s="38">
        <f>ROW()-ROW(Т_ГлавнаяТаблица[[#Headers],[№]])</f>
        <v>1367</v>
      </c>
      <c r="C1369" s="1">
        <v>377</v>
      </c>
      <c r="D1369" s="1" t="s">
        <v>3332</v>
      </c>
      <c r="E1369" s="8">
        <v>45535</v>
      </c>
      <c r="F1369" s="32" t="str">
        <f>TEXT(E1369,"ММММ")</f>
        <v>Август</v>
      </c>
      <c r="G1369" s="14">
        <f>DAY(E1369)</f>
        <v>31</v>
      </c>
      <c r="H1369" s="37">
        <v>0.87708333333333333</v>
      </c>
      <c r="I1369" s="1" t="s">
        <v>3333</v>
      </c>
      <c r="J1369" s="1" t="s">
        <v>175</v>
      </c>
      <c r="K1369" s="1" t="s">
        <v>1667</v>
      </c>
      <c r="L1369" s="1"/>
      <c r="M1369" s="1"/>
      <c r="N1369" s="1" t="s">
        <v>1356</v>
      </c>
      <c r="O1369" s="32" t="str">
        <f>VLOOKUP(N1369,Таблица_товаров!C:D,2,0)</f>
        <v>Печенье</v>
      </c>
      <c r="P1369" s="32" t="str">
        <f>VLOOKUP(O1369,Таблица_товаров!D:E,2,0)</f>
        <v>Кондитерские изделия</v>
      </c>
      <c r="Q1369" s="1"/>
      <c r="R1369" s="1">
        <v>119.9</v>
      </c>
      <c r="S1369" s="1">
        <v>1</v>
      </c>
      <c r="T1369" s="32">
        <v>119.9</v>
      </c>
      <c r="U1369" s="32">
        <v>559.6</v>
      </c>
      <c r="V1369" s="7">
        <v>4</v>
      </c>
      <c r="W1369" s="10" t="s">
        <v>6796</v>
      </c>
      <c r="X1369" s="10" t="s">
        <v>6797</v>
      </c>
      <c r="Y1369" s="10" t="s">
        <v>7424</v>
      </c>
      <c r="Z1369" s="7" t="s">
        <v>133</v>
      </c>
      <c r="AA1369" s="7" t="s">
        <v>1668</v>
      </c>
      <c r="AB1369" s="7" t="s">
        <v>1669</v>
      </c>
      <c r="AC1369" s="7" t="s">
        <v>3334</v>
      </c>
      <c r="AD1369" s="7" t="s">
        <v>2307</v>
      </c>
      <c r="AE1369" s="10" t="s">
        <v>6799</v>
      </c>
      <c r="AF1369" s="7">
        <v>2753925777</v>
      </c>
      <c r="AG1369" s="10" t="s">
        <v>7080</v>
      </c>
      <c r="AH1369" s="10" t="s">
        <v>6801</v>
      </c>
      <c r="AI1369" s="10" t="s">
        <v>3335</v>
      </c>
      <c r="AJ1369" s="7">
        <v>87520</v>
      </c>
      <c r="AK1369" s="7">
        <v>25455125</v>
      </c>
      <c r="AM1369" s="9" t="str">
        <f>TEXT(Т_ГлавнаяТаблица[[#This Row],[Дата]],"ГГГГ")</f>
        <v>2024</v>
      </c>
      <c r="AP1369" s="8"/>
      <c r="AV1369" s="7">
        <f>MONTH(Т_ГлавнаяТаблица[[#This Row],[Дата]])</f>
        <v>8</v>
      </c>
      <c r="AW1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9" s="7">
        <f>IF(MOD(Т_ГлавнаяТаблица[[#This Row],[Количество]], 1)=0, Т_ГлавнаяТаблица[[#This Row],[Количество]], 1)</f>
        <v>1</v>
      </c>
      <c r="AY1369" s="14">
        <f>IF(ISNUMBER(AY1368),AY1368+T1369,T1369)</f>
        <v>175748.08999999845</v>
      </c>
      <c r="AZ1369" s="7">
        <f>909597-Т_ГлавнаяТаблица[[#This Row],[Нарастающий итог]]</f>
        <v>733848.91000000155</v>
      </c>
      <c r="BA1369" s="7" t="str">
        <f>TEXT(Т_ГлавнаяТаблица[[#This Row],[Дата]],"ДД")</f>
        <v>31</v>
      </c>
    </row>
    <row r="1370" spans="2:53" x14ac:dyDescent="0.2">
      <c r="B1370" s="38">
        <f>ROW()-ROW(Т_ГлавнаяТаблица[[#Headers],[№]])</f>
        <v>1368</v>
      </c>
      <c r="C1370" s="7">
        <v>379</v>
      </c>
      <c r="D1370" s="7" t="s">
        <v>3336</v>
      </c>
      <c r="E1370" s="4">
        <v>45536</v>
      </c>
      <c r="F1370" s="32" t="str">
        <f>TEXT(E1370,"ММММ")</f>
        <v>Сентябрь</v>
      </c>
      <c r="G1370" s="14">
        <f>DAY(E1370)</f>
        <v>1</v>
      </c>
      <c r="H1370" s="33">
        <v>0.46597222222222223</v>
      </c>
      <c r="I1370" s="1" t="s">
        <v>3337</v>
      </c>
      <c r="J1370" s="1" t="s">
        <v>1771</v>
      </c>
      <c r="K1370" s="1" t="s">
        <v>1667</v>
      </c>
      <c r="L1370" s="1"/>
      <c r="M1370" s="1"/>
      <c r="N1370" s="1" t="s">
        <v>1388</v>
      </c>
      <c r="O1370" s="32" t="str">
        <f>VLOOKUP(N1370,Таблица_товаров!C:D,2,0)</f>
        <v>Пюре фруктовое</v>
      </c>
      <c r="P1370" s="32" t="str">
        <f>VLOOKUP(O1370,Таблица_товаров!D:E,2,0)</f>
        <v>Пюре фруктовое</v>
      </c>
      <c r="Q1370" s="1"/>
      <c r="R1370" s="1">
        <v>63.9</v>
      </c>
      <c r="S1370" s="1">
        <v>2</v>
      </c>
      <c r="T1370" s="32">
        <v>127.8</v>
      </c>
      <c r="U1370" s="32">
        <v>127.8</v>
      </c>
      <c r="V1370" s="7">
        <v>4</v>
      </c>
      <c r="W1370" s="10" t="s">
        <v>6796</v>
      </c>
      <c r="X1370" s="10" t="s">
        <v>6858</v>
      </c>
      <c r="Y1370" s="10" t="s">
        <v>7425</v>
      </c>
      <c r="Z1370" s="7" t="s">
        <v>133</v>
      </c>
      <c r="AA1370" s="7" t="s">
        <v>1772</v>
      </c>
      <c r="AB1370" s="7" t="s">
        <v>1773</v>
      </c>
      <c r="AC1370" s="7" t="s">
        <v>3338</v>
      </c>
      <c r="AD1370" s="7" t="s">
        <v>3009</v>
      </c>
      <c r="AE1370" s="10" t="s">
        <v>6860</v>
      </c>
      <c r="AF1370" s="7">
        <v>2453188614</v>
      </c>
      <c r="AG1370" s="10" t="s">
        <v>7323</v>
      </c>
      <c r="AH1370" s="10" t="s">
        <v>6862</v>
      </c>
      <c r="AI1370" s="10" t="s">
        <v>3339</v>
      </c>
      <c r="AJ1370" s="7">
        <v>117505</v>
      </c>
      <c r="AK1370" s="7">
        <v>25457186</v>
      </c>
      <c r="AM1370" s="9" t="str">
        <f>TEXT(Т_ГлавнаяТаблица[[#This Row],[Дата]],"ГГГГ")</f>
        <v>2024</v>
      </c>
      <c r="AP1370" s="8"/>
      <c r="AV1370" s="7">
        <f>MONTH(Т_ГлавнаяТаблица[[#This Row],[Дата]])</f>
        <v>9</v>
      </c>
      <c r="AW1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0" s="7">
        <f>IF(MOD(Т_ГлавнаяТаблица[[#This Row],[Количество]], 1)=0, Т_ГлавнаяТаблица[[#This Row],[Количество]], 1)</f>
        <v>2</v>
      </c>
      <c r="AY1370" s="14">
        <f>IF(ISNUMBER(AY1369),AY1369+T1370,T1370)</f>
        <v>175875.88999999844</v>
      </c>
      <c r="AZ1370" s="7">
        <f>909597-Т_ГлавнаяТаблица[[#This Row],[Нарастающий итог]]</f>
        <v>733721.1100000015</v>
      </c>
      <c r="BA1370" s="7" t="str">
        <f>TEXT(Т_ГлавнаяТаблица[[#This Row],[Дата]],"ДД")</f>
        <v>01</v>
      </c>
    </row>
    <row r="1371" spans="2:53" x14ac:dyDescent="0.2">
      <c r="B1371" s="38">
        <f>ROW()-ROW(Т_ГлавнаяТаблица[[#Headers],[№]])</f>
        <v>1369</v>
      </c>
      <c r="C1371" s="1">
        <v>378</v>
      </c>
      <c r="D1371" s="1" t="s">
        <v>3340</v>
      </c>
      <c r="E1371" s="4">
        <v>45536</v>
      </c>
      <c r="F1371" s="32" t="str">
        <f>TEXT(E1371,"ММММ")</f>
        <v>Сентябрь</v>
      </c>
      <c r="G1371" s="14">
        <f>DAY(E1371)</f>
        <v>1</v>
      </c>
      <c r="H1371" s="33">
        <v>0.59236111111111112</v>
      </c>
      <c r="I1371" s="1" t="s">
        <v>3341</v>
      </c>
      <c r="J1371" s="1" t="s">
        <v>2235</v>
      </c>
      <c r="K1371" s="1" t="s">
        <v>3342</v>
      </c>
      <c r="L1371" s="1"/>
      <c r="M1371" s="1"/>
      <c r="N1371" s="1" t="s">
        <v>965</v>
      </c>
      <c r="O1371" s="32" t="str">
        <f>VLOOKUP(N1371,Таблица_товаров!C:D,2,0)</f>
        <v>Вода дистиллированная без газа</v>
      </c>
      <c r="P1371" s="32" t="str">
        <f>VLOOKUP(O1371,Таблица_товаров!D:E,2,0)</f>
        <v>Напитки</v>
      </c>
      <c r="Q1371" s="1"/>
      <c r="R1371" s="1">
        <v>74.989999999999995</v>
      </c>
      <c r="S1371" s="1">
        <v>1</v>
      </c>
      <c r="T1371" s="32">
        <v>74.989999999999995</v>
      </c>
      <c r="U1371" s="32">
        <v>158.97</v>
      </c>
      <c r="V1371" s="7">
        <v>4</v>
      </c>
      <c r="W1371" s="10" t="s">
        <v>7047</v>
      </c>
      <c r="X1371" s="10" t="s">
        <v>7426</v>
      </c>
      <c r="Y1371" s="10" t="s">
        <v>7427</v>
      </c>
      <c r="Z1371" s="7" t="s">
        <v>133</v>
      </c>
      <c r="AA1371" s="7" t="s">
        <v>3343</v>
      </c>
      <c r="AB1371" s="7" t="s">
        <v>3344</v>
      </c>
      <c r="AC1371" s="7" t="s">
        <v>3345</v>
      </c>
      <c r="AD1371" s="7" t="s">
        <v>3346</v>
      </c>
      <c r="AE1371" s="10" t="s">
        <v>7428</v>
      </c>
      <c r="AF1371" s="7">
        <v>2030476544</v>
      </c>
      <c r="AG1371" s="10" t="s">
        <v>6773</v>
      </c>
      <c r="AH1371" s="10" t="s">
        <v>7429</v>
      </c>
      <c r="AI1371" s="10" t="s">
        <v>3347</v>
      </c>
      <c r="AJ1371" s="7">
        <v>19739</v>
      </c>
      <c r="AK1371" s="7">
        <v>25457185</v>
      </c>
      <c r="AM1371" s="9" t="str">
        <f>TEXT(Т_ГлавнаяТаблица[[#This Row],[Дата]],"ГГГГ")</f>
        <v>2024</v>
      </c>
      <c r="AP1371" s="8"/>
      <c r="AV1371" s="7">
        <f>MONTH(Т_ГлавнаяТаблица[[#This Row],[Дата]])</f>
        <v>9</v>
      </c>
      <c r="AW1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1" s="7">
        <f>IF(MOD(Т_ГлавнаяТаблица[[#This Row],[Количество]], 1)=0, Т_ГлавнаяТаблица[[#This Row],[Количество]], 1)</f>
        <v>1</v>
      </c>
      <c r="AY1371" s="14">
        <f>IF(ISNUMBER(AY1370),AY1370+T1371,T1371)</f>
        <v>175950.87999999843</v>
      </c>
      <c r="AZ1371" s="7">
        <f>909597-Т_ГлавнаяТаблица[[#This Row],[Нарастающий итог]]</f>
        <v>733646.12000000151</v>
      </c>
      <c r="BA1371" s="7" t="str">
        <f>TEXT(Т_ГлавнаяТаблица[[#This Row],[Дата]],"ДД")</f>
        <v>01</v>
      </c>
    </row>
    <row r="1372" spans="2:53" x14ac:dyDescent="0.2">
      <c r="B1372" s="38">
        <f>ROW()-ROW(Т_ГлавнаяТаблица[[#Headers],[№]])</f>
        <v>1370</v>
      </c>
      <c r="C1372" s="32">
        <v>378</v>
      </c>
      <c r="D1372" s="32" t="s">
        <v>3340</v>
      </c>
      <c r="E1372" s="8">
        <v>45536</v>
      </c>
      <c r="F1372" s="32" t="str">
        <f>TEXT(E1372,"ММММ")</f>
        <v>Сентябрь</v>
      </c>
      <c r="G1372" s="14">
        <f>DAY(E1372)</f>
        <v>1</v>
      </c>
      <c r="H1372" s="32">
        <v>0.59236111111111112</v>
      </c>
      <c r="I1372" s="32" t="s">
        <v>3341</v>
      </c>
      <c r="J1372" s="32" t="s">
        <v>2235</v>
      </c>
      <c r="K1372" s="32" t="s">
        <v>3342</v>
      </c>
      <c r="L1372" s="32"/>
      <c r="M1372" s="32"/>
      <c r="N1372" s="32" t="s">
        <v>1185</v>
      </c>
      <c r="O1372" s="32" t="str">
        <f>VLOOKUP(N1372,Таблица_товаров!C:D,2,0)</f>
        <v>Кофе Американо</v>
      </c>
      <c r="P1372" s="32" t="str">
        <f>VLOOKUP(O1372,Таблица_товаров!D:E,2,0)</f>
        <v>Напиток с собой</v>
      </c>
      <c r="Q1372" s="32"/>
      <c r="R1372" s="32">
        <v>39.99</v>
      </c>
      <c r="S1372" s="7">
        <v>1</v>
      </c>
      <c r="T1372" s="32">
        <v>39.99</v>
      </c>
      <c r="U1372" s="32">
        <v>158.97</v>
      </c>
      <c r="V1372" s="7">
        <v>4</v>
      </c>
      <c r="W1372" s="10" t="s">
        <v>7047</v>
      </c>
      <c r="X1372" s="10" t="s">
        <v>7426</v>
      </c>
      <c r="Y1372" s="10" t="s">
        <v>7427</v>
      </c>
      <c r="Z1372" s="7" t="s">
        <v>133</v>
      </c>
      <c r="AA1372" s="7" t="s">
        <v>3343</v>
      </c>
      <c r="AB1372" s="7" t="s">
        <v>3344</v>
      </c>
      <c r="AC1372" s="7" t="s">
        <v>3345</v>
      </c>
      <c r="AD1372" s="7" t="s">
        <v>3346</v>
      </c>
      <c r="AE1372" s="10" t="s">
        <v>7428</v>
      </c>
      <c r="AF1372" s="7">
        <v>2030476544</v>
      </c>
      <c r="AG1372" s="10" t="s">
        <v>6773</v>
      </c>
      <c r="AH1372" s="10" t="s">
        <v>7429</v>
      </c>
      <c r="AI1372" s="10" t="s">
        <v>3347</v>
      </c>
      <c r="AJ1372" s="7">
        <v>19739</v>
      </c>
      <c r="AK1372" s="7">
        <v>25457185</v>
      </c>
      <c r="AM1372" s="9" t="str">
        <f>TEXT(Т_ГлавнаяТаблица[[#This Row],[Дата]],"ГГГГ")</f>
        <v>2024</v>
      </c>
      <c r="AP1372" s="8"/>
      <c r="AV1372" s="7">
        <f>MONTH(Т_ГлавнаяТаблица[[#This Row],[Дата]])</f>
        <v>9</v>
      </c>
      <c r="AW1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2" s="7">
        <f>IF(MOD(Т_ГлавнаяТаблица[[#This Row],[Количество]], 1)=0, Т_ГлавнаяТаблица[[#This Row],[Количество]], 1)</f>
        <v>1</v>
      </c>
      <c r="AY1372" s="14">
        <f>IF(ISNUMBER(AY1371),AY1371+T1372,T1372)</f>
        <v>175990.86999999842</v>
      </c>
      <c r="AZ1372" s="7">
        <f>909597-Т_ГлавнаяТаблица[[#This Row],[Нарастающий итог]]</f>
        <v>733606.13000000152</v>
      </c>
      <c r="BA1372" s="7" t="str">
        <f>TEXT(Т_ГлавнаяТаблица[[#This Row],[Дата]],"ДД")</f>
        <v>01</v>
      </c>
    </row>
    <row r="1373" spans="2:53" x14ac:dyDescent="0.2">
      <c r="B1373" s="38">
        <f>ROW()-ROW(Т_ГлавнаяТаблица[[#Headers],[№]])</f>
        <v>1371</v>
      </c>
      <c r="C1373" s="32">
        <v>378</v>
      </c>
      <c r="D1373" s="32" t="s">
        <v>3340</v>
      </c>
      <c r="E1373" s="8">
        <v>45536</v>
      </c>
      <c r="F1373" s="32" t="str">
        <f>TEXT(E1373,"ММММ")</f>
        <v>Сентябрь</v>
      </c>
      <c r="G1373" s="14">
        <f>DAY(E1373)</f>
        <v>1</v>
      </c>
      <c r="H1373" s="32">
        <v>0.59236111111111112</v>
      </c>
      <c r="I1373" s="32" t="s">
        <v>3341</v>
      </c>
      <c r="J1373" s="32" t="s">
        <v>2235</v>
      </c>
      <c r="K1373" s="32" t="s">
        <v>3342</v>
      </c>
      <c r="L1373" s="32"/>
      <c r="M1373" s="32"/>
      <c r="N1373" s="32" t="s">
        <v>1531</v>
      </c>
      <c r="O1373" s="32" t="str">
        <f>VLOOKUP(N1373,Таблица_товаров!C:D,2,0)</f>
        <v>Ввафельная трубочка со сгущёнкой</v>
      </c>
      <c r="P1373" s="32" t="str">
        <f>VLOOKUP(O1373,Таблица_товаров!D:E,2,0)</f>
        <v>Кондитерские изделия</v>
      </c>
      <c r="Q1373" s="32"/>
      <c r="R1373" s="32">
        <v>43.99</v>
      </c>
      <c r="S1373" s="7">
        <v>1</v>
      </c>
      <c r="T1373" s="32">
        <v>43.99</v>
      </c>
      <c r="U1373" s="32">
        <v>158.97</v>
      </c>
      <c r="V1373" s="7">
        <v>4</v>
      </c>
      <c r="W1373" s="10" t="s">
        <v>7047</v>
      </c>
      <c r="X1373" s="10" t="s">
        <v>7426</v>
      </c>
      <c r="Y1373" s="10" t="s">
        <v>7427</v>
      </c>
      <c r="Z1373" s="7" t="s">
        <v>133</v>
      </c>
      <c r="AA1373" s="7" t="s">
        <v>3343</v>
      </c>
      <c r="AB1373" s="7" t="s">
        <v>3344</v>
      </c>
      <c r="AC1373" s="7" t="s">
        <v>3345</v>
      </c>
      <c r="AD1373" s="7" t="s">
        <v>3346</v>
      </c>
      <c r="AE1373" s="10" t="s">
        <v>7428</v>
      </c>
      <c r="AF1373" s="7">
        <v>2030476544</v>
      </c>
      <c r="AG1373" s="10" t="s">
        <v>6773</v>
      </c>
      <c r="AH1373" s="10" t="s">
        <v>7429</v>
      </c>
      <c r="AI1373" s="10" t="s">
        <v>3347</v>
      </c>
      <c r="AJ1373" s="7">
        <v>19739</v>
      </c>
      <c r="AK1373" s="7">
        <v>25457185</v>
      </c>
      <c r="AM1373" s="9" t="str">
        <f>TEXT(Т_ГлавнаяТаблица[[#This Row],[Дата]],"ГГГГ")</f>
        <v>2024</v>
      </c>
      <c r="AP1373" s="8"/>
      <c r="AV1373" s="7">
        <f>MONTH(Т_ГлавнаяТаблица[[#This Row],[Дата]])</f>
        <v>9</v>
      </c>
      <c r="AW1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3" s="7">
        <f>IF(MOD(Т_ГлавнаяТаблица[[#This Row],[Количество]], 1)=0, Т_ГлавнаяТаблица[[#This Row],[Количество]], 1)</f>
        <v>1</v>
      </c>
      <c r="AY1373" s="14">
        <f>IF(ISNUMBER(AY1372),AY1372+T1373,T1373)</f>
        <v>176034.85999999841</v>
      </c>
      <c r="AZ1373" s="7">
        <f>909597-Т_ГлавнаяТаблица[[#This Row],[Нарастающий итог]]</f>
        <v>733562.14000000153</v>
      </c>
      <c r="BA1373" s="7" t="str">
        <f>TEXT(Т_ГлавнаяТаблица[[#This Row],[Дата]],"ДД")</f>
        <v>01</v>
      </c>
    </row>
    <row r="1374" spans="2:53" x14ac:dyDescent="0.2">
      <c r="B1374" s="38">
        <f>ROW()-ROW(Т_ГлавнаяТаблица[[#Headers],[№]])</f>
        <v>1372</v>
      </c>
      <c r="C1374" s="1">
        <v>380</v>
      </c>
      <c r="D1374" s="1" t="s">
        <v>3348</v>
      </c>
      <c r="E1374" s="4">
        <v>45536</v>
      </c>
      <c r="F1374" s="32" t="str">
        <f>TEXT(E1374,"ММММ")</f>
        <v>Сентябрь</v>
      </c>
      <c r="G1374" s="14">
        <f>DAY(E1374)</f>
        <v>1</v>
      </c>
      <c r="H1374" s="33">
        <v>0.67847222222222225</v>
      </c>
      <c r="I1374" s="36" t="s">
        <v>3349</v>
      </c>
      <c r="J1374" s="1" t="s">
        <v>145</v>
      </c>
      <c r="K1374" s="1" t="s">
        <v>230</v>
      </c>
      <c r="L1374" s="1"/>
      <c r="M1374" s="1"/>
      <c r="N1374" s="1" t="s">
        <v>224</v>
      </c>
      <c r="O1374" s="32" t="str">
        <f>VLOOKUP(N1374,Таблица_товаров!C:D,2,0)</f>
        <v>Арахис</v>
      </c>
      <c r="P1374" s="32" t="str">
        <f>VLOOKUP(O1374,Таблица_товаров!D:E,2,0)</f>
        <v>Орехи</v>
      </c>
      <c r="Q1374" s="1"/>
      <c r="R1374" s="1">
        <v>49.99</v>
      </c>
      <c r="S1374" s="1">
        <v>1</v>
      </c>
      <c r="T1374" s="32">
        <v>49.99</v>
      </c>
      <c r="U1374" s="32">
        <v>922.39</v>
      </c>
      <c r="V1374" s="7">
        <v>4</v>
      </c>
      <c r="W1374" s="10" t="s">
        <v>6775</v>
      </c>
      <c r="X1374" s="10" t="s">
        <v>6838</v>
      </c>
      <c r="Y1374" s="10" t="s">
        <v>7430</v>
      </c>
      <c r="Z1374" s="7" t="s">
        <v>133</v>
      </c>
      <c r="AA1374" s="7" t="s">
        <v>1639</v>
      </c>
      <c r="AB1374" s="7" t="s">
        <v>1739</v>
      </c>
      <c r="AC1374" s="7" t="s">
        <v>3350</v>
      </c>
      <c r="AD1374" s="7" t="s">
        <v>1641</v>
      </c>
      <c r="AE1374" s="10" t="s">
        <v>6840</v>
      </c>
      <c r="AF1374" s="7">
        <v>921794368</v>
      </c>
      <c r="AG1374" s="10" t="s">
        <v>6773</v>
      </c>
      <c r="AH1374" s="10" t="s">
        <v>7026</v>
      </c>
      <c r="AI1374" s="10" t="s">
        <v>3351</v>
      </c>
      <c r="AJ1374" s="7">
        <v>52574</v>
      </c>
      <c r="AK1374" s="7">
        <v>25457188</v>
      </c>
      <c r="AM1374" s="9" t="str">
        <f>TEXT(Т_ГлавнаяТаблица[[#This Row],[Дата]],"ГГГГ")</f>
        <v>2024</v>
      </c>
      <c r="AP1374" s="8"/>
      <c r="AV1374" s="7">
        <f>MONTH(Т_ГлавнаяТаблица[[#This Row],[Дата]])</f>
        <v>9</v>
      </c>
      <c r="AW1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4" s="7">
        <f>IF(MOD(Т_ГлавнаяТаблица[[#This Row],[Количество]], 1)=0, Т_ГлавнаяТаблица[[#This Row],[Количество]], 1)</f>
        <v>1</v>
      </c>
      <c r="AY1374" s="14">
        <f>IF(ISNUMBER(AY1373),AY1373+T1374,T1374)</f>
        <v>176084.84999999841</v>
      </c>
      <c r="AZ1374" s="7">
        <f>909597-Т_ГлавнаяТаблица[[#This Row],[Нарастающий итог]]</f>
        <v>733512.15000000154</v>
      </c>
      <c r="BA1374" s="7" t="str">
        <f>TEXT(Т_ГлавнаяТаблица[[#This Row],[Дата]],"ДД")</f>
        <v>01</v>
      </c>
    </row>
    <row r="1375" spans="2:53" x14ac:dyDescent="0.2">
      <c r="B1375" s="38">
        <f>ROW()-ROW(Т_ГлавнаяТаблица[[#Headers],[№]])</f>
        <v>1373</v>
      </c>
      <c r="C1375" s="32">
        <v>380</v>
      </c>
      <c r="D1375" s="32" t="s">
        <v>3348</v>
      </c>
      <c r="E1375" s="8">
        <v>45536</v>
      </c>
      <c r="F1375" s="32" t="str">
        <f>TEXT(E1375,"ММММ")</f>
        <v>Сентябрь</v>
      </c>
      <c r="G1375" s="14">
        <f>DAY(E1375)</f>
        <v>1</v>
      </c>
      <c r="H1375" s="32">
        <v>0.67847222222222225</v>
      </c>
      <c r="I1375" s="32" t="s">
        <v>3349</v>
      </c>
      <c r="J1375" s="32" t="s">
        <v>145</v>
      </c>
      <c r="K1375" s="32" t="s">
        <v>230</v>
      </c>
      <c r="L1375" s="32"/>
      <c r="M1375" s="32"/>
      <c r="N1375" s="32" t="s">
        <v>971</v>
      </c>
      <c r="O1375" s="32" t="str">
        <f>VLOOKUP(N1375,Таблица_товаров!C:D,2,0)</f>
        <v>Вода дистиллированная без газа</v>
      </c>
      <c r="P1375" s="32" t="str">
        <f>VLOOKUP(O1375,Таблица_товаров!D:E,2,0)</f>
        <v>Напитки</v>
      </c>
      <c r="Q1375" s="32"/>
      <c r="R1375" s="32">
        <v>19.989999999999998</v>
      </c>
      <c r="S1375" s="7">
        <v>1</v>
      </c>
      <c r="T1375" s="32">
        <v>19.989999999999998</v>
      </c>
      <c r="U1375" s="32">
        <v>922.39</v>
      </c>
      <c r="V1375" s="7">
        <v>4</v>
      </c>
      <c r="W1375" s="10" t="s">
        <v>6775</v>
      </c>
      <c r="X1375" s="10" t="s">
        <v>6838</v>
      </c>
      <c r="Y1375" s="10" t="s">
        <v>7430</v>
      </c>
      <c r="Z1375" s="7" t="s">
        <v>133</v>
      </c>
      <c r="AA1375" s="7" t="s">
        <v>1639</v>
      </c>
      <c r="AB1375" s="7" t="s">
        <v>1739</v>
      </c>
      <c r="AC1375" s="7" t="s">
        <v>3350</v>
      </c>
      <c r="AD1375" s="7" t="s">
        <v>1641</v>
      </c>
      <c r="AE1375" s="10" t="s">
        <v>6840</v>
      </c>
      <c r="AF1375" s="7">
        <v>921794368</v>
      </c>
      <c r="AG1375" s="10" t="s">
        <v>6773</v>
      </c>
      <c r="AH1375" s="10" t="s">
        <v>7026</v>
      </c>
      <c r="AI1375" s="10" t="s">
        <v>3351</v>
      </c>
      <c r="AJ1375" s="7">
        <v>52574</v>
      </c>
      <c r="AK1375" s="7">
        <v>25457188</v>
      </c>
      <c r="AM1375" s="9" t="str">
        <f>TEXT(Т_ГлавнаяТаблица[[#This Row],[Дата]],"ГГГГ")</f>
        <v>2024</v>
      </c>
      <c r="AP1375" s="8"/>
      <c r="AV1375" s="7">
        <f>MONTH(Т_ГлавнаяТаблица[[#This Row],[Дата]])</f>
        <v>9</v>
      </c>
      <c r="AW1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5" s="7">
        <f>IF(MOD(Т_ГлавнаяТаблица[[#This Row],[Количество]], 1)=0, Т_ГлавнаяТаблица[[#This Row],[Количество]], 1)</f>
        <v>1</v>
      </c>
      <c r="AY1375" s="14">
        <f>IF(ISNUMBER(AY1374),AY1374+T1375,T1375)</f>
        <v>176104.8399999984</v>
      </c>
      <c r="AZ1375" s="7">
        <f>909597-Т_ГлавнаяТаблица[[#This Row],[Нарастающий итог]]</f>
        <v>733492.16000000155</v>
      </c>
      <c r="BA1375" s="7" t="str">
        <f>TEXT(Т_ГлавнаяТаблица[[#This Row],[Дата]],"ДД")</f>
        <v>01</v>
      </c>
    </row>
    <row r="1376" spans="2:53" x14ac:dyDescent="0.2">
      <c r="B1376" s="38">
        <f>ROW()-ROW(Т_ГлавнаяТаблица[[#Headers],[№]])</f>
        <v>1374</v>
      </c>
      <c r="C1376" s="32">
        <v>380</v>
      </c>
      <c r="D1376" s="32" t="s">
        <v>3348</v>
      </c>
      <c r="E1376" s="8">
        <v>45536</v>
      </c>
      <c r="F1376" s="32" t="str">
        <f>TEXT(E1376,"ММММ")</f>
        <v>Сентябрь</v>
      </c>
      <c r="G1376" s="14">
        <f>DAY(E1376)</f>
        <v>1</v>
      </c>
      <c r="H1376" s="32">
        <v>0.67847222222222225</v>
      </c>
      <c r="I1376" s="32" t="s">
        <v>3349</v>
      </c>
      <c r="J1376" s="32" t="s">
        <v>145</v>
      </c>
      <c r="K1376" s="32" t="s">
        <v>230</v>
      </c>
      <c r="L1376" s="32"/>
      <c r="M1376" s="32"/>
      <c r="N1376" s="32" t="s">
        <v>1207</v>
      </c>
      <c r="O1376" s="32" t="str">
        <f>VLOOKUP(N1376,Таблица_товаров!C:D,2,0)</f>
        <v>Лимон</v>
      </c>
      <c r="P1376" s="32" t="str">
        <f>VLOOKUP(O1376,Таблица_товаров!D:E,2,0)</f>
        <v>Фрукты</v>
      </c>
      <c r="Q1376" s="32"/>
      <c r="R1376" s="32">
        <v>149.99</v>
      </c>
      <c r="S1376" s="7">
        <v>0.188</v>
      </c>
      <c r="T1376" s="32">
        <v>28.2</v>
      </c>
      <c r="U1376" s="32">
        <v>922.39</v>
      </c>
      <c r="V1376" s="7">
        <v>4</v>
      </c>
      <c r="W1376" s="10" t="s">
        <v>6775</v>
      </c>
      <c r="X1376" s="10" t="s">
        <v>6838</v>
      </c>
      <c r="Y1376" s="10" t="s">
        <v>7430</v>
      </c>
      <c r="Z1376" s="7" t="s">
        <v>133</v>
      </c>
      <c r="AA1376" s="7" t="s">
        <v>1639</v>
      </c>
      <c r="AB1376" s="7" t="s">
        <v>1739</v>
      </c>
      <c r="AC1376" s="7" t="s">
        <v>3350</v>
      </c>
      <c r="AD1376" s="7" t="s">
        <v>1641</v>
      </c>
      <c r="AE1376" s="10" t="s">
        <v>6840</v>
      </c>
      <c r="AF1376" s="7">
        <v>921794368</v>
      </c>
      <c r="AG1376" s="10" t="s">
        <v>6773</v>
      </c>
      <c r="AH1376" s="10" t="s">
        <v>7026</v>
      </c>
      <c r="AI1376" s="10" t="s">
        <v>3351</v>
      </c>
      <c r="AJ1376" s="7">
        <v>52574</v>
      </c>
      <c r="AK1376" s="7">
        <v>25457188</v>
      </c>
      <c r="AM1376" s="9" t="str">
        <f>TEXT(Т_ГлавнаяТаблица[[#This Row],[Дата]],"ГГГГ")</f>
        <v>2024</v>
      </c>
      <c r="AP1376" s="8"/>
      <c r="AV1376" s="7">
        <f>MONTH(Т_ГлавнаяТаблица[[#This Row],[Дата]])</f>
        <v>9</v>
      </c>
      <c r="AW1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6" s="7">
        <f>IF(MOD(Т_ГлавнаяТаблица[[#This Row],[Количество]], 1)=0, Т_ГлавнаяТаблица[[#This Row],[Количество]], 1)</f>
        <v>1</v>
      </c>
      <c r="AY1376" s="14">
        <f>IF(ISNUMBER(AY1375),AY1375+T1376,T1376)</f>
        <v>176133.03999999841</v>
      </c>
      <c r="AZ1376" s="7">
        <f>909597-Т_ГлавнаяТаблица[[#This Row],[Нарастающий итог]]</f>
        <v>733463.96000000159</v>
      </c>
      <c r="BA1376" s="7" t="str">
        <f>TEXT(Т_ГлавнаяТаблица[[#This Row],[Дата]],"ДД")</f>
        <v>01</v>
      </c>
    </row>
    <row r="1377" spans="2:53" x14ac:dyDescent="0.2">
      <c r="B1377" s="38">
        <f>ROW()-ROW(Т_ГлавнаяТаблица[[#Headers],[№]])</f>
        <v>1375</v>
      </c>
      <c r="C1377" s="32">
        <v>380</v>
      </c>
      <c r="D1377" s="32" t="s">
        <v>3348</v>
      </c>
      <c r="E1377" s="8">
        <v>45536</v>
      </c>
      <c r="F1377" s="32" t="str">
        <f>TEXT(E1377,"ММММ")</f>
        <v>Сентябрь</v>
      </c>
      <c r="G1377" s="14">
        <f>DAY(E1377)</f>
        <v>1</v>
      </c>
      <c r="H1377" s="32">
        <v>0.67847222222222225</v>
      </c>
      <c r="I1377" s="32" t="s">
        <v>3349</v>
      </c>
      <c r="J1377" s="32" t="s">
        <v>145</v>
      </c>
      <c r="K1377" s="32" t="s">
        <v>230</v>
      </c>
      <c r="L1377" s="32"/>
      <c r="M1377" s="32"/>
      <c r="N1377" s="32" t="s">
        <v>1216</v>
      </c>
      <c r="O1377" s="32" t="str">
        <f>VLOOKUP(N1377,Таблица_товаров!C:D,2,0)</f>
        <v>Мандарин</v>
      </c>
      <c r="P1377" s="32" t="str">
        <f>VLOOKUP(O1377,Таблица_товаров!D:E,2,0)</f>
        <v>Фрукты</v>
      </c>
      <c r="Q1377" s="32"/>
      <c r="R1377" s="32">
        <v>209.99</v>
      </c>
      <c r="S1377" s="7">
        <v>0.55200000000000005</v>
      </c>
      <c r="T1377" s="32">
        <v>115.91</v>
      </c>
      <c r="U1377" s="32">
        <v>922.39</v>
      </c>
      <c r="V1377" s="7">
        <v>4</v>
      </c>
      <c r="W1377" s="10" t="s">
        <v>6775</v>
      </c>
      <c r="X1377" s="10" t="s">
        <v>6838</v>
      </c>
      <c r="Y1377" s="10" t="s">
        <v>7430</v>
      </c>
      <c r="Z1377" s="7" t="s">
        <v>133</v>
      </c>
      <c r="AA1377" s="7" t="s">
        <v>1639</v>
      </c>
      <c r="AB1377" s="7" t="s">
        <v>1739</v>
      </c>
      <c r="AC1377" s="7" t="s">
        <v>3350</v>
      </c>
      <c r="AD1377" s="7" t="s">
        <v>1641</v>
      </c>
      <c r="AE1377" s="10" t="s">
        <v>6840</v>
      </c>
      <c r="AF1377" s="7">
        <v>921794368</v>
      </c>
      <c r="AG1377" s="10" t="s">
        <v>6773</v>
      </c>
      <c r="AH1377" s="10" t="s">
        <v>7026</v>
      </c>
      <c r="AI1377" s="10" t="s">
        <v>3351</v>
      </c>
      <c r="AJ1377" s="7">
        <v>52574</v>
      </c>
      <c r="AK1377" s="7">
        <v>25457188</v>
      </c>
      <c r="AM1377" s="9" t="str">
        <f>TEXT(Т_ГлавнаяТаблица[[#This Row],[Дата]],"ГГГГ")</f>
        <v>2024</v>
      </c>
      <c r="AP1377" s="8"/>
      <c r="AV1377" s="7">
        <f>MONTH(Т_ГлавнаяТаблица[[#This Row],[Дата]])</f>
        <v>9</v>
      </c>
      <c r="AW1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7" s="7">
        <f>IF(MOD(Т_ГлавнаяТаблица[[#This Row],[Количество]], 1)=0, Т_ГлавнаяТаблица[[#This Row],[Количество]], 1)</f>
        <v>1</v>
      </c>
      <c r="AY1377" s="14">
        <f>IF(ISNUMBER(AY1376),AY1376+T1377,T1377)</f>
        <v>176248.94999999841</v>
      </c>
      <c r="AZ1377" s="7">
        <f>909597-Т_ГлавнаяТаблица[[#This Row],[Нарастающий итог]]</f>
        <v>733348.05000000156</v>
      </c>
      <c r="BA1377" s="7" t="str">
        <f>TEXT(Т_ГлавнаяТаблица[[#This Row],[Дата]],"ДД")</f>
        <v>01</v>
      </c>
    </row>
    <row r="1378" spans="2:53" x14ac:dyDescent="0.2">
      <c r="B1378" s="38">
        <f>ROW()-ROW(Т_ГлавнаяТаблица[[#Headers],[№]])</f>
        <v>1376</v>
      </c>
      <c r="C1378" s="7">
        <v>380</v>
      </c>
      <c r="D1378" s="7" t="s">
        <v>3348</v>
      </c>
      <c r="E1378" s="8">
        <v>45536</v>
      </c>
      <c r="F1378" s="32" t="str">
        <f>TEXT(E1378,"ММММ")</f>
        <v>Сентябрь</v>
      </c>
      <c r="G1378" s="14">
        <f>DAY(E1378)</f>
        <v>1</v>
      </c>
      <c r="H1378" s="84">
        <v>0.67847222222222225</v>
      </c>
      <c r="I1378" s="7" t="s">
        <v>3349</v>
      </c>
      <c r="J1378" s="7" t="s">
        <v>145</v>
      </c>
      <c r="K1378" s="7" t="s">
        <v>230</v>
      </c>
      <c r="N1378" s="7" t="s">
        <v>1230</v>
      </c>
      <c r="O1378" s="32" t="str">
        <f>VLOOKUP(N1378,Таблица_товаров!C:D,2,0)</f>
        <v>Творожная масса</v>
      </c>
      <c r="P1378" s="32" t="str">
        <f>VLOOKUP(O1378,Таблица_товаров!D:E,2,0)</f>
        <v>Молочная продукция</v>
      </c>
      <c r="R1378" s="32">
        <v>80.989999999999995</v>
      </c>
      <c r="S1378" s="7">
        <v>1</v>
      </c>
      <c r="T1378" s="32">
        <v>80.989999999999995</v>
      </c>
      <c r="U1378" s="32">
        <v>922.39</v>
      </c>
      <c r="V1378" s="7">
        <v>4</v>
      </c>
      <c r="W1378" s="10" t="s">
        <v>6775</v>
      </c>
      <c r="X1378" s="10" t="s">
        <v>6838</v>
      </c>
      <c r="Y1378" s="10" t="s">
        <v>7430</v>
      </c>
      <c r="Z1378" s="7" t="s">
        <v>133</v>
      </c>
      <c r="AA1378" s="7" t="s">
        <v>1639</v>
      </c>
      <c r="AB1378" s="7" t="s">
        <v>1739</v>
      </c>
      <c r="AC1378" s="7" t="s">
        <v>3350</v>
      </c>
      <c r="AD1378" s="7" t="s">
        <v>1641</v>
      </c>
      <c r="AE1378" s="10" t="s">
        <v>6840</v>
      </c>
      <c r="AF1378" s="7">
        <v>921794368</v>
      </c>
      <c r="AG1378" s="10" t="s">
        <v>6773</v>
      </c>
      <c r="AH1378" s="10" t="s">
        <v>7026</v>
      </c>
      <c r="AI1378" s="10" t="s">
        <v>3351</v>
      </c>
      <c r="AJ1378" s="7">
        <v>52574</v>
      </c>
      <c r="AK1378" s="7">
        <v>25457188</v>
      </c>
      <c r="AM1378" s="9" t="str">
        <f>TEXT(Т_ГлавнаяТаблица[[#This Row],[Дата]],"ГГГГ")</f>
        <v>2024</v>
      </c>
      <c r="AP1378" s="8"/>
      <c r="AV1378" s="7">
        <f>MONTH(Т_ГлавнаяТаблица[[#This Row],[Дата]])</f>
        <v>9</v>
      </c>
      <c r="AW1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8" s="7">
        <f>IF(MOD(Т_ГлавнаяТаблица[[#This Row],[Количество]], 1)=0, Т_ГлавнаяТаблица[[#This Row],[Количество]], 1)</f>
        <v>1</v>
      </c>
      <c r="AY1378" s="14">
        <f>IF(ISNUMBER(AY1377),AY1377+T1378,T1378)</f>
        <v>176329.9399999984</v>
      </c>
      <c r="AZ1378" s="7">
        <f>909597-Т_ГлавнаяТаблица[[#This Row],[Нарастающий итог]]</f>
        <v>733267.06000000157</v>
      </c>
      <c r="BA1378" s="7" t="str">
        <f>TEXT(Т_ГлавнаяТаблица[[#This Row],[Дата]],"ДД")</f>
        <v>01</v>
      </c>
    </row>
    <row r="1379" spans="2:53" x14ac:dyDescent="0.2">
      <c r="B1379" s="38">
        <f>ROW()-ROW(Т_ГлавнаяТаблица[[#Headers],[№]])</f>
        <v>1377</v>
      </c>
      <c r="C1379" s="32">
        <v>380</v>
      </c>
      <c r="D1379" s="32" t="s">
        <v>3348</v>
      </c>
      <c r="E1379" s="8">
        <v>45536</v>
      </c>
      <c r="F1379" s="32" t="str">
        <f>TEXT(E1379,"ММММ")</f>
        <v>Сентябрь</v>
      </c>
      <c r="G1379" s="14">
        <f>DAY(E1379)</f>
        <v>1</v>
      </c>
      <c r="H1379" s="32">
        <v>0.67847222222222225</v>
      </c>
      <c r="I1379" s="32" t="s">
        <v>3349</v>
      </c>
      <c r="J1379" s="32" t="s">
        <v>145</v>
      </c>
      <c r="K1379" s="32" t="s">
        <v>230</v>
      </c>
      <c r="L1379" s="32"/>
      <c r="M1379" s="32"/>
      <c r="N1379" s="32" t="s">
        <v>1231</v>
      </c>
      <c r="O1379" s="32" t="str">
        <f>VLOOKUP(N1379,Таблица_товаров!C:D,2,0)</f>
        <v>Творожная масса</v>
      </c>
      <c r="P1379" s="32" t="str">
        <f>VLOOKUP(O1379,Таблица_товаров!D:E,2,0)</f>
        <v>Молочная продукция</v>
      </c>
      <c r="Q1379" s="32"/>
      <c r="R1379" s="32">
        <v>80.989999999999995</v>
      </c>
      <c r="S1379" s="7">
        <v>1</v>
      </c>
      <c r="T1379" s="32">
        <v>80.989999999999995</v>
      </c>
      <c r="U1379" s="32">
        <v>922.39</v>
      </c>
      <c r="V1379" s="7">
        <v>4</v>
      </c>
      <c r="W1379" s="10" t="s">
        <v>6775</v>
      </c>
      <c r="X1379" s="10" t="s">
        <v>6838</v>
      </c>
      <c r="Y1379" s="10" t="s">
        <v>7430</v>
      </c>
      <c r="Z1379" s="7" t="s">
        <v>133</v>
      </c>
      <c r="AA1379" s="7" t="s">
        <v>1639</v>
      </c>
      <c r="AB1379" s="7" t="s">
        <v>1739</v>
      </c>
      <c r="AC1379" s="7" t="s">
        <v>3350</v>
      </c>
      <c r="AD1379" s="7" t="s">
        <v>1641</v>
      </c>
      <c r="AE1379" s="10" t="s">
        <v>6840</v>
      </c>
      <c r="AF1379" s="7">
        <v>921794368</v>
      </c>
      <c r="AG1379" s="10" t="s">
        <v>6773</v>
      </c>
      <c r="AH1379" s="10" t="s">
        <v>7026</v>
      </c>
      <c r="AI1379" s="10" t="s">
        <v>3351</v>
      </c>
      <c r="AJ1379" s="7">
        <v>52574</v>
      </c>
      <c r="AK1379" s="7">
        <v>25457188</v>
      </c>
      <c r="AM1379" s="9" t="str">
        <f>TEXT(Т_ГлавнаяТаблица[[#This Row],[Дата]],"ГГГГ")</f>
        <v>2024</v>
      </c>
      <c r="AP1379" s="8"/>
      <c r="AV1379" s="7">
        <f>MONTH(Т_ГлавнаяТаблица[[#This Row],[Дата]])</f>
        <v>9</v>
      </c>
      <c r="AW1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9" s="7">
        <f>IF(MOD(Т_ГлавнаяТаблица[[#This Row],[Количество]], 1)=0, Т_ГлавнаяТаблица[[#This Row],[Количество]], 1)</f>
        <v>1</v>
      </c>
      <c r="AY1379" s="14">
        <f>IF(ISNUMBER(AY1378),AY1378+T1379,T1379)</f>
        <v>176410.92999999839</v>
      </c>
      <c r="AZ1379" s="7">
        <f>909597-Т_ГлавнаяТаблица[[#This Row],[Нарастающий итог]]</f>
        <v>733186.07000000158</v>
      </c>
      <c r="BA1379" s="7" t="str">
        <f>TEXT(Т_ГлавнаяТаблица[[#This Row],[Дата]],"ДД")</f>
        <v>01</v>
      </c>
    </row>
    <row r="1380" spans="2:53" x14ac:dyDescent="0.2">
      <c r="B1380" s="38">
        <f>ROW()-ROW(Т_ГлавнаяТаблица[[#Headers],[№]])</f>
        <v>1378</v>
      </c>
      <c r="C1380" s="1">
        <v>380</v>
      </c>
      <c r="D1380" s="1" t="s">
        <v>3348</v>
      </c>
      <c r="E1380" s="4">
        <v>45536</v>
      </c>
      <c r="F1380" s="32" t="str">
        <f>TEXT(E1380,"ММММ")</f>
        <v>Сентябрь</v>
      </c>
      <c r="G1380" s="14">
        <f>DAY(E1380)</f>
        <v>1</v>
      </c>
      <c r="H1380" s="33">
        <v>0.67847222222222225</v>
      </c>
      <c r="I1380" s="1" t="s">
        <v>3349</v>
      </c>
      <c r="J1380" s="1" t="s">
        <v>145</v>
      </c>
      <c r="K1380" s="1" t="s">
        <v>230</v>
      </c>
      <c r="L1380" s="1"/>
      <c r="M1380" s="1"/>
      <c r="N1380" s="1" t="s">
        <v>227</v>
      </c>
      <c r="O1380" s="32" t="str">
        <f>VLOOKUP(N1380,Таблица_товаров!C:D,2,0)</f>
        <v>Морковь</v>
      </c>
      <c r="P1380" s="32" t="str">
        <f>VLOOKUP(O1380,Таблица_товаров!D:E,2,0)</f>
        <v>Овощи</v>
      </c>
      <c r="Q1380" s="1"/>
      <c r="R1380" s="1">
        <v>43.99</v>
      </c>
      <c r="S1380" s="1">
        <v>0.114</v>
      </c>
      <c r="T1380" s="32">
        <v>5.01</v>
      </c>
      <c r="U1380" s="32">
        <v>922.39</v>
      </c>
      <c r="V1380" s="7">
        <v>4</v>
      </c>
      <c r="W1380" s="10" t="s">
        <v>6775</v>
      </c>
      <c r="X1380" s="10" t="s">
        <v>6838</v>
      </c>
      <c r="Y1380" s="10" t="s">
        <v>7430</v>
      </c>
      <c r="Z1380" s="7" t="s">
        <v>133</v>
      </c>
      <c r="AA1380" s="7" t="s">
        <v>1639</v>
      </c>
      <c r="AB1380" s="7" t="s">
        <v>1739</v>
      </c>
      <c r="AC1380" s="7" t="s">
        <v>3350</v>
      </c>
      <c r="AD1380" s="7" t="s">
        <v>1641</v>
      </c>
      <c r="AE1380" s="10" t="s">
        <v>6840</v>
      </c>
      <c r="AF1380" s="7">
        <v>921794368</v>
      </c>
      <c r="AG1380" s="10" t="s">
        <v>6773</v>
      </c>
      <c r="AH1380" s="10" t="s">
        <v>7026</v>
      </c>
      <c r="AI1380" s="10" t="s">
        <v>3351</v>
      </c>
      <c r="AJ1380" s="7">
        <v>52574</v>
      </c>
      <c r="AK1380" s="7">
        <v>25457188</v>
      </c>
      <c r="AM1380" s="9" t="str">
        <f>TEXT(Т_ГлавнаяТаблица[[#This Row],[Дата]],"ГГГГ")</f>
        <v>2024</v>
      </c>
      <c r="AP1380" s="8"/>
      <c r="AV1380" s="7">
        <f>MONTH(Т_ГлавнаяТаблица[[#This Row],[Дата]])</f>
        <v>9</v>
      </c>
      <c r="AW1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0" s="7">
        <f>IF(MOD(Т_ГлавнаяТаблица[[#This Row],[Количество]], 1)=0, Т_ГлавнаяТаблица[[#This Row],[Количество]], 1)</f>
        <v>1</v>
      </c>
      <c r="AY1380" s="14">
        <f>IF(ISNUMBER(AY1379),AY1379+T1380,T1380)</f>
        <v>176415.9399999984</v>
      </c>
      <c r="AZ1380" s="7">
        <f>909597-Т_ГлавнаяТаблица[[#This Row],[Нарастающий итог]]</f>
        <v>733181.06000000157</v>
      </c>
      <c r="BA1380" s="7" t="str">
        <f>TEXT(Т_ГлавнаяТаблица[[#This Row],[Дата]],"ДД")</f>
        <v>01</v>
      </c>
    </row>
    <row r="1381" spans="2:53" x14ac:dyDescent="0.2">
      <c r="B1381" s="38">
        <f>ROW()-ROW(Т_ГлавнаяТаблица[[#Headers],[№]])</f>
        <v>1379</v>
      </c>
      <c r="C1381" s="7">
        <v>380</v>
      </c>
      <c r="D1381" s="7" t="s">
        <v>3348</v>
      </c>
      <c r="E1381" s="8">
        <v>45536</v>
      </c>
      <c r="F1381" s="32" t="str">
        <f>TEXT(E1381,"ММММ")</f>
        <v>Сентябрь</v>
      </c>
      <c r="G1381" s="14">
        <f>DAY(E1381)</f>
        <v>1</v>
      </c>
      <c r="H1381" s="84">
        <v>0.67847222222222225</v>
      </c>
      <c r="I1381" s="7" t="s">
        <v>3349</v>
      </c>
      <c r="J1381" s="7" t="s">
        <v>145</v>
      </c>
      <c r="K1381" s="7" t="s">
        <v>230</v>
      </c>
      <c r="N1381" s="7" t="s">
        <v>1290</v>
      </c>
      <c r="O1381" s="32" t="str">
        <f>VLOOKUP(N1381,Таблица_товаров!C:D,2,0)</f>
        <v>Нектарин</v>
      </c>
      <c r="P1381" s="32" t="str">
        <f>VLOOKUP(O1381,Таблица_товаров!D:E,2,0)</f>
        <v>Фрукты</v>
      </c>
      <c r="R1381" s="32">
        <v>269.99</v>
      </c>
      <c r="S1381" s="7">
        <v>0.76800000000000002</v>
      </c>
      <c r="T1381" s="32">
        <v>207.35</v>
      </c>
      <c r="U1381" s="32">
        <v>922.39</v>
      </c>
      <c r="V1381" s="7">
        <v>4</v>
      </c>
      <c r="W1381" s="10" t="s">
        <v>6775</v>
      </c>
      <c r="X1381" s="10" t="s">
        <v>6838</v>
      </c>
      <c r="Y1381" s="10" t="s">
        <v>7430</v>
      </c>
      <c r="Z1381" s="7" t="s">
        <v>133</v>
      </c>
      <c r="AA1381" s="7" t="s">
        <v>1639</v>
      </c>
      <c r="AB1381" s="7" t="s">
        <v>1739</v>
      </c>
      <c r="AC1381" s="7" t="s">
        <v>3350</v>
      </c>
      <c r="AD1381" s="7" t="s">
        <v>1641</v>
      </c>
      <c r="AE1381" s="10" t="s">
        <v>6840</v>
      </c>
      <c r="AF1381" s="7">
        <v>921794368</v>
      </c>
      <c r="AG1381" s="10" t="s">
        <v>6773</v>
      </c>
      <c r="AH1381" s="10" t="s">
        <v>7026</v>
      </c>
      <c r="AI1381" s="10" t="s">
        <v>3351</v>
      </c>
      <c r="AJ1381" s="7">
        <v>52574</v>
      </c>
      <c r="AK1381" s="7">
        <v>25457188</v>
      </c>
      <c r="AM1381" s="9" t="str">
        <f>TEXT(Т_ГлавнаяТаблица[[#This Row],[Дата]],"ГГГГ")</f>
        <v>2024</v>
      </c>
      <c r="AP1381" s="8"/>
      <c r="AV1381" s="7">
        <f>MONTH(Т_ГлавнаяТаблица[[#This Row],[Дата]])</f>
        <v>9</v>
      </c>
      <c r="AW1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1" s="7">
        <f>IF(MOD(Т_ГлавнаяТаблица[[#This Row],[Количество]], 1)=0, Т_ГлавнаяТаблица[[#This Row],[Количество]], 1)</f>
        <v>1</v>
      </c>
      <c r="AY1381" s="14">
        <f>IF(ISNUMBER(AY1380),AY1380+T1381,T1381)</f>
        <v>176623.28999999841</v>
      </c>
      <c r="AZ1381" s="7">
        <f>909597-Т_ГлавнаяТаблица[[#This Row],[Нарастающий итог]]</f>
        <v>732973.71000000159</v>
      </c>
      <c r="BA1381" s="7" t="str">
        <f>TEXT(Т_ГлавнаяТаблица[[#This Row],[Дата]],"ДД")</f>
        <v>01</v>
      </c>
    </row>
    <row r="1382" spans="2:53" x14ac:dyDescent="0.2">
      <c r="B1382" s="38">
        <f>ROW()-ROW(Т_ГлавнаяТаблица[[#Headers],[№]])</f>
        <v>1380</v>
      </c>
      <c r="C1382" s="32">
        <v>380</v>
      </c>
      <c r="D1382" s="32" t="s">
        <v>3348</v>
      </c>
      <c r="E1382" s="4">
        <v>45536</v>
      </c>
      <c r="F1382" s="32" t="str">
        <f>TEXT(E1382,"ММММ")</f>
        <v>Сентябрь</v>
      </c>
      <c r="G1382" s="14">
        <f>DAY(E1382)</f>
        <v>1</v>
      </c>
      <c r="H1382" s="33">
        <v>0.67847222222222225</v>
      </c>
      <c r="I1382" s="1" t="s">
        <v>3349</v>
      </c>
      <c r="J1382" s="1" t="s">
        <v>145</v>
      </c>
      <c r="K1382" s="1" t="s">
        <v>230</v>
      </c>
      <c r="L1382" s="1"/>
      <c r="M1382" s="1"/>
      <c r="N1382" s="1" t="s">
        <v>242</v>
      </c>
      <c r="O1382" s="32" t="str">
        <f>VLOOKUP(N1382,Таблица_товаров!C:D,2,0)</f>
        <v>Пакет для товара</v>
      </c>
      <c r="P1382" s="32" t="str">
        <f>VLOOKUP(O1382,Таблица_товаров!D:E,2,0)</f>
        <v>Товары длв дома - пакет/тара</v>
      </c>
      <c r="Q1382" s="1"/>
      <c r="R1382" s="1">
        <v>4</v>
      </c>
      <c r="S1382" s="1">
        <v>1</v>
      </c>
      <c r="T1382" s="32">
        <v>4</v>
      </c>
      <c r="U1382" s="32">
        <v>922.39</v>
      </c>
      <c r="V1382" s="7">
        <v>4</v>
      </c>
      <c r="W1382" s="10" t="s">
        <v>6775</v>
      </c>
      <c r="X1382" s="10" t="s">
        <v>6838</v>
      </c>
      <c r="Y1382" s="10" t="s">
        <v>7430</v>
      </c>
      <c r="Z1382" s="7" t="s">
        <v>133</v>
      </c>
      <c r="AA1382" s="7" t="s">
        <v>1639</v>
      </c>
      <c r="AB1382" s="7" t="s">
        <v>1739</v>
      </c>
      <c r="AC1382" s="7" t="s">
        <v>3350</v>
      </c>
      <c r="AD1382" s="7" t="s">
        <v>1641</v>
      </c>
      <c r="AE1382" s="10" t="s">
        <v>6840</v>
      </c>
      <c r="AF1382" s="7">
        <v>921794368</v>
      </c>
      <c r="AG1382" s="10" t="s">
        <v>6773</v>
      </c>
      <c r="AH1382" s="10" t="s">
        <v>7026</v>
      </c>
      <c r="AI1382" s="10" t="s">
        <v>3351</v>
      </c>
      <c r="AJ1382" s="7">
        <v>52574</v>
      </c>
      <c r="AK1382" s="7">
        <v>25457188</v>
      </c>
      <c r="AM1382" s="9" t="str">
        <f>TEXT(Т_ГлавнаяТаблица[[#This Row],[Дата]],"ГГГГ")</f>
        <v>2024</v>
      </c>
      <c r="AP1382" s="8"/>
      <c r="AV1382" s="7">
        <f>MONTH(Т_ГлавнаяТаблица[[#This Row],[Дата]])</f>
        <v>9</v>
      </c>
      <c r="AW1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82" s="7">
        <f>IF(MOD(Т_ГлавнаяТаблица[[#This Row],[Количество]], 1)=0, Т_ГлавнаяТаблица[[#This Row],[Количество]], 1)</f>
        <v>1</v>
      </c>
      <c r="AY1382" s="14">
        <f>IF(ISNUMBER(AY1381),AY1381+T1382,T1382)</f>
        <v>176627.28999999841</v>
      </c>
      <c r="AZ1382" s="7">
        <f>909597-Т_ГлавнаяТаблица[[#This Row],[Нарастающий итог]]</f>
        <v>732969.71000000159</v>
      </c>
      <c r="BA1382" s="7" t="str">
        <f>TEXT(Т_ГлавнаяТаблица[[#This Row],[Дата]],"ДД")</f>
        <v>01</v>
      </c>
    </row>
    <row r="1383" spans="2:53" x14ac:dyDescent="0.2">
      <c r="B1383" s="38">
        <f>ROW()-ROW(Т_ГлавнаяТаблица[[#Headers],[№]])</f>
        <v>1381</v>
      </c>
      <c r="C1383" s="7">
        <v>380</v>
      </c>
      <c r="D1383" s="7" t="s">
        <v>3348</v>
      </c>
      <c r="E1383" s="8">
        <v>45536</v>
      </c>
      <c r="F1383" s="32" t="str">
        <f>TEXT(E1383,"ММММ")</f>
        <v>Сентябрь</v>
      </c>
      <c r="G1383" s="14">
        <f>DAY(E1383)</f>
        <v>1</v>
      </c>
      <c r="H1383" s="84">
        <v>0.67847222222222225</v>
      </c>
      <c r="I1383" s="7" t="s">
        <v>3349</v>
      </c>
      <c r="J1383" s="7" t="s">
        <v>145</v>
      </c>
      <c r="K1383" s="7" t="s">
        <v>230</v>
      </c>
      <c r="N1383" s="7" t="s">
        <v>220</v>
      </c>
      <c r="O1383" s="32" t="str">
        <f>VLOOKUP(N1383,Таблица_товаров!C:D,2,0)</f>
        <v>Салат</v>
      </c>
      <c r="P1383" s="32" t="str">
        <f>VLOOKUP(O1383,Таблица_товаров!D:E,2,0)</f>
        <v>Овощи</v>
      </c>
      <c r="R1383" s="32">
        <v>49.99</v>
      </c>
      <c r="S1383" s="7">
        <v>1</v>
      </c>
      <c r="T1383" s="32">
        <v>49.99</v>
      </c>
      <c r="U1383" s="32">
        <v>922.39</v>
      </c>
      <c r="V1383" s="7">
        <v>4</v>
      </c>
      <c r="W1383" s="10" t="s">
        <v>6775</v>
      </c>
      <c r="X1383" s="10" t="s">
        <v>6838</v>
      </c>
      <c r="Y1383" s="10" t="s">
        <v>7430</v>
      </c>
      <c r="Z1383" s="7" t="s">
        <v>133</v>
      </c>
      <c r="AA1383" s="7" t="s">
        <v>1639</v>
      </c>
      <c r="AB1383" s="7" t="s">
        <v>1739</v>
      </c>
      <c r="AC1383" s="7" t="s">
        <v>3350</v>
      </c>
      <c r="AD1383" s="7" t="s">
        <v>1641</v>
      </c>
      <c r="AE1383" s="10" t="s">
        <v>6840</v>
      </c>
      <c r="AF1383" s="7">
        <v>921794368</v>
      </c>
      <c r="AG1383" s="10" t="s">
        <v>6773</v>
      </c>
      <c r="AH1383" s="10" t="s">
        <v>7026</v>
      </c>
      <c r="AI1383" s="10" t="s">
        <v>3351</v>
      </c>
      <c r="AJ1383" s="7">
        <v>52574</v>
      </c>
      <c r="AK1383" s="7">
        <v>25457188</v>
      </c>
      <c r="AM1383" s="9" t="str">
        <f>TEXT(Т_ГлавнаяТаблица[[#This Row],[Дата]],"ГГГГ")</f>
        <v>2024</v>
      </c>
      <c r="AP1383" s="8"/>
      <c r="AV1383" s="7">
        <f>MONTH(Т_ГлавнаяТаблица[[#This Row],[Дата]])</f>
        <v>9</v>
      </c>
      <c r="AW1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3" s="7">
        <f>IF(MOD(Т_ГлавнаяТаблица[[#This Row],[Количество]], 1)=0, Т_ГлавнаяТаблица[[#This Row],[Количество]], 1)</f>
        <v>1</v>
      </c>
      <c r="AY1383" s="14">
        <f>IF(ISNUMBER(AY1382),AY1382+T1383,T1383)</f>
        <v>176677.2799999984</v>
      </c>
      <c r="AZ1383" s="7">
        <f>909597-Т_ГлавнаяТаблица[[#This Row],[Нарастающий итог]]</f>
        <v>732919.7200000016</v>
      </c>
      <c r="BA1383" s="7" t="str">
        <f>TEXT(Т_ГлавнаяТаблица[[#This Row],[Дата]],"ДД")</f>
        <v>01</v>
      </c>
    </row>
    <row r="1384" spans="2:53" x14ac:dyDescent="0.2">
      <c r="B1384" s="38">
        <f>ROW()-ROW(Т_ГлавнаяТаблица[[#Headers],[№]])</f>
        <v>1382</v>
      </c>
      <c r="C1384" s="32">
        <v>380</v>
      </c>
      <c r="D1384" s="32" t="s">
        <v>3348</v>
      </c>
      <c r="E1384" s="8">
        <v>45536</v>
      </c>
      <c r="F1384" s="32" t="str">
        <f>TEXT(E1384,"ММММ")</f>
        <v>Сентябрь</v>
      </c>
      <c r="G1384" s="14">
        <f>DAY(E1384)</f>
        <v>1</v>
      </c>
      <c r="H1384" s="32">
        <v>0.67847222222222225</v>
      </c>
      <c r="I1384" s="32" t="s">
        <v>3349</v>
      </c>
      <c r="J1384" s="32" t="s">
        <v>145</v>
      </c>
      <c r="K1384" s="32" t="s">
        <v>230</v>
      </c>
      <c r="L1384" s="32"/>
      <c r="M1384" s="32"/>
      <c r="N1384" s="32" t="s">
        <v>1416</v>
      </c>
      <c r="O1384" s="32" t="str">
        <f>VLOOKUP(N1384,Таблица_товаров!C:D,2,0)</f>
        <v>Салат</v>
      </c>
      <c r="P1384" s="32" t="str">
        <f>VLOOKUP(O1384,Таблица_товаров!D:E,2,0)</f>
        <v>Овощи</v>
      </c>
      <c r="Q1384" s="32"/>
      <c r="R1384" s="32">
        <v>129.99</v>
      </c>
      <c r="S1384" s="7">
        <v>1</v>
      </c>
      <c r="T1384" s="32">
        <v>129.99</v>
      </c>
      <c r="U1384" s="32">
        <v>922.39</v>
      </c>
      <c r="V1384" s="7">
        <v>4</v>
      </c>
      <c r="W1384" s="10" t="s">
        <v>6775</v>
      </c>
      <c r="X1384" s="10" t="s">
        <v>6838</v>
      </c>
      <c r="Y1384" s="10" t="s">
        <v>7430</v>
      </c>
      <c r="Z1384" s="7" t="s">
        <v>133</v>
      </c>
      <c r="AA1384" s="7" t="s">
        <v>1639</v>
      </c>
      <c r="AB1384" s="7" t="s">
        <v>1739</v>
      </c>
      <c r="AC1384" s="7" t="s">
        <v>3350</v>
      </c>
      <c r="AD1384" s="7" t="s">
        <v>1641</v>
      </c>
      <c r="AE1384" s="10" t="s">
        <v>6840</v>
      </c>
      <c r="AF1384" s="7">
        <v>921794368</v>
      </c>
      <c r="AG1384" s="10" t="s">
        <v>6773</v>
      </c>
      <c r="AH1384" s="10" t="s">
        <v>7026</v>
      </c>
      <c r="AI1384" s="10" t="s">
        <v>3351</v>
      </c>
      <c r="AJ1384" s="7">
        <v>52574</v>
      </c>
      <c r="AK1384" s="7">
        <v>25457188</v>
      </c>
      <c r="AM1384" s="9" t="str">
        <f>TEXT(Т_ГлавнаяТаблица[[#This Row],[Дата]],"ГГГГ")</f>
        <v>2024</v>
      </c>
      <c r="AP1384" s="8"/>
      <c r="AV1384" s="7">
        <f>MONTH(Т_ГлавнаяТаблица[[#This Row],[Дата]])</f>
        <v>9</v>
      </c>
      <c r="AW1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4" s="7">
        <f>IF(MOD(Т_ГлавнаяТаблица[[#This Row],[Количество]], 1)=0, Т_ГлавнаяТаблица[[#This Row],[Количество]], 1)</f>
        <v>1</v>
      </c>
      <c r="AY1384" s="14">
        <f>IF(ISNUMBER(AY1383),AY1383+T1384,T1384)</f>
        <v>176807.26999999839</v>
      </c>
      <c r="AZ1384" s="7">
        <f>909597-Т_ГлавнаяТаблица[[#This Row],[Нарастающий итог]]</f>
        <v>732789.73000000161</v>
      </c>
      <c r="BA1384" s="7" t="str">
        <f>TEXT(Т_ГлавнаяТаблица[[#This Row],[Дата]],"ДД")</f>
        <v>01</v>
      </c>
    </row>
    <row r="1385" spans="2:53" x14ac:dyDescent="0.2">
      <c r="B1385" s="38">
        <f>ROW()-ROW(Т_ГлавнаяТаблица[[#Headers],[№]])</f>
        <v>1383</v>
      </c>
      <c r="C1385" s="1">
        <v>380</v>
      </c>
      <c r="D1385" s="1" t="s">
        <v>3348</v>
      </c>
      <c r="E1385" s="4">
        <v>45536</v>
      </c>
      <c r="F1385" s="32" t="str">
        <f>TEXT(E1385,"ММММ")</f>
        <v>Сентябрь</v>
      </c>
      <c r="G1385" s="14">
        <f>DAY(E1385)</f>
        <v>1</v>
      </c>
      <c r="H1385" s="33">
        <v>0.67847222222222225</v>
      </c>
      <c r="I1385" s="1" t="s">
        <v>3349</v>
      </c>
      <c r="J1385" s="1" t="s">
        <v>145</v>
      </c>
      <c r="K1385" s="1" t="s">
        <v>230</v>
      </c>
      <c r="L1385" s="1"/>
      <c r="M1385" s="1"/>
      <c r="N1385" s="1" t="s">
        <v>1456</v>
      </c>
      <c r="O1385" s="32" t="str">
        <f>VLOOKUP(N1385,Таблица_товаров!C:D,2,0)</f>
        <v>Сметана</v>
      </c>
      <c r="P1385" s="32" t="str">
        <f>VLOOKUP(O1385,Таблица_товаров!D:E,2,0)</f>
        <v>Молочная продукция</v>
      </c>
      <c r="Q1385" s="1"/>
      <c r="R1385" s="1">
        <v>59.99</v>
      </c>
      <c r="S1385" s="1">
        <v>1</v>
      </c>
      <c r="T1385" s="32">
        <v>59.99</v>
      </c>
      <c r="U1385" s="32">
        <v>922.39</v>
      </c>
      <c r="V1385" s="7">
        <v>4</v>
      </c>
      <c r="W1385" s="10" t="s">
        <v>6775</v>
      </c>
      <c r="X1385" s="10" t="s">
        <v>6838</v>
      </c>
      <c r="Y1385" s="10" t="s">
        <v>7430</v>
      </c>
      <c r="Z1385" s="7" t="s">
        <v>133</v>
      </c>
      <c r="AA1385" s="7" t="s">
        <v>1639</v>
      </c>
      <c r="AB1385" s="7" t="s">
        <v>1739</v>
      </c>
      <c r="AC1385" s="7" t="s">
        <v>3350</v>
      </c>
      <c r="AD1385" s="7" t="s">
        <v>1641</v>
      </c>
      <c r="AE1385" s="10" t="s">
        <v>6840</v>
      </c>
      <c r="AF1385" s="7">
        <v>921794368</v>
      </c>
      <c r="AG1385" s="10" t="s">
        <v>6773</v>
      </c>
      <c r="AH1385" s="10" t="s">
        <v>7026</v>
      </c>
      <c r="AI1385" s="10" t="s">
        <v>3351</v>
      </c>
      <c r="AJ1385" s="7">
        <v>52574</v>
      </c>
      <c r="AK1385" s="7">
        <v>25457188</v>
      </c>
      <c r="AM1385" s="9" t="str">
        <f>TEXT(Т_ГлавнаяТаблица[[#This Row],[Дата]],"ГГГГ")</f>
        <v>2024</v>
      </c>
      <c r="AP1385" s="8"/>
      <c r="AV1385" s="7">
        <f>MONTH(Т_ГлавнаяТаблица[[#This Row],[Дата]])</f>
        <v>9</v>
      </c>
      <c r="AW1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5" s="7">
        <f>IF(MOD(Т_ГлавнаяТаблица[[#This Row],[Количество]], 1)=0, Т_ГлавнаяТаблица[[#This Row],[Количество]], 1)</f>
        <v>1</v>
      </c>
      <c r="AY1385" s="14">
        <f>IF(ISNUMBER(AY1384),AY1384+T1385,T1385)</f>
        <v>176867.25999999838</v>
      </c>
      <c r="AZ1385" s="7">
        <f>909597-Т_ГлавнаяТаблица[[#This Row],[Нарастающий итог]]</f>
        <v>732729.74000000162</v>
      </c>
      <c r="BA1385" s="7" t="str">
        <f>TEXT(Т_ГлавнаяТаблица[[#This Row],[Дата]],"ДД")</f>
        <v>01</v>
      </c>
    </row>
    <row r="1386" spans="2:53" x14ac:dyDescent="0.2">
      <c r="B1386" s="38">
        <f>ROW()-ROW(Т_ГлавнаяТаблица[[#Headers],[№]])</f>
        <v>1384</v>
      </c>
      <c r="C1386" s="32">
        <v>380</v>
      </c>
      <c r="D1386" s="32" t="s">
        <v>3348</v>
      </c>
      <c r="E1386" s="8">
        <v>45536</v>
      </c>
      <c r="F1386" s="32" t="str">
        <f>TEXT(E1386,"ММММ")</f>
        <v>Сентябрь</v>
      </c>
      <c r="G1386" s="14">
        <f>DAY(E1386)</f>
        <v>1</v>
      </c>
      <c r="H1386" s="32">
        <v>0.67847222222222225</v>
      </c>
      <c r="I1386" s="32" t="s">
        <v>3349</v>
      </c>
      <c r="J1386" s="32" t="s">
        <v>145</v>
      </c>
      <c r="K1386" s="32" t="s">
        <v>230</v>
      </c>
      <c r="L1386" s="32"/>
      <c r="M1386" s="32"/>
      <c r="N1386" s="32" t="s">
        <v>1513</v>
      </c>
      <c r="O1386" s="32" t="str">
        <f>VLOOKUP(N1386,Таблица_товаров!C:D,2,0)</f>
        <v>Творожная масса</v>
      </c>
      <c r="P1386" s="32" t="str">
        <f>VLOOKUP(O1386,Таблица_товаров!D:E,2,0)</f>
        <v>Молочная продукция</v>
      </c>
      <c r="Q1386" s="32"/>
      <c r="R1386" s="32">
        <v>89.99</v>
      </c>
      <c r="S1386" s="7">
        <v>1</v>
      </c>
      <c r="T1386" s="32">
        <v>89.99</v>
      </c>
      <c r="U1386" s="32">
        <v>922.39</v>
      </c>
      <c r="V1386" s="7">
        <v>4</v>
      </c>
      <c r="W1386" s="10" t="s">
        <v>6775</v>
      </c>
      <c r="X1386" s="10" t="s">
        <v>6838</v>
      </c>
      <c r="Y1386" s="10" t="s">
        <v>7430</v>
      </c>
      <c r="Z1386" s="7" t="s">
        <v>133</v>
      </c>
      <c r="AA1386" s="7" t="s">
        <v>1639</v>
      </c>
      <c r="AB1386" s="7" t="s">
        <v>1739</v>
      </c>
      <c r="AC1386" s="7" t="s">
        <v>3350</v>
      </c>
      <c r="AD1386" s="7" t="s">
        <v>1641</v>
      </c>
      <c r="AE1386" s="10" t="s">
        <v>6840</v>
      </c>
      <c r="AF1386" s="7">
        <v>921794368</v>
      </c>
      <c r="AG1386" s="10" t="s">
        <v>6773</v>
      </c>
      <c r="AH1386" s="10" t="s">
        <v>7026</v>
      </c>
      <c r="AI1386" s="10" t="s">
        <v>3351</v>
      </c>
      <c r="AJ1386" s="7">
        <v>52574</v>
      </c>
      <c r="AK1386" s="7">
        <v>25457188</v>
      </c>
      <c r="AM1386" s="9" t="str">
        <f>TEXT(Т_ГлавнаяТаблица[[#This Row],[Дата]],"ГГГГ")</f>
        <v>2024</v>
      </c>
      <c r="AP1386" s="8"/>
      <c r="AV1386" s="7">
        <f>MONTH(Т_ГлавнаяТаблица[[#This Row],[Дата]])</f>
        <v>9</v>
      </c>
      <c r="AW1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6" s="7">
        <f>IF(MOD(Т_ГлавнаяТаблица[[#This Row],[Количество]], 1)=0, Т_ГлавнаяТаблица[[#This Row],[Количество]], 1)</f>
        <v>1</v>
      </c>
      <c r="AY1386" s="14">
        <f>IF(ISNUMBER(AY1385),AY1385+T1386,T1386)</f>
        <v>176957.24999999837</v>
      </c>
      <c r="AZ1386" s="7">
        <f>909597-Т_ГлавнаяТаблица[[#This Row],[Нарастающий итог]]</f>
        <v>732639.75000000163</v>
      </c>
      <c r="BA1386" s="7" t="str">
        <f>TEXT(Т_ГлавнаяТаблица[[#This Row],[Дата]],"ДД")</f>
        <v>01</v>
      </c>
    </row>
    <row r="1387" spans="2:53" x14ac:dyDescent="0.2">
      <c r="B1387" s="38">
        <f>ROW()-ROW(Т_ГлавнаяТаблица[[#Headers],[№]])</f>
        <v>1385</v>
      </c>
      <c r="C1387" s="32"/>
      <c r="D1387" s="32"/>
      <c r="E1387" s="8">
        <v>45537</v>
      </c>
      <c r="F1387" s="32" t="str">
        <f>TEXT(E1387,"ММММ")</f>
        <v>Сентябрь</v>
      </c>
      <c r="G1387" s="14">
        <f>DAY(E1387)</f>
        <v>2</v>
      </c>
      <c r="H1387" s="32"/>
      <c r="I1387" s="32"/>
      <c r="J1387" s="32" t="s">
        <v>169</v>
      </c>
      <c r="K1387" s="32" t="s">
        <v>156</v>
      </c>
      <c r="L1387" s="32"/>
      <c r="M1387" s="32"/>
      <c r="N1387" s="32" t="s">
        <v>157</v>
      </c>
      <c r="O1387" s="32" t="s">
        <v>157</v>
      </c>
      <c r="P1387" s="32" t="s">
        <v>157</v>
      </c>
      <c r="Q1387" s="32"/>
      <c r="R1387" s="32">
        <v>434.96</v>
      </c>
      <c r="S1387" s="7">
        <v>1</v>
      </c>
      <c r="T1387" s="32">
        <v>434.96</v>
      </c>
      <c r="U1387" s="32">
        <v>787.01</v>
      </c>
      <c r="V1387" s="7">
        <v>4</v>
      </c>
      <c r="W1387" s="10" t="s">
        <v>6775</v>
      </c>
      <c r="X1387" s="10" t="s">
        <v>6780</v>
      </c>
      <c r="Y1387" s="10" t="s">
        <v>9840</v>
      </c>
      <c r="Z1387" s="7" t="s">
        <v>133</v>
      </c>
      <c r="AA1387" s="7" t="s">
        <v>1639</v>
      </c>
      <c r="AB1387" s="7" t="s">
        <v>1640</v>
      </c>
      <c r="AC1387" s="7" t="s">
        <v>9841</v>
      </c>
      <c r="AD1387" s="7" t="s">
        <v>2391</v>
      </c>
      <c r="AE1387" s="10" t="s">
        <v>6782</v>
      </c>
      <c r="AF1387" s="7">
        <v>2255285411</v>
      </c>
      <c r="AG1387" s="10" t="s">
        <v>6773</v>
      </c>
      <c r="AH1387" s="10" t="s">
        <v>9302</v>
      </c>
      <c r="AI1387" s="10" t="s">
        <v>9842</v>
      </c>
      <c r="AJ1387" s="7">
        <v>21202</v>
      </c>
      <c r="AK1387" s="7">
        <v>33209083</v>
      </c>
      <c r="AM1387" s="9" t="str">
        <f>TEXT(Т_ГлавнаяТаблица[[#This Row],[Дата]],"ГГГГ")</f>
        <v>2024</v>
      </c>
      <c r="AP1387" s="8"/>
      <c r="AV1387" s="7">
        <f>MONTH(Т_ГлавнаяТаблица[[#This Row],[Дата]])</f>
        <v>9</v>
      </c>
      <c r="AW1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7" s="7">
        <f>IF(MOD(Т_ГлавнаяТаблица[[#This Row],[Количество]], 1)=0, Т_ГлавнаяТаблица[[#This Row],[Количество]], 1)</f>
        <v>1</v>
      </c>
      <c r="AY1387" s="14">
        <f>IF(ISNUMBER(AY1386),AY1386+T1387,T1387)</f>
        <v>177392.20999999836</v>
      </c>
      <c r="AZ1387" s="7">
        <f>909597-Т_ГлавнаяТаблица[[#This Row],[Нарастающий итог]]</f>
        <v>732204.79000000167</v>
      </c>
      <c r="BA1387" s="7" t="str">
        <f>TEXT(Т_ГлавнаяТаблица[[#This Row],[Дата]],"ДД")</f>
        <v>02</v>
      </c>
    </row>
    <row r="1388" spans="2:53" x14ac:dyDescent="0.2">
      <c r="B1388" s="38">
        <f>ROW()-ROW(Т_ГлавнаяТаблица[[#Headers],[№]])</f>
        <v>1386</v>
      </c>
      <c r="C1388" s="7">
        <v>383</v>
      </c>
      <c r="D1388" s="7" t="s">
        <v>3360</v>
      </c>
      <c r="E1388" s="213">
        <v>45537</v>
      </c>
      <c r="F1388" s="32" t="str">
        <f>TEXT(E1388,"ММММ")</f>
        <v>Сентябрь</v>
      </c>
      <c r="G1388" s="14">
        <f>DAY(E1388)</f>
        <v>2</v>
      </c>
      <c r="H1388" s="214">
        <v>0.85486111111111107</v>
      </c>
      <c r="I1388" s="211" t="s">
        <v>3361</v>
      </c>
      <c r="J1388" s="174" t="s">
        <v>145</v>
      </c>
      <c r="K1388" s="174" t="s">
        <v>230</v>
      </c>
      <c r="L1388" s="178"/>
      <c r="M1388" s="178"/>
      <c r="N1388" s="174" t="s">
        <v>224</v>
      </c>
      <c r="O1388" s="32" t="str">
        <f>VLOOKUP(N1388,Таблица_товаров!C:D,2,0)</f>
        <v>Арахис</v>
      </c>
      <c r="P1388" s="32" t="str">
        <f>VLOOKUP(O1388,Таблица_товаров!D:E,2,0)</f>
        <v>Орехи</v>
      </c>
      <c r="Q1388" s="203"/>
      <c r="R1388" s="203">
        <v>49.99</v>
      </c>
      <c r="S1388" s="174">
        <v>1</v>
      </c>
      <c r="T1388" s="32">
        <v>49.99</v>
      </c>
      <c r="U1388" s="32">
        <v>687.92</v>
      </c>
      <c r="V1388" s="7">
        <v>4</v>
      </c>
      <c r="W1388" s="10" t="s">
        <v>6775</v>
      </c>
      <c r="X1388" s="10" t="s">
        <v>6899</v>
      </c>
      <c r="Y1388" s="10" t="s">
        <v>7433</v>
      </c>
      <c r="Z1388" s="7" t="s">
        <v>133</v>
      </c>
      <c r="AA1388" s="7" t="s">
        <v>1639</v>
      </c>
      <c r="AB1388" s="7" t="s">
        <v>1852</v>
      </c>
      <c r="AC1388" s="7" t="s">
        <v>3362</v>
      </c>
      <c r="AD1388" s="7" t="s">
        <v>1909</v>
      </c>
      <c r="AE1388" s="10" t="s">
        <v>6901</v>
      </c>
      <c r="AF1388" s="7">
        <v>3828543707</v>
      </c>
      <c r="AG1388" s="10" t="s">
        <v>6773</v>
      </c>
      <c r="AH1388" s="10" t="s">
        <v>7196</v>
      </c>
      <c r="AI1388" s="10" t="s">
        <v>3363</v>
      </c>
      <c r="AJ1388" s="7">
        <v>9214</v>
      </c>
      <c r="AK1388" s="7">
        <v>25471116</v>
      </c>
      <c r="AM1388" s="9" t="str">
        <f>TEXT(Т_ГлавнаяТаблица[[#This Row],[Дата]],"ГГГГ")</f>
        <v>2024</v>
      </c>
      <c r="AP1388" s="8"/>
      <c r="AV1388" s="7">
        <f>MONTH(Т_ГлавнаяТаблица[[#This Row],[Дата]])</f>
        <v>9</v>
      </c>
      <c r="AW1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8" s="7">
        <f>IF(MOD(Т_ГлавнаяТаблица[[#This Row],[Количество]], 1)=0, Т_ГлавнаяТаблица[[#This Row],[Количество]], 1)</f>
        <v>1</v>
      </c>
      <c r="AY1388" s="14">
        <f>IF(ISNUMBER(AY1387),AY1387+T1388,T1388)</f>
        <v>177442.19999999835</v>
      </c>
      <c r="AZ1388" s="7">
        <f>909597-Т_ГлавнаяТаблица[[#This Row],[Нарастающий итог]]</f>
        <v>732154.80000000168</v>
      </c>
      <c r="BA1388" s="7" t="str">
        <f>TEXT(Т_ГлавнаяТаблица[[#This Row],[Дата]],"ДД")</f>
        <v>02</v>
      </c>
    </row>
    <row r="1389" spans="2:53" x14ac:dyDescent="0.2">
      <c r="B1389" s="38">
        <f>ROW()-ROW(Т_ГлавнаяТаблица[[#Headers],[№]])</f>
        <v>1387</v>
      </c>
      <c r="C1389" s="32">
        <v>381</v>
      </c>
      <c r="D1389" s="32" t="s">
        <v>3356</v>
      </c>
      <c r="E1389" s="8">
        <v>45537</v>
      </c>
      <c r="F1389" s="32" t="str">
        <f>TEXT(E1389,"ММММ")</f>
        <v>Сентябрь</v>
      </c>
      <c r="G1389" s="14">
        <f>DAY(E1389)</f>
        <v>2</v>
      </c>
      <c r="H1389" s="32">
        <v>0.51041666666666663</v>
      </c>
      <c r="I1389" s="32" t="s">
        <v>3357</v>
      </c>
      <c r="J1389" s="32" t="s">
        <v>145</v>
      </c>
      <c r="K1389" s="32" t="s">
        <v>146</v>
      </c>
      <c r="L1389" s="32"/>
      <c r="M1389" s="32"/>
      <c r="N1389" s="32" t="s">
        <v>29</v>
      </c>
      <c r="O1389" s="32" t="str">
        <f>VLOOKUP(N1389,Таблица_товаров!C:D,2,0)</f>
        <v>Банан</v>
      </c>
      <c r="P1389" s="32" t="str">
        <f>VLOOKUP(O1389,Таблица_товаров!D:E,2,0)</f>
        <v>Фрукты</v>
      </c>
      <c r="Q1389" s="32"/>
      <c r="R1389" s="32">
        <v>119.99</v>
      </c>
      <c r="S1389" s="7">
        <v>0.39800000000000002</v>
      </c>
      <c r="T1389" s="32">
        <v>47.76</v>
      </c>
      <c r="U1389" s="32">
        <v>132.75</v>
      </c>
      <c r="V1389" s="7">
        <v>4</v>
      </c>
      <c r="W1389" s="10" t="s">
        <v>6775</v>
      </c>
      <c r="X1389" s="10" t="s">
        <v>6964</v>
      </c>
      <c r="Y1389" s="10" t="s">
        <v>7432</v>
      </c>
      <c r="Z1389" s="7" t="s">
        <v>133</v>
      </c>
      <c r="AA1389" s="7" t="s">
        <v>148</v>
      </c>
      <c r="AB1389" s="7" t="s">
        <v>2004</v>
      </c>
      <c r="AC1389" s="7" t="s">
        <v>3358</v>
      </c>
      <c r="AD1389" s="7" t="s">
        <v>1674</v>
      </c>
      <c r="AE1389" s="10" t="s">
        <v>6966</v>
      </c>
      <c r="AF1389" s="7">
        <v>3377849100</v>
      </c>
      <c r="AG1389" s="10" t="s">
        <v>6773</v>
      </c>
      <c r="AH1389" s="10" t="s">
        <v>7236</v>
      </c>
      <c r="AI1389" s="10" t="s">
        <v>3359</v>
      </c>
      <c r="AJ1389" s="7">
        <v>44134</v>
      </c>
      <c r="AK1389" s="7">
        <v>25463440</v>
      </c>
      <c r="AM1389" s="9" t="str">
        <f>TEXT(Т_ГлавнаяТаблица[[#This Row],[Дата]],"ГГГГ")</f>
        <v>2024</v>
      </c>
      <c r="AP1389" s="8"/>
      <c r="AV1389" s="7">
        <f>MONTH(Т_ГлавнаяТаблица[[#This Row],[Дата]])</f>
        <v>9</v>
      </c>
      <c r="AW1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9" s="7">
        <f>IF(MOD(Т_ГлавнаяТаблица[[#This Row],[Количество]], 1)=0, Т_ГлавнаяТаблица[[#This Row],[Количество]], 1)</f>
        <v>1</v>
      </c>
      <c r="AY1389" s="14">
        <f>IF(ISNUMBER(AY1388),AY1388+T1389,T1389)</f>
        <v>177489.95999999836</v>
      </c>
      <c r="AZ1389" s="7">
        <f>909597-Т_ГлавнаяТаблица[[#This Row],[Нарастающий итог]]</f>
        <v>732107.04000000167</v>
      </c>
      <c r="BA1389" s="7" t="str">
        <f>TEXT(Т_ГлавнаяТаблица[[#This Row],[Дата]],"ДД")</f>
        <v>02</v>
      </c>
    </row>
    <row r="1390" spans="2:53" x14ac:dyDescent="0.2">
      <c r="B1390" s="38">
        <f>ROW()-ROW(Т_ГлавнаяТаблица[[#Headers],[№]])</f>
        <v>1388</v>
      </c>
      <c r="C1390" s="1">
        <v>382</v>
      </c>
      <c r="D1390" s="1" t="s">
        <v>3352</v>
      </c>
      <c r="E1390" s="4">
        <v>45537</v>
      </c>
      <c r="F1390" s="32" t="str">
        <f>TEXT(E1390,"ММММ")</f>
        <v>Сентябрь</v>
      </c>
      <c r="G1390" s="14">
        <f>DAY(E1390)</f>
        <v>2</v>
      </c>
      <c r="H1390" s="33">
        <v>0.32569444444444445</v>
      </c>
      <c r="I1390" s="1" t="s">
        <v>3353</v>
      </c>
      <c r="J1390" s="1" t="s">
        <v>145</v>
      </c>
      <c r="K1390" s="1" t="s">
        <v>146</v>
      </c>
      <c r="L1390" s="1"/>
      <c r="M1390" s="1"/>
      <c r="N1390" s="1" t="s">
        <v>147</v>
      </c>
      <c r="O1390" s="32" t="str">
        <f>VLOOKUP(N1390,Таблица_товаров!C:D,2,0)</f>
        <v>Вода дистиллированная без газа</v>
      </c>
      <c r="P1390" s="32" t="str">
        <f>VLOOKUP(O1390,Таблица_товаров!D:E,2,0)</f>
        <v>Напитки</v>
      </c>
      <c r="Q1390" s="1"/>
      <c r="R1390" s="1">
        <v>16.989999999999998</v>
      </c>
      <c r="S1390" s="1">
        <v>1</v>
      </c>
      <c r="T1390" s="32">
        <v>16.989999999999998</v>
      </c>
      <c r="U1390" s="32">
        <v>131.96</v>
      </c>
      <c r="V1390" s="7">
        <v>4</v>
      </c>
      <c r="W1390" s="10" t="s">
        <v>6775</v>
      </c>
      <c r="X1390" s="10" t="s">
        <v>6964</v>
      </c>
      <c r="Y1390" s="10" t="s">
        <v>7431</v>
      </c>
      <c r="Z1390" s="7" t="s">
        <v>133</v>
      </c>
      <c r="AA1390" s="7" t="s">
        <v>148</v>
      </c>
      <c r="AB1390" s="7" t="s">
        <v>2004</v>
      </c>
      <c r="AC1390" s="7" t="s">
        <v>3354</v>
      </c>
      <c r="AD1390" s="7" t="s">
        <v>1674</v>
      </c>
      <c r="AE1390" s="10" t="s">
        <v>6966</v>
      </c>
      <c r="AF1390" s="7">
        <v>3228338678</v>
      </c>
      <c r="AG1390" s="10" t="s">
        <v>6773</v>
      </c>
      <c r="AH1390" s="10" t="s">
        <v>7236</v>
      </c>
      <c r="AI1390" s="10" t="s">
        <v>3355</v>
      </c>
      <c r="AJ1390" s="7">
        <v>43708</v>
      </c>
      <c r="AK1390" s="7">
        <v>25463442</v>
      </c>
      <c r="AM1390" s="9" t="str">
        <f>TEXT(Т_ГлавнаяТаблица[[#This Row],[Дата]],"ГГГГ")</f>
        <v>2024</v>
      </c>
      <c r="AP1390" s="8"/>
      <c r="AV1390" s="7">
        <f>MONTH(Т_ГлавнаяТаблица[[#This Row],[Дата]])</f>
        <v>9</v>
      </c>
      <c r="AW1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0" s="7">
        <f>IF(MOD(Т_ГлавнаяТаблица[[#This Row],[Количество]], 1)=0, Т_ГлавнаяТаблица[[#This Row],[Количество]], 1)</f>
        <v>1</v>
      </c>
      <c r="AY1390" s="14">
        <f>IF(ISNUMBER(AY1389),AY1389+T1390,T1390)</f>
        <v>177506.94999999835</v>
      </c>
      <c r="AZ1390" s="7">
        <f>909597-Т_ГлавнаяТаблица[[#This Row],[Нарастающий итог]]</f>
        <v>732090.05000000168</v>
      </c>
      <c r="BA1390" s="7" t="str">
        <f>TEXT(Т_ГлавнаяТаблица[[#This Row],[Дата]],"ДД")</f>
        <v>02</v>
      </c>
    </row>
    <row r="1391" spans="2:53" x14ac:dyDescent="0.2">
      <c r="B1391" s="38">
        <f>ROW()-ROW(Т_ГлавнаяТаблица[[#Headers],[№]])</f>
        <v>1389</v>
      </c>
      <c r="C1391" s="32">
        <v>382</v>
      </c>
      <c r="D1391" s="32" t="s">
        <v>3352</v>
      </c>
      <c r="E1391" s="4">
        <v>45537</v>
      </c>
      <c r="F1391" s="32" t="str">
        <f>TEXT(E1391,"ММММ")</f>
        <v>Сентябрь</v>
      </c>
      <c r="G1391" s="14">
        <f>DAY(E1391)</f>
        <v>2</v>
      </c>
      <c r="H1391" s="33">
        <v>0.32569444444444445</v>
      </c>
      <c r="I1391" s="1" t="s">
        <v>3353</v>
      </c>
      <c r="J1391" s="1" t="s">
        <v>145</v>
      </c>
      <c r="K1391" s="1" t="s">
        <v>146</v>
      </c>
      <c r="L1391" s="1"/>
      <c r="M1391" s="1"/>
      <c r="N1391" s="1" t="s">
        <v>147</v>
      </c>
      <c r="O1391" s="32" t="str">
        <f>VLOOKUP(N1391,Таблица_товаров!C:D,2,0)</f>
        <v>Вода дистиллированная без газа</v>
      </c>
      <c r="P1391" s="32" t="str">
        <f>VLOOKUP(O1391,Таблица_товаров!D:E,2,0)</f>
        <v>Напитки</v>
      </c>
      <c r="Q1391" s="1"/>
      <c r="R1391" s="1">
        <v>16.989999999999998</v>
      </c>
      <c r="S1391" s="1">
        <v>1</v>
      </c>
      <c r="T1391" s="32">
        <v>16.989999999999998</v>
      </c>
      <c r="U1391" s="32">
        <v>131.96</v>
      </c>
      <c r="V1391" s="7">
        <v>4</v>
      </c>
      <c r="W1391" s="10" t="s">
        <v>6775</v>
      </c>
      <c r="X1391" s="10" t="s">
        <v>6964</v>
      </c>
      <c r="Y1391" s="10" t="s">
        <v>7431</v>
      </c>
      <c r="Z1391" s="7" t="s">
        <v>133</v>
      </c>
      <c r="AA1391" s="7" t="s">
        <v>148</v>
      </c>
      <c r="AB1391" s="7" t="s">
        <v>2004</v>
      </c>
      <c r="AC1391" s="7" t="s">
        <v>3354</v>
      </c>
      <c r="AD1391" s="7" t="s">
        <v>1674</v>
      </c>
      <c r="AE1391" s="10" t="s">
        <v>6966</v>
      </c>
      <c r="AF1391" s="7">
        <v>3228338678</v>
      </c>
      <c r="AG1391" s="10" t="s">
        <v>6773</v>
      </c>
      <c r="AH1391" s="10" t="s">
        <v>7236</v>
      </c>
      <c r="AI1391" s="10" t="s">
        <v>3355</v>
      </c>
      <c r="AJ1391" s="7">
        <v>43708</v>
      </c>
      <c r="AK1391" s="7">
        <v>25463442</v>
      </c>
      <c r="AM1391" s="9" t="str">
        <f>TEXT(Т_ГлавнаяТаблица[[#This Row],[Дата]],"ГГГГ")</f>
        <v>2024</v>
      </c>
      <c r="AP1391" s="8"/>
      <c r="AV1391" s="7">
        <f>MONTH(Т_ГлавнаяТаблица[[#This Row],[Дата]])</f>
        <v>9</v>
      </c>
      <c r="AW1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1" s="7">
        <f>IF(MOD(Т_ГлавнаяТаблица[[#This Row],[Количество]], 1)=0, Т_ГлавнаяТаблица[[#This Row],[Количество]], 1)</f>
        <v>1</v>
      </c>
      <c r="AY1391" s="14">
        <f>IF(ISNUMBER(AY1390),AY1390+T1391,T1391)</f>
        <v>177523.93999999834</v>
      </c>
      <c r="AZ1391" s="7">
        <f>909597-Т_ГлавнаяТаблица[[#This Row],[Нарастающий итог]]</f>
        <v>732073.06000000169</v>
      </c>
      <c r="BA1391" s="7" t="str">
        <f>TEXT(Т_ГлавнаяТаблица[[#This Row],[Дата]],"ДД")</f>
        <v>02</v>
      </c>
    </row>
    <row r="1392" spans="2:53" x14ac:dyDescent="0.2">
      <c r="B1392" s="38">
        <f>ROW()-ROW(Т_ГлавнаяТаблица[[#Headers],[№]])</f>
        <v>1390</v>
      </c>
      <c r="C1392" s="7">
        <v>382</v>
      </c>
      <c r="D1392" s="7" t="s">
        <v>3352</v>
      </c>
      <c r="E1392" s="8">
        <v>45537</v>
      </c>
      <c r="F1392" s="32" t="str">
        <f>TEXT(E1392,"ММММ")</f>
        <v>Сентябрь</v>
      </c>
      <c r="G1392" s="14">
        <f>DAY(E1392)</f>
        <v>2</v>
      </c>
      <c r="H1392" s="84">
        <v>0.32569444444444445</v>
      </c>
      <c r="I1392" s="7" t="s">
        <v>3353</v>
      </c>
      <c r="J1392" s="7" t="s">
        <v>145</v>
      </c>
      <c r="K1392" s="7" t="s">
        <v>146</v>
      </c>
      <c r="N1392" s="7" t="s">
        <v>147</v>
      </c>
      <c r="O1392" s="32" t="str">
        <f>VLOOKUP(N1392,Таблица_товаров!C:D,2,0)</f>
        <v>Вода дистиллированная без газа</v>
      </c>
      <c r="P1392" s="32" t="str">
        <f>VLOOKUP(O1392,Таблица_товаров!D:E,2,0)</f>
        <v>Напитки</v>
      </c>
      <c r="R1392" s="32">
        <v>16.989999999999998</v>
      </c>
      <c r="S1392" s="7">
        <v>1</v>
      </c>
      <c r="T1392" s="32">
        <v>16.989999999999998</v>
      </c>
      <c r="U1392" s="32">
        <v>131.96</v>
      </c>
      <c r="V1392" s="7">
        <v>4</v>
      </c>
      <c r="W1392" s="10" t="s">
        <v>6775</v>
      </c>
      <c r="X1392" s="10" t="s">
        <v>6964</v>
      </c>
      <c r="Y1392" s="10" t="s">
        <v>7431</v>
      </c>
      <c r="Z1392" s="7" t="s">
        <v>133</v>
      </c>
      <c r="AA1392" s="7" t="s">
        <v>148</v>
      </c>
      <c r="AB1392" s="7" t="s">
        <v>2004</v>
      </c>
      <c r="AC1392" s="7" t="s">
        <v>3354</v>
      </c>
      <c r="AD1392" s="7" t="s">
        <v>1674</v>
      </c>
      <c r="AE1392" s="10" t="s">
        <v>6966</v>
      </c>
      <c r="AF1392" s="7">
        <v>3228338678</v>
      </c>
      <c r="AG1392" s="10" t="s">
        <v>6773</v>
      </c>
      <c r="AH1392" s="10" t="s">
        <v>7236</v>
      </c>
      <c r="AI1392" s="10" t="s">
        <v>3355</v>
      </c>
      <c r="AJ1392" s="7">
        <v>43708</v>
      </c>
      <c r="AK1392" s="7">
        <v>25463442</v>
      </c>
      <c r="AM1392" s="9" t="str">
        <f>TEXT(Т_ГлавнаяТаблица[[#This Row],[Дата]],"ГГГГ")</f>
        <v>2024</v>
      </c>
      <c r="AP1392" s="8"/>
      <c r="AV1392" s="7">
        <f>MONTH(Т_ГлавнаяТаблица[[#This Row],[Дата]])</f>
        <v>9</v>
      </c>
      <c r="AW1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2" s="7">
        <f>IF(MOD(Т_ГлавнаяТаблица[[#This Row],[Количество]], 1)=0, Т_ГлавнаяТаблица[[#This Row],[Количество]], 1)</f>
        <v>1</v>
      </c>
      <c r="AY1392" s="14">
        <f>IF(ISNUMBER(AY1391),AY1391+T1392,T1392)</f>
        <v>177540.92999999833</v>
      </c>
      <c r="AZ1392" s="7">
        <f>909597-Т_ГлавнаяТаблица[[#This Row],[Нарастающий итог]]</f>
        <v>732056.0700000017</v>
      </c>
      <c r="BA1392" s="7" t="str">
        <f>TEXT(Т_ГлавнаяТаблица[[#This Row],[Дата]],"ДД")</f>
        <v>02</v>
      </c>
    </row>
    <row r="1393" spans="2:53" x14ac:dyDescent="0.2">
      <c r="B1393" s="38">
        <f>ROW()-ROW(Т_ГлавнаяТаблица[[#Headers],[№]])</f>
        <v>1391</v>
      </c>
      <c r="C1393" s="32">
        <v>383</v>
      </c>
      <c r="D1393" s="32" t="s">
        <v>3360</v>
      </c>
      <c r="E1393" s="4">
        <v>45537</v>
      </c>
      <c r="F1393" s="32" t="str">
        <f>TEXT(E1393,"ММММ")</f>
        <v>Сентябрь</v>
      </c>
      <c r="G1393" s="14">
        <f>DAY(E1393)</f>
        <v>2</v>
      </c>
      <c r="H1393" s="33">
        <v>0.85486111111111107</v>
      </c>
      <c r="I1393" s="36" t="s">
        <v>3361</v>
      </c>
      <c r="J1393" s="1" t="s">
        <v>145</v>
      </c>
      <c r="K1393" s="1" t="s">
        <v>230</v>
      </c>
      <c r="L1393" s="1"/>
      <c r="M1393" s="1"/>
      <c r="N1393" s="1" t="s">
        <v>1153</v>
      </c>
      <c r="O1393" s="32" t="str">
        <f>VLOOKUP(N1393,Таблица_товаров!C:D,2,0)</f>
        <v>Кешью</v>
      </c>
      <c r="P1393" s="32" t="str">
        <f>VLOOKUP(O1393,Таблица_товаров!D:E,2,0)</f>
        <v>Орехи</v>
      </c>
      <c r="Q1393" s="1"/>
      <c r="R1393" s="1">
        <v>142.99</v>
      </c>
      <c r="S1393" s="1">
        <v>1</v>
      </c>
      <c r="T1393" s="32">
        <v>142.99</v>
      </c>
      <c r="U1393" s="32">
        <v>687.92</v>
      </c>
      <c r="V1393" s="7">
        <v>4</v>
      </c>
      <c r="W1393" s="10" t="s">
        <v>6775</v>
      </c>
      <c r="X1393" s="10" t="s">
        <v>6899</v>
      </c>
      <c r="Y1393" s="10" t="s">
        <v>7433</v>
      </c>
      <c r="Z1393" s="7" t="s">
        <v>133</v>
      </c>
      <c r="AA1393" s="7" t="s">
        <v>1639</v>
      </c>
      <c r="AB1393" s="7" t="s">
        <v>1852</v>
      </c>
      <c r="AC1393" s="7" t="s">
        <v>3362</v>
      </c>
      <c r="AD1393" s="7" t="s">
        <v>1909</v>
      </c>
      <c r="AE1393" s="10" t="s">
        <v>6901</v>
      </c>
      <c r="AF1393" s="7">
        <v>3828543707</v>
      </c>
      <c r="AG1393" s="10" t="s">
        <v>6773</v>
      </c>
      <c r="AH1393" s="10" t="s">
        <v>7196</v>
      </c>
      <c r="AI1393" s="10" t="s">
        <v>3363</v>
      </c>
      <c r="AJ1393" s="7">
        <v>9214</v>
      </c>
      <c r="AK1393" s="7">
        <v>25471116</v>
      </c>
      <c r="AM1393" s="9" t="str">
        <f>TEXT(Т_ГлавнаяТаблица[[#This Row],[Дата]],"ГГГГ")</f>
        <v>2024</v>
      </c>
      <c r="AP1393" s="8"/>
      <c r="AV1393" s="7">
        <f>MONTH(Т_ГлавнаяТаблица[[#This Row],[Дата]])</f>
        <v>9</v>
      </c>
      <c r="AW1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3" s="7">
        <f>IF(MOD(Т_ГлавнаяТаблица[[#This Row],[Количество]], 1)=0, Т_ГлавнаяТаблица[[#This Row],[Количество]], 1)</f>
        <v>1</v>
      </c>
      <c r="AY1393" s="14">
        <f>IF(ISNUMBER(AY1392),AY1392+T1393,T1393)</f>
        <v>177683.91999999832</v>
      </c>
      <c r="AZ1393" s="7">
        <f>909597-Т_ГлавнаяТаблица[[#This Row],[Нарастающий итог]]</f>
        <v>731913.0800000017</v>
      </c>
      <c r="BA1393" s="7" t="str">
        <f>TEXT(Т_ГлавнаяТаблица[[#This Row],[Дата]],"ДД")</f>
        <v>02</v>
      </c>
    </row>
    <row r="1394" spans="2:53" x14ac:dyDescent="0.2">
      <c r="B1394" s="38">
        <f>ROW()-ROW(Т_ГлавнаяТаблица[[#Headers],[№]])</f>
        <v>1392</v>
      </c>
      <c r="C1394" s="1">
        <v>382</v>
      </c>
      <c r="D1394" s="1" t="s">
        <v>3352</v>
      </c>
      <c r="E1394" s="8">
        <v>45537</v>
      </c>
      <c r="F1394" s="32" t="str">
        <f>TEXT(E1394,"ММММ")</f>
        <v>Сентябрь</v>
      </c>
      <c r="G1394" s="14">
        <f>DAY(E1394)</f>
        <v>2</v>
      </c>
      <c r="H1394" s="37">
        <v>0.32569444444444445</v>
      </c>
      <c r="I1394" s="1" t="s">
        <v>3353</v>
      </c>
      <c r="J1394" s="1" t="s">
        <v>145</v>
      </c>
      <c r="K1394" s="1" t="s">
        <v>146</v>
      </c>
      <c r="L1394" s="1"/>
      <c r="M1394" s="1"/>
      <c r="N1394" s="1" t="s">
        <v>1230</v>
      </c>
      <c r="O1394" s="32" t="str">
        <f>VLOOKUP(N1394,Таблица_товаров!C:D,2,0)</f>
        <v>Творожная масса</v>
      </c>
      <c r="P1394" s="32" t="str">
        <f>VLOOKUP(O1394,Таблица_товаров!D:E,2,0)</f>
        <v>Молочная продукция</v>
      </c>
      <c r="Q1394" s="1"/>
      <c r="R1394" s="1">
        <v>80.989999999999995</v>
      </c>
      <c r="S1394" s="1">
        <v>1</v>
      </c>
      <c r="T1394" s="32">
        <v>80.989999999999995</v>
      </c>
      <c r="U1394" s="32">
        <v>131.96</v>
      </c>
      <c r="V1394" s="7">
        <v>4</v>
      </c>
      <c r="W1394" s="10" t="s">
        <v>6775</v>
      </c>
      <c r="X1394" s="10" t="s">
        <v>6964</v>
      </c>
      <c r="Y1394" s="10" t="s">
        <v>7431</v>
      </c>
      <c r="Z1394" s="7" t="s">
        <v>133</v>
      </c>
      <c r="AA1394" s="7" t="s">
        <v>148</v>
      </c>
      <c r="AB1394" s="7" t="s">
        <v>2004</v>
      </c>
      <c r="AC1394" s="7" t="s">
        <v>3354</v>
      </c>
      <c r="AD1394" s="7" t="s">
        <v>1674</v>
      </c>
      <c r="AE1394" s="10" t="s">
        <v>6966</v>
      </c>
      <c r="AF1394" s="7">
        <v>3228338678</v>
      </c>
      <c r="AG1394" s="10" t="s">
        <v>6773</v>
      </c>
      <c r="AH1394" s="10" t="s">
        <v>7236</v>
      </c>
      <c r="AI1394" s="10" t="s">
        <v>3355</v>
      </c>
      <c r="AJ1394" s="7">
        <v>43708</v>
      </c>
      <c r="AK1394" s="7">
        <v>25463442</v>
      </c>
      <c r="AM1394" s="9" t="str">
        <f>TEXT(Т_ГлавнаяТаблица[[#This Row],[Дата]],"ГГГГ")</f>
        <v>2024</v>
      </c>
      <c r="AP1394" s="8"/>
      <c r="AV1394" s="7">
        <f>MONTH(Т_ГлавнаяТаблица[[#This Row],[Дата]])</f>
        <v>9</v>
      </c>
      <c r="AW1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4" s="7">
        <f>IF(MOD(Т_ГлавнаяТаблица[[#This Row],[Количество]], 1)=0, Т_ГлавнаяТаблица[[#This Row],[Количество]], 1)</f>
        <v>1</v>
      </c>
      <c r="AY1394" s="14">
        <f>IF(ISNUMBER(AY1393),AY1393+T1394,T1394)</f>
        <v>177764.90999999832</v>
      </c>
      <c r="AZ1394" s="7">
        <f>909597-Т_ГлавнаяТаблица[[#This Row],[Нарастающий итог]]</f>
        <v>731832.09000000171</v>
      </c>
      <c r="BA1394" s="7" t="str">
        <f>TEXT(Т_ГлавнаяТаблица[[#This Row],[Дата]],"ДД")</f>
        <v>02</v>
      </c>
    </row>
    <row r="1395" spans="2:53" x14ac:dyDescent="0.2">
      <c r="B1395" s="38">
        <f>ROW()-ROW(Т_ГлавнаяТаблица[[#Headers],[№]])</f>
        <v>1393</v>
      </c>
      <c r="C1395" s="32">
        <v>381</v>
      </c>
      <c r="D1395" s="32" t="s">
        <v>3356</v>
      </c>
      <c r="E1395" s="8">
        <v>45537</v>
      </c>
      <c r="F1395" s="32" t="str">
        <f>TEXT(E1395,"ММММ")</f>
        <v>Сентябрь</v>
      </c>
      <c r="G1395" s="14">
        <f>DAY(E1395)</f>
        <v>2</v>
      </c>
      <c r="H1395" s="32">
        <v>0.51041666666666663</v>
      </c>
      <c r="I1395" s="32" t="s">
        <v>3357</v>
      </c>
      <c r="J1395" s="32" t="s">
        <v>145</v>
      </c>
      <c r="K1395" s="32" t="s">
        <v>146</v>
      </c>
      <c r="L1395" s="32"/>
      <c r="M1395" s="32"/>
      <c r="N1395" s="32" t="s">
        <v>1231</v>
      </c>
      <c r="O1395" s="32" t="str">
        <f>VLOOKUP(N1395,Таблица_товаров!C:D,2,0)</f>
        <v>Творожная масса</v>
      </c>
      <c r="P1395" s="32" t="str">
        <f>VLOOKUP(O1395,Таблица_товаров!D:E,2,0)</f>
        <v>Молочная продукция</v>
      </c>
      <c r="Q1395" s="32"/>
      <c r="R1395" s="32">
        <v>80.989999999999995</v>
      </c>
      <c r="S1395" s="7">
        <v>1</v>
      </c>
      <c r="T1395" s="32">
        <v>80.989999999999995</v>
      </c>
      <c r="U1395" s="32">
        <v>132.75</v>
      </c>
      <c r="V1395" s="7">
        <v>4</v>
      </c>
      <c r="W1395" s="10" t="s">
        <v>6775</v>
      </c>
      <c r="X1395" s="10" t="s">
        <v>6964</v>
      </c>
      <c r="Y1395" s="10" t="s">
        <v>7432</v>
      </c>
      <c r="Z1395" s="7" t="s">
        <v>133</v>
      </c>
      <c r="AA1395" s="7" t="s">
        <v>148</v>
      </c>
      <c r="AB1395" s="7" t="s">
        <v>2004</v>
      </c>
      <c r="AC1395" s="7" t="s">
        <v>3358</v>
      </c>
      <c r="AD1395" s="7" t="s">
        <v>1674</v>
      </c>
      <c r="AE1395" s="10" t="s">
        <v>6966</v>
      </c>
      <c r="AF1395" s="7">
        <v>3377849100</v>
      </c>
      <c r="AG1395" s="10" t="s">
        <v>6773</v>
      </c>
      <c r="AH1395" s="10" t="s">
        <v>7236</v>
      </c>
      <c r="AI1395" s="10" t="s">
        <v>3359</v>
      </c>
      <c r="AJ1395" s="7">
        <v>44134</v>
      </c>
      <c r="AK1395" s="7">
        <v>25463440</v>
      </c>
      <c r="AM1395" s="9" t="str">
        <f>TEXT(Т_ГлавнаяТаблица[[#This Row],[Дата]],"ГГГГ")</f>
        <v>2024</v>
      </c>
      <c r="AP1395" s="8"/>
      <c r="AV1395" s="7">
        <f>MONTH(Т_ГлавнаяТаблица[[#This Row],[Дата]])</f>
        <v>9</v>
      </c>
      <c r="AW1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5" s="7">
        <f>IF(MOD(Т_ГлавнаяТаблица[[#This Row],[Количество]], 1)=0, Т_ГлавнаяТаблица[[#This Row],[Количество]], 1)</f>
        <v>1</v>
      </c>
      <c r="AY1395" s="14">
        <f>IF(ISNUMBER(AY1394),AY1394+T1395,T1395)</f>
        <v>177845.89999999831</v>
      </c>
      <c r="AZ1395" s="7">
        <f>909597-Т_ГлавнаяТаблица[[#This Row],[Нарастающий итог]]</f>
        <v>731751.10000000172</v>
      </c>
      <c r="BA1395" s="7" t="str">
        <f>TEXT(Т_ГлавнаяТаблица[[#This Row],[Дата]],"ДД")</f>
        <v>02</v>
      </c>
    </row>
    <row r="1396" spans="2:53" x14ac:dyDescent="0.2">
      <c r="B1396" s="38">
        <f>ROW()-ROW(Т_ГлавнаяТаблица[[#Headers],[№]])</f>
        <v>1394</v>
      </c>
      <c r="C1396" s="32">
        <v>383</v>
      </c>
      <c r="D1396" s="32" t="s">
        <v>3360</v>
      </c>
      <c r="E1396" s="8">
        <v>45537</v>
      </c>
      <c r="F1396" s="32" t="str">
        <f>TEXT(E1396,"ММММ")</f>
        <v>Сентябрь</v>
      </c>
      <c r="G1396" s="14">
        <f>DAY(E1396)</f>
        <v>2</v>
      </c>
      <c r="H1396" s="32">
        <v>0.85486111111111107</v>
      </c>
      <c r="I1396" s="32" t="s">
        <v>3361</v>
      </c>
      <c r="J1396" s="32" t="s">
        <v>145</v>
      </c>
      <c r="K1396" s="32" t="s">
        <v>230</v>
      </c>
      <c r="L1396" s="32"/>
      <c r="M1396" s="32"/>
      <c r="N1396" s="32" t="s">
        <v>1307</v>
      </c>
      <c r="O1396" s="32" t="str">
        <f>VLOOKUP(N1396,Таблица_товаров!C:D,2,0)</f>
        <v>Орех кедровый</v>
      </c>
      <c r="P1396" s="32" t="str">
        <f>VLOOKUP(O1396,Таблица_товаров!D:E,2,0)</f>
        <v>Орехи</v>
      </c>
      <c r="Q1396" s="32"/>
      <c r="R1396" s="32">
        <v>269.99</v>
      </c>
      <c r="S1396" s="7">
        <v>1</v>
      </c>
      <c r="T1396" s="32">
        <v>269.99</v>
      </c>
      <c r="U1396" s="32">
        <v>687.92</v>
      </c>
      <c r="V1396" s="7">
        <v>4</v>
      </c>
      <c r="W1396" s="10" t="s">
        <v>6775</v>
      </c>
      <c r="X1396" s="10" t="s">
        <v>6899</v>
      </c>
      <c r="Y1396" s="10" t="s">
        <v>7433</v>
      </c>
      <c r="Z1396" s="7" t="s">
        <v>133</v>
      </c>
      <c r="AA1396" s="7" t="s">
        <v>1639</v>
      </c>
      <c r="AB1396" s="7" t="s">
        <v>1852</v>
      </c>
      <c r="AC1396" s="7" t="s">
        <v>3362</v>
      </c>
      <c r="AD1396" s="7" t="s">
        <v>1909</v>
      </c>
      <c r="AE1396" s="10" t="s">
        <v>6901</v>
      </c>
      <c r="AF1396" s="7">
        <v>3828543707</v>
      </c>
      <c r="AG1396" s="10" t="s">
        <v>6773</v>
      </c>
      <c r="AH1396" s="10" t="s">
        <v>7196</v>
      </c>
      <c r="AI1396" s="10" t="s">
        <v>3363</v>
      </c>
      <c r="AJ1396" s="7">
        <v>9214</v>
      </c>
      <c r="AK1396" s="7">
        <v>25471116</v>
      </c>
      <c r="AM1396" s="9" t="str">
        <f>TEXT(Т_ГлавнаяТаблица[[#This Row],[Дата]],"ГГГГ")</f>
        <v>2024</v>
      </c>
      <c r="AP1396" s="8"/>
      <c r="AV1396" s="7">
        <f>MONTH(Т_ГлавнаяТаблица[[#This Row],[Дата]])</f>
        <v>9</v>
      </c>
      <c r="AW1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6" s="7">
        <f>IF(MOD(Т_ГлавнаяТаблица[[#This Row],[Количество]], 1)=0, Т_ГлавнаяТаблица[[#This Row],[Количество]], 1)</f>
        <v>1</v>
      </c>
      <c r="AY1396" s="14">
        <f>IF(ISNUMBER(AY1395),AY1395+T1396,T1396)</f>
        <v>178115.8899999983</v>
      </c>
      <c r="AZ1396" s="7">
        <f>909597-Т_ГлавнаяТаблица[[#This Row],[Нарастающий итог]]</f>
        <v>731481.11000000173</v>
      </c>
      <c r="BA1396" s="7" t="str">
        <f>TEXT(Т_ГлавнаяТаблица[[#This Row],[Дата]],"ДД")</f>
        <v>02</v>
      </c>
    </row>
    <row r="1397" spans="2:53" x14ac:dyDescent="0.2">
      <c r="B1397" s="38">
        <f>ROW()-ROW(Т_ГлавнаяТаблица[[#Headers],[№]])</f>
        <v>1395</v>
      </c>
      <c r="C1397" s="7">
        <v>381</v>
      </c>
      <c r="D1397" s="7" t="s">
        <v>3356</v>
      </c>
      <c r="E1397" s="8">
        <v>45537</v>
      </c>
      <c r="F1397" s="32" t="str">
        <f>TEXT(E1397,"ММММ")</f>
        <v>Сентябрь</v>
      </c>
      <c r="G1397" s="14">
        <f>DAY(E1397)</f>
        <v>2</v>
      </c>
      <c r="H1397" s="84">
        <v>0.51041666666666663</v>
      </c>
      <c r="I1397" s="7" t="s">
        <v>3357</v>
      </c>
      <c r="J1397" s="7" t="s">
        <v>145</v>
      </c>
      <c r="K1397" s="7" t="s">
        <v>146</v>
      </c>
      <c r="N1397" s="7" t="s">
        <v>242</v>
      </c>
      <c r="O1397" s="32" t="str">
        <f>VLOOKUP(N1397,Таблица_товаров!C:D,2,0)</f>
        <v>Пакет для товара</v>
      </c>
      <c r="P1397" s="32" t="str">
        <f>VLOOKUP(O1397,Таблица_товаров!D:E,2,0)</f>
        <v>Товары длв дома - пакет/тара</v>
      </c>
      <c r="R1397" s="32">
        <v>4</v>
      </c>
      <c r="S1397" s="7">
        <v>1</v>
      </c>
      <c r="T1397" s="32">
        <v>4</v>
      </c>
      <c r="U1397" s="32">
        <v>132.75</v>
      </c>
      <c r="V1397" s="7">
        <v>4</v>
      </c>
      <c r="W1397" s="10" t="s">
        <v>6775</v>
      </c>
      <c r="X1397" s="10" t="s">
        <v>6964</v>
      </c>
      <c r="Y1397" s="10" t="s">
        <v>7432</v>
      </c>
      <c r="Z1397" s="7" t="s">
        <v>133</v>
      </c>
      <c r="AA1397" s="7" t="s">
        <v>148</v>
      </c>
      <c r="AB1397" s="7" t="s">
        <v>2004</v>
      </c>
      <c r="AC1397" s="7" t="s">
        <v>3358</v>
      </c>
      <c r="AD1397" s="7" t="s">
        <v>1674</v>
      </c>
      <c r="AE1397" s="10" t="s">
        <v>6966</v>
      </c>
      <c r="AF1397" s="7">
        <v>3377849100</v>
      </c>
      <c r="AG1397" s="10" t="s">
        <v>6773</v>
      </c>
      <c r="AH1397" s="10" t="s">
        <v>7236</v>
      </c>
      <c r="AI1397" s="10" t="s">
        <v>3359</v>
      </c>
      <c r="AJ1397" s="7">
        <v>44134</v>
      </c>
      <c r="AK1397" s="7">
        <v>25463440</v>
      </c>
      <c r="AM1397" s="9" t="str">
        <f>TEXT(Т_ГлавнаяТаблица[[#This Row],[Дата]],"ГГГГ")</f>
        <v>2024</v>
      </c>
      <c r="AP1397" s="8"/>
      <c r="AV1397" s="7">
        <f>MONTH(Т_ГлавнаяТаблица[[#This Row],[Дата]])</f>
        <v>9</v>
      </c>
      <c r="AW1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97" s="7">
        <f>IF(MOD(Т_ГлавнаяТаблица[[#This Row],[Количество]], 1)=0, Т_ГлавнаяТаблица[[#This Row],[Количество]], 1)</f>
        <v>1</v>
      </c>
      <c r="AY1397" s="14">
        <f>IF(ISNUMBER(AY1396),AY1396+T1397,T1397)</f>
        <v>178119.8899999983</v>
      </c>
      <c r="AZ1397" s="7">
        <f>909597-Т_ГлавнаяТаблица[[#This Row],[Нарастающий итог]]</f>
        <v>731477.11000000173</v>
      </c>
      <c r="BA1397" s="7" t="str">
        <f>TEXT(Т_ГлавнаяТаблица[[#This Row],[Дата]],"ДД")</f>
        <v>02</v>
      </c>
    </row>
    <row r="1398" spans="2:53" x14ac:dyDescent="0.2">
      <c r="B1398" s="38">
        <f>ROW()-ROW(Т_ГлавнаяТаблица[[#Headers],[№]])</f>
        <v>1396</v>
      </c>
      <c r="C1398" s="7">
        <v>383</v>
      </c>
      <c r="D1398" s="7" t="s">
        <v>3360</v>
      </c>
      <c r="E1398" s="8">
        <v>45537</v>
      </c>
      <c r="F1398" s="32" t="str">
        <f>TEXT(E1398,"ММММ")</f>
        <v>Сентябрь</v>
      </c>
      <c r="G1398" s="14">
        <f>DAY(E1398)</f>
        <v>2</v>
      </c>
      <c r="H1398" s="84">
        <v>0.85486111111111107</v>
      </c>
      <c r="I1398" s="7" t="s">
        <v>3361</v>
      </c>
      <c r="J1398" s="7" t="s">
        <v>145</v>
      </c>
      <c r="K1398" s="7" t="s">
        <v>230</v>
      </c>
      <c r="N1398" s="7" t="s">
        <v>220</v>
      </c>
      <c r="O1398" s="32" t="str">
        <f>VLOOKUP(N1398,Таблица_товаров!C:D,2,0)</f>
        <v>Салат</v>
      </c>
      <c r="P1398" s="32" t="str">
        <f>VLOOKUP(O1398,Таблица_товаров!D:E,2,0)</f>
        <v>Овощи</v>
      </c>
      <c r="R1398" s="32">
        <v>49.99</v>
      </c>
      <c r="S1398" s="7">
        <v>1</v>
      </c>
      <c r="T1398" s="32">
        <v>49.99</v>
      </c>
      <c r="U1398" s="32">
        <v>687.92</v>
      </c>
      <c r="V1398" s="7">
        <v>4</v>
      </c>
      <c r="W1398" s="10" t="s">
        <v>6775</v>
      </c>
      <c r="X1398" s="10" t="s">
        <v>6899</v>
      </c>
      <c r="Y1398" s="10" t="s">
        <v>7433</v>
      </c>
      <c r="Z1398" s="7" t="s">
        <v>133</v>
      </c>
      <c r="AA1398" s="7" t="s">
        <v>1639</v>
      </c>
      <c r="AB1398" s="7" t="s">
        <v>1852</v>
      </c>
      <c r="AC1398" s="7" t="s">
        <v>3362</v>
      </c>
      <c r="AD1398" s="7" t="s">
        <v>1909</v>
      </c>
      <c r="AE1398" s="10" t="s">
        <v>6901</v>
      </c>
      <c r="AF1398" s="7">
        <v>3828543707</v>
      </c>
      <c r="AG1398" s="10" t="s">
        <v>6773</v>
      </c>
      <c r="AH1398" s="10" t="s">
        <v>7196</v>
      </c>
      <c r="AI1398" s="10" t="s">
        <v>3363</v>
      </c>
      <c r="AJ1398" s="7">
        <v>9214</v>
      </c>
      <c r="AK1398" s="7">
        <v>25471116</v>
      </c>
      <c r="AM1398" s="9" t="str">
        <f>TEXT(Т_ГлавнаяТаблица[[#This Row],[Дата]],"ГГГГ")</f>
        <v>2024</v>
      </c>
      <c r="AP1398" s="8"/>
      <c r="AV1398" s="7">
        <f>MONTH(Т_ГлавнаяТаблица[[#This Row],[Дата]])</f>
        <v>9</v>
      </c>
      <c r="AW1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8" s="7">
        <f>IF(MOD(Т_ГлавнаяТаблица[[#This Row],[Количество]], 1)=0, Т_ГлавнаяТаблица[[#This Row],[Количество]], 1)</f>
        <v>1</v>
      </c>
      <c r="AY1398" s="14">
        <f>IF(ISNUMBER(AY1397),AY1397+T1398,T1398)</f>
        <v>178169.87999999829</v>
      </c>
      <c r="AZ1398" s="7">
        <f>909597-Т_ГлавнаяТаблица[[#This Row],[Нарастающий итог]]</f>
        <v>731427.12000000174</v>
      </c>
      <c r="BA1398" s="7" t="str">
        <f>TEXT(Т_ГлавнаяТаблица[[#This Row],[Дата]],"ДД")</f>
        <v>02</v>
      </c>
    </row>
    <row r="1399" spans="2:53" x14ac:dyDescent="0.2">
      <c r="B1399" s="38">
        <f>ROW()-ROW(Т_ГлавнаяТаблица[[#Headers],[№]])</f>
        <v>1397</v>
      </c>
      <c r="C1399" s="1">
        <v>383</v>
      </c>
      <c r="D1399" s="1" t="s">
        <v>3360</v>
      </c>
      <c r="E1399" s="8">
        <v>45537</v>
      </c>
      <c r="F1399" s="32" t="str">
        <f>TEXT(E1399,"ММММ")</f>
        <v>Сентябрь</v>
      </c>
      <c r="G1399" s="14">
        <f>DAY(E1399)</f>
        <v>2</v>
      </c>
      <c r="H1399" s="37">
        <v>0.85486111111111107</v>
      </c>
      <c r="I1399" s="1" t="s">
        <v>3361</v>
      </c>
      <c r="J1399" s="1" t="s">
        <v>145</v>
      </c>
      <c r="K1399" s="1" t="s">
        <v>230</v>
      </c>
      <c r="L1399" s="1"/>
      <c r="M1399" s="1"/>
      <c r="N1399" s="1" t="s">
        <v>1498</v>
      </c>
      <c r="O1399" s="32" t="str">
        <f>VLOOKUP(N1399,Таблица_товаров!C:D,2,0)</f>
        <v>Сыр</v>
      </c>
      <c r="P1399" s="32" t="str">
        <f>VLOOKUP(O1399,Таблица_товаров!D:E,2,0)</f>
        <v>Молочная продукция</v>
      </c>
      <c r="Q1399" s="1"/>
      <c r="R1399" s="1">
        <v>499.9</v>
      </c>
      <c r="S1399" s="1">
        <v>0.25</v>
      </c>
      <c r="T1399" s="32">
        <v>124.98</v>
      </c>
      <c r="U1399" s="32">
        <v>687.92</v>
      </c>
      <c r="V1399" s="7">
        <v>4</v>
      </c>
      <c r="W1399" s="10" t="s">
        <v>6775</v>
      </c>
      <c r="X1399" s="10" t="s">
        <v>6899</v>
      </c>
      <c r="Y1399" s="10" t="s">
        <v>7433</v>
      </c>
      <c r="Z1399" s="7" t="s">
        <v>133</v>
      </c>
      <c r="AA1399" s="7" t="s">
        <v>1639</v>
      </c>
      <c r="AB1399" s="7" t="s">
        <v>1852</v>
      </c>
      <c r="AC1399" s="7" t="s">
        <v>3362</v>
      </c>
      <c r="AD1399" s="7" t="s">
        <v>1909</v>
      </c>
      <c r="AE1399" s="10" t="s">
        <v>6901</v>
      </c>
      <c r="AF1399" s="7">
        <v>3828543707</v>
      </c>
      <c r="AG1399" s="10" t="s">
        <v>6773</v>
      </c>
      <c r="AH1399" s="10" t="s">
        <v>7196</v>
      </c>
      <c r="AI1399" s="10" t="s">
        <v>3363</v>
      </c>
      <c r="AJ1399" s="7">
        <v>9214</v>
      </c>
      <c r="AK1399" s="7">
        <v>25471116</v>
      </c>
      <c r="AM1399" s="9" t="str">
        <f>TEXT(Т_ГлавнаяТаблица[[#This Row],[Дата]],"ГГГГ")</f>
        <v>2024</v>
      </c>
      <c r="AP1399" s="8"/>
      <c r="AV1399" s="7">
        <f>MONTH(Т_ГлавнаяТаблица[[#This Row],[Дата]])</f>
        <v>9</v>
      </c>
      <c r="AW1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9" s="7">
        <f>IF(MOD(Т_ГлавнаяТаблица[[#This Row],[Количество]], 1)=0, Т_ГлавнаяТаблица[[#This Row],[Количество]], 1)</f>
        <v>1</v>
      </c>
      <c r="AY1399" s="14">
        <f>IF(ISNUMBER(AY1398),AY1398+T1399,T1399)</f>
        <v>178294.8599999983</v>
      </c>
      <c r="AZ1399" s="7">
        <f>909597-Т_ГлавнаяТаблица[[#This Row],[Нарастающий итог]]</f>
        <v>731302.14000000176</v>
      </c>
      <c r="BA1399" s="7" t="str">
        <f>TEXT(Т_ГлавнаяТаблица[[#This Row],[Дата]],"ДД")</f>
        <v>02</v>
      </c>
    </row>
    <row r="1400" spans="2:53" x14ac:dyDescent="0.2">
      <c r="B1400" s="38">
        <f>ROW()-ROW(Т_ГлавнаяТаблица[[#Headers],[№]])</f>
        <v>1398</v>
      </c>
      <c r="C1400" s="32">
        <v>383</v>
      </c>
      <c r="D1400" s="32" t="s">
        <v>3360</v>
      </c>
      <c r="E1400" s="4">
        <v>45537</v>
      </c>
      <c r="F1400" s="32" t="str">
        <f>TEXT(E1400,"ММММ")</f>
        <v>Сентябрь</v>
      </c>
      <c r="G1400" s="14">
        <f>DAY(E1400)</f>
        <v>2</v>
      </c>
      <c r="H1400" s="33">
        <v>0.85486111111111107</v>
      </c>
      <c r="I1400" s="1" t="s">
        <v>3361</v>
      </c>
      <c r="J1400" s="1" t="s">
        <v>145</v>
      </c>
      <c r="K1400" s="1" t="s">
        <v>230</v>
      </c>
      <c r="L1400" s="1"/>
      <c r="M1400" s="1"/>
      <c r="N1400" s="1" t="s">
        <v>1575</v>
      </c>
      <c r="O1400" s="32" t="str">
        <f>VLOOKUP(N1400,Таблица_товаров!C:D,2,0)</f>
        <v>Хлеб</v>
      </c>
      <c r="P1400" s="32" t="str">
        <f>VLOOKUP(O1400,Таблица_товаров!D:E,2,0)</f>
        <v>Кондитерские изделия</v>
      </c>
      <c r="Q1400" s="1"/>
      <c r="R1400" s="1">
        <v>49.98</v>
      </c>
      <c r="S1400" s="1">
        <v>1</v>
      </c>
      <c r="T1400" s="32">
        <v>49.98</v>
      </c>
      <c r="U1400" s="32">
        <v>687.92</v>
      </c>
      <c r="V1400" s="7">
        <v>4</v>
      </c>
      <c r="W1400" s="10" t="s">
        <v>6775</v>
      </c>
      <c r="X1400" s="10" t="s">
        <v>6899</v>
      </c>
      <c r="Y1400" s="10" t="s">
        <v>7433</v>
      </c>
      <c r="Z1400" s="7" t="s">
        <v>133</v>
      </c>
      <c r="AA1400" s="7" t="s">
        <v>1639</v>
      </c>
      <c r="AB1400" s="7" t="s">
        <v>1852</v>
      </c>
      <c r="AC1400" s="7" t="s">
        <v>3362</v>
      </c>
      <c r="AD1400" s="7" t="s">
        <v>1909</v>
      </c>
      <c r="AE1400" s="10" t="s">
        <v>6901</v>
      </c>
      <c r="AF1400" s="7">
        <v>3828543707</v>
      </c>
      <c r="AG1400" s="10" t="s">
        <v>6773</v>
      </c>
      <c r="AH1400" s="10" t="s">
        <v>7196</v>
      </c>
      <c r="AI1400" s="10" t="s">
        <v>3363</v>
      </c>
      <c r="AJ1400" s="7">
        <v>9214</v>
      </c>
      <c r="AK1400" s="7">
        <v>25471116</v>
      </c>
      <c r="AM1400" s="9" t="str">
        <f>TEXT(Т_ГлавнаяТаблица[[#This Row],[Дата]],"ГГГГ")</f>
        <v>2024</v>
      </c>
      <c r="AP1400" s="8"/>
      <c r="AV1400" s="7">
        <f>MONTH(Т_ГлавнаяТаблица[[#This Row],[Дата]])</f>
        <v>9</v>
      </c>
      <c r="AW1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0" s="7">
        <f>IF(MOD(Т_ГлавнаяТаблица[[#This Row],[Количество]], 1)=0, Т_ГлавнаяТаблица[[#This Row],[Количество]], 1)</f>
        <v>1</v>
      </c>
      <c r="AY1400" s="14">
        <f>IF(ISNUMBER(AY1399),AY1399+T1400,T1400)</f>
        <v>178344.83999999831</v>
      </c>
      <c r="AZ1400" s="7">
        <f>909597-Т_ГлавнаяТаблица[[#This Row],[Нарастающий итог]]</f>
        <v>731252.16000000166</v>
      </c>
      <c r="BA1400" s="7" t="str">
        <f>TEXT(Т_ГлавнаяТаблица[[#This Row],[Дата]],"ДД")</f>
        <v>02</v>
      </c>
    </row>
    <row r="1401" spans="2:53" x14ac:dyDescent="0.2">
      <c r="B1401" s="38">
        <f>ROW()-ROW(Т_ГлавнаяТаблица[[#Headers],[№]])</f>
        <v>1399</v>
      </c>
      <c r="C1401" s="32"/>
      <c r="D1401" s="32"/>
      <c r="E1401" s="4">
        <v>45538</v>
      </c>
      <c r="F1401" s="32" t="str">
        <f>TEXT(E1401,"ММММ")</f>
        <v>Сентябрь</v>
      </c>
      <c r="G1401" s="14">
        <f>DAY(E1401)</f>
        <v>3</v>
      </c>
      <c r="H1401" s="33"/>
      <c r="I1401" s="1"/>
      <c r="J1401" s="1" t="s">
        <v>155</v>
      </c>
      <c r="K1401" s="1" t="s">
        <v>155</v>
      </c>
      <c r="L1401" s="1"/>
      <c r="M1401" s="1"/>
      <c r="N1401" s="1" t="s">
        <v>155</v>
      </c>
      <c r="O1401" s="32" t="s">
        <v>155</v>
      </c>
      <c r="P1401" s="32" t="s">
        <v>347</v>
      </c>
      <c r="Q1401" s="1"/>
      <c r="R1401" s="1">
        <v>29</v>
      </c>
      <c r="S1401" s="1">
        <v>2</v>
      </c>
      <c r="T1401" s="32">
        <v>58</v>
      </c>
      <c r="U1401" s="32">
        <v>787.01</v>
      </c>
      <c r="V1401" s="7">
        <v>4</v>
      </c>
      <c r="W1401" s="10" t="s">
        <v>6775</v>
      </c>
      <c r="X1401" s="10" t="s">
        <v>6780</v>
      </c>
      <c r="Y1401" s="10" t="s">
        <v>9840</v>
      </c>
      <c r="Z1401" s="7" t="s">
        <v>133</v>
      </c>
      <c r="AA1401" s="7" t="s">
        <v>1639</v>
      </c>
      <c r="AB1401" s="7" t="s">
        <v>1640</v>
      </c>
      <c r="AC1401" s="7" t="s">
        <v>9841</v>
      </c>
      <c r="AD1401" s="7" t="s">
        <v>2391</v>
      </c>
      <c r="AE1401" s="10" t="s">
        <v>6782</v>
      </c>
      <c r="AF1401" s="7">
        <v>2255285411</v>
      </c>
      <c r="AG1401" s="10" t="s">
        <v>6773</v>
      </c>
      <c r="AH1401" s="10" t="s">
        <v>9302</v>
      </c>
      <c r="AI1401" s="10" t="s">
        <v>9842</v>
      </c>
      <c r="AJ1401" s="7">
        <v>21202</v>
      </c>
      <c r="AK1401" s="7">
        <v>33209083</v>
      </c>
      <c r="AM1401" s="9" t="str">
        <f>TEXT(Т_ГлавнаяТаблица[[#This Row],[Дата]],"ГГГГ")</f>
        <v>2024</v>
      </c>
      <c r="AP1401" s="8"/>
      <c r="AV1401" s="7">
        <f>MONTH(Т_ГлавнаяТаблица[[#This Row],[Дата]])</f>
        <v>9</v>
      </c>
      <c r="AW1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01" s="7">
        <f>IF(MOD(Т_ГлавнаяТаблица[[#This Row],[Количество]], 1)=0, Т_ГлавнаяТаблица[[#This Row],[Количество]], 1)</f>
        <v>2</v>
      </c>
      <c r="AY1401" s="14">
        <f>IF(ISNUMBER(AY1400),AY1400+T1401,T1401)</f>
        <v>178402.83999999831</v>
      </c>
      <c r="AZ1401" s="7">
        <f>909597-Т_ГлавнаяТаблица[[#This Row],[Нарастающий итог]]</f>
        <v>731194.16000000166</v>
      </c>
      <c r="BA1401" s="7" t="str">
        <f>TEXT(Т_ГлавнаяТаблица[[#This Row],[Дата]],"ДД")</f>
        <v>03</v>
      </c>
    </row>
    <row r="1402" spans="2:53" x14ac:dyDescent="0.2">
      <c r="B1402" s="38">
        <f>ROW()-ROW(Т_ГлавнаяТаблица[[#Headers],[№]])</f>
        <v>1400</v>
      </c>
      <c r="C1402" s="1"/>
      <c r="D1402" s="1"/>
      <c r="E1402" s="4">
        <v>45538</v>
      </c>
      <c r="F1402" s="32" t="str">
        <f>TEXT(E1402,"ММММ")</f>
        <v>Сентябрь</v>
      </c>
      <c r="G1402" s="14">
        <f>DAY(E1402)</f>
        <v>3</v>
      </c>
      <c r="H1402" s="33"/>
      <c r="I1402" s="1"/>
      <c r="J1402" s="1" t="s">
        <v>169</v>
      </c>
      <c r="K1402" s="1" t="s">
        <v>156</v>
      </c>
      <c r="L1402" s="1"/>
      <c r="M1402" s="1"/>
      <c r="N1402" s="1" t="s">
        <v>157</v>
      </c>
      <c r="O1402" s="32" t="s">
        <v>157</v>
      </c>
      <c r="P1402" s="32" t="s">
        <v>157</v>
      </c>
      <c r="Q1402" s="1"/>
      <c r="R1402" s="1">
        <v>256.52999999999997</v>
      </c>
      <c r="S1402" s="1">
        <v>1</v>
      </c>
      <c r="T1402" s="32">
        <v>256.52999999999997</v>
      </c>
      <c r="U1402" s="32">
        <v>787.01</v>
      </c>
      <c r="V1402" s="7">
        <v>4</v>
      </c>
      <c r="W1402" s="10" t="s">
        <v>6775</v>
      </c>
      <c r="X1402" s="10" t="s">
        <v>6780</v>
      </c>
      <c r="Y1402" s="10" t="s">
        <v>9840</v>
      </c>
      <c r="Z1402" s="7" t="s">
        <v>133</v>
      </c>
      <c r="AA1402" s="7" t="s">
        <v>1639</v>
      </c>
      <c r="AB1402" s="7" t="s">
        <v>1640</v>
      </c>
      <c r="AC1402" s="7" t="s">
        <v>9841</v>
      </c>
      <c r="AD1402" s="7" t="s">
        <v>2391</v>
      </c>
      <c r="AE1402" s="10" t="s">
        <v>6782</v>
      </c>
      <c r="AF1402" s="7">
        <v>2255285411</v>
      </c>
      <c r="AG1402" s="10" t="s">
        <v>6773</v>
      </c>
      <c r="AH1402" s="10" t="s">
        <v>9302</v>
      </c>
      <c r="AI1402" s="10" t="s">
        <v>9842</v>
      </c>
      <c r="AJ1402" s="7">
        <v>21202</v>
      </c>
      <c r="AK1402" s="7">
        <v>33209083</v>
      </c>
      <c r="AM1402" s="9" t="str">
        <f>TEXT(Т_ГлавнаяТаблица[[#This Row],[Дата]],"ГГГГ")</f>
        <v>2024</v>
      </c>
      <c r="AP1402" s="8"/>
      <c r="AV1402" s="7">
        <f>MONTH(Т_ГлавнаяТаблица[[#This Row],[Дата]])</f>
        <v>9</v>
      </c>
      <c r="AW1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2" s="7">
        <f>IF(MOD(Т_ГлавнаяТаблица[[#This Row],[Количество]], 1)=0, Т_ГлавнаяТаблица[[#This Row],[Количество]], 1)</f>
        <v>1</v>
      </c>
      <c r="AY1402" s="14">
        <f>IF(ISNUMBER(AY1401),AY1401+T1402,T1402)</f>
        <v>178659.36999999831</v>
      </c>
      <c r="AZ1402" s="7">
        <f>909597-Т_ГлавнаяТаблица[[#This Row],[Нарастающий итог]]</f>
        <v>730937.63000000175</v>
      </c>
      <c r="BA1402" s="7" t="str">
        <f>TEXT(Т_ГлавнаяТаблица[[#This Row],[Дата]],"ДД")</f>
        <v>03</v>
      </c>
    </row>
    <row r="1403" spans="2:53" x14ac:dyDescent="0.2">
      <c r="B1403" s="38">
        <f>ROW()-ROW(Т_ГлавнаяТаблица[[#Headers],[№]])</f>
        <v>1401</v>
      </c>
      <c r="C1403" s="7">
        <v>386</v>
      </c>
      <c r="D1403" s="7" t="s">
        <v>3364</v>
      </c>
      <c r="E1403" s="8">
        <v>45538</v>
      </c>
      <c r="F1403" s="32" t="str">
        <f>TEXT(E1403,"ММММ")</f>
        <v>Сентябрь</v>
      </c>
      <c r="G1403" s="14">
        <f>DAY(E1403)</f>
        <v>3</v>
      </c>
      <c r="H1403" s="84">
        <v>0.31180555555555556</v>
      </c>
      <c r="I1403" s="177" t="s">
        <v>3365</v>
      </c>
      <c r="J1403" s="7" t="s">
        <v>145</v>
      </c>
      <c r="K1403" s="7" t="s">
        <v>146</v>
      </c>
      <c r="N1403" s="7" t="s">
        <v>29</v>
      </c>
      <c r="O1403" s="32" t="str">
        <f>VLOOKUP(N1403,Таблица_товаров!C:D,2,0)</f>
        <v>Банан</v>
      </c>
      <c r="P1403" s="32" t="str">
        <f>VLOOKUP(O1403,Таблица_товаров!D:E,2,0)</f>
        <v>Фрукты</v>
      </c>
      <c r="R1403" s="32">
        <v>119.99</v>
      </c>
      <c r="S1403" s="7">
        <v>0.40799999999999997</v>
      </c>
      <c r="T1403" s="32">
        <v>48.96</v>
      </c>
      <c r="U1403" s="32">
        <v>143.94999999999999</v>
      </c>
      <c r="V1403" s="7">
        <v>4</v>
      </c>
      <c r="W1403" s="10" t="s">
        <v>6775</v>
      </c>
      <c r="X1403" s="10" t="s">
        <v>6964</v>
      </c>
      <c r="Y1403" s="10" t="s">
        <v>7434</v>
      </c>
      <c r="Z1403" s="7" t="s">
        <v>133</v>
      </c>
      <c r="AA1403" s="7" t="s">
        <v>148</v>
      </c>
      <c r="AB1403" s="7" t="s">
        <v>2004</v>
      </c>
      <c r="AC1403" s="7" t="s">
        <v>3366</v>
      </c>
      <c r="AD1403" s="7" t="s">
        <v>1674</v>
      </c>
      <c r="AE1403" s="10" t="s">
        <v>6966</v>
      </c>
      <c r="AF1403" s="7">
        <v>1304624630</v>
      </c>
      <c r="AG1403" s="10" t="s">
        <v>6773</v>
      </c>
      <c r="AH1403" s="10" t="s">
        <v>7236</v>
      </c>
      <c r="AI1403" s="10" t="s">
        <v>3367</v>
      </c>
      <c r="AJ1403" s="7">
        <v>45211</v>
      </c>
      <c r="AK1403" s="7">
        <v>25482520</v>
      </c>
      <c r="AM1403" s="9" t="str">
        <f>TEXT(Т_ГлавнаяТаблица[[#This Row],[Дата]],"ГГГГ")</f>
        <v>2024</v>
      </c>
      <c r="AP1403" s="8"/>
      <c r="AV1403" s="7">
        <f>MONTH(Т_ГлавнаяТаблица[[#This Row],[Дата]])</f>
        <v>9</v>
      </c>
      <c r="AW1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3" s="7">
        <f>IF(MOD(Т_ГлавнаяТаблица[[#This Row],[Количество]], 1)=0, Т_ГлавнаяТаблица[[#This Row],[Количество]], 1)</f>
        <v>1</v>
      </c>
      <c r="AY1403" s="14">
        <f>IF(ISNUMBER(AY1402),AY1402+T1403,T1403)</f>
        <v>178708.3299999983</v>
      </c>
      <c r="AZ1403" s="7">
        <f>909597-Т_ГлавнаяТаблица[[#This Row],[Нарастающий итог]]</f>
        <v>730888.67000000167</v>
      </c>
      <c r="BA1403" s="7" t="str">
        <f>TEXT(Т_ГлавнаяТаблица[[#This Row],[Дата]],"ДД")</f>
        <v>03</v>
      </c>
    </row>
    <row r="1404" spans="2:53" x14ac:dyDescent="0.2">
      <c r="B1404" s="38">
        <f>ROW()-ROW(Т_ГлавнаяТаблица[[#Headers],[№]])</f>
        <v>1402</v>
      </c>
      <c r="C1404" s="32">
        <v>385</v>
      </c>
      <c r="D1404" s="32" t="s">
        <v>3372</v>
      </c>
      <c r="E1404" s="8">
        <v>45538</v>
      </c>
      <c r="F1404" s="32" t="str">
        <f>TEXT(E1404,"ММММ")</f>
        <v>Сентябрь</v>
      </c>
      <c r="G1404" s="14">
        <f>DAY(E1404)</f>
        <v>3</v>
      </c>
      <c r="H1404" s="32">
        <v>0.74444444444444446</v>
      </c>
      <c r="I1404" s="32" t="s">
        <v>3373</v>
      </c>
      <c r="J1404" s="32" t="s">
        <v>145</v>
      </c>
      <c r="K1404" s="32" t="s">
        <v>230</v>
      </c>
      <c r="L1404" s="32"/>
      <c r="M1404" s="32"/>
      <c r="N1404" s="32" t="s">
        <v>257</v>
      </c>
      <c r="O1404" s="32" t="str">
        <f>VLOOKUP(N1404,Таблица_товаров!C:D,2,0)</f>
        <v>Куринца бедро</v>
      </c>
      <c r="P1404" s="32" t="str">
        <f>VLOOKUP(O1404,Таблица_товаров!D:E,2,0)</f>
        <v>Мясо птицы</v>
      </c>
      <c r="Q1404" s="32"/>
      <c r="R1404" s="32">
        <v>209.99</v>
      </c>
      <c r="S1404" s="7">
        <v>1.0840000000000001</v>
      </c>
      <c r="T1404" s="32">
        <v>227.63</v>
      </c>
      <c r="U1404" s="32">
        <v>287.62</v>
      </c>
      <c r="V1404" s="7">
        <v>4</v>
      </c>
      <c r="W1404" s="10" t="s">
        <v>6775</v>
      </c>
      <c r="X1404" s="10" t="s">
        <v>6838</v>
      </c>
      <c r="Y1404" s="10" t="s">
        <v>7436</v>
      </c>
      <c r="Z1404" s="7" t="s">
        <v>133</v>
      </c>
      <c r="AA1404" s="7" t="s">
        <v>1639</v>
      </c>
      <c r="AB1404" s="7" t="s">
        <v>1739</v>
      </c>
      <c r="AC1404" s="7" t="s">
        <v>3374</v>
      </c>
      <c r="AD1404" s="7" t="s">
        <v>2222</v>
      </c>
      <c r="AE1404" s="10" t="s">
        <v>6840</v>
      </c>
      <c r="AF1404" s="7">
        <v>1692073069</v>
      </c>
      <c r="AG1404" s="10" t="s">
        <v>6773</v>
      </c>
      <c r="AH1404" s="10" t="s">
        <v>7026</v>
      </c>
      <c r="AI1404" s="10" t="s">
        <v>3375</v>
      </c>
      <c r="AJ1404" s="7">
        <v>54515</v>
      </c>
      <c r="AK1404" s="7">
        <v>25482514</v>
      </c>
      <c r="AM1404" s="9" t="str">
        <f>TEXT(Т_ГлавнаяТаблица[[#This Row],[Дата]],"ГГГГ")</f>
        <v>2024</v>
      </c>
      <c r="AP1404" s="8"/>
      <c r="AV1404" s="7">
        <f>MONTH(Т_ГлавнаяТаблица[[#This Row],[Дата]])</f>
        <v>9</v>
      </c>
      <c r="AW1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4" s="7">
        <f>IF(MOD(Т_ГлавнаяТаблица[[#This Row],[Количество]], 1)=0, Т_ГлавнаяТаблица[[#This Row],[Количество]], 1)</f>
        <v>1</v>
      </c>
      <c r="AY1404" s="14">
        <f>IF(ISNUMBER(AY1403),AY1403+T1404,T1404)</f>
        <v>178935.9599999983</v>
      </c>
      <c r="AZ1404" s="7">
        <f>909597-Т_ГлавнаяТаблица[[#This Row],[Нарастающий итог]]</f>
        <v>730661.04000000167</v>
      </c>
      <c r="BA1404" s="7" t="str">
        <f>TEXT(Т_ГлавнаяТаблица[[#This Row],[Дата]],"ДД")</f>
        <v>03</v>
      </c>
    </row>
    <row r="1405" spans="2:53" x14ac:dyDescent="0.2">
      <c r="B1405" s="38">
        <f>ROW()-ROW(Т_ГлавнаяТаблица[[#Headers],[№]])</f>
        <v>1403</v>
      </c>
      <c r="C1405" s="1">
        <v>386</v>
      </c>
      <c r="D1405" s="1" t="s">
        <v>3364</v>
      </c>
      <c r="E1405" s="179">
        <v>45538</v>
      </c>
      <c r="F1405" s="32" t="str">
        <f>TEXT(E1405,"ММММ")</f>
        <v>Сентябрь</v>
      </c>
      <c r="G1405" s="14">
        <f>DAY(E1405)</f>
        <v>3</v>
      </c>
      <c r="H1405" s="209">
        <v>0.31180555555555556</v>
      </c>
      <c r="I1405" s="208" t="s">
        <v>3365</v>
      </c>
      <c r="J1405" s="174" t="s">
        <v>145</v>
      </c>
      <c r="K1405" s="174" t="s">
        <v>146</v>
      </c>
      <c r="L1405" s="178"/>
      <c r="M1405" s="178"/>
      <c r="N1405" s="174" t="s">
        <v>1230</v>
      </c>
      <c r="O1405" s="32" t="str">
        <f>VLOOKUP(N1405,Таблица_товаров!C:D,2,0)</f>
        <v>Творожная масса</v>
      </c>
      <c r="P1405" s="32" t="str">
        <f>VLOOKUP(O1405,Таблица_товаров!D:E,2,0)</f>
        <v>Молочная продукция</v>
      </c>
      <c r="Q1405" s="203"/>
      <c r="R1405" s="203">
        <v>80.989999999999995</v>
      </c>
      <c r="S1405" s="174">
        <v>1</v>
      </c>
      <c r="T1405" s="32">
        <v>80.989999999999995</v>
      </c>
      <c r="U1405" s="32">
        <v>143.94999999999999</v>
      </c>
      <c r="V1405" s="7">
        <v>4</v>
      </c>
      <c r="W1405" s="10" t="s">
        <v>6775</v>
      </c>
      <c r="X1405" s="10" t="s">
        <v>6964</v>
      </c>
      <c r="Y1405" s="10" t="s">
        <v>7434</v>
      </c>
      <c r="Z1405" s="7" t="s">
        <v>133</v>
      </c>
      <c r="AA1405" s="7" t="s">
        <v>148</v>
      </c>
      <c r="AB1405" s="7" t="s">
        <v>2004</v>
      </c>
      <c r="AC1405" s="7" t="s">
        <v>3366</v>
      </c>
      <c r="AD1405" s="7" t="s">
        <v>1674</v>
      </c>
      <c r="AE1405" s="10" t="s">
        <v>6966</v>
      </c>
      <c r="AF1405" s="7">
        <v>1304624630</v>
      </c>
      <c r="AG1405" s="10" t="s">
        <v>6773</v>
      </c>
      <c r="AH1405" s="10" t="s">
        <v>7236</v>
      </c>
      <c r="AI1405" s="10" t="s">
        <v>3367</v>
      </c>
      <c r="AJ1405" s="7">
        <v>45211</v>
      </c>
      <c r="AK1405" s="7">
        <v>25482520</v>
      </c>
      <c r="AM1405" s="9" t="str">
        <f>TEXT(Т_ГлавнаяТаблица[[#This Row],[Дата]],"ГГГГ")</f>
        <v>2024</v>
      </c>
      <c r="AP1405" s="8"/>
      <c r="AV1405" s="7">
        <f>MONTH(Т_ГлавнаяТаблица[[#This Row],[Дата]])</f>
        <v>9</v>
      </c>
      <c r="AW1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5" s="7">
        <f>IF(MOD(Т_ГлавнаяТаблица[[#This Row],[Количество]], 1)=0, Т_ГлавнаяТаблица[[#This Row],[Количество]], 1)</f>
        <v>1</v>
      </c>
      <c r="AY1405" s="14">
        <f>IF(ISNUMBER(AY1404),AY1404+T1405,T1405)</f>
        <v>179016.94999999829</v>
      </c>
      <c r="AZ1405" s="7">
        <f>909597-Т_ГлавнаяТаблица[[#This Row],[Нарастающий итог]]</f>
        <v>730580.05000000168</v>
      </c>
      <c r="BA1405" s="7" t="str">
        <f>TEXT(Т_ГлавнаяТаблица[[#This Row],[Дата]],"ДД")</f>
        <v>03</v>
      </c>
    </row>
    <row r="1406" spans="2:53" x14ac:dyDescent="0.2">
      <c r="B1406" s="38">
        <f>ROW()-ROW(Т_ГлавнаяТаблица[[#Headers],[№]])</f>
        <v>1404</v>
      </c>
      <c r="C1406" s="32">
        <v>385</v>
      </c>
      <c r="D1406" s="32" t="s">
        <v>3372</v>
      </c>
      <c r="E1406" s="4">
        <v>45538</v>
      </c>
      <c r="F1406" s="32" t="str">
        <f>TEXT(E1406,"ММММ")</f>
        <v>Сентябрь</v>
      </c>
      <c r="G1406" s="14">
        <f>DAY(E1406)</f>
        <v>3</v>
      </c>
      <c r="H1406" s="33">
        <v>0.74444444444444446</v>
      </c>
      <c r="I1406" s="36" t="s">
        <v>3373</v>
      </c>
      <c r="J1406" s="1" t="s">
        <v>145</v>
      </c>
      <c r="K1406" s="1" t="s">
        <v>230</v>
      </c>
      <c r="L1406" s="1"/>
      <c r="M1406" s="1"/>
      <c r="N1406" s="1" t="s">
        <v>1413</v>
      </c>
      <c r="O1406" s="32" t="str">
        <f>VLOOKUP(N1406,Таблица_товаров!C:D,2,0)</f>
        <v>Морская капуста</v>
      </c>
      <c r="P1406" s="32" t="str">
        <f>VLOOKUP(O1406,Таблица_товаров!D:E,2,0)</f>
        <v>Косервы - морская капуста</v>
      </c>
      <c r="Q1406" s="1"/>
      <c r="R1406" s="1">
        <v>59.99</v>
      </c>
      <c r="S1406" s="1">
        <v>1</v>
      </c>
      <c r="T1406" s="32">
        <v>59.99</v>
      </c>
      <c r="U1406" s="32">
        <v>287.62</v>
      </c>
      <c r="V1406" s="7">
        <v>4</v>
      </c>
      <c r="W1406" s="10" t="s">
        <v>6775</v>
      </c>
      <c r="X1406" s="10" t="s">
        <v>6838</v>
      </c>
      <c r="Y1406" s="10" t="s">
        <v>7436</v>
      </c>
      <c r="Z1406" s="7" t="s">
        <v>133</v>
      </c>
      <c r="AA1406" s="7" t="s">
        <v>1639</v>
      </c>
      <c r="AB1406" s="7" t="s">
        <v>1739</v>
      </c>
      <c r="AC1406" s="7" t="s">
        <v>3374</v>
      </c>
      <c r="AD1406" s="7" t="s">
        <v>2222</v>
      </c>
      <c r="AE1406" s="10" t="s">
        <v>6840</v>
      </c>
      <c r="AF1406" s="7">
        <v>1692073069</v>
      </c>
      <c r="AG1406" s="10" t="s">
        <v>6773</v>
      </c>
      <c r="AH1406" s="10" t="s">
        <v>7026</v>
      </c>
      <c r="AI1406" s="10" t="s">
        <v>3375</v>
      </c>
      <c r="AJ1406" s="7">
        <v>54515</v>
      </c>
      <c r="AK1406" s="7">
        <v>25482514</v>
      </c>
      <c r="AM1406" s="9" t="str">
        <f>TEXT(Т_ГлавнаяТаблица[[#This Row],[Дата]],"ГГГГ")</f>
        <v>2024</v>
      </c>
      <c r="AP1406" s="8"/>
      <c r="AV1406" s="7">
        <f>MONTH(Т_ГлавнаяТаблица[[#This Row],[Дата]])</f>
        <v>9</v>
      </c>
      <c r="AW1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6" s="7">
        <f>IF(MOD(Т_ГлавнаяТаблица[[#This Row],[Количество]], 1)=0, Т_ГлавнаяТаблица[[#This Row],[Количество]], 1)</f>
        <v>1</v>
      </c>
      <c r="AY1406" s="14">
        <f>IF(ISNUMBER(AY1405),AY1405+T1406,T1406)</f>
        <v>179076.93999999829</v>
      </c>
      <c r="AZ1406" s="7">
        <f>909597-Т_ГлавнаяТаблица[[#This Row],[Нарастающий итог]]</f>
        <v>730520.06000000169</v>
      </c>
      <c r="BA1406" s="7" t="str">
        <f>TEXT(Т_ГлавнаяТаблица[[#This Row],[Дата]],"ДД")</f>
        <v>03</v>
      </c>
    </row>
    <row r="1407" spans="2:53" x14ac:dyDescent="0.2">
      <c r="B1407" s="38">
        <f>ROW()-ROW(Т_ГлавнаяТаблица[[#Headers],[№]])</f>
        <v>1405</v>
      </c>
      <c r="C1407" s="1">
        <v>384</v>
      </c>
      <c r="D1407" s="1" t="s">
        <v>3368</v>
      </c>
      <c r="E1407" s="4">
        <v>45538</v>
      </c>
      <c r="F1407" s="32" t="str">
        <f>TEXT(E1407,"ММММ")</f>
        <v>Сентябрь</v>
      </c>
      <c r="G1407" s="14">
        <f>DAY(E1407)</f>
        <v>3</v>
      </c>
      <c r="H1407" s="33">
        <v>0.50972222222222219</v>
      </c>
      <c r="I1407" s="36" t="s">
        <v>3369</v>
      </c>
      <c r="J1407" s="1" t="s">
        <v>145</v>
      </c>
      <c r="K1407" s="1" t="s">
        <v>146</v>
      </c>
      <c r="L1407" s="1"/>
      <c r="M1407" s="1"/>
      <c r="N1407" s="1" t="s">
        <v>232</v>
      </c>
      <c r="O1407" s="32" t="str">
        <f>VLOOKUP(N1407,Таблица_товаров!C:D,2,0)</f>
        <v>Сырок</v>
      </c>
      <c r="P1407" s="32" t="str">
        <f>VLOOKUP(O1407,Таблица_товаров!D:E,2,0)</f>
        <v>Молочная продукция</v>
      </c>
      <c r="Q1407" s="1"/>
      <c r="R1407" s="1">
        <v>40.99</v>
      </c>
      <c r="S1407" s="1">
        <v>1</v>
      </c>
      <c r="T1407" s="32">
        <v>40.99</v>
      </c>
      <c r="U1407" s="32">
        <v>40.99</v>
      </c>
      <c r="V1407" s="7">
        <v>4</v>
      </c>
      <c r="W1407" s="10" t="s">
        <v>6775</v>
      </c>
      <c r="X1407" s="10" t="s">
        <v>7338</v>
      </c>
      <c r="Y1407" s="10" t="s">
        <v>7435</v>
      </c>
      <c r="Z1407" s="7" t="s">
        <v>133</v>
      </c>
      <c r="AA1407" s="7" t="s">
        <v>3067</v>
      </c>
      <c r="AB1407" s="7" t="s">
        <v>3068</v>
      </c>
      <c r="AC1407" s="7" t="s">
        <v>3370</v>
      </c>
      <c r="AD1407" s="7" t="s">
        <v>3087</v>
      </c>
      <c r="AE1407" s="10" t="s">
        <v>7340</v>
      </c>
      <c r="AF1407" s="7">
        <v>1158072527</v>
      </c>
      <c r="AG1407" s="10" t="s">
        <v>6773</v>
      </c>
      <c r="AH1407" s="10" t="s">
        <v>7341</v>
      </c>
      <c r="AI1407" s="10" t="s">
        <v>3371</v>
      </c>
      <c r="AJ1407" s="7">
        <v>74264</v>
      </c>
      <c r="AK1407" s="7">
        <v>25475304</v>
      </c>
      <c r="AM1407" s="9" t="str">
        <f>TEXT(Т_ГлавнаяТаблица[[#This Row],[Дата]],"ГГГГ")</f>
        <v>2024</v>
      </c>
      <c r="AP1407" s="8"/>
      <c r="AV1407" s="7">
        <f>MONTH(Т_ГлавнаяТаблица[[#This Row],[Дата]])</f>
        <v>9</v>
      </c>
      <c r="AW1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7" s="7">
        <f>IF(MOD(Т_ГлавнаяТаблица[[#This Row],[Количество]], 1)=0, Т_ГлавнаяТаблица[[#This Row],[Количество]], 1)</f>
        <v>1</v>
      </c>
      <c r="AY1407" s="14">
        <f>IF(ISNUMBER(AY1406),AY1406+T1407,T1407)</f>
        <v>179117.92999999828</v>
      </c>
      <c r="AZ1407" s="7">
        <f>909597-Т_ГлавнаяТаблица[[#This Row],[Нарастающий итог]]</f>
        <v>730479.0700000017</v>
      </c>
      <c r="BA1407" s="7" t="str">
        <f>TEXT(Т_ГлавнаяТаблица[[#This Row],[Дата]],"ДД")</f>
        <v>03</v>
      </c>
    </row>
    <row r="1408" spans="2:53" x14ac:dyDescent="0.2">
      <c r="B1408" s="38">
        <f>ROW()-ROW(Т_ГлавнаяТаблица[[#Headers],[№]])</f>
        <v>1406</v>
      </c>
      <c r="C1408" s="32">
        <v>386</v>
      </c>
      <c r="D1408" s="32" t="s">
        <v>3364</v>
      </c>
      <c r="E1408" s="8">
        <v>45538</v>
      </c>
      <c r="F1408" s="32" t="str">
        <f>TEXT(E1408,"ММММ")</f>
        <v>Сентябрь</v>
      </c>
      <c r="G1408" s="14">
        <f>DAY(E1408)</f>
        <v>3</v>
      </c>
      <c r="H1408" s="32">
        <v>0.31180555555555556</v>
      </c>
      <c r="I1408" s="32" t="s">
        <v>3365</v>
      </c>
      <c r="J1408" s="32" t="s">
        <v>145</v>
      </c>
      <c r="K1408" s="32" t="s">
        <v>146</v>
      </c>
      <c r="L1408" s="32"/>
      <c r="M1408" s="32"/>
      <c r="N1408" s="32" t="s">
        <v>1625</v>
      </c>
      <c r="O1408" s="32" t="str">
        <f>VLOOKUP(N1408,Таблица_товаров!C:D,2,0)</f>
        <v>Яблоко</v>
      </c>
      <c r="P1408" s="32" t="str">
        <f>VLOOKUP(O1408,Таблица_товаров!D:E,2,0)</f>
        <v>Фрукты</v>
      </c>
      <c r="Q1408" s="32"/>
      <c r="R1408" s="32">
        <v>99.99</v>
      </c>
      <c r="S1408" s="7">
        <v>0.14000000000000001</v>
      </c>
      <c r="T1408" s="32">
        <v>14</v>
      </c>
      <c r="U1408" s="32">
        <v>143.94999999999999</v>
      </c>
      <c r="V1408" s="7">
        <v>4</v>
      </c>
      <c r="W1408" s="10" t="s">
        <v>6775</v>
      </c>
      <c r="X1408" s="10" t="s">
        <v>6964</v>
      </c>
      <c r="Y1408" s="10" t="s">
        <v>7434</v>
      </c>
      <c r="Z1408" s="7" t="s">
        <v>133</v>
      </c>
      <c r="AA1408" s="7" t="s">
        <v>148</v>
      </c>
      <c r="AB1408" s="7" t="s">
        <v>2004</v>
      </c>
      <c r="AC1408" s="7" t="s">
        <v>3366</v>
      </c>
      <c r="AD1408" s="7" t="s">
        <v>1674</v>
      </c>
      <c r="AE1408" s="10" t="s">
        <v>6966</v>
      </c>
      <c r="AF1408" s="7">
        <v>1304624630</v>
      </c>
      <c r="AG1408" s="10" t="s">
        <v>6773</v>
      </c>
      <c r="AH1408" s="10" t="s">
        <v>7236</v>
      </c>
      <c r="AI1408" s="10" t="s">
        <v>3367</v>
      </c>
      <c r="AJ1408" s="7">
        <v>45211</v>
      </c>
      <c r="AK1408" s="7">
        <v>25482520</v>
      </c>
      <c r="AM1408" s="9" t="str">
        <f>TEXT(Т_ГлавнаяТаблица[[#This Row],[Дата]],"ГГГГ")</f>
        <v>2024</v>
      </c>
      <c r="AP1408" s="8"/>
      <c r="AV1408" s="7">
        <f>MONTH(Т_ГлавнаяТаблица[[#This Row],[Дата]])</f>
        <v>9</v>
      </c>
      <c r="AW1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8" s="7">
        <f>IF(MOD(Т_ГлавнаяТаблица[[#This Row],[Количество]], 1)=0, Т_ГлавнаяТаблица[[#This Row],[Количество]], 1)</f>
        <v>1</v>
      </c>
      <c r="AY1408" s="14">
        <f>IF(ISNUMBER(AY1407),AY1407+T1408,T1408)</f>
        <v>179131.92999999828</v>
      </c>
      <c r="AZ1408" s="7">
        <f>909597-Т_ГлавнаяТаблица[[#This Row],[Нарастающий итог]]</f>
        <v>730465.0700000017</v>
      </c>
      <c r="BA1408" s="7" t="str">
        <f>TEXT(Т_ГлавнаяТаблица[[#This Row],[Дата]],"ДД")</f>
        <v>03</v>
      </c>
    </row>
    <row r="1409" spans="2:53" x14ac:dyDescent="0.2">
      <c r="B1409" s="38">
        <f>ROW()-ROW(Т_ГлавнаяТаблица[[#Headers],[№]])</f>
        <v>1407</v>
      </c>
      <c r="C1409" s="32"/>
      <c r="D1409" s="32"/>
      <c r="E1409" s="4">
        <v>45539</v>
      </c>
      <c r="F1409" s="32" t="str">
        <f>TEXT(E1409,"ММММ")</f>
        <v>Сентябрь</v>
      </c>
      <c r="G1409" s="14">
        <f>DAY(E1409)</f>
        <v>4</v>
      </c>
      <c r="H1409" s="33"/>
      <c r="I1409" s="1"/>
      <c r="J1409" s="1" t="s">
        <v>155</v>
      </c>
      <c r="K1409" s="1" t="s">
        <v>155</v>
      </c>
      <c r="L1409" s="1"/>
      <c r="M1409" s="1"/>
      <c r="N1409" s="1" t="s">
        <v>155</v>
      </c>
      <c r="O1409" s="32" t="s">
        <v>155</v>
      </c>
      <c r="P1409" s="32" t="s">
        <v>347</v>
      </c>
      <c r="Q1409" s="1"/>
      <c r="R1409" s="1">
        <v>29</v>
      </c>
      <c r="S1409" s="1">
        <v>2</v>
      </c>
      <c r="T1409" s="32">
        <v>58</v>
      </c>
      <c r="U1409" s="32">
        <v>787.01</v>
      </c>
      <c r="V1409" s="7">
        <v>4</v>
      </c>
      <c r="W1409" s="10" t="s">
        <v>6775</v>
      </c>
      <c r="X1409" s="10" t="s">
        <v>6780</v>
      </c>
      <c r="Y1409" s="10" t="s">
        <v>9840</v>
      </c>
      <c r="Z1409" s="7" t="s">
        <v>133</v>
      </c>
      <c r="AA1409" s="7" t="s">
        <v>1639</v>
      </c>
      <c r="AB1409" s="7" t="s">
        <v>1640</v>
      </c>
      <c r="AC1409" s="7" t="s">
        <v>9841</v>
      </c>
      <c r="AD1409" s="7" t="s">
        <v>2391</v>
      </c>
      <c r="AE1409" s="10" t="s">
        <v>6782</v>
      </c>
      <c r="AF1409" s="7">
        <v>2255285411</v>
      </c>
      <c r="AG1409" s="10" t="s">
        <v>6773</v>
      </c>
      <c r="AH1409" s="10" t="s">
        <v>9302</v>
      </c>
      <c r="AI1409" s="10" t="s">
        <v>9842</v>
      </c>
      <c r="AJ1409" s="7">
        <v>21202</v>
      </c>
      <c r="AK1409" s="7">
        <v>33209083</v>
      </c>
      <c r="AM1409" s="9" t="str">
        <f>TEXT(Т_ГлавнаяТаблица[[#This Row],[Дата]],"ГГГГ")</f>
        <v>2024</v>
      </c>
      <c r="AP1409" s="8"/>
      <c r="AV1409" s="7">
        <f>MONTH(Т_ГлавнаяТаблица[[#This Row],[Дата]])</f>
        <v>9</v>
      </c>
      <c r="AW1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09" s="7">
        <f>IF(MOD(Т_ГлавнаяТаблица[[#This Row],[Количество]], 1)=0, Т_ГлавнаяТаблица[[#This Row],[Количество]], 1)</f>
        <v>2</v>
      </c>
      <c r="AY1409" s="14">
        <f>IF(ISNUMBER(AY1408),AY1408+T1409,T1409)</f>
        <v>179189.92999999828</v>
      </c>
      <c r="AZ1409" s="7">
        <f>909597-Т_ГлавнаяТаблица[[#This Row],[Нарастающий итог]]</f>
        <v>730407.0700000017</v>
      </c>
      <c r="BA1409" s="7" t="str">
        <f>TEXT(Т_ГлавнаяТаблица[[#This Row],[Дата]],"ДД")</f>
        <v>04</v>
      </c>
    </row>
    <row r="1410" spans="2:53" x14ac:dyDescent="0.2">
      <c r="B1410" s="38">
        <f>ROW()-ROW(Т_ГлавнаяТаблица[[#Headers],[№]])</f>
        <v>1408</v>
      </c>
      <c r="E1410" s="8">
        <v>45539</v>
      </c>
      <c r="F1410" s="32" t="str">
        <f>TEXT(E1410,"ММММ")</f>
        <v>Сентябрь</v>
      </c>
      <c r="G1410" s="14">
        <f>DAY(E1410)</f>
        <v>4</v>
      </c>
      <c r="H1410" s="84"/>
      <c r="J1410" s="7" t="s">
        <v>172</v>
      </c>
      <c r="K1410" s="7" t="s">
        <v>172</v>
      </c>
      <c r="N1410" s="7" t="s">
        <v>194</v>
      </c>
      <c r="O1410" s="32" t="s">
        <v>194</v>
      </c>
      <c r="P1410" s="32" t="s">
        <v>194</v>
      </c>
      <c r="R1410" s="32">
        <v>142.51</v>
      </c>
      <c r="S1410" s="7">
        <v>1</v>
      </c>
      <c r="T1410" s="32">
        <v>142.51</v>
      </c>
      <c r="U1410" s="32">
        <v>787.01</v>
      </c>
      <c r="V1410" s="7">
        <v>4</v>
      </c>
      <c r="W1410" s="10" t="s">
        <v>6775</v>
      </c>
      <c r="X1410" s="10" t="s">
        <v>6780</v>
      </c>
      <c r="Y1410" s="10" t="s">
        <v>9840</v>
      </c>
      <c r="Z1410" s="7" t="s">
        <v>133</v>
      </c>
      <c r="AA1410" s="7" t="s">
        <v>1639</v>
      </c>
      <c r="AB1410" s="7" t="s">
        <v>1640</v>
      </c>
      <c r="AC1410" s="7" t="s">
        <v>9841</v>
      </c>
      <c r="AD1410" s="7" t="s">
        <v>2391</v>
      </c>
      <c r="AE1410" s="10" t="s">
        <v>6782</v>
      </c>
      <c r="AF1410" s="7">
        <v>2255285411</v>
      </c>
      <c r="AG1410" s="10" t="s">
        <v>6773</v>
      </c>
      <c r="AH1410" s="10" t="s">
        <v>9302</v>
      </c>
      <c r="AI1410" s="10" t="s">
        <v>9842</v>
      </c>
      <c r="AJ1410" s="7">
        <v>21202</v>
      </c>
      <c r="AK1410" s="7">
        <v>33209083</v>
      </c>
      <c r="AM1410" s="9" t="str">
        <f>TEXT(Т_ГлавнаяТаблица[[#This Row],[Дата]],"ГГГГ")</f>
        <v>2024</v>
      </c>
      <c r="AP1410" s="8"/>
      <c r="AV1410" s="7">
        <f>MONTH(Т_ГлавнаяТаблица[[#This Row],[Дата]])</f>
        <v>9</v>
      </c>
      <c r="AW1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10" s="7">
        <f>IF(MOD(Т_ГлавнаяТаблица[[#This Row],[Количество]], 1)=0, Т_ГлавнаяТаблица[[#This Row],[Количество]], 1)</f>
        <v>1</v>
      </c>
      <c r="AY1410" s="14">
        <f>IF(ISNUMBER(AY1409),AY1409+T1410,T1410)</f>
        <v>179332.43999999829</v>
      </c>
      <c r="AZ1410" s="7">
        <f>909597-Т_ГлавнаяТаблица[[#This Row],[Нарастающий итог]]</f>
        <v>730264.56000000169</v>
      </c>
      <c r="BA1410" s="7" t="str">
        <f>TEXT(Т_ГлавнаяТаблица[[#This Row],[Дата]],"ДД")</f>
        <v>04</v>
      </c>
    </row>
    <row r="1411" spans="2:53" x14ac:dyDescent="0.2">
      <c r="B1411" s="38">
        <f>ROW()-ROW(Т_ГлавнаяТаблица[[#Headers],[№]])</f>
        <v>1409</v>
      </c>
      <c r="C1411" s="32">
        <v>388</v>
      </c>
      <c r="D1411" s="32" t="s">
        <v>3380</v>
      </c>
      <c r="E1411" s="4">
        <v>45539</v>
      </c>
      <c r="F1411" s="32" t="str">
        <f>TEXT(E1411,"ММММ")</f>
        <v>Сентябрь</v>
      </c>
      <c r="G1411" s="14">
        <f>DAY(E1411)</f>
        <v>4</v>
      </c>
      <c r="H1411" s="33">
        <v>0.84513888888888888</v>
      </c>
      <c r="I1411" s="1" t="s">
        <v>3381</v>
      </c>
      <c r="J1411" s="1" t="s">
        <v>174</v>
      </c>
      <c r="K1411" s="1" t="s">
        <v>3247</v>
      </c>
      <c r="L1411" s="1"/>
      <c r="M1411" s="1"/>
      <c r="N1411" s="1" t="s">
        <v>183</v>
      </c>
      <c r="O1411" s="32" t="str">
        <f>VLOOKUP(N1411,Таблица_товаров!C:D,2,0)</f>
        <v>Варенье Жимолость</v>
      </c>
      <c r="P1411" s="32" t="str">
        <f>VLOOKUP(O1411,Таблица_товаров!D:E,2,0)</f>
        <v>Варенье</v>
      </c>
      <c r="Q1411" s="1"/>
      <c r="R1411" s="1">
        <v>239.79</v>
      </c>
      <c r="S1411" s="1">
        <v>1</v>
      </c>
      <c r="T1411" s="32">
        <v>239.79</v>
      </c>
      <c r="U1411" s="32">
        <v>1927.24</v>
      </c>
      <c r="V1411" s="7">
        <v>4</v>
      </c>
      <c r="W1411" s="10" t="s">
        <v>7052</v>
      </c>
      <c r="X1411" s="10" t="s">
        <v>7396</v>
      </c>
      <c r="Y1411" s="10" t="s">
        <v>7438</v>
      </c>
      <c r="Z1411" s="7" t="s">
        <v>1656</v>
      </c>
      <c r="AA1411" s="7" t="s">
        <v>2925</v>
      </c>
      <c r="AB1411" s="7" t="s">
        <v>2245</v>
      </c>
      <c r="AC1411" s="7" t="s">
        <v>3382</v>
      </c>
      <c r="AD1411" s="7" t="s">
        <v>3272</v>
      </c>
      <c r="AE1411" s="10" t="s">
        <v>7398</v>
      </c>
      <c r="AF1411" s="7">
        <v>3836207763</v>
      </c>
      <c r="AG1411" s="10" t="s">
        <v>6773</v>
      </c>
      <c r="AH1411" s="10" t="s">
        <v>7399</v>
      </c>
      <c r="AI1411" s="10" t="s">
        <v>3383</v>
      </c>
      <c r="AJ1411" s="7">
        <v>47000</v>
      </c>
      <c r="AK1411" s="7">
        <v>25500205</v>
      </c>
      <c r="AM1411" s="9" t="str">
        <f>TEXT(Т_ГлавнаяТаблица[[#This Row],[Дата]],"ГГГГ")</f>
        <v>2024</v>
      </c>
      <c r="AP1411" s="8"/>
      <c r="AV1411" s="7">
        <f>MONTH(Т_ГлавнаяТаблица[[#This Row],[Дата]])</f>
        <v>9</v>
      </c>
      <c r="AW1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1" s="7">
        <f>IF(MOD(Т_ГлавнаяТаблица[[#This Row],[Количество]], 1)=0, Т_ГлавнаяТаблица[[#This Row],[Количество]], 1)</f>
        <v>1</v>
      </c>
      <c r="AY1411" s="14">
        <f>IF(ISNUMBER(AY1410),AY1410+T1411,T1411)</f>
        <v>179572.22999999829</v>
      </c>
      <c r="AZ1411" s="7">
        <f>909597-Т_ГлавнаяТаблица[[#This Row],[Нарастающий итог]]</f>
        <v>730024.77000000165</v>
      </c>
      <c r="BA1411" s="7" t="str">
        <f>TEXT(Т_ГлавнаяТаблица[[#This Row],[Дата]],"ДД")</f>
        <v>04</v>
      </c>
    </row>
    <row r="1412" spans="2:53" x14ac:dyDescent="0.2">
      <c r="B1412" s="38">
        <f>ROW()-ROW(Т_ГлавнаяТаблица[[#Headers],[№]])</f>
        <v>1410</v>
      </c>
      <c r="C1412" s="32">
        <v>388</v>
      </c>
      <c r="D1412" s="32" t="s">
        <v>3380</v>
      </c>
      <c r="E1412" s="8">
        <v>45539</v>
      </c>
      <c r="F1412" s="32" t="str">
        <f>TEXT(E1412,"ММММ")</f>
        <v>Сентябрь</v>
      </c>
      <c r="G1412" s="14">
        <f>DAY(E1412)</f>
        <v>4</v>
      </c>
      <c r="H1412" s="32">
        <v>0.84513888888888888</v>
      </c>
      <c r="I1412" s="32" t="s">
        <v>3381</v>
      </c>
      <c r="J1412" s="32" t="s">
        <v>174</v>
      </c>
      <c r="K1412" s="32" t="s">
        <v>3247</v>
      </c>
      <c r="L1412" s="32"/>
      <c r="M1412" s="32"/>
      <c r="N1412" s="32" t="s">
        <v>1039</v>
      </c>
      <c r="O1412" s="32" t="str">
        <f>VLOOKUP(N1412,Таблица_товаров!C:D,2,0)</f>
        <v>Горбуша консервы</v>
      </c>
      <c r="P1412" s="32" t="str">
        <f>VLOOKUP(O1412,Таблица_товаров!D:E,2,0)</f>
        <v>Консервы рыбные</v>
      </c>
      <c r="Q1412" s="32"/>
      <c r="R1412" s="32">
        <v>149.9</v>
      </c>
      <c r="S1412" s="7">
        <v>3</v>
      </c>
      <c r="T1412" s="32">
        <v>449.7</v>
      </c>
      <c r="U1412" s="32">
        <v>1927.24</v>
      </c>
      <c r="V1412" s="7">
        <v>4</v>
      </c>
      <c r="W1412" s="10" t="s">
        <v>7052</v>
      </c>
      <c r="X1412" s="10" t="s">
        <v>7396</v>
      </c>
      <c r="Y1412" s="10" t="s">
        <v>7438</v>
      </c>
      <c r="Z1412" s="7" t="s">
        <v>1656</v>
      </c>
      <c r="AA1412" s="7" t="s">
        <v>2925</v>
      </c>
      <c r="AB1412" s="7" t="s">
        <v>2245</v>
      </c>
      <c r="AC1412" s="7" t="s">
        <v>3382</v>
      </c>
      <c r="AD1412" s="7" t="s">
        <v>3272</v>
      </c>
      <c r="AE1412" s="10" t="s">
        <v>7398</v>
      </c>
      <c r="AF1412" s="7">
        <v>3836207763</v>
      </c>
      <c r="AG1412" s="10" t="s">
        <v>6773</v>
      </c>
      <c r="AH1412" s="10" t="s">
        <v>7399</v>
      </c>
      <c r="AI1412" s="10" t="s">
        <v>3383</v>
      </c>
      <c r="AJ1412" s="7">
        <v>47000</v>
      </c>
      <c r="AK1412" s="7">
        <v>25500205</v>
      </c>
      <c r="AM1412" s="9" t="str">
        <f>TEXT(Т_ГлавнаяТаблица[[#This Row],[Дата]],"ГГГГ")</f>
        <v>2024</v>
      </c>
      <c r="AP1412" s="8"/>
      <c r="AV1412" s="7">
        <f>MONTH(Т_ГлавнаяТаблица[[#This Row],[Дата]])</f>
        <v>9</v>
      </c>
      <c r="AW1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2" s="7">
        <f>IF(MOD(Т_ГлавнаяТаблица[[#This Row],[Количество]], 1)=0, Т_ГлавнаяТаблица[[#This Row],[Количество]], 1)</f>
        <v>3</v>
      </c>
      <c r="AY1412" s="14">
        <f>IF(ISNUMBER(AY1411),AY1411+T1412,T1412)</f>
        <v>180021.9299999983</v>
      </c>
      <c r="AZ1412" s="7">
        <f>909597-Т_ГлавнаяТаблица[[#This Row],[Нарастающий итог]]</f>
        <v>729575.0700000017</v>
      </c>
      <c r="BA1412" s="7" t="str">
        <f>TEXT(Т_ГлавнаяТаблица[[#This Row],[Дата]],"ДД")</f>
        <v>04</v>
      </c>
    </row>
    <row r="1413" spans="2:53" x14ac:dyDescent="0.2">
      <c r="B1413" s="38">
        <f>ROW()-ROW(Т_ГлавнаяТаблица[[#Headers],[№]])</f>
        <v>1411</v>
      </c>
      <c r="C1413" s="32">
        <v>388</v>
      </c>
      <c r="D1413" s="32" t="s">
        <v>3380</v>
      </c>
      <c r="E1413" s="4">
        <v>45539</v>
      </c>
      <c r="F1413" s="32" t="str">
        <f>TEXT(E1413,"ММММ")</f>
        <v>Сентябрь</v>
      </c>
      <c r="G1413" s="14">
        <f>DAY(E1413)</f>
        <v>4</v>
      </c>
      <c r="H1413" s="33">
        <v>0.84513888888888888</v>
      </c>
      <c r="I1413" s="1" t="s">
        <v>3381</v>
      </c>
      <c r="J1413" s="1" t="s">
        <v>174</v>
      </c>
      <c r="K1413" s="1" t="s">
        <v>3247</v>
      </c>
      <c r="L1413" s="1"/>
      <c r="M1413" s="1"/>
      <c r="N1413" s="1" t="s">
        <v>1188</v>
      </c>
      <c r="O1413" s="32" t="str">
        <f>VLOOKUP(N1413,Таблица_товаров!C:D,2,0)</f>
        <v>Кофе молотый</v>
      </c>
      <c r="P1413" s="32" t="str">
        <f>VLOOKUP(O1413,Таблица_товаров!D:E,2,0)</f>
        <v>Напитки рассыпчатые для приготовлеия</v>
      </c>
      <c r="Q1413" s="1"/>
      <c r="R1413" s="1">
        <v>489.98</v>
      </c>
      <c r="S1413" s="1">
        <v>1</v>
      </c>
      <c r="T1413" s="32">
        <v>489.98</v>
      </c>
      <c r="U1413" s="32">
        <v>1927.24</v>
      </c>
      <c r="V1413" s="7">
        <v>4</v>
      </c>
      <c r="W1413" s="10" t="s">
        <v>7052</v>
      </c>
      <c r="X1413" s="10" t="s">
        <v>7396</v>
      </c>
      <c r="Y1413" s="10" t="s">
        <v>7438</v>
      </c>
      <c r="Z1413" s="7" t="s">
        <v>1656</v>
      </c>
      <c r="AA1413" s="7" t="s">
        <v>2925</v>
      </c>
      <c r="AB1413" s="7" t="s">
        <v>2245</v>
      </c>
      <c r="AC1413" s="7" t="s">
        <v>3382</v>
      </c>
      <c r="AD1413" s="7" t="s">
        <v>3272</v>
      </c>
      <c r="AE1413" s="10" t="s">
        <v>7398</v>
      </c>
      <c r="AF1413" s="7">
        <v>3836207763</v>
      </c>
      <c r="AG1413" s="10" t="s">
        <v>6773</v>
      </c>
      <c r="AH1413" s="10" t="s">
        <v>7399</v>
      </c>
      <c r="AI1413" s="10" t="s">
        <v>3383</v>
      </c>
      <c r="AJ1413" s="7">
        <v>47000</v>
      </c>
      <c r="AK1413" s="7">
        <v>25500205</v>
      </c>
      <c r="AM1413" s="9" t="str">
        <f>TEXT(Т_ГлавнаяТаблица[[#This Row],[Дата]],"ГГГГ")</f>
        <v>2024</v>
      </c>
      <c r="AP1413" s="8"/>
      <c r="AV1413" s="7">
        <f>MONTH(Т_ГлавнаяТаблица[[#This Row],[Дата]])</f>
        <v>9</v>
      </c>
      <c r="AW1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3" s="7">
        <f>IF(MOD(Т_ГлавнаяТаблица[[#This Row],[Количество]], 1)=0, Т_ГлавнаяТаблица[[#This Row],[Количество]], 1)</f>
        <v>1</v>
      </c>
      <c r="AY1413" s="14">
        <f>IF(ISNUMBER(AY1412),AY1412+T1413,T1413)</f>
        <v>180511.90999999832</v>
      </c>
      <c r="AZ1413" s="7">
        <f>909597-Т_ГлавнаяТаблица[[#This Row],[Нарастающий итог]]</f>
        <v>729085.09000000171</v>
      </c>
      <c r="BA1413" s="7" t="str">
        <f>TEXT(Т_ГлавнаяТаблица[[#This Row],[Дата]],"ДД")</f>
        <v>04</v>
      </c>
    </row>
    <row r="1414" spans="2:53" x14ac:dyDescent="0.2">
      <c r="B1414" s="38">
        <f>ROW()-ROW(Т_ГлавнаяТаблица[[#Headers],[№]])</f>
        <v>1412</v>
      </c>
      <c r="C1414" s="7">
        <v>388</v>
      </c>
      <c r="D1414" s="7" t="s">
        <v>3380</v>
      </c>
      <c r="E1414" s="8">
        <v>45539</v>
      </c>
      <c r="F1414" s="32" t="str">
        <f>TEXT(E1414,"ММММ")</f>
        <v>Сентябрь</v>
      </c>
      <c r="G1414" s="14">
        <f>DAY(E1414)</f>
        <v>4</v>
      </c>
      <c r="H1414" s="84">
        <v>0.84513888888888888</v>
      </c>
      <c r="I1414" s="177" t="s">
        <v>3381</v>
      </c>
      <c r="J1414" s="7" t="s">
        <v>174</v>
      </c>
      <c r="K1414" s="7" t="s">
        <v>3247</v>
      </c>
      <c r="N1414" s="7" t="s">
        <v>1314</v>
      </c>
      <c r="O1414" s="32" t="str">
        <f>VLOOKUP(N1414,Таблица_товаров!C:D,2,0)</f>
        <v>Пакет для товара</v>
      </c>
      <c r="P1414" s="32" t="str">
        <f>VLOOKUP(O1414,Таблица_товаров!D:E,2,0)</f>
        <v>Товары длв дома - пакет/тара</v>
      </c>
      <c r="R1414" s="32">
        <v>8.99</v>
      </c>
      <c r="S1414" s="7">
        <v>1</v>
      </c>
      <c r="T1414" s="32">
        <v>8.99</v>
      </c>
      <c r="U1414" s="32">
        <v>1927.24</v>
      </c>
      <c r="V1414" s="7">
        <v>4</v>
      </c>
      <c r="W1414" s="10" t="s">
        <v>7052</v>
      </c>
      <c r="X1414" s="10" t="s">
        <v>7396</v>
      </c>
      <c r="Y1414" s="10" t="s">
        <v>7438</v>
      </c>
      <c r="Z1414" s="7" t="s">
        <v>1656</v>
      </c>
      <c r="AA1414" s="7" t="s">
        <v>2925</v>
      </c>
      <c r="AB1414" s="7" t="s">
        <v>2245</v>
      </c>
      <c r="AC1414" s="7" t="s">
        <v>3382</v>
      </c>
      <c r="AD1414" s="7" t="s">
        <v>3272</v>
      </c>
      <c r="AE1414" s="10" t="s">
        <v>7398</v>
      </c>
      <c r="AF1414" s="7">
        <v>3836207763</v>
      </c>
      <c r="AG1414" s="10" t="s">
        <v>6773</v>
      </c>
      <c r="AH1414" s="10" t="s">
        <v>7399</v>
      </c>
      <c r="AI1414" s="10" t="s">
        <v>3383</v>
      </c>
      <c r="AJ1414" s="7">
        <v>47000</v>
      </c>
      <c r="AK1414" s="7">
        <v>25500205</v>
      </c>
      <c r="AM1414" s="9" t="str">
        <f>TEXT(Т_ГлавнаяТаблица[[#This Row],[Дата]],"ГГГГ")</f>
        <v>2024</v>
      </c>
      <c r="AP1414" s="8"/>
      <c r="AV1414" s="7">
        <f>MONTH(Т_ГлавнаяТаблица[[#This Row],[Дата]])</f>
        <v>9</v>
      </c>
      <c r="AW1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14" s="7">
        <f>IF(MOD(Т_ГлавнаяТаблица[[#This Row],[Количество]], 1)=0, Т_ГлавнаяТаблица[[#This Row],[Количество]], 1)</f>
        <v>1</v>
      </c>
      <c r="AY1414" s="14">
        <f>IF(ISNUMBER(AY1413),AY1413+T1414,T1414)</f>
        <v>180520.89999999831</v>
      </c>
      <c r="AZ1414" s="7">
        <f>909597-Т_ГлавнаяТаблица[[#This Row],[Нарастающий итог]]</f>
        <v>729076.10000000172</v>
      </c>
      <c r="BA1414" s="7" t="str">
        <f>TEXT(Т_ГлавнаяТаблица[[#This Row],[Дата]],"ДД")</f>
        <v>04</v>
      </c>
    </row>
    <row r="1415" spans="2:53" x14ac:dyDescent="0.2">
      <c r="B1415" s="38">
        <f>ROW()-ROW(Т_ГлавнаяТаблица[[#Headers],[№]])</f>
        <v>1413</v>
      </c>
      <c r="C1415" s="7">
        <v>388</v>
      </c>
      <c r="D1415" s="7" t="s">
        <v>3380</v>
      </c>
      <c r="E1415" s="8">
        <v>45539</v>
      </c>
      <c r="F1415" s="32" t="str">
        <f>TEXT(E1415,"ММММ")</f>
        <v>Сентябрь</v>
      </c>
      <c r="G1415" s="14">
        <f>DAY(E1415)</f>
        <v>4</v>
      </c>
      <c r="H1415" s="84">
        <v>0.84513888888888888</v>
      </c>
      <c r="I1415" s="7" t="s">
        <v>3381</v>
      </c>
      <c r="J1415" s="7" t="s">
        <v>174</v>
      </c>
      <c r="K1415" s="7" t="s">
        <v>3247</v>
      </c>
      <c r="N1415" s="7" t="s">
        <v>1348</v>
      </c>
      <c r="O1415" s="32" t="str">
        <f>VLOOKUP(N1415,Таблица_товаров!C:D,2,0)</f>
        <v>Печень минтая</v>
      </c>
      <c r="P1415" s="32" t="str">
        <f>VLOOKUP(O1415,Таблица_товаров!D:E,2,0)</f>
        <v>Консервы рыбные</v>
      </c>
      <c r="R1415" s="32">
        <v>189.99</v>
      </c>
      <c r="S1415" s="7">
        <v>2</v>
      </c>
      <c r="T1415" s="32">
        <v>379.98</v>
      </c>
      <c r="U1415" s="32">
        <v>1927.24</v>
      </c>
      <c r="V1415" s="7">
        <v>4</v>
      </c>
      <c r="W1415" s="10" t="s">
        <v>7052</v>
      </c>
      <c r="X1415" s="10" t="s">
        <v>7396</v>
      </c>
      <c r="Y1415" s="10" t="s">
        <v>7438</v>
      </c>
      <c r="Z1415" s="7" t="s">
        <v>1656</v>
      </c>
      <c r="AA1415" s="7" t="s">
        <v>2925</v>
      </c>
      <c r="AB1415" s="7" t="s">
        <v>2245</v>
      </c>
      <c r="AC1415" s="7" t="s">
        <v>3382</v>
      </c>
      <c r="AD1415" s="7" t="s">
        <v>3272</v>
      </c>
      <c r="AE1415" s="10" t="s">
        <v>7398</v>
      </c>
      <c r="AF1415" s="7">
        <v>3836207763</v>
      </c>
      <c r="AG1415" s="10" t="s">
        <v>6773</v>
      </c>
      <c r="AH1415" s="10" t="s">
        <v>7399</v>
      </c>
      <c r="AI1415" s="10" t="s">
        <v>3383</v>
      </c>
      <c r="AJ1415" s="7">
        <v>47000</v>
      </c>
      <c r="AK1415" s="7">
        <v>25500205</v>
      </c>
      <c r="AM1415" s="9" t="str">
        <f>TEXT(Т_ГлавнаяТаблица[[#This Row],[Дата]],"ГГГГ")</f>
        <v>2024</v>
      </c>
      <c r="AP1415" s="8"/>
      <c r="AV1415" s="7">
        <f>MONTH(Т_ГлавнаяТаблица[[#This Row],[Дата]])</f>
        <v>9</v>
      </c>
      <c r="AW1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5" s="7">
        <f>IF(MOD(Т_ГлавнаяТаблица[[#This Row],[Количество]], 1)=0, Т_ГлавнаяТаблица[[#This Row],[Количество]], 1)</f>
        <v>2</v>
      </c>
      <c r="AY1415" s="14">
        <f>IF(ISNUMBER(AY1414),AY1414+T1415,T1415)</f>
        <v>180900.87999999832</v>
      </c>
      <c r="AZ1415" s="7">
        <f>909597-Т_ГлавнаяТаблица[[#This Row],[Нарастающий итог]]</f>
        <v>728696.12000000174</v>
      </c>
      <c r="BA1415" s="7" t="str">
        <f>TEXT(Т_ГлавнаяТаблица[[#This Row],[Дата]],"ДД")</f>
        <v>04</v>
      </c>
    </row>
    <row r="1416" spans="2:53" x14ac:dyDescent="0.2">
      <c r="B1416" s="38">
        <f>ROW()-ROW(Т_ГлавнаяТаблица[[#Headers],[№]])</f>
        <v>1414</v>
      </c>
      <c r="C1416" s="32">
        <v>388</v>
      </c>
      <c r="D1416" s="32" t="s">
        <v>3380</v>
      </c>
      <c r="E1416" s="8">
        <v>45539</v>
      </c>
      <c r="F1416" s="32" t="str">
        <f>TEXT(E1416,"ММММ")</f>
        <v>Сентябрь</v>
      </c>
      <c r="G1416" s="14">
        <f>DAY(E1416)</f>
        <v>4</v>
      </c>
      <c r="H1416" s="32">
        <v>0.84513888888888888</v>
      </c>
      <c r="I1416" s="32" t="s">
        <v>3381</v>
      </c>
      <c r="J1416" s="32" t="s">
        <v>174</v>
      </c>
      <c r="K1416" s="32" t="s">
        <v>3247</v>
      </c>
      <c r="L1416" s="32"/>
      <c r="M1416" s="32"/>
      <c r="N1416" s="32" t="s">
        <v>1539</v>
      </c>
      <c r="O1416" s="32" t="str">
        <f>VLOOKUP(N1416,Таблица_товаров!C:D,2,0)</f>
        <v>Бумага туалетная</v>
      </c>
      <c r="P1416" s="32" t="str">
        <f>VLOOKUP(O1416,Таблица_товаров!D:E,2,0)</f>
        <v>Товары для дома - гигиена</v>
      </c>
      <c r="Q1416" s="32"/>
      <c r="R1416" s="32">
        <v>32.99</v>
      </c>
      <c r="S1416" s="7">
        <v>10</v>
      </c>
      <c r="T1416" s="32">
        <v>329.9</v>
      </c>
      <c r="U1416" s="32">
        <v>1927.24</v>
      </c>
      <c r="V1416" s="7">
        <v>4</v>
      </c>
      <c r="W1416" s="10" t="s">
        <v>7052</v>
      </c>
      <c r="X1416" s="10" t="s">
        <v>7396</v>
      </c>
      <c r="Y1416" s="10" t="s">
        <v>7438</v>
      </c>
      <c r="Z1416" s="7" t="s">
        <v>1656</v>
      </c>
      <c r="AA1416" s="7" t="s">
        <v>2925</v>
      </c>
      <c r="AB1416" s="7" t="s">
        <v>2245</v>
      </c>
      <c r="AC1416" s="7" t="s">
        <v>3382</v>
      </c>
      <c r="AD1416" s="7" t="s">
        <v>3272</v>
      </c>
      <c r="AE1416" s="10" t="s">
        <v>7398</v>
      </c>
      <c r="AF1416" s="7">
        <v>3836207763</v>
      </c>
      <c r="AG1416" s="10" t="s">
        <v>6773</v>
      </c>
      <c r="AH1416" s="10" t="s">
        <v>7399</v>
      </c>
      <c r="AI1416" s="10" t="s">
        <v>3383</v>
      </c>
      <c r="AJ1416" s="7">
        <v>47000</v>
      </c>
      <c r="AK1416" s="7">
        <v>25500205</v>
      </c>
      <c r="AM1416" s="9" t="str">
        <f>TEXT(Т_ГлавнаяТаблица[[#This Row],[Дата]],"ГГГГ")</f>
        <v>2024</v>
      </c>
      <c r="AP1416" s="8"/>
      <c r="AV1416" s="7">
        <f>MONTH(Т_ГлавнаяТаблица[[#This Row],[Дата]])</f>
        <v>9</v>
      </c>
      <c r="AW1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16" s="7">
        <f>IF(MOD(Т_ГлавнаяТаблица[[#This Row],[Количество]], 1)=0, Т_ГлавнаяТаблица[[#This Row],[Количество]], 1)</f>
        <v>10</v>
      </c>
      <c r="AY1416" s="14">
        <f>IF(ISNUMBER(AY1415),AY1415+T1416,T1416)</f>
        <v>181230.77999999831</v>
      </c>
      <c r="AZ1416" s="7">
        <f>909597-Т_ГлавнаяТаблица[[#This Row],[Нарастающий итог]]</f>
        <v>728366.22000000172</v>
      </c>
      <c r="BA1416" s="7" t="str">
        <f>TEXT(Т_ГлавнаяТаблица[[#This Row],[Дата]],"ДД")</f>
        <v>04</v>
      </c>
    </row>
    <row r="1417" spans="2:53" x14ac:dyDescent="0.2">
      <c r="B1417" s="38">
        <f>ROW()-ROW(Т_ГлавнаяТаблица[[#Headers],[№]])</f>
        <v>1415</v>
      </c>
      <c r="C1417" s="32">
        <v>388</v>
      </c>
      <c r="D1417" s="32" t="s">
        <v>3380</v>
      </c>
      <c r="E1417" s="8">
        <v>45539</v>
      </c>
      <c r="F1417" s="32" t="str">
        <f>TEXT(E1417,"ММММ")</f>
        <v>Сентябрь</v>
      </c>
      <c r="G1417" s="14">
        <f>DAY(E1417)</f>
        <v>4</v>
      </c>
      <c r="H1417" s="32">
        <v>0.84513888888888888</v>
      </c>
      <c r="I1417" s="32" t="s">
        <v>3381</v>
      </c>
      <c r="J1417" s="32" t="s">
        <v>174</v>
      </c>
      <c r="K1417" s="32" t="s">
        <v>3247</v>
      </c>
      <c r="L1417" s="32"/>
      <c r="M1417" s="32"/>
      <c r="N1417" s="32" t="s">
        <v>1570</v>
      </c>
      <c r="O1417" s="32" t="str">
        <f>VLOOKUP(N1417,Таблица_товаров!C:D,2,0)</f>
        <v>Хлеб</v>
      </c>
      <c r="P1417" s="32" t="str">
        <f>VLOOKUP(O1417,Таблица_товаров!D:E,2,0)</f>
        <v>Кондитерские изделия</v>
      </c>
      <c r="Q1417" s="32"/>
      <c r="R1417" s="32">
        <v>28.9</v>
      </c>
      <c r="S1417" s="7">
        <v>1</v>
      </c>
      <c r="T1417" s="32">
        <v>28.9</v>
      </c>
      <c r="U1417" s="32">
        <v>1927.24</v>
      </c>
      <c r="V1417" s="7">
        <v>4</v>
      </c>
      <c r="W1417" s="10" t="s">
        <v>7052</v>
      </c>
      <c r="X1417" s="10" t="s">
        <v>7396</v>
      </c>
      <c r="Y1417" s="10" t="s">
        <v>7438</v>
      </c>
      <c r="Z1417" s="7" t="s">
        <v>1656</v>
      </c>
      <c r="AA1417" s="7" t="s">
        <v>2925</v>
      </c>
      <c r="AB1417" s="7" t="s">
        <v>2245</v>
      </c>
      <c r="AC1417" s="7" t="s">
        <v>3382</v>
      </c>
      <c r="AD1417" s="7" t="s">
        <v>3272</v>
      </c>
      <c r="AE1417" s="10" t="s">
        <v>7398</v>
      </c>
      <c r="AF1417" s="7">
        <v>3836207763</v>
      </c>
      <c r="AG1417" s="10" t="s">
        <v>6773</v>
      </c>
      <c r="AH1417" s="10" t="s">
        <v>7399</v>
      </c>
      <c r="AI1417" s="10" t="s">
        <v>3383</v>
      </c>
      <c r="AJ1417" s="7">
        <v>47000</v>
      </c>
      <c r="AK1417" s="7">
        <v>25500205</v>
      </c>
      <c r="AM1417" s="9" t="str">
        <f>TEXT(Т_ГлавнаяТаблица[[#This Row],[Дата]],"ГГГГ")</f>
        <v>2024</v>
      </c>
      <c r="AP1417" s="8"/>
      <c r="AV1417" s="7">
        <f>MONTH(Т_ГлавнаяТаблица[[#This Row],[Дата]])</f>
        <v>9</v>
      </c>
      <c r="AW1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7" s="7">
        <f>IF(MOD(Т_ГлавнаяТаблица[[#This Row],[Количество]], 1)=0, Т_ГлавнаяТаблица[[#This Row],[Количество]], 1)</f>
        <v>1</v>
      </c>
      <c r="AY1417" s="14">
        <f>IF(ISNUMBER(AY1416),AY1416+T1417,T1417)</f>
        <v>181259.6799999983</v>
      </c>
      <c r="AZ1417" s="7">
        <f>909597-Т_ГлавнаяТаблица[[#This Row],[Нарастающий итог]]</f>
        <v>728337.3200000017</v>
      </c>
      <c r="BA1417" s="7" t="str">
        <f>TEXT(Т_ГлавнаяТаблица[[#This Row],[Дата]],"ДД")</f>
        <v>04</v>
      </c>
    </row>
    <row r="1418" spans="2:53" x14ac:dyDescent="0.2">
      <c r="B1418" s="38">
        <f>ROW()-ROW(Т_ГлавнаяТаблица[[#Headers],[№]])</f>
        <v>1416</v>
      </c>
      <c r="C1418" s="32">
        <v>387</v>
      </c>
      <c r="D1418" s="32" t="s">
        <v>3376</v>
      </c>
      <c r="E1418" s="8">
        <v>45539</v>
      </c>
      <c r="F1418" s="32" t="str">
        <f>TEXT(E1418,"ММММ")</f>
        <v>Сентябрь</v>
      </c>
      <c r="G1418" s="14">
        <f>DAY(E1418)</f>
        <v>4</v>
      </c>
      <c r="H1418" s="32">
        <v>0.3263888888888889</v>
      </c>
      <c r="I1418" s="32" t="s">
        <v>3377</v>
      </c>
      <c r="J1418" s="32" t="s">
        <v>145</v>
      </c>
      <c r="K1418" s="32" t="s">
        <v>146</v>
      </c>
      <c r="L1418" s="32"/>
      <c r="M1418" s="32"/>
      <c r="N1418" s="32" t="s">
        <v>232</v>
      </c>
      <c r="O1418" s="32" t="str">
        <f>VLOOKUP(N1418,Таблица_товаров!C:D,2,0)</f>
        <v>Сырок</v>
      </c>
      <c r="P1418" s="32" t="str">
        <f>VLOOKUP(O1418,Таблица_товаров!D:E,2,0)</f>
        <v>Молочная продукция</v>
      </c>
      <c r="Q1418" s="32"/>
      <c r="R1418" s="32">
        <v>40.99</v>
      </c>
      <c r="S1418" s="7">
        <v>1</v>
      </c>
      <c r="T1418" s="32">
        <v>40.99</v>
      </c>
      <c r="U1418" s="32">
        <v>40.99</v>
      </c>
      <c r="V1418" s="7">
        <v>4</v>
      </c>
      <c r="W1418" s="10" t="s">
        <v>6775</v>
      </c>
      <c r="X1418" s="10" t="s">
        <v>6964</v>
      </c>
      <c r="Y1418" s="10" t="s">
        <v>7437</v>
      </c>
      <c r="Z1418" s="7" t="s">
        <v>133</v>
      </c>
      <c r="AA1418" s="7" t="s">
        <v>148</v>
      </c>
      <c r="AB1418" s="7" t="s">
        <v>2004</v>
      </c>
      <c r="AC1418" s="7" t="s">
        <v>3378</v>
      </c>
      <c r="AD1418" s="7" t="s">
        <v>1674</v>
      </c>
      <c r="AE1418" s="10" t="s">
        <v>6966</v>
      </c>
      <c r="AF1418" s="7">
        <v>391034289</v>
      </c>
      <c r="AG1418" s="10" t="s">
        <v>6773</v>
      </c>
      <c r="AH1418" s="10" t="s">
        <v>7236</v>
      </c>
      <c r="AI1418" s="10" t="s">
        <v>3379</v>
      </c>
      <c r="AJ1418" s="7">
        <v>46858</v>
      </c>
      <c r="AK1418" s="7">
        <v>25500203</v>
      </c>
      <c r="AM1418" s="9" t="str">
        <f>TEXT(Т_ГлавнаяТаблица[[#This Row],[Дата]],"ГГГГ")</f>
        <v>2024</v>
      </c>
      <c r="AP1418" s="8"/>
      <c r="AV1418" s="7">
        <f>MONTH(Т_ГлавнаяТаблица[[#This Row],[Дата]])</f>
        <v>9</v>
      </c>
      <c r="AW1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8" s="7">
        <f>IF(MOD(Т_ГлавнаяТаблица[[#This Row],[Количество]], 1)=0, Т_ГлавнаяТаблица[[#This Row],[Количество]], 1)</f>
        <v>1</v>
      </c>
      <c r="AY1418" s="14">
        <f>IF(ISNUMBER(AY1417),AY1417+T1418,T1418)</f>
        <v>181300.6699999983</v>
      </c>
      <c r="AZ1418" s="7">
        <f>909597-Т_ГлавнаяТаблица[[#This Row],[Нарастающий итог]]</f>
        <v>728296.3300000017</v>
      </c>
      <c r="BA1418" s="7" t="str">
        <f>TEXT(Т_ГлавнаяТаблица[[#This Row],[Дата]],"ДД")</f>
        <v>04</v>
      </c>
    </row>
    <row r="1419" spans="2:53" x14ac:dyDescent="0.2">
      <c r="B1419" s="38">
        <f>ROW()-ROW(Т_ГлавнаяТаблица[[#Headers],[№]])</f>
        <v>1417</v>
      </c>
      <c r="E1419" s="4">
        <v>45539</v>
      </c>
      <c r="F1419" s="32" t="str">
        <f>TEXT(E1419,"ММММ")</f>
        <v>Сентябрь</v>
      </c>
      <c r="G1419" s="14">
        <f>DAY(E1419)</f>
        <v>4</v>
      </c>
      <c r="H1419" s="33"/>
      <c r="I1419" s="1"/>
      <c r="J1419" s="1" t="s">
        <v>186</v>
      </c>
      <c r="K1419" s="1" t="s">
        <v>186</v>
      </c>
      <c r="L1419" s="1"/>
      <c r="M1419" s="1"/>
      <c r="N1419" s="1" t="s">
        <v>186</v>
      </c>
      <c r="O1419" s="32" t="s">
        <v>186</v>
      </c>
      <c r="P1419" s="32" t="s">
        <v>347</v>
      </c>
      <c r="Q1419" s="1"/>
      <c r="R1419" s="1">
        <v>376</v>
      </c>
      <c r="S1419" s="1">
        <v>1</v>
      </c>
      <c r="T1419" s="32">
        <v>376</v>
      </c>
      <c r="U1419" s="32">
        <v>787.01</v>
      </c>
      <c r="V1419" s="7">
        <v>4</v>
      </c>
      <c r="W1419" s="10" t="s">
        <v>6775</v>
      </c>
      <c r="X1419" s="10" t="s">
        <v>6780</v>
      </c>
      <c r="Y1419" s="10" t="s">
        <v>9840</v>
      </c>
      <c r="Z1419" s="7" t="s">
        <v>133</v>
      </c>
      <c r="AA1419" s="7" t="s">
        <v>1639</v>
      </c>
      <c r="AB1419" s="7" t="s">
        <v>1640</v>
      </c>
      <c r="AC1419" s="7" t="s">
        <v>9841</v>
      </c>
      <c r="AD1419" s="7" t="s">
        <v>2391</v>
      </c>
      <c r="AE1419" s="10" t="s">
        <v>6782</v>
      </c>
      <c r="AF1419" s="7">
        <v>2255285411</v>
      </c>
      <c r="AG1419" s="10" t="s">
        <v>6773</v>
      </c>
      <c r="AH1419" s="10" t="s">
        <v>9302</v>
      </c>
      <c r="AI1419" s="10" t="s">
        <v>9842</v>
      </c>
      <c r="AJ1419" s="7">
        <v>21202</v>
      </c>
      <c r="AK1419" s="7">
        <v>33209083</v>
      </c>
      <c r="AM1419" s="9" t="str">
        <f>TEXT(Т_ГлавнаяТаблица[[#This Row],[Дата]],"ГГГГ")</f>
        <v>2024</v>
      </c>
      <c r="AP1419" s="8"/>
      <c r="AV1419" s="7">
        <f>MONTH(Т_ГлавнаяТаблица[[#This Row],[Дата]])</f>
        <v>9</v>
      </c>
      <c r="AW1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19" s="7">
        <f>IF(MOD(Т_ГлавнаяТаблица[[#This Row],[Количество]], 1)=0, Т_ГлавнаяТаблица[[#This Row],[Количество]], 1)</f>
        <v>1</v>
      </c>
      <c r="AY1419" s="14">
        <f>IF(ISNUMBER(AY1418),AY1418+T1419,T1419)</f>
        <v>181676.6699999983</v>
      </c>
      <c r="AZ1419" s="7">
        <f>909597-Т_ГлавнаяТаблица[[#This Row],[Нарастающий итог]]</f>
        <v>727920.3300000017</v>
      </c>
      <c r="BA1419" s="7" t="str">
        <f>TEXT(Т_ГлавнаяТаблица[[#This Row],[Дата]],"ДД")</f>
        <v>04</v>
      </c>
    </row>
    <row r="1420" spans="2:53" x14ac:dyDescent="0.2">
      <c r="B1420" s="38">
        <f>ROW()-ROW(Т_ГлавнаяТаблица[[#Headers],[№]])</f>
        <v>1418</v>
      </c>
      <c r="C1420" s="32"/>
      <c r="D1420" s="32"/>
      <c r="E1420" s="4">
        <v>45539</v>
      </c>
      <c r="F1420" s="32" t="str">
        <f>TEXT(E1420,"ММММ")</f>
        <v>Сентябрь</v>
      </c>
      <c r="G1420" s="14">
        <f>DAY(E1420)</f>
        <v>4</v>
      </c>
      <c r="H1420" s="33"/>
      <c r="I1420" s="1"/>
      <c r="J1420" s="1" t="s">
        <v>153</v>
      </c>
      <c r="K1420" s="1" t="s">
        <v>153</v>
      </c>
      <c r="L1420" s="1"/>
      <c r="M1420" s="1"/>
      <c r="N1420" s="1" t="s">
        <v>153</v>
      </c>
      <c r="O1420" s="32" t="s">
        <v>507</v>
      </c>
      <c r="P1420" s="32" t="s">
        <v>507</v>
      </c>
      <c r="Q1420" s="1"/>
      <c r="R1420" s="1">
        <v>5656</v>
      </c>
      <c r="S1420" s="1">
        <v>1</v>
      </c>
      <c r="T1420" s="32">
        <v>5656</v>
      </c>
      <c r="U1420" s="32">
        <v>787.01</v>
      </c>
      <c r="V1420" s="7">
        <v>4</v>
      </c>
      <c r="W1420" s="10" t="s">
        <v>6775</v>
      </c>
      <c r="X1420" s="10" t="s">
        <v>6780</v>
      </c>
      <c r="Y1420" s="10" t="s">
        <v>9840</v>
      </c>
      <c r="Z1420" s="7" t="s">
        <v>133</v>
      </c>
      <c r="AA1420" s="7" t="s">
        <v>1639</v>
      </c>
      <c r="AB1420" s="7" t="s">
        <v>1640</v>
      </c>
      <c r="AC1420" s="7" t="s">
        <v>9841</v>
      </c>
      <c r="AD1420" s="7" t="s">
        <v>2391</v>
      </c>
      <c r="AE1420" s="10" t="s">
        <v>6782</v>
      </c>
      <c r="AF1420" s="7">
        <v>2255285411</v>
      </c>
      <c r="AG1420" s="10" t="s">
        <v>6773</v>
      </c>
      <c r="AH1420" s="10" t="s">
        <v>9302</v>
      </c>
      <c r="AI1420" s="10" t="s">
        <v>9842</v>
      </c>
      <c r="AJ1420" s="7">
        <v>21202</v>
      </c>
      <c r="AK1420" s="7">
        <v>33209083</v>
      </c>
      <c r="AM1420" s="9" t="str">
        <f>TEXT(Т_ГлавнаяТаблица[[#This Row],[Дата]],"ГГГГ")</f>
        <v>2024</v>
      </c>
      <c r="AP1420" s="8"/>
      <c r="AV1420" s="7">
        <f>MONTH(Т_ГлавнаяТаблица[[#This Row],[Дата]])</f>
        <v>9</v>
      </c>
      <c r="AW1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1420" s="7">
        <f>IF(MOD(Т_ГлавнаяТаблица[[#This Row],[Количество]], 1)=0, Т_ГлавнаяТаблица[[#This Row],[Количество]], 1)</f>
        <v>1</v>
      </c>
      <c r="AY1420" s="14">
        <f>IF(ISNUMBER(AY1419),AY1419+T1420,T1420)</f>
        <v>187332.6699999983</v>
      </c>
      <c r="AZ1420" s="7">
        <f>909597-Т_ГлавнаяТаблица[[#This Row],[Нарастающий итог]]</f>
        <v>722264.3300000017</v>
      </c>
      <c r="BA1420" s="7" t="str">
        <f>TEXT(Т_ГлавнаяТаблица[[#This Row],[Дата]],"ДД")</f>
        <v>04</v>
      </c>
    </row>
    <row r="1421" spans="2:53" x14ac:dyDescent="0.2">
      <c r="B1421" s="38">
        <f>ROW()-ROW(Т_ГлавнаяТаблица[[#Headers],[№]])</f>
        <v>1419</v>
      </c>
      <c r="C1421" s="1"/>
      <c r="D1421" s="1"/>
      <c r="E1421" s="4">
        <v>45540</v>
      </c>
      <c r="F1421" s="32" t="str">
        <f>TEXT(E1421,"ММММ")</f>
        <v>Сентябрь</v>
      </c>
      <c r="G1421" s="14">
        <f>DAY(E1421)</f>
        <v>5</v>
      </c>
      <c r="H1421" s="33"/>
      <c r="I1421" s="36"/>
      <c r="J1421" s="1" t="s">
        <v>155</v>
      </c>
      <c r="K1421" s="1" t="s">
        <v>155</v>
      </c>
      <c r="L1421" s="1"/>
      <c r="M1421" s="1"/>
      <c r="N1421" s="1" t="s">
        <v>155</v>
      </c>
      <c r="O1421" s="32" t="s">
        <v>155</v>
      </c>
      <c r="P1421" s="32" t="s">
        <v>347</v>
      </c>
      <c r="Q1421" s="1"/>
      <c r="R1421" s="1">
        <v>29</v>
      </c>
      <c r="S1421" s="1">
        <v>2</v>
      </c>
      <c r="T1421" s="32">
        <v>58</v>
      </c>
      <c r="U1421" s="32">
        <v>787.01</v>
      </c>
      <c r="V1421" s="7">
        <v>4</v>
      </c>
      <c r="W1421" s="10" t="s">
        <v>6775</v>
      </c>
      <c r="X1421" s="10" t="s">
        <v>6780</v>
      </c>
      <c r="Y1421" s="10" t="s">
        <v>9840</v>
      </c>
      <c r="Z1421" s="7" t="s">
        <v>133</v>
      </c>
      <c r="AA1421" s="7" t="s">
        <v>1639</v>
      </c>
      <c r="AB1421" s="7" t="s">
        <v>1640</v>
      </c>
      <c r="AC1421" s="7" t="s">
        <v>9841</v>
      </c>
      <c r="AD1421" s="7" t="s">
        <v>2391</v>
      </c>
      <c r="AE1421" s="10" t="s">
        <v>6782</v>
      </c>
      <c r="AF1421" s="7">
        <v>2255285411</v>
      </c>
      <c r="AG1421" s="10" t="s">
        <v>6773</v>
      </c>
      <c r="AH1421" s="10" t="s">
        <v>9302</v>
      </c>
      <c r="AI1421" s="10" t="s">
        <v>9842</v>
      </c>
      <c r="AJ1421" s="7">
        <v>21202</v>
      </c>
      <c r="AK1421" s="7">
        <v>33209083</v>
      </c>
      <c r="AM1421" s="9" t="str">
        <f>TEXT(Т_ГлавнаяТаблица[[#This Row],[Дата]],"ГГГГ")</f>
        <v>2024</v>
      </c>
      <c r="AP1421" s="8"/>
      <c r="AV1421" s="7">
        <f>MONTH(Т_ГлавнаяТаблица[[#This Row],[Дата]])</f>
        <v>9</v>
      </c>
      <c r="AW1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21" s="7">
        <f>IF(MOD(Т_ГлавнаяТаблица[[#This Row],[Количество]], 1)=0, Т_ГлавнаяТаблица[[#This Row],[Количество]], 1)</f>
        <v>2</v>
      </c>
      <c r="AY1421" s="14">
        <f>IF(ISNUMBER(AY1420),AY1420+T1421,T1421)</f>
        <v>187390.6699999983</v>
      </c>
      <c r="AZ1421" s="7">
        <f>909597-Т_ГлавнаяТаблица[[#This Row],[Нарастающий итог]]</f>
        <v>722206.3300000017</v>
      </c>
      <c r="BA1421" s="7" t="str">
        <f>TEXT(Т_ГлавнаяТаблица[[#This Row],[Дата]],"ДД")</f>
        <v>05</v>
      </c>
    </row>
    <row r="1422" spans="2:53" x14ac:dyDescent="0.2">
      <c r="B1422" s="38">
        <f>ROW()-ROW(Т_ГлавнаяТаблица[[#Headers],[№]])</f>
        <v>1420</v>
      </c>
      <c r="C1422" s="32"/>
      <c r="D1422" s="32"/>
      <c r="E1422" s="8">
        <v>45540</v>
      </c>
      <c r="F1422" s="32" t="str">
        <f>TEXT(E1422,"ММММ")</f>
        <v>Сентябрь</v>
      </c>
      <c r="G1422" s="14">
        <f>DAY(E1422)</f>
        <v>5</v>
      </c>
      <c r="H1422" s="32"/>
      <c r="I1422" s="32"/>
      <c r="J1422" s="32" t="s">
        <v>169</v>
      </c>
      <c r="K1422" s="32" t="s">
        <v>156</v>
      </c>
      <c r="L1422" s="32"/>
      <c r="M1422" s="32"/>
      <c r="N1422" s="32" t="s">
        <v>157</v>
      </c>
      <c r="O1422" s="32" t="s">
        <v>157</v>
      </c>
      <c r="P1422" s="32" t="s">
        <v>157</v>
      </c>
      <c r="Q1422" s="32"/>
      <c r="R1422" s="32">
        <v>314.5</v>
      </c>
      <c r="S1422" s="7">
        <v>1</v>
      </c>
      <c r="T1422" s="32">
        <v>314.5</v>
      </c>
      <c r="U1422" s="32">
        <v>787.01</v>
      </c>
      <c r="V1422" s="7">
        <v>4</v>
      </c>
      <c r="W1422" s="10" t="s">
        <v>6775</v>
      </c>
      <c r="X1422" s="10" t="s">
        <v>6780</v>
      </c>
      <c r="Y1422" s="10" t="s">
        <v>9840</v>
      </c>
      <c r="Z1422" s="7" t="s">
        <v>133</v>
      </c>
      <c r="AA1422" s="7" t="s">
        <v>1639</v>
      </c>
      <c r="AB1422" s="7" t="s">
        <v>1640</v>
      </c>
      <c r="AC1422" s="7" t="s">
        <v>9841</v>
      </c>
      <c r="AD1422" s="7" t="s">
        <v>2391</v>
      </c>
      <c r="AE1422" s="10" t="s">
        <v>6782</v>
      </c>
      <c r="AF1422" s="7">
        <v>2255285411</v>
      </c>
      <c r="AG1422" s="10" t="s">
        <v>6773</v>
      </c>
      <c r="AH1422" s="10" t="s">
        <v>9302</v>
      </c>
      <c r="AI1422" s="10" t="s">
        <v>9842</v>
      </c>
      <c r="AJ1422" s="7">
        <v>21202</v>
      </c>
      <c r="AK1422" s="7">
        <v>33209083</v>
      </c>
      <c r="AM1422" s="9" t="str">
        <f>TEXT(Т_ГлавнаяТаблица[[#This Row],[Дата]],"ГГГГ")</f>
        <v>2024</v>
      </c>
      <c r="AP1422" s="8"/>
      <c r="AV1422" s="7">
        <f>MONTH(Т_ГлавнаяТаблица[[#This Row],[Дата]])</f>
        <v>9</v>
      </c>
      <c r="AW1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2" s="7">
        <f>IF(MOD(Т_ГлавнаяТаблица[[#This Row],[Количество]], 1)=0, Т_ГлавнаяТаблица[[#This Row],[Количество]], 1)</f>
        <v>1</v>
      </c>
      <c r="AY1422" s="14">
        <f>IF(ISNUMBER(AY1421),AY1421+T1422,T1422)</f>
        <v>187705.1699999983</v>
      </c>
      <c r="AZ1422" s="7">
        <f>909597-Т_ГлавнаяТаблица[[#This Row],[Нарастающий итог]]</f>
        <v>721891.8300000017</v>
      </c>
      <c r="BA1422" s="7" t="str">
        <f>TEXT(Т_ГлавнаяТаблица[[#This Row],[Дата]],"ДД")</f>
        <v>05</v>
      </c>
    </row>
    <row r="1423" spans="2:53" x14ac:dyDescent="0.2">
      <c r="B1423" s="38">
        <f>ROW()-ROW(Т_ГлавнаяТаблица[[#Headers],[№]])</f>
        <v>1421</v>
      </c>
      <c r="C1423" s="1">
        <v>390</v>
      </c>
      <c r="D1423" s="1" t="s">
        <v>3399</v>
      </c>
      <c r="E1423" s="8">
        <v>45540</v>
      </c>
      <c r="F1423" s="32" t="str">
        <f>TEXT(E1423,"ММММ")</f>
        <v>Сентябрь</v>
      </c>
      <c r="G1423" s="14">
        <f>DAY(E1423)</f>
        <v>5</v>
      </c>
      <c r="H1423" s="37">
        <v>0.74305555555555558</v>
      </c>
      <c r="I1423" s="36" t="s">
        <v>3400</v>
      </c>
      <c r="J1423" s="1" t="s">
        <v>1771</v>
      </c>
      <c r="K1423" s="1" t="s">
        <v>1667</v>
      </c>
      <c r="L1423" s="1"/>
      <c r="M1423" s="1"/>
      <c r="N1423" s="1" t="s">
        <v>370</v>
      </c>
      <c r="O1423" s="32" t="str">
        <f>VLOOKUP(N1423,Таблица_товаров!C:D,2,0)</f>
        <v>Масло сливочное</v>
      </c>
      <c r="P1423" s="32" t="str">
        <f>VLOOKUP(O1423,Таблица_товаров!D:E,2,0)</f>
        <v>Молочная продукция</v>
      </c>
      <c r="Q1423" s="1"/>
      <c r="R1423" s="1">
        <v>159.9</v>
      </c>
      <c r="S1423" s="1">
        <v>1</v>
      </c>
      <c r="T1423" s="32">
        <v>159.9</v>
      </c>
      <c r="U1423" s="32">
        <v>495.9</v>
      </c>
      <c r="V1423" s="7">
        <v>4</v>
      </c>
      <c r="W1423" s="10" t="s">
        <v>6796</v>
      </c>
      <c r="X1423" s="10" t="s">
        <v>6858</v>
      </c>
      <c r="Y1423" s="10" t="s">
        <v>7448</v>
      </c>
      <c r="Z1423" s="7" t="s">
        <v>133</v>
      </c>
      <c r="AA1423" s="7" t="s">
        <v>1772</v>
      </c>
      <c r="AB1423" s="7" t="s">
        <v>1773</v>
      </c>
      <c r="AC1423" s="7" t="s">
        <v>3401</v>
      </c>
      <c r="AD1423" s="7" t="s">
        <v>2307</v>
      </c>
      <c r="AE1423" s="10" t="s">
        <v>6860</v>
      </c>
      <c r="AF1423" s="7">
        <v>2384955746</v>
      </c>
      <c r="AG1423" s="10" t="s">
        <v>7080</v>
      </c>
      <c r="AH1423" s="10" t="s">
        <v>6862</v>
      </c>
      <c r="AI1423" s="10" t="s">
        <v>3402</v>
      </c>
      <c r="AJ1423" s="7">
        <v>119772</v>
      </c>
      <c r="AK1423" s="7">
        <v>25512333</v>
      </c>
      <c r="AM1423" s="9" t="str">
        <f>TEXT(Т_ГлавнаяТаблица[[#This Row],[Дата]],"ГГГГ")</f>
        <v>2024</v>
      </c>
      <c r="AP1423" s="8"/>
      <c r="AV1423" s="7">
        <f>MONTH(Т_ГлавнаяТаблица[[#This Row],[Дата]])</f>
        <v>9</v>
      </c>
      <c r="AW1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3" s="7">
        <f>IF(MOD(Т_ГлавнаяТаблица[[#This Row],[Количество]], 1)=0, Т_ГлавнаяТаблица[[#This Row],[Количество]], 1)</f>
        <v>1</v>
      </c>
      <c r="AY1423" s="14">
        <f>IF(ISNUMBER(AY1422),AY1422+T1423,T1423)</f>
        <v>187865.06999999829</v>
      </c>
      <c r="AZ1423" s="7">
        <f>909597-Т_ГлавнаяТаблица[[#This Row],[Нарастающий итог]]</f>
        <v>721731.93000000168</v>
      </c>
      <c r="BA1423" s="7" t="str">
        <f>TEXT(Т_ГлавнаяТаблица[[#This Row],[Дата]],"ДД")</f>
        <v>05</v>
      </c>
    </row>
    <row r="1424" spans="2:53" x14ac:dyDescent="0.2">
      <c r="B1424" s="38">
        <f>ROW()-ROW(Т_ГлавнаяТаблица[[#Headers],[№]])</f>
        <v>1422</v>
      </c>
      <c r="C1424" s="7">
        <v>390</v>
      </c>
      <c r="D1424" s="7" t="s">
        <v>3399</v>
      </c>
      <c r="E1424" s="4">
        <v>45540</v>
      </c>
      <c r="F1424" s="32" t="str">
        <f>TEXT(E1424,"ММММ")</f>
        <v>Сентябрь</v>
      </c>
      <c r="G1424" s="14">
        <f>DAY(E1424)</f>
        <v>5</v>
      </c>
      <c r="H1424" s="33">
        <v>0.74305555555555558</v>
      </c>
      <c r="I1424" s="1" t="s">
        <v>3400</v>
      </c>
      <c r="J1424" s="1" t="s">
        <v>1771</v>
      </c>
      <c r="K1424" s="1" t="s">
        <v>1667</v>
      </c>
      <c r="L1424" s="1"/>
      <c r="M1424" s="1"/>
      <c r="N1424" s="1" t="s">
        <v>202</v>
      </c>
      <c r="O1424" s="32" t="str">
        <f>VLOOKUP(N1424,Таблица_товаров!C:D,2,0)</f>
        <v>Сигареты</v>
      </c>
      <c r="P1424" s="32" t="str">
        <f>VLOOKUP(O1424,Таблица_товаров!D:E,2,0)</f>
        <v>Сигареты</v>
      </c>
      <c r="Q1424" s="1"/>
      <c r="R1424" s="1">
        <v>197</v>
      </c>
      <c r="S1424" s="1">
        <v>1</v>
      </c>
      <c r="T1424" s="32">
        <v>197</v>
      </c>
      <c r="U1424" s="32">
        <v>495.9</v>
      </c>
      <c r="V1424" s="7">
        <v>4</v>
      </c>
      <c r="W1424" s="10" t="s">
        <v>6796</v>
      </c>
      <c r="X1424" s="10" t="s">
        <v>6858</v>
      </c>
      <c r="Y1424" s="10" t="s">
        <v>7448</v>
      </c>
      <c r="Z1424" s="7" t="s">
        <v>133</v>
      </c>
      <c r="AA1424" s="7" t="s">
        <v>1772</v>
      </c>
      <c r="AB1424" s="7" t="s">
        <v>1773</v>
      </c>
      <c r="AC1424" s="7" t="s">
        <v>3401</v>
      </c>
      <c r="AD1424" s="7" t="s">
        <v>2307</v>
      </c>
      <c r="AE1424" s="10" t="s">
        <v>6860</v>
      </c>
      <c r="AF1424" s="7">
        <v>2384955746</v>
      </c>
      <c r="AG1424" s="10" t="s">
        <v>7080</v>
      </c>
      <c r="AH1424" s="10" t="s">
        <v>6862</v>
      </c>
      <c r="AI1424" s="10" t="s">
        <v>3402</v>
      </c>
      <c r="AJ1424" s="7">
        <v>119772</v>
      </c>
      <c r="AK1424" s="7">
        <v>25512333</v>
      </c>
      <c r="AM1424" s="9" t="str">
        <f>TEXT(Т_ГлавнаяТаблица[[#This Row],[Дата]],"ГГГГ")</f>
        <v>2024</v>
      </c>
      <c r="AP1424" s="8"/>
      <c r="AV1424" s="7">
        <f>MONTH(Т_ГлавнаяТаблица[[#This Row],[Дата]])</f>
        <v>9</v>
      </c>
      <c r="AW1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424" s="7">
        <f>IF(MOD(Т_ГлавнаяТаблица[[#This Row],[Количество]], 1)=0, Т_ГлавнаяТаблица[[#This Row],[Количество]], 1)</f>
        <v>1</v>
      </c>
      <c r="AY1424" s="14">
        <f>IF(ISNUMBER(AY1423),AY1423+T1424,T1424)</f>
        <v>188062.06999999829</v>
      </c>
      <c r="AZ1424" s="7">
        <f>909597-Т_ГлавнаяТаблица[[#This Row],[Нарастающий итог]]</f>
        <v>721534.93000000168</v>
      </c>
      <c r="BA1424" s="7" t="str">
        <f>TEXT(Т_ГлавнаяТаблица[[#This Row],[Дата]],"ДД")</f>
        <v>05</v>
      </c>
    </row>
    <row r="1425" spans="2:53" x14ac:dyDescent="0.2">
      <c r="B1425" s="38">
        <f>ROW()-ROW(Т_ГлавнаяТаблица[[#Headers],[№]])</f>
        <v>1423</v>
      </c>
      <c r="C1425" s="1">
        <v>390</v>
      </c>
      <c r="D1425" s="1" t="s">
        <v>3399</v>
      </c>
      <c r="E1425" s="4">
        <v>45540</v>
      </c>
      <c r="F1425" s="32" t="str">
        <f>TEXT(E1425,"ММММ")</f>
        <v>Сентябрь</v>
      </c>
      <c r="G1425" s="14">
        <f>DAY(E1425)</f>
        <v>5</v>
      </c>
      <c r="H1425" s="33">
        <v>0.74305555555555558</v>
      </c>
      <c r="I1425" s="1" t="s">
        <v>3400</v>
      </c>
      <c r="J1425" s="1" t="s">
        <v>1771</v>
      </c>
      <c r="K1425" s="1" t="s">
        <v>1667</v>
      </c>
      <c r="L1425" s="1"/>
      <c r="M1425" s="1"/>
      <c r="N1425" s="1" t="s">
        <v>249</v>
      </c>
      <c r="O1425" s="32" t="str">
        <f>VLOOKUP(N1425,Таблица_товаров!C:D,2,0)</f>
        <v>Жвачка</v>
      </c>
      <c r="P1425" s="32" t="str">
        <f>VLOOKUP(O1425,Таблица_товаров!D:E,2,0)</f>
        <v>Шоколад, конфеты, сладости</v>
      </c>
      <c r="Q1425" s="1"/>
      <c r="R1425" s="1">
        <v>59.9</v>
      </c>
      <c r="S1425" s="1">
        <v>1</v>
      </c>
      <c r="T1425" s="32">
        <v>59.9</v>
      </c>
      <c r="U1425" s="32">
        <v>495.9</v>
      </c>
      <c r="V1425" s="7">
        <v>4</v>
      </c>
      <c r="W1425" s="10" t="s">
        <v>6796</v>
      </c>
      <c r="X1425" s="10" t="s">
        <v>6858</v>
      </c>
      <c r="Y1425" s="10" t="s">
        <v>7448</v>
      </c>
      <c r="Z1425" s="7" t="s">
        <v>133</v>
      </c>
      <c r="AA1425" s="7" t="s">
        <v>1772</v>
      </c>
      <c r="AB1425" s="7" t="s">
        <v>1773</v>
      </c>
      <c r="AC1425" s="7" t="s">
        <v>3401</v>
      </c>
      <c r="AD1425" s="7" t="s">
        <v>2307</v>
      </c>
      <c r="AE1425" s="10" t="s">
        <v>6860</v>
      </c>
      <c r="AF1425" s="7">
        <v>2384955746</v>
      </c>
      <c r="AG1425" s="10" t="s">
        <v>7080</v>
      </c>
      <c r="AH1425" s="10" t="s">
        <v>6862</v>
      </c>
      <c r="AI1425" s="10" t="s">
        <v>3402</v>
      </c>
      <c r="AJ1425" s="7">
        <v>119772</v>
      </c>
      <c r="AK1425" s="7">
        <v>25512333</v>
      </c>
      <c r="AM1425" s="9" t="str">
        <f>TEXT(Т_ГлавнаяТаблица[[#This Row],[Дата]],"ГГГГ")</f>
        <v>2024</v>
      </c>
      <c r="AP1425" s="8"/>
      <c r="AV1425" s="7">
        <f>MONTH(Т_ГлавнаяТаблица[[#This Row],[Дата]])</f>
        <v>9</v>
      </c>
      <c r="AW1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5" s="7">
        <f>IF(MOD(Т_ГлавнаяТаблица[[#This Row],[Количество]], 1)=0, Т_ГлавнаяТаблица[[#This Row],[Количество]], 1)</f>
        <v>1</v>
      </c>
      <c r="AY1425" s="14">
        <f>IF(ISNUMBER(AY1424),AY1424+T1425,T1425)</f>
        <v>188121.96999999828</v>
      </c>
      <c r="AZ1425" s="7">
        <f>909597-Т_ГлавнаяТаблица[[#This Row],[Нарастающий итог]]</f>
        <v>721475.03000000166</v>
      </c>
      <c r="BA1425" s="7" t="str">
        <f>TEXT(Т_ГлавнаяТаблица[[#This Row],[Дата]],"ДД")</f>
        <v>05</v>
      </c>
    </row>
    <row r="1426" spans="2:53" x14ac:dyDescent="0.2">
      <c r="B1426" s="38">
        <f>ROW()-ROW(Т_ГлавнаяТаблица[[#Headers],[№]])</f>
        <v>1424</v>
      </c>
      <c r="C1426" s="32">
        <v>390</v>
      </c>
      <c r="D1426" s="32" t="s">
        <v>3399</v>
      </c>
      <c r="E1426" s="4">
        <v>45540</v>
      </c>
      <c r="F1426" s="32" t="str">
        <f>TEXT(E1426,"ММММ")</f>
        <v>Сентябрь</v>
      </c>
      <c r="G1426" s="14">
        <f>DAY(E1426)</f>
        <v>5</v>
      </c>
      <c r="H1426" s="33">
        <v>0.74305555555555558</v>
      </c>
      <c r="I1426" s="1" t="s">
        <v>3400</v>
      </c>
      <c r="J1426" s="1" t="s">
        <v>1771</v>
      </c>
      <c r="K1426" s="1" t="s">
        <v>1667</v>
      </c>
      <c r="L1426" s="1"/>
      <c r="M1426" s="1"/>
      <c r="N1426" s="1" t="s">
        <v>1145</v>
      </c>
      <c r="O1426" s="32" t="str">
        <f>VLOOKUP(N1426,Таблица_товаров!C:D,2,0)</f>
        <v>Картофель</v>
      </c>
      <c r="P1426" s="32" t="str">
        <f>VLOOKUP(O1426,Таблица_товаров!D:E,2,0)</f>
        <v>Овощи</v>
      </c>
      <c r="Q1426" s="1"/>
      <c r="R1426" s="1">
        <v>39.9</v>
      </c>
      <c r="S1426" s="1">
        <v>1</v>
      </c>
      <c r="T1426" s="32">
        <v>39.9</v>
      </c>
      <c r="U1426" s="32">
        <v>495.9</v>
      </c>
      <c r="V1426" s="7">
        <v>4</v>
      </c>
      <c r="W1426" s="10" t="s">
        <v>6796</v>
      </c>
      <c r="X1426" s="10" t="s">
        <v>6858</v>
      </c>
      <c r="Y1426" s="10" t="s">
        <v>7448</v>
      </c>
      <c r="Z1426" s="7" t="s">
        <v>133</v>
      </c>
      <c r="AA1426" s="7" t="s">
        <v>1772</v>
      </c>
      <c r="AB1426" s="7" t="s">
        <v>1773</v>
      </c>
      <c r="AC1426" s="7" t="s">
        <v>3401</v>
      </c>
      <c r="AD1426" s="7" t="s">
        <v>2307</v>
      </c>
      <c r="AE1426" s="10" t="s">
        <v>6860</v>
      </c>
      <c r="AF1426" s="7">
        <v>2384955746</v>
      </c>
      <c r="AG1426" s="10" t="s">
        <v>7080</v>
      </c>
      <c r="AH1426" s="10" t="s">
        <v>6862</v>
      </c>
      <c r="AI1426" s="10" t="s">
        <v>3402</v>
      </c>
      <c r="AJ1426" s="7">
        <v>119772</v>
      </c>
      <c r="AK1426" s="7">
        <v>25512333</v>
      </c>
      <c r="AM1426" s="9" t="str">
        <f>TEXT(Т_ГлавнаяТаблица[[#This Row],[Дата]],"ГГГГ")</f>
        <v>2024</v>
      </c>
      <c r="AP1426" s="8"/>
      <c r="AV1426" s="7">
        <f>MONTH(Т_ГлавнаяТаблица[[#This Row],[Дата]])</f>
        <v>9</v>
      </c>
      <c r="AW1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6" s="7">
        <f>IF(MOD(Т_ГлавнаяТаблица[[#This Row],[Количество]], 1)=0, Т_ГлавнаяТаблица[[#This Row],[Количество]], 1)</f>
        <v>1</v>
      </c>
      <c r="AY1426" s="14">
        <f>IF(ISNUMBER(AY1425),AY1425+T1426,T1426)</f>
        <v>188161.86999999828</v>
      </c>
      <c r="AZ1426" s="7">
        <f>909597-Т_ГлавнаяТаблица[[#This Row],[Нарастающий итог]]</f>
        <v>721435.13000000175</v>
      </c>
      <c r="BA1426" s="7" t="str">
        <f>TEXT(Т_ГлавнаяТаблица[[#This Row],[Дата]],"ДД")</f>
        <v>05</v>
      </c>
    </row>
    <row r="1427" spans="2:53" x14ac:dyDescent="0.2">
      <c r="B1427" s="38">
        <f>ROW()-ROW(Т_ГлавнаяТаблица[[#Headers],[№]])</f>
        <v>1425</v>
      </c>
      <c r="C1427" s="1">
        <v>390</v>
      </c>
      <c r="D1427" s="1" t="s">
        <v>3399</v>
      </c>
      <c r="E1427" s="8">
        <v>45540</v>
      </c>
      <c r="F1427" s="32" t="str">
        <f>TEXT(E1427,"ММММ")</f>
        <v>Сентябрь</v>
      </c>
      <c r="G1427" s="14">
        <f>DAY(E1427)</f>
        <v>5</v>
      </c>
      <c r="H1427" s="37">
        <v>0.74305555555555558</v>
      </c>
      <c r="I1427" s="1" t="s">
        <v>3400</v>
      </c>
      <c r="J1427" s="1" t="s">
        <v>1771</v>
      </c>
      <c r="K1427" s="1" t="s">
        <v>1667</v>
      </c>
      <c r="L1427" s="1"/>
      <c r="M1427" s="1"/>
      <c r="N1427" s="1" t="s">
        <v>290</v>
      </c>
      <c r="O1427" s="32" t="str">
        <f>VLOOKUP(N1427,Таблица_товаров!C:D,2,0)</f>
        <v>Пакет для товара</v>
      </c>
      <c r="P1427" s="32" t="str">
        <f>VLOOKUP(O1427,Таблица_товаров!D:E,2,0)</f>
        <v>Товары длв дома - пакет/тара</v>
      </c>
      <c r="Q1427" s="1"/>
      <c r="R1427" s="1">
        <v>4.9000000000000004</v>
      </c>
      <c r="S1427" s="1">
        <v>1</v>
      </c>
      <c r="T1427" s="32">
        <v>4.9000000000000004</v>
      </c>
      <c r="U1427" s="32">
        <v>495.9</v>
      </c>
      <c r="V1427" s="7">
        <v>4</v>
      </c>
      <c r="W1427" s="10" t="s">
        <v>6796</v>
      </c>
      <c r="X1427" s="10" t="s">
        <v>6858</v>
      </c>
      <c r="Y1427" s="10" t="s">
        <v>7448</v>
      </c>
      <c r="Z1427" s="7" t="s">
        <v>133</v>
      </c>
      <c r="AA1427" s="7" t="s">
        <v>1772</v>
      </c>
      <c r="AB1427" s="7" t="s">
        <v>1773</v>
      </c>
      <c r="AC1427" s="7" t="s">
        <v>3401</v>
      </c>
      <c r="AD1427" s="7" t="s">
        <v>2307</v>
      </c>
      <c r="AE1427" s="10" t="s">
        <v>6860</v>
      </c>
      <c r="AF1427" s="7">
        <v>2384955746</v>
      </c>
      <c r="AG1427" s="10" t="s">
        <v>7080</v>
      </c>
      <c r="AH1427" s="10" t="s">
        <v>6862</v>
      </c>
      <c r="AI1427" s="10" t="s">
        <v>3402</v>
      </c>
      <c r="AJ1427" s="7">
        <v>119772</v>
      </c>
      <c r="AK1427" s="7">
        <v>25512333</v>
      </c>
      <c r="AM1427" s="9" t="str">
        <f>TEXT(Т_ГлавнаяТаблица[[#This Row],[Дата]],"ГГГГ")</f>
        <v>2024</v>
      </c>
      <c r="AP1427" s="8"/>
      <c r="AV1427" s="7">
        <f>MONTH(Т_ГлавнаяТаблица[[#This Row],[Дата]])</f>
        <v>9</v>
      </c>
      <c r="AW1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27" s="7">
        <f>IF(MOD(Т_ГлавнаяТаблица[[#This Row],[Количество]], 1)=0, Т_ГлавнаяТаблица[[#This Row],[Количество]], 1)</f>
        <v>1</v>
      </c>
      <c r="AY1427" s="14">
        <f>IF(ISNUMBER(AY1426),AY1426+T1427,T1427)</f>
        <v>188166.76999999827</v>
      </c>
      <c r="AZ1427" s="7">
        <f>909597-Т_ГлавнаяТаблица[[#This Row],[Нарастающий итог]]</f>
        <v>721430.23000000173</v>
      </c>
      <c r="BA1427" s="7" t="str">
        <f>TEXT(Т_ГлавнаяТаблица[[#This Row],[Дата]],"ДД")</f>
        <v>05</v>
      </c>
    </row>
    <row r="1428" spans="2:53" x14ac:dyDescent="0.2">
      <c r="B1428" s="38">
        <f>ROW()-ROW(Т_ГлавнаяТаблица[[#Headers],[№]])</f>
        <v>1426</v>
      </c>
      <c r="C1428" s="1">
        <v>390</v>
      </c>
      <c r="D1428" s="1" t="s">
        <v>3399</v>
      </c>
      <c r="E1428" s="8">
        <v>45540</v>
      </c>
      <c r="F1428" s="32" t="str">
        <f>TEXT(E1428,"ММММ")</f>
        <v>Сентябрь</v>
      </c>
      <c r="G1428" s="14">
        <f>DAY(E1428)</f>
        <v>5</v>
      </c>
      <c r="H1428" s="37">
        <v>0.74305555555555558</v>
      </c>
      <c r="I1428" s="1" t="s">
        <v>3400</v>
      </c>
      <c r="J1428" s="1" t="s">
        <v>1771</v>
      </c>
      <c r="K1428" s="1" t="s">
        <v>1667</v>
      </c>
      <c r="L1428" s="1"/>
      <c r="M1428" s="1"/>
      <c r="N1428" s="1" t="s">
        <v>3403</v>
      </c>
      <c r="O1428" s="32" t="str">
        <f>VLOOKUP(N1428,Таблица_товаров!C:D,2,0)</f>
        <v>Спички</v>
      </c>
      <c r="P1428" s="32" t="str">
        <f>VLOOKUP(O1428,Таблица_товаров!D:E,2,0)</f>
        <v>Спички</v>
      </c>
      <c r="Q1428" s="1"/>
      <c r="R1428" s="1">
        <v>3</v>
      </c>
      <c r="S1428" s="1">
        <v>1</v>
      </c>
      <c r="T1428" s="32">
        <v>3</v>
      </c>
      <c r="U1428" s="32">
        <v>495.9</v>
      </c>
      <c r="V1428" s="7">
        <v>4</v>
      </c>
      <c r="W1428" s="10" t="s">
        <v>6796</v>
      </c>
      <c r="X1428" s="10" t="s">
        <v>6858</v>
      </c>
      <c r="Y1428" s="10" t="s">
        <v>7448</v>
      </c>
      <c r="Z1428" s="7" t="s">
        <v>133</v>
      </c>
      <c r="AA1428" s="7" t="s">
        <v>1772</v>
      </c>
      <c r="AB1428" s="7" t="s">
        <v>1773</v>
      </c>
      <c r="AC1428" s="7" t="s">
        <v>3401</v>
      </c>
      <c r="AD1428" s="7" t="s">
        <v>2307</v>
      </c>
      <c r="AE1428" s="10" t="s">
        <v>6860</v>
      </c>
      <c r="AF1428" s="7">
        <v>2384955746</v>
      </c>
      <c r="AG1428" s="10" t="s">
        <v>7080</v>
      </c>
      <c r="AH1428" s="10" t="s">
        <v>6862</v>
      </c>
      <c r="AI1428" s="10" t="s">
        <v>3402</v>
      </c>
      <c r="AJ1428" s="7">
        <v>119772</v>
      </c>
      <c r="AK1428" s="7">
        <v>25512333</v>
      </c>
      <c r="AM1428" s="9" t="str">
        <f>TEXT(Т_ГлавнаяТаблица[[#This Row],[Дата]],"ГГГГ")</f>
        <v>2024</v>
      </c>
      <c r="AP1428" s="8"/>
      <c r="AV1428" s="7">
        <f>MONTH(Т_ГлавнаяТаблица[[#This Row],[Дата]])</f>
        <v>9</v>
      </c>
      <c r="AW1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28" s="7">
        <f>IF(MOD(Т_ГлавнаяТаблица[[#This Row],[Количество]], 1)=0, Т_ГлавнаяТаблица[[#This Row],[Количество]], 1)</f>
        <v>1</v>
      </c>
      <c r="AY1428" s="14">
        <f>IF(ISNUMBER(AY1427),AY1427+T1428,T1428)</f>
        <v>188169.76999999827</v>
      </c>
      <c r="AZ1428" s="7">
        <f>909597-Т_ГлавнаяТаблица[[#This Row],[Нарастающий итог]]</f>
        <v>721427.23000000173</v>
      </c>
      <c r="BA1428" s="7" t="str">
        <f>TEXT(Т_ГлавнаяТаблица[[#This Row],[Дата]],"ДД")</f>
        <v>05</v>
      </c>
    </row>
    <row r="1429" spans="2:53" x14ac:dyDescent="0.2">
      <c r="B1429" s="38">
        <f>ROW()-ROW(Т_ГлавнаяТаблица[[#Headers],[№]])</f>
        <v>1427</v>
      </c>
      <c r="C1429" s="1">
        <v>390</v>
      </c>
      <c r="D1429" s="1" t="s">
        <v>3399</v>
      </c>
      <c r="E1429" s="8">
        <v>45540</v>
      </c>
      <c r="F1429" s="32" t="str">
        <f>TEXT(E1429,"ММММ")</f>
        <v>Сентябрь</v>
      </c>
      <c r="G1429" s="14">
        <f>DAY(E1429)</f>
        <v>5</v>
      </c>
      <c r="H1429" s="37">
        <v>0.74305555555555558</v>
      </c>
      <c r="I1429" s="1" t="s">
        <v>3400</v>
      </c>
      <c r="J1429" s="1" t="s">
        <v>1771</v>
      </c>
      <c r="K1429" s="1" t="s">
        <v>1667</v>
      </c>
      <c r="L1429" s="1"/>
      <c r="M1429" s="1"/>
      <c r="N1429" s="1" t="s">
        <v>1569</v>
      </c>
      <c r="O1429" s="32" t="str">
        <f>VLOOKUP(N1429,Таблица_товаров!C:D,2,0)</f>
        <v>Хлеб</v>
      </c>
      <c r="P1429" s="32" t="str">
        <f>VLOOKUP(O1429,Таблица_товаров!D:E,2,0)</f>
        <v>Кондитерские изделия</v>
      </c>
      <c r="Q1429" s="1"/>
      <c r="R1429" s="1">
        <v>31.3</v>
      </c>
      <c r="S1429" s="1">
        <v>1</v>
      </c>
      <c r="T1429" s="32">
        <v>31.3</v>
      </c>
      <c r="U1429" s="32">
        <v>495.9</v>
      </c>
      <c r="V1429" s="7">
        <v>4</v>
      </c>
      <c r="W1429" s="10" t="s">
        <v>6796</v>
      </c>
      <c r="X1429" s="10" t="s">
        <v>6858</v>
      </c>
      <c r="Y1429" s="10" t="s">
        <v>7448</v>
      </c>
      <c r="Z1429" s="7" t="s">
        <v>133</v>
      </c>
      <c r="AA1429" s="7" t="s">
        <v>1772</v>
      </c>
      <c r="AB1429" s="7" t="s">
        <v>1773</v>
      </c>
      <c r="AC1429" s="7" t="s">
        <v>3401</v>
      </c>
      <c r="AD1429" s="7" t="s">
        <v>2307</v>
      </c>
      <c r="AE1429" s="10" t="s">
        <v>6860</v>
      </c>
      <c r="AF1429" s="7">
        <v>2384955746</v>
      </c>
      <c r="AG1429" s="10" t="s">
        <v>7080</v>
      </c>
      <c r="AH1429" s="10" t="s">
        <v>6862</v>
      </c>
      <c r="AI1429" s="10" t="s">
        <v>3402</v>
      </c>
      <c r="AJ1429" s="7">
        <v>119772</v>
      </c>
      <c r="AK1429" s="7">
        <v>25512333</v>
      </c>
      <c r="AM1429" s="9" t="str">
        <f>TEXT(Т_ГлавнаяТаблица[[#This Row],[Дата]],"ГГГГ")</f>
        <v>2024</v>
      </c>
      <c r="AP1429" s="8"/>
      <c r="AV1429" s="7">
        <f>MONTH(Т_ГлавнаяТаблица[[#This Row],[Дата]])</f>
        <v>9</v>
      </c>
      <c r="AW1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9" s="7">
        <f>IF(MOD(Т_ГлавнаяТаблица[[#This Row],[Количество]], 1)=0, Т_ГлавнаяТаблица[[#This Row],[Количество]], 1)</f>
        <v>1</v>
      </c>
      <c r="AY1429" s="14">
        <f>IF(ISNUMBER(AY1428),AY1428+T1429,T1429)</f>
        <v>188201.06999999826</v>
      </c>
      <c r="AZ1429" s="7">
        <f>909597-Т_ГлавнаяТаблица[[#This Row],[Нарастающий итог]]</f>
        <v>721395.9300000018</v>
      </c>
      <c r="BA1429" s="7" t="str">
        <f>TEXT(Т_ГлавнаяТаблица[[#This Row],[Дата]],"ДД")</f>
        <v>05</v>
      </c>
    </row>
    <row r="1430" spans="2:53" x14ac:dyDescent="0.2">
      <c r="B1430" s="38">
        <f>ROW()-ROW(Т_ГлавнаяТаблица[[#Headers],[№]])</f>
        <v>1428</v>
      </c>
      <c r="C1430" s="1">
        <v>392</v>
      </c>
      <c r="D1430" s="1" t="s">
        <v>3395</v>
      </c>
      <c r="E1430" s="4">
        <v>45540</v>
      </c>
      <c r="F1430" s="32" t="str">
        <f>TEXT(E1430,"ММММ")</f>
        <v>Сентябрь</v>
      </c>
      <c r="G1430" s="14">
        <f>DAY(E1430)</f>
        <v>5</v>
      </c>
      <c r="H1430" s="33">
        <v>0.57916666666666672</v>
      </c>
      <c r="I1430" s="36" t="s">
        <v>3396</v>
      </c>
      <c r="J1430" s="1" t="s">
        <v>2659</v>
      </c>
      <c r="K1430" s="1" t="s">
        <v>2660</v>
      </c>
      <c r="L1430" s="1"/>
      <c r="M1430" s="1"/>
      <c r="N1430" s="1" t="s">
        <v>753</v>
      </c>
      <c r="O1430" s="32" t="str">
        <f>VLOOKUP(N1430,Таблица_товаров!C:D,2,0)</f>
        <v>Dw.Web ПО</v>
      </c>
      <c r="P1430" s="32" t="str">
        <f>VLOOKUP(O1430,Таблица_товаров!D:E,2,0)</f>
        <v>Компьютерные товары - Лицензия</v>
      </c>
      <c r="Q1430" s="1"/>
      <c r="R1430" s="1">
        <v>1499</v>
      </c>
      <c r="S1430" s="1">
        <v>1</v>
      </c>
      <c r="T1430" s="32">
        <v>1499</v>
      </c>
      <c r="U1430" s="32">
        <v>1499</v>
      </c>
      <c r="V1430" s="7">
        <v>4</v>
      </c>
      <c r="W1430" s="10" t="s">
        <v>7210</v>
      </c>
      <c r="X1430" s="10" t="s">
        <v>7444</v>
      </c>
      <c r="Y1430" s="10" t="s">
        <v>7445</v>
      </c>
      <c r="Z1430" s="7" t="s">
        <v>133</v>
      </c>
      <c r="AA1430" s="7" t="s">
        <v>2661</v>
      </c>
      <c r="AB1430" s="7">
        <v>0</v>
      </c>
      <c r="AC1430" s="7" t="s">
        <v>3397</v>
      </c>
      <c r="AD1430" s="7">
        <v>0</v>
      </c>
      <c r="AE1430" s="10" t="s">
        <v>7446</v>
      </c>
      <c r="AF1430" s="7">
        <v>3584772088</v>
      </c>
      <c r="AG1430" s="10" t="s">
        <v>6773</v>
      </c>
      <c r="AH1430" s="10" t="s">
        <v>7447</v>
      </c>
      <c r="AI1430" s="10" t="s">
        <v>3398</v>
      </c>
      <c r="AJ1430" s="7">
        <v>216312</v>
      </c>
      <c r="AK1430" s="7">
        <v>25512423</v>
      </c>
      <c r="AM1430" s="9" t="str">
        <f>TEXT(Т_ГлавнаяТаблица[[#This Row],[Дата]],"ГГГГ")</f>
        <v>2024</v>
      </c>
      <c r="AP1430" s="8"/>
      <c r="AV1430" s="7">
        <f>MONTH(Т_ГлавнаяТаблица[[#This Row],[Дата]])</f>
        <v>9</v>
      </c>
      <c r="AW1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430" s="7">
        <f>IF(MOD(Т_ГлавнаяТаблица[[#This Row],[Количество]], 1)=0, Т_ГлавнаяТаблица[[#This Row],[Количество]], 1)</f>
        <v>1</v>
      </c>
      <c r="AY1430" s="14">
        <f>IF(ISNUMBER(AY1429),AY1429+T1430,T1430)</f>
        <v>189700.06999999826</v>
      </c>
      <c r="AZ1430" s="7">
        <f>909597-Т_ГлавнаяТаблица[[#This Row],[Нарастающий итог]]</f>
        <v>719896.9300000018</v>
      </c>
      <c r="BA1430" s="7" t="str">
        <f>TEXT(Т_ГлавнаяТаблица[[#This Row],[Дата]],"ДД")</f>
        <v>05</v>
      </c>
    </row>
    <row r="1431" spans="2:53" x14ac:dyDescent="0.2">
      <c r="B1431" s="38">
        <f>ROW()-ROW(Т_ГлавнаяТаблица[[#Headers],[№]])</f>
        <v>1429</v>
      </c>
      <c r="C1431" s="32">
        <v>389</v>
      </c>
      <c r="D1431" s="32" t="s">
        <v>3384</v>
      </c>
      <c r="E1431" s="8">
        <v>45540</v>
      </c>
      <c r="F1431" s="32" t="str">
        <f>TEXT(E1431,"ММММ")</f>
        <v>Сентябрь</v>
      </c>
      <c r="G1431" s="14">
        <f>DAY(E1431)</f>
        <v>5</v>
      </c>
      <c r="H1431" s="32">
        <v>0.30833333333333335</v>
      </c>
      <c r="I1431" s="32" t="s">
        <v>3385</v>
      </c>
      <c r="J1431" s="32" t="s">
        <v>145</v>
      </c>
      <c r="K1431" s="32" t="s">
        <v>146</v>
      </c>
      <c r="L1431" s="32"/>
      <c r="M1431" s="32"/>
      <c r="N1431" s="32" t="s">
        <v>1230</v>
      </c>
      <c r="O1431" s="32" t="str">
        <f>VLOOKUP(N1431,Таблица_товаров!C:D,2,0)</f>
        <v>Творожная масса</v>
      </c>
      <c r="P1431" s="32" t="str">
        <f>VLOOKUP(O1431,Таблица_товаров!D:E,2,0)</f>
        <v>Молочная продукция</v>
      </c>
      <c r="Q1431" s="32"/>
      <c r="R1431" s="32">
        <v>80.989999999999995</v>
      </c>
      <c r="S1431" s="7">
        <v>1</v>
      </c>
      <c r="T1431" s="32">
        <v>80.989999999999995</v>
      </c>
      <c r="U1431" s="32">
        <v>80.989999999999995</v>
      </c>
      <c r="V1431" s="7">
        <v>4</v>
      </c>
      <c r="W1431" s="10" t="s">
        <v>6775</v>
      </c>
      <c r="X1431" s="10" t="s">
        <v>6964</v>
      </c>
      <c r="Y1431" s="10" t="s">
        <v>7439</v>
      </c>
      <c r="Z1431" s="7" t="s">
        <v>133</v>
      </c>
      <c r="AA1431" s="7" t="s">
        <v>148</v>
      </c>
      <c r="AB1431" s="7" t="s">
        <v>2004</v>
      </c>
      <c r="AC1431" s="7" t="s">
        <v>3386</v>
      </c>
      <c r="AD1431" s="7" t="s">
        <v>1674</v>
      </c>
      <c r="AE1431" s="10" t="s">
        <v>6966</v>
      </c>
      <c r="AF1431" s="7">
        <v>832647549</v>
      </c>
      <c r="AG1431" s="10" t="s">
        <v>6773</v>
      </c>
      <c r="AH1431" s="10" t="s">
        <v>7236</v>
      </c>
      <c r="AI1431" s="10" t="s">
        <v>3387</v>
      </c>
      <c r="AJ1431" s="7">
        <v>48475</v>
      </c>
      <c r="AK1431" s="7">
        <v>25502996</v>
      </c>
      <c r="AM1431" s="9" t="str">
        <f>TEXT(Т_ГлавнаяТаблица[[#This Row],[Дата]],"ГГГГ")</f>
        <v>2024</v>
      </c>
      <c r="AP1431" s="8"/>
      <c r="AV1431" s="7">
        <f>MONTH(Т_ГлавнаяТаблица[[#This Row],[Дата]])</f>
        <v>9</v>
      </c>
      <c r="AW1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1" s="7">
        <f>IF(MOD(Т_ГлавнаяТаблица[[#This Row],[Количество]], 1)=0, Т_ГлавнаяТаблица[[#This Row],[Количество]], 1)</f>
        <v>1</v>
      </c>
      <c r="AY1431" s="14">
        <f>IF(ISNUMBER(AY1430),AY1430+T1431,T1431)</f>
        <v>189781.05999999825</v>
      </c>
      <c r="AZ1431" s="7">
        <f>909597-Т_ГлавнаяТаблица[[#This Row],[Нарастающий итог]]</f>
        <v>719815.94000000181</v>
      </c>
      <c r="BA1431" s="7" t="str">
        <f>TEXT(Т_ГлавнаяТаблица[[#This Row],[Дата]],"ДД")</f>
        <v>05</v>
      </c>
    </row>
    <row r="1432" spans="2:53" x14ac:dyDescent="0.2">
      <c r="B1432" s="38">
        <f>ROW()-ROW(Т_ГлавнаяТаблица[[#Headers],[№]])</f>
        <v>1430</v>
      </c>
      <c r="C1432" s="32">
        <v>391</v>
      </c>
      <c r="D1432" s="32" t="s">
        <v>3388</v>
      </c>
      <c r="E1432" s="4">
        <v>45540</v>
      </c>
      <c r="F1432" s="32" t="str">
        <f>TEXT(E1432,"ММММ")</f>
        <v>Сентябрь</v>
      </c>
      <c r="G1432" s="14">
        <f>DAY(E1432)</f>
        <v>5</v>
      </c>
      <c r="H1432" s="33">
        <v>0.52569444444444446</v>
      </c>
      <c r="I1432" s="1" t="s">
        <v>3389</v>
      </c>
      <c r="J1432" s="1" t="s">
        <v>145</v>
      </c>
      <c r="K1432" s="1" t="s">
        <v>146</v>
      </c>
      <c r="L1432" s="1"/>
      <c r="M1432" s="1"/>
      <c r="N1432" s="1" t="s">
        <v>232</v>
      </c>
      <c r="O1432" s="32" t="str">
        <f>VLOOKUP(N1432,Таблица_товаров!C:D,2,0)</f>
        <v>Сырок</v>
      </c>
      <c r="P1432" s="32" t="str">
        <f>VLOOKUP(O1432,Таблица_товаров!D:E,2,0)</f>
        <v>Молочная продукция</v>
      </c>
      <c r="Q1432" s="1"/>
      <c r="R1432" s="1">
        <v>40.99</v>
      </c>
      <c r="S1432" s="1">
        <v>1</v>
      </c>
      <c r="T1432" s="32">
        <v>40.99</v>
      </c>
      <c r="U1432" s="32">
        <v>40.99</v>
      </c>
      <c r="V1432" s="7">
        <v>4</v>
      </c>
      <c r="W1432" s="10" t="s">
        <v>6775</v>
      </c>
      <c r="X1432" s="10" t="s">
        <v>7440</v>
      </c>
      <c r="Y1432" s="10" t="s">
        <v>7441</v>
      </c>
      <c r="Z1432" s="7" t="s">
        <v>133</v>
      </c>
      <c r="AA1432" s="7" t="s">
        <v>3390</v>
      </c>
      <c r="AB1432" s="7" t="s">
        <v>3391</v>
      </c>
      <c r="AC1432" s="7" t="s">
        <v>3392</v>
      </c>
      <c r="AD1432" s="7" t="s">
        <v>3393</v>
      </c>
      <c r="AE1432" s="10" t="s">
        <v>7442</v>
      </c>
      <c r="AF1432" s="7">
        <v>2387099058</v>
      </c>
      <c r="AG1432" s="10" t="s">
        <v>6773</v>
      </c>
      <c r="AH1432" s="10" t="s">
        <v>7443</v>
      </c>
      <c r="AI1432" s="10" t="s">
        <v>3394</v>
      </c>
      <c r="AJ1432" s="7">
        <v>84737</v>
      </c>
      <c r="AK1432" s="7">
        <v>25512337</v>
      </c>
      <c r="AM1432" s="9" t="str">
        <f>TEXT(Т_ГлавнаяТаблица[[#This Row],[Дата]],"ГГГГ")</f>
        <v>2024</v>
      </c>
      <c r="AP1432" s="8"/>
      <c r="AV1432" s="7">
        <f>MONTH(Т_ГлавнаяТаблица[[#This Row],[Дата]])</f>
        <v>9</v>
      </c>
      <c r="AW1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2" s="7">
        <f>IF(MOD(Т_ГлавнаяТаблица[[#This Row],[Количество]], 1)=0, Т_ГлавнаяТаблица[[#This Row],[Количество]], 1)</f>
        <v>1</v>
      </c>
      <c r="AY1432" s="14">
        <f>IF(ISNUMBER(AY1431),AY1431+T1432,T1432)</f>
        <v>189822.04999999824</v>
      </c>
      <c r="AZ1432" s="7">
        <f>909597-Т_ГлавнаяТаблица[[#This Row],[Нарастающий итог]]</f>
        <v>719774.95000000182</v>
      </c>
      <c r="BA1432" s="7" t="str">
        <f>TEXT(Т_ГлавнаяТаблица[[#This Row],[Дата]],"ДД")</f>
        <v>05</v>
      </c>
    </row>
    <row r="1433" spans="2:53" x14ac:dyDescent="0.2">
      <c r="B1433" s="38">
        <f>ROW()-ROW(Т_ГлавнаяТаблица[[#Headers],[№]])</f>
        <v>1431</v>
      </c>
      <c r="E1433" s="8">
        <v>45541</v>
      </c>
      <c r="F1433" s="32" t="str">
        <f>TEXT(E1433,"ММММ")</f>
        <v>Сентябрь</v>
      </c>
      <c r="G1433" s="14">
        <f>DAY(E1433)</f>
        <v>6</v>
      </c>
      <c r="H1433" s="84"/>
      <c r="J1433" s="7" t="s">
        <v>171</v>
      </c>
      <c r="K1433" s="7" t="s">
        <v>171</v>
      </c>
      <c r="N1433" s="7" t="s">
        <v>194</v>
      </c>
      <c r="O1433" s="7" t="s">
        <v>194</v>
      </c>
      <c r="P1433" s="7" t="s">
        <v>194</v>
      </c>
      <c r="R1433" s="32">
        <v>1100</v>
      </c>
      <c r="S1433" s="7">
        <v>1</v>
      </c>
      <c r="T1433" s="32">
        <v>1100</v>
      </c>
      <c r="U1433" s="32"/>
      <c r="W1433" s="10"/>
      <c r="X1433" s="10"/>
      <c r="Y1433" s="10"/>
      <c r="AE1433" s="10"/>
      <c r="AG1433" s="10"/>
      <c r="AH1433" s="10"/>
      <c r="AI1433" s="10"/>
      <c r="AM1433" s="9" t="str">
        <f>TEXT(Т_ГлавнаяТаблица[[#This Row],[Дата]],"ГГГГ")</f>
        <v>2024</v>
      </c>
      <c r="AP1433" s="8"/>
      <c r="AV1433" s="7">
        <f>MONTH(Т_ГлавнаяТаблица[[#This Row],[Дата]])</f>
        <v>9</v>
      </c>
      <c r="AW1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33" s="7">
        <f>IF(MOD(Т_ГлавнаяТаблица[[#This Row],[Количество]], 1)=0, Т_ГлавнаяТаблица[[#This Row],[Количество]], 1)</f>
        <v>1</v>
      </c>
      <c r="AY1433" s="14">
        <f>IF(ISNUMBER(AY1432),AY1432+T1433,T1433)</f>
        <v>190922.04999999824</v>
      </c>
      <c r="AZ1433" s="7">
        <f>909597-Т_ГлавнаяТаблица[[#This Row],[Нарастающий итог]]</f>
        <v>718674.95000000182</v>
      </c>
      <c r="BA1433" s="7" t="str">
        <f>TEXT(Т_ГлавнаяТаблица[[#This Row],[Дата]],"ДД")</f>
        <v>06</v>
      </c>
    </row>
    <row r="1434" spans="2:53" x14ac:dyDescent="0.2">
      <c r="B1434" s="38">
        <f>ROW()-ROW(Т_ГлавнаяТаблица[[#Headers],[№]])</f>
        <v>1432</v>
      </c>
      <c r="C1434" s="32">
        <v>395</v>
      </c>
      <c r="D1434" s="32" t="s">
        <v>3416</v>
      </c>
      <c r="E1434" s="8">
        <v>45541</v>
      </c>
      <c r="F1434" s="32" t="str">
        <f>TEXT(E1434,"ММММ")</f>
        <v>Сентябрь</v>
      </c>
      <c r="G1434" s="14">
        <f>DAY(E1434)</f>
        <v>6</v>
      </c>
      <c r="H1434" s="32">
        <v>0.68888888888888888</v>
      </c>
      <c r="I1434" s="32" t="s">
        <v>3417</v>
      </c>
      <c r="J1434" s="32" t="s">
        <v>1654</v>
      </c>
      <c r="K1434" s="32" t="s">
        <v>1655</v>
      </c>
      <c r="L1434" s="32"/>
      <c r="M1434" s="32"/>
      <c r="N1434" s="32" t="s">
        <v>459</v>
      </c>
      <c r="O1434" s="32" t="str">
        <f>VLOOKUP(N1434,Таблица_товаров!C:D,2,0)</f>
        <v>D3 витамины</v>
      </c>
      <c r="P1434" s="32" t="str">
        <f>VLOOKUP(O1434,Таблица_товаров!D:E,2,0)</f>
        <v>Медицинские товары</v>
      </c>
      <c r="Q1434" s="32"/>
      <c r="R1434" s="32">
        <v>1011.84</v>
      </c>
      <c r="S1434" s="7">
        <v>1</v>
      </c>
      <c r="T1434" s="32">
        <v>1011.84</v>
      </c>
      <c r="U1434" s="32">
        <v>1879</v>
      </c>
      <c r="V1434" s="7">
        <v>4</v>
      </c>
      <c r="W1434" s="10" t="s">
        <v>6790</v>
      </c>
      <c r="X1434" s="10" t="s">
        <v>6791</v>
      </c>
      <c r="Y1434" s="10" t="s">
        <v>7452</v>
      </c>
      <c r="Z1434" s="7" t="s">
        <v>1656</v>
      </c>
      <c r="AA1434" s="7" t="s">
        <v>1657</v>
      </c>
      <c r="AB1434" s="7" t="s">
        <v>1658</v>
      </c>
      <c r="AC1434" s="7" t="s">
        <v>3418</v>
      </c>
      <c r="AD1434" s="7" t="s">
        <v>3419</v>
      </c>
      <c r="AE1434" s="10" t="s">
        <v>6793</v>
      </c>
      <c r="AF1434" s="7">
        <v>2010809229</v>
      </c>
      <c r="AG1434" s="10" t="s">
        <v>6773</v>
      </c>
      <c r="AH1434" s="10" t="s">
        <v>7453</v>
      </c>
      <c r="AI1434" s="10" t="s">
        <v>3420</v>
      </c>
      <c r="AJ1434" s="7">
        <v>928</v>
      </c>
      <c r="AK1434" s="7">
        <v>25523996</v>
      </c>
      <c r="AM1434" s="9" t="str">
        <f>TEXT(Т_ГлавнаяТаблица[[#This Row],[Дата]],"ГГГГ")</f>
        <v>2024</v>
      </c>
      <c r="AP1434" s="8"/>
      <c r="AV1434" s="7">
        <f>MONTH(Т_ГлавнаяТаблица[[#This Row],[Дата]])</f>
        <v>9</v>
      </c>
      <c r="AW1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4" s="7">
        <f>IF(MOD(Т_ГлавнаяТаблица[[#This Row],[Количество]], 1)=0, Т_ГлавнаяТаблица[[#This Row],[Количество]], 1)</f>
        <v>1</v>
      </c>
      <c r="AY1434" s="14">
        <f>IF(ISNUMBER(AY1433),AY1433+T1434,T1434)</f>
        <v>191933.88999999824</v>
      </c>
      <c r="AZ1434" s="7">
        <f>909597-Т_ГлавнаяТаблица[[#This Row],[Нарастающий итог]]</f>
        <v>717663.11000000173</v>
      </c>
      <c r="BA1434" s="7" t="str">
        <f>TEXT(Т_ГлавнаяТаблица[[#This Row],[Дата]],"ДД")</f>
        <v>06</v>
      </c>
    </row>
    <row r="1435" spans="2:53" x14ac:dyDescent="0.2">
      <c r="B1435" s="38">
        <f>ROW()-ROW(Т_ГлавнаяТаблица[[#Headers],[№]])</f>
        <v>1433</v>
      </c>
      <c r="C1435" s="32">
        <v>395</v>
      </c>
      <c r="D1435" s="32" t="s">
        <v>3416</v>
      </c>
      <c r="E1435" s="8">
        <v>45541</v>
      </c>
      <c r="F1435" s="32" t="str">
        <f>TEXT(E1435,"ММММ")</f>
        <v>Сентябрь</v>
      </c>
      <c r="G1435" s="14">
        <f>DAY(E1435)</f>
        <v>6</v>
      </c>
      <c r="H1435" s="32">
        <v>0.68888888888888888</v>
      </c>
      <c r="I1435" s="32" t="s">
        <v>3417</v>
      </c>
      <c r="J1435" s="32" t="s">
        <v>1654</v>
      </c>
      <c r="K1435" s="32" t="s">
        <v>1655</v>
      </c>
      <c r="L1435" s="32"/>
      <c r="M1435" s="32"/>
      <c r="N1435" s="32" t="s">
        <v>469</v>
      </c>
      <c r="O1435" s="32" t="str">
        <f>VLOOKUP(N1435,Таблица_товаров!C:D,2,0)</f>
        <v>Магний</v>
      </c>
      <c r="P1435" s="32" t="str">
        <f>VLOOKUP(O1435,Таблица_товаров!D:E,2,0)</f>
        <v>Медицинские товары</v>
      </c>
      <c r="Q1435" s="32"/>
      <c r="R1435" s="32">
        <v>867.16</v>
      </c>
      <c r="S1435" s="7">
        <v>1</v>
      </c>
      <c r="T1435" s="32">
        <v>867.16</v>
      </c>
      <c r="U1435" s="32">
        <v>1879</v>
      </c>
      <c r="V1435" s="7">
        <v>4</v>
      </c>
      <c r="W1435" s="10" t="s">
        <v>6790</v>
      </c>
      <c r="X1435" s="10" t="s">
        <v>6791</v>
      </c>
      <c r="Y1435" s="10" t="s">
        <v>7452</v>
      </c>
      <c r="Z1435" s="7" t="s">
        <v>1656</v>
      </c>
      <c r="AA1435" s="7" t="s">
        <v>1657</v>
      </c>
      <c r="AB1435" s="7" t="s">
        <v>1658</v>
      </c>
      <c r="AC1435" s="7" t="s">
        <v>3418</v>
      </c>
      <c r="AD1435" s="7" t="s">
        <v>3419</v>
      </c>
      <c r="AE1435" s="10" t="s">
        <v>6793</v>
      </c>
      <c r="AF1435" s="7">
        <v>2010809229</v>
      </c>
      <c r="AG1435" s="10" t="s">
        <v>6773</v>
      </c>
      <c r="AH1435" s="10" t="s">
        <v>7453</v>
      </c>
      <c r="AI1435" s="10" t="s">
        <v>3420</v>
      </c>
      <c r="AJ1435" s="7">
        <v>928</v>
      </c>
      <c r="AK1435" s="7">
        <v>25523996</v>
      </c>
      <c r="AM1435" s="9" t="str">
        <f>TEXT(Т_ГлавнаяТаблица[[#This Row],[Дата]],"ГГГГ")</f>
        <v>2024</v>
      </c>
      <c r="AP1435" s="8"/>
      <c r="AV1435" s="7">
        <f>MONTH(Т_ГлавнаяТаблица[[#This Row],[Дата]])</f>
        <v>9</v>
      </c>
      <c r="AW1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5" s="7">
        <f>IF(MOD(Т_ГлавнаяТаблица[[#This Row],[Количество]], 1)=0, Т_ГлавнаяТаблица[[#This Row],[Количество]], 1)</f>
        <v>1</v>
      </c>
      <c r="AY1435" s="14">
        <f>IF(ISNUMBER(AY1434),AY1434+T1435,T1435)</f>
        <v>192801.04999999824</v>
      </c>
      <c r="AZ1435" s="7">
        <f>909597-Т_ГлавнаяТаблица[[#This Row],[Нарастающий итог]]</f>
        <v>716795.95000000182</v>
      </c>
      <c r="BA1435" s="7" t="str">
        <f>TEXT(Т_ГлавнаяТаблица[[#This Row],[Дата]],"ДД")</f>
        <v>06</v>
      </c>
    </row>
    <row r="1436" spans="2:53" x14ac:dyDescent="0.2">
      <c r="B1436" s="38">
        <f>ROW()-ROW(Т_ГлавнаяТаблица[[#Headers],[№]])</f>
        <v>1434</v>
      </c>
      <c r="C1436" s="32">
        <v>393</v>
      </c>
      <c r="D1436" s="32" t="s">
        <v>3412</v>
      </c>
      <c r="E1436" s="4">
        <v>45541</v>
      </c>
      <c r="F1436" s="32" t="str">
        <f>TEXT(E1436,"ММММ")</f>
        <v>Сентябрь</v>
      </c>
      <c r="G1436" s="14">
        <f>DAY(E1436)</f>
        <v>6</v>
      </c>
      <c r="H1436" s="33">
        <v>0.6791666666666667</v>
      </c>
      <c r="I1436" s="36" t="s">
        <v>3413</v>
      </c>
      <c r="J1436" s="1" t="s">
        <v>1645</v>
      </c>
      <c r="K1436" s="1" t="s">
        <v>1646</v>
      </c>
      <c r="L1436" s="1"/>
      <c r="M1436" s="1"/>
      <c r="N1436" s="1" t="s">
        <v>859</v>
      </c>
      <c r="O1436" s="32" t="str">
        <f>VLOOKUP(N1436,Таблица_товаров!C:D,2,0)</f>
        <v>Блин</v>
      </c>
      <c r="P1436" s="32" t="str">
        <f>VLOOKUP(O1436,Таблица_товаров!D:E,2,0)</f>
        <v>Кондитерские изделия</v>
      </c>
      <c r="Q1436" s="1"/>
      <c r="R1436" s="1">
        <v>50</v>
      </c>
      <c r="S1436" s="1">
        <v>1</v>
      </c>
      <c r="T1436" s="32">
        <v>50</v>
      </c>
      <c r="U1436" s="32">
        <v>100</v>
      </c>
      <c r="V1436" s="7">
        <v>4</v>
      </c>
      <c r="W1436" s="10" t="s">
        <v>6784</v>
      </c>
      <c r="X1436" s="10" t="s">
        <v>6944</v>
      </c>
      <c r="Y1436" s="10" t="s">
        <v>7451</v>
      </c>
      <c r="Z1436" s="7" t="s">
        <v>1647</v>
      </c>
      <c r="AA1436" s="7" t="s">
        <v>1966</v>
      </c>
      <c r="AB1436" s="7">
        <v>0</v>
      </c>
      <c r="AC1436" s="7" t="s">
        <v>3414</v>
      </c>
      <c r="AD1436" s="7" t="s">
        <v>1968</v>
      </c>
      <c r="AE1436" s="10" t="s">
        <v>6946</v>
      </c>
      <c r="AF1436" s="7">
        <v>1376155517</v>
      </c>
      <c r="AG1436" s="10" t="s">
        <v>6947</v>
      </c>
      <c r="AH1436" s="10" t="s">
        <v>6948</v>
      </c>
      <c r="AI1436" s="10" t="s">
        <v>3415</v>
      </c>
      <c r="AJ1436" s="7">
        <v>97754</v>
      </c>
      <c r="AK1436" s="7">
        <v>25523981</v>
      </c>
      <c r="AM1436" s="9" t="str">
        <f>TEXT(Т_ГлавнаяТаблица[[#This Row],[Дата]],"ГГГГ")</f>
        <v>2024</v>
      </c>
      <c r="AP1436" s="8"/>
      <c r="AV1436" s="7">
        <f>MONTH(Т_ГлавнаяТаблица[[#This Row],[Дата]])</f>
        <v>9</v>
      </c>
      <c r="AW1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6" s="7">
        <f>IF(MOD(Т_ГлавнаяТаблица[[#This Row],[Количество]], 1)=0, Т_ГлавнаяТаблица[[#This Row],[Количество]], 1)</f>
        <v>1</v>
      </c>
      <c r="AY1436" s="14">
        <f>IF(ISNUMBER(AY1435),AY1435+T1436,T1436)</f>
        <v>192851.04999999824</v>
      </c>
      <c r="AZ1436" s="7">
        <f>909597-Т_ГлавнаяТаблица[[#This Row],[Нарастающий итог]]</f>
        <v>716745.95000000182</v>
      </c>
      <c r="BA1436" s="7" t="str">
        <f>TEXT(Т_ГлавнаяТаблица[[#This Row],[Дата]],"ДД")</f>
        <v>06</v>
      </c>
    </row>
    <row r="1437" spans="2:53" x14ac:dyDescent="0.2">
      <c r="B1437" s="38">
        <f>ROW()-ROW(Т_ГлавнаяТаблица[[#Headers],[№]])</f>
        <v>1435</v>
      </c>
      <c r="C1437" s="7">
        <v>393</v>
      </c>
      <c r="D1437" s="7" t="s">
        <v>3412</v>
      </c>
      <c r="E1437" s="8">
        <v>45541</v>
      </c>
      <c r="F1437" s="32" t="str">
        <f>TEXT(E1437,"ММММ")</f>
        <v>Сентябрь</v>
      </c>
      <c r="G1437" s="14">
        <f>DAY(E1437)</f>
        <v>6</v>
      </c>
      <c r="H1437" s="84">
        <v>0.6791666666666667</v>
      </c>
      <c r="I1437" s="7" t="s">
        <v>3413</v>
      </c>
      <c r="J1437" s="7" t="s">
        <v>1645</v>
      </c>
      <c r="K1437" s="7" t="s">
        <v>1646</v>
      </c>
      <c r="N1437" s="7" t="s">
        <v>1500</v>
      </c>
      <c r="O1437" s="32" t="str">
        <f>VLOOKUP(N1437,Таблица_товаров!C:D,2,0)</f>
        <v>Блин</v>
      </c>
      <c r="P1437" s="32" t="str">
        <f>VLOOKUP(O1437,Таблица_товаров!D:E,2,0)</f>
        <v>Кондитерские изделия</v>
      </c>
      <c r="R1437" s="32">
        <v>50</v>
      </c>
      <c r="S1437" s="7">
        <v>1</v>
      </c>
      <c r="T1437" s="32">
        <v>50</v>
      </c>
      <c r="U1437" s="32">
        <v>100</v>
      </c>
      <c r="V1437" s="7">
        <v>4</v>
      </c>
      <c r="W1437" s="10" t="s">
        <v>6784</v>
      </c>
      <c r="X1437" s="10" t="s">
        <v>6944</v>
      </c>
      <c r="Y1437" s="10" t="s">
        <v>7451</v>
      </c>
      <c r="Z1437" s="7" t="s">
        <v>1647</v>
      </c>
      <c r="AA1437" s="7" t="s">
        <v>1966</v>
      </c>
      <c r="AB1437" s="7">
        <v>0</v>
      </c>
      <c r="AC1437" s="7" t="s">
        <v>3414</v>
      </c>
      <c r="AD1437" s="7" t="s">
        <v>1968</v>
      </c>
      <c r="AE1437" s="10" t="s">
        <v>6946</v>
      </c>
      <c r="AF1437" s="7">
        <v>1376155517</v>
      </c>
      <c r="AG1437" s="10" t="s">
        <v>6947</v>
      </c>
      <c r="AH1437" s="10" t="s">
        <v>6948</v>
      </c>
      <c r="AI1437" s="10" t="s">
        <v>3415</v>
      </c>
      <c r="AJ1437" s="7">
        <v>97754</v>
      </c>
      <c r="AK1437" s="7">
        <v>25523981</v>
      </c>
      <c r="AM1437" s="9" t="str">
        <f>TEXT(Т_ГлавнаяТаблица[[#This Row],[Дата]],"ГГГГ")</f>
        <v>2024</v>
      </c>
      <c r="AP1437" s="8"/>
      <c r="AV1437" s="7">
        <f>MONTH(Т_ГлавнаяТаблица[[#This Row],[Дата]])</f>
        <v>9</v>
      </c>
      <c r="AW1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7" s="7">
        <f>IF(MOD(Т_ГлавнаяТаблица[[#This Row],[Количество]], 1)=0, Т_ГлавнаяТаблица[[#This Row],[Количество]], 1)</f>
        <v>1</v>
      </c>
      <c r="AY1437" s="14">
        <f>IF(ISNUMBER(AY1436),AY1436+T1437,T1437)</f>
        <v>192901.04999999824</v>
      </c>
      <c r="AZ1437" s="7">
        <f>909597-Т_ГлавнаяТаблица[[#This Row],[Нарастающий итог]]</f>
        <v>716695.95000000182</v>
      </c>
      <c r="BA1437" s="7" t="str">
        <f>TEXT(Т_ГлавнаяТаблица[[#This Row],[Дата]],"ДД")</f>
        <v>06</v>
      </c>
    </row>
    <row r="1438" spans="2:53" x14ac:dyDescent="0.2">
      <c r="B1438" s="38">
        <f>ROW()-ROW(Т_ГлавнаяТаблица[[#Headers],[№]])</f>
        <v>1436</v>
      </c>
      <c r="C1438" s="32">
        <v>394</v>
      </c>
      <c r="D1438" s="32" t="s">
        <v>3421</v>
      </c>
      <c r="E1438" s="8">
        <v>45541</v>
      </c>
      <c r="F1438" s="32" t="str">
        <f>TEXT(E1438,"ММММ")</f>
        <v>Сентябрь</v>
      </c>
      <c r="G1438" s="14">
        <f>DAY(E1438)</f>
        <v>6</v>
      </c>
      <c r="H1438" s="32">
        <v>0.71527777777777779</v>
      </c>
      <c r="I1438" s="32" t="s">
        <v>3422</v>
      </c>
      <c r="J1438" s="32" t="s">
        <v>145</v>
      </c>
      <c r="K1438" s="32" t="s">
        <v>146</v>
      </c>
      <c r="L1438" s="32"/>
      <c r="M1438" s="32"/>
      <c r="N1438" s="32" t="s">
        <v>773</v>
      </c>
      <c r="O1438" s="32" t="str">
        <f>VLOOKUP(N1438,Таблица_товаров!C:D,2,0)</f>
        <v>Ватные палочки</v>
      </c>
      <c r="P1438" s="32" t="str">
        <f>VLOOKUP(O1438,Таблица_товаров!D:E,2,0)</f>
        <v>Медицинские товары</v>
      </c>
      <c r="Q1438" s="32"/>
      <c r="R1438" s="32">
        <v>39.99</v>
      </c>
      <c r="S1438" s="7">
        <v>1</v>
      </c>
      <c r="T1438" s="32">
        <v>39.99</v>
      </c>
      <c r="U1438" s="32">
        <v>701.28</v>
      </c>
      <c r="V1438" s="7">
        <v>4</v>
      </c>
      <c r="W1438" s="10" t="s">
        <v>6775</v>
      </c>
      <c r="X1438" s="10" t="s">
        <v>6780</v>
      </c>
      <c r="Y1438" s="10" t="s">
        <v>7454</v>
      </c>
      <c r="Z1438" s="7" t="s">
        <v>133</v>
      </c>
      <c r="AA1438" s="7" t="s">
        <v>1639</v>
      </c>
      <c r="AB1438" s="7" t="s">
        <v>1640</v>
      </c>
      <c r="AC1438" s="7" t="s">
        <v>3423</v>
      </c>
      <c r="AD1438" s="7" t="s">
        <v>1641</v>
      </c>
      <c r="AE1438" s="10" t="s">
        <v>6782</v>
      </c>
      <c r="AF1438" s="7">
        <v>66101503</v>
      </c>
      <c r="AG1438" s="10" t="s">
        <v>6773</v>
      </c>
      <c r="AH1438" s="10" t="s">
        <v>6783</v>
      </c>
      <c r="AI1438" s="10" t="s">
        <v>3424</v>
      </c>
      <c r="AJ1438" s="7">
        <v>227389</v>
      </c>
      <c r="AK1438" s="7">
        <v>25523988</v>
      </c>
      <c r="AM1438" s="9" t="str">
        <f>TEXT(Т_ГлавнаяТаблица[[#This Row],[Дата]],"ГГГГ")</f>
        <v>2024</v>
      </c>
      <c r="AP1438" s="8"/>
      <c r="AV1438" s="7">
        <f>MONTH(Т_ГлавнаяТаблица[[#This Row],[Дата]])</f>
        <v>9</v>
      </c>
      <c r="AW1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8" s="7">
        <f>IF(MOD(Т_ГлавнаяТаблица[[#This Row],[Количество]], 1)=0, Т_ГлавнаяТаблица[[#This Row],[Количество]], 1)</f>
        <v>1</v>
      </c>
      <c r="AY1438" s="14">
        <f>IF(ISNUMBER(AY1437),AY1437+T1438,T1438)</f>
        <v>192941.03999999823</v>
      </c>
      <c r="AZ1438" s="7">
        <f>909597-Т_ГлавнаяТаблица[[#This Row],[Нарастающий итог]]</f>
        <v>716655.96000000183</v>
      </c>
      <c r="BA1438" s="7" t="str">
        <f>TEXT(Т_ГлавнаяТаблица[[#This Row],[Дата]],"ДД")</f>
        <v>06</v>
      </c>
    </row>
    <row r="1439" spans="2:53" x14ac:dyDescent="0.2">
      <c r="B1439" s="38">
        <f>ROW()-ROW(Т_ГлавнаяТаблица[[#Headers],[№]])</f>
        <v>1437</v>
      </c>
      <c r="C1439" s="1">
        <v>396</v>
      </c>
      <c r="D1439" s="1" t="s">
        <v>3408</v>
      </c>
      <c r="E1439" s="8">
        <v>45541</v>
      </c>
      <c r="F1439" s="32" t="str">
        <f>TEXT(E1439,"ММММ")</f>
        <v>Сентябрь</v>
      </c>
      <c r="G1439" s="14">
        <f>DAY(E1439)</f>
        <v>6</v>
      </c>
      <c r="H1439" s="37">
        <v>0.65763888888888888</v>
      </c>
      <c r="I1439" s="1" t="s">
        <v>3409</v>
      </c>
      <c r="J1439" s="1" t="s">
        <v>145</v>
      </c>
      <c r="K1439" s="1" t="s">
        <v>146</v>
      </c>
      <c r="L1439" s="1"/>
      <c r="M1439" s="1"/>
      <c r="N1439" s="1" t="s">
        <v>152</v>
      </c>
      <c r="O1439" s="32" t="str">
        <f>VLOOKUP(N1439,Таблица_товаров!C:D,2,0)</f>
        <v>Кофе Американо</v>
      </c>
      <c r="P1439" s="32" t="str">
        <f>VLOOKUP(O1439,Таблица_товаров!D:E,2,0)</f>
        <v>Напиток с собой</v>
      </c>
      <c r="Q1439" s="1"/>
      <c r="R1439" s="1">
        <v>34.99</v>
      </c>
      <c r="S1439" s="1">
        <v>1</v>
      </c>
      <c r="T1439" s="32">
        <v>34.99</v>
      </c>
      <c r="U1439" s="32">
        <v>34.99</v>
      </c>
      <c r="V1439" s="7">
        <v>4</v>
      </c>
      <c r="W1439" s="10" t="s">
        <v>6775</v>
      </c>
      <c r="X1439" s="10" t="s">
        <v>6776</v>
      </c>
      <c r="Y1439" s="10" t="s">
        <v>7450</v>
      </c>
      <c r="Z1439" s="7" t="s">
        <v>133</v>
      </c>
      <c r="AA1439" s="7" t="s">
        <v>148</v>
      </c>
      <c r="AB1439" s="7" t="s">
        <v>149</v>
      </c>
      <c r="AC1439" s="7" t="s">
        <v>3410</v>
      </c>
      <c r="AD1439" s="7" t="s">
        <v>1674</v>
      </c>
      <c r="AE1439" s="10" t="s">
        <v>6778</v>
      </c>
      <c r="AF1439" s="7">
        <v>648209951</v>
      </c>
      <c r="AG1439" s="10" t="s">
        <v>6773</v>
      </c>
      <c r="AH1439" s="10" t="s">
        <v>7267</v>
      </c>
      <c r="AI1439" s="10" t="s">
        <v>3411</v>
      </c>
      <c r="AJ1439" s="7">
        <v>40699</v>
      </c>
      <c r="AK1439" s="7">
        <v>25524009</v>
      </c>
      <c r="AM1439" s="9" t="str">
        <f>TEXT(Т_ГлавнаяТаблица[[#This Row],[Дата]],"ГГГГ")</f>
        <v>2024</v>
      </c>
      <c r="AP1439" s="8"/>
      <c r="AV1439" s="7">
        <f>MONTH(Т_ГлавнаяТаблица[[#This Row],[Дата]])</f>
        <v>9</v>
      </c>
      <c r="AW1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9" s="7">
        <f>IF(MOD(Т_ГлавнаяТаблица[[#This Row],[Количество]], 1)=0, Т_ГлавнаяТаблица[[#This Row],[Количество]], 1)</f>
        <v>1</v>
      </c>
      <c r="AY1439" s="14">
        <f>IF(ISNUMBER(AY1438),AY1438+T1439,T1439)</f>
        <v>192976.02999999822</v>
      </c>
      <c r="AZ1439" s="7">
        <f>909597-Т_ГлавнаяТаблица[[#This Row],[Нарастающий итог]]</f>
        <v>716620.97000000183</v>
      </c>
      <c r="BA1439" s="7" t="str">
        <f>TEXT(Т_ГлавнаяТаблица[[#This Row],[Дата]],"ДД")</f>
        <v>06</v>
      </c>
    </row>
    <row r="1440" spans="2:53" x14ac:dyDescent="0.2">
      <c r="B1440" s="38">
        <f>ROW()-ROW(Т_ГлавнаяТаблица[[#Headers],[№]])</f>
        <v>1438</v>
      </c>
      <c r="C1440" s="32">
        <v>397</v>
      </c>
      <c r="D1440" s="32" t="s">
        <v>3404</v>
      </c>
      <c r="E1440" s="4">
        <v>45541</v>
      </c>
      <c r="F1440" s="32" t="str">
        <f>TEXT(E1440,"ММММ")</f>
        <v>Сентябрь</v>
      </c>
      <c r="G1440" s="14">
        <f>DAY(E1440)</f>
        <v>6</v>
      </c>
      <c r="H1440" s="33">
        <v>0.52361111111111114</v>
      </c>
      <c r="I1440" s="1" t="s">
        <v>3405</v>
      </c>
      <c r="J1440" s="1" t="s">
        <v>145</v>
      </c>
      <c r="K1440" s="1" t="s">
        <v>146</v>
      </c>
      <c r="L1440" s="1"/>
      <c r="M1440" s="1"/>
      <c r="N1440" s="1" t="s">
        <v>29</v>
      </c>
      <c r="O1440" s="32" t="str">
        <f>VLOOKUP(N1440,Таблица_товаров!C:D,2,0)</f>
        <v>Банан</v>
      </c>
      <c r="P1440" s="32" t="str">
        <f>VLOOKUP(O1440,Таблица_товаров!D:E,2,0)</f>
        <v>Фрукты</v>
      </c>
      <c r="Q1440" s="1"/>
      <c r="R1440" s="1">
        <v>119.99</v>
      </c>
      <c r="S1440" s="1">
        <v>0.35599999999999998</v>
      </c>
      <c r="T1440" s="32">
        <v>42.72</v>
      </c>
      <c r="U1440" s="32">
        <v>87.71</v>
      </c>
      <c r="V1440" s="7">
        <v>4</v>
      </c>
      <c r="W1440" s="10" t="s">
        <v>6775</v>
      </c>
      <c r="X1440" s="10" t="s">
        <v>7440</v>
      </c>
      <c r="Y1440" s="10" t="s">
        <v>7449</v>
      </c>
      <c r="Z1440" s="7" t="s">
        <v>133</v>
      </c>
      <c r="AA1440" s="7" t="s">
        <v>3390</v>
      </c>
      <c r="AB1440" s="7" t="s">
        <v>3391</v>
      </c>
      <c r="AC1440" s="7" t="s">
        <v>3406</v>
      </c>
      <c r="AD1440" s="7" t="s">
        <v>3393</v>
      </c>
      <c r="AE1440" s="10" t="s">
        <v>7442</v>
      </c>
      <c r="AF1440" s="7">
        <v>631763311</v>
      </c>
      <c r="AG1440" s="10" t="s">
        <v>6773</v>
      </c>
      <c r="AH1440" s="10" t="s">
        <v>7443</v>
      </c>
      <c r="AI1440" s="10" t="s">
        <v>3407</v>
      </c>
      <c r="AJ1440" s="7">
        <v>85767</v>
      </c>
      <c r="AK1440" s="7">
        <v>25524022</v>
      </c>
      <c r="AM1440" s="9" t="str">
        <f>TEXT(Т_ГлавнаяТаблица[[#This Row],[Дата]],"ГГГГ")</f>
        <v>2024</v>
      </c>
      <c r="AP1440" s="8"/>
      <c r="AV1440" s="7">
        <f>MONTH(Т_ГлавнаяТаблица[[#This Row],[Дата]])</f>
        <v>9</v>
      </c>
      <c r="AW1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0" s="7">
        <f>IF(MOD(Т_ГлавнаяТаблица[[#This Row],[Количество]], 1)=0, Т_ГлавнаяТаблица[[#This Row],[Количество]], 1)</f>
        <v>1</v>
      </c>
      <c r="AY1440" s="14">
        <f>IF(ISNUMBER(AY1439),AY1439+T1440,T1440)</f>
        <v>193018.74999999822</v>
      </c>
      <c r="AZ1440" s="7">
        <f>909597-Т_ГлавнаяТаблица[[#This Row],[Нарастающий итог]]</f>
        <v>716578.25000000175</v>
      </c>
      <c r="BA1440" s="7" t="str">
        <f>TEXT(Т_ГлавнаяТаблица[[#This Row],[Дата]],"ДД")</f>
        <v>06</v>
      </c>
    </row>
    <row r="1441" spans="2:53" x14ac:dyDescent="0.2">
      <c r="B1441" s="38">
        <f>ROW()-ROW(Т_ГлавнаяТаблица[[#Headers],[№]])</f>
        <v>1439</v>
      </c>
      <c r="C1441" s="32">
        <v>394</v>
      </c>
      <c r="D1441" s="32" t="s">
        <v>3421</v>
      </c>
      <c r="E1441" s="4">
        <v>45541</v>
      </c>
      <c r="F1441" s="32" t="str">
        <f>TEXT(E1441,"ММММ")</f>
        <v>Сентябрь</v>
      </c>
      <c r="G1441" s="14">
        <f>DAY(E1441)</f>
        <v>6</v>
      </c>
      <c r="H1441" s="33">
        <v>0.71527777777777779</v>
      </c>
      <c r="I1441" s="1" t="s">
        <v>3422</v>
      </c>
      <c r="J1441" s="1" t="s">
        <v>145</v>
      </c>
      <c r="K1441" s="1" t="s">
        <v>146</v>
      </c>
      <c r="L1441" s="1"/>
      <c r="M1441" s="1"/>
      <c r="N1441" s="1" t="s">
        <v>931</v>
      </c>
      <c r="O1441" s="32" t="str">
        <f>VLOOKUP(N1441,Таблица_товаров!C:D,2,0)</f>
        <v>Виноград. Киш-Миш чёрный</v>
      </c>
      <c r="P1441" s="32" t="str">
        <f>VLOOKUP(O1441,Таблица_товаров!D:E,2,0)</f>
        <v>Фрукты</v>
      </c>
      <c r="Q1441" s="1"/>
      <c r="R1441" s="1">
        <v>199.99</v>
      </c>
      <c r="S1441" s="1">
        <v>0.34200000000000003</v>
      </c>
      <c r="T1441" s="32">
        <v>68.400000000000006</v>
      </c>
      <c r="U1441" s="32">
        <v>701.28</v>
      </c>
      <c r="V1441" s="7">
        <v>4</v>
      </c>
      <c r="W1441" s="10" t="s">
        <v>6775</v>
      </c>
      <c r="X1441" s="10" t="s">
        <v>6780</v>
      </c>
      <c r="Y1441" s="10" t="s">
        <v>7454</v>
      </c>
      <c r="Z1441" s="7" t="s">
        <v>133</v>
      </c>
      <c r="AA1441" s="7" t="s">
        <v>1639</v>
      </c>
      <c r="AB1441" s="7" t="s">
        <v>1640</v>
      </c>
      <c r="AC1441" s="7" t="s">
        <v>3423</v>
      </c>
      <c r="AD1441" s="7" t="s">
        <v>1641</v>
      </c>
      <c r="AE1441" s="10" t="s">
        <v>6782</v>
      </c>
      <c r="AF1441" s="7">
        <v>66101503</v>
      </c>
      <c r="AG1441" s="10" t="s">
        <v>6773</v>
      </c>
      <c r="AH1441" s="10" t="s">
        <v>6783</v>
      </c>
      <c r="AI1441" s="10" t="s">
        <v>3424</v>
      </c>
      <c r="AJ1441" s="7">
        <v>227389</v>
      </c>
      <c r="AK1441" s="7">
        <v>25523988</v>
      </c>
      <c r="AM1441" s="9" t="str">
        <f>TEXT(Т_ГлавнаяТаблица[[#This Row],[Дата]],"ГГГГ")</f>
        <v>2024</v>
      </c>
      <c r="AP1441" s="8"/>
      <c r="AV1441" s="7">
        <f>MONTH(Т_ГлавнаяТаблица[[#This Row],[Дата]])</f>
        <v>9</v>
      </c>
      <c r="AW1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1" s="7">
        <f>IF(MOD(Т_ГлавнаяТаблица[[#This Row],[Количество]], 1)=0, Т_ГлавнаяТаблица[[#This Row],[Количество]], 1)</f>
        <v>1</v>
      </c>
      <c r="AY1441" s="14">
        <f>IF(ISNUMBER(AY1440),AY1440+T1441,T1441)</f>
        <v>193087.14999999822</v>
      </c>
      <c r="AZ1441" s="7">
        <f>909597-Т_ГлавнаяТаблица[[#This Row],[Нарастающий итог]]</f>
        <v>716509.85000000172</v>
      </c>
      <c r="BA1441" s="7" t="str">
        <f>TEXT(Т_ГлавнаяТаблица[[#This Row],[Дата]],"ДД")</f>
        <v>06</v>
      </c>
    </row>
    <row r="1442" spans="2:53" x14ac:dyDescent="0.2">
      <c r="B1442" s="38">
        <f>ROW()-ROW(Т_ГлавнаяТаблица[[#Headers],[№]])</f>
        <v>1440</v>
      </c>
      <c r="C1442" s="32">
        <v>394</v>
      </c>
      <c r="D1442" s="32" t="s">
        <v>3421</v>
      </c>
      <c r="E1442" s="4">
        <v>45541</v>
      </c>
      <c r="F1442" s="32" t="str">
        <f>TEXT(E1442,"ММММ")</f>
        <v>Сентябрь</v>
      </c>
      <c r="G1442" s="14">
        <f>DAY(E1442)</f>
        <v>6</v>
      </c>
      <c r="H1442" s="33">
        <v>0.71527777777777779</v>
      </c>
      <c r="I1442" s="1" t="s">
        <v>3422</v>
      </c>
      <c r="J1442" s="1" t="s">
        <v>145</v>
      </c>
      <c r="K1442" s="1" t="s">
        <v>146</v>
      </c>
      <c r="L1442" s="1"/>
      <c r="M1442" s="1"/>
      <c r="N1442" s="1" t="s">
        <v>147</v>
      </c>
      <c r="O1442" s="32" t="str">
        <f>VLOOKUP(N1442,Таблица_товаров!C:D,2,0)</f>
        <v>Вода дистиллированная без газа</v>
      </c>
      <c r="P1442" s="32" t="str">
        <f>VLOOKUP(O1442,Таблица_товаров!D:E,2,0)</f>
        <v>Напитки</v>
      </c>
      <c r="Q1442" s="1"/>
      <c r="R1442" s="1">
        <v>16.989999999999998</v>
      </c>
      <c r="S1442" s="1">
        <v>1</v>
      </c>
      <c r="T1442" s="32">
        <v>16.989999999999998</v>
      </c>
      <c r="U1442" s="32">
        <v>701.28</v>
      </c>
      <c r="V1442" s="7">
        <v>4</v>
      </c>
      <c r="W1442" s="10" t="s">
        <v>6775</v>
      </c>
      <c r="X1442" s="10" t="s">
        <v>6780</v>
      </c>
      <c r="Y1442" s="10" t="s">
        <v>7454</v>
      </c>
      <c r="Z1442" s="7" t="s">
        <v>133</v>
      </c>
      <c r="AA1442" s="7" t="s">
        <v>1639</v>
      </c>
      <c r="AB1442" s="7" t="s">
        <v>1640</v>
      </c>
      <c r="AC1442" s="7" t="s">
        <v>3423</v>
      </c>
      <c r="AD1442" s="7" t="s">
        <v>1641</v>
      </c>
      <c r="AE1442" s="10" t="s">
        <v>6782</v>
      </c>
      <c r="AF1442" s="7">
        <v>66101503</v>
      </c>
      <c r="AG1442" s="10" t="s">
        <v>6773</v>
      </c>
      <c r="AH1442" s="10" t="s">
        <v>6783</v>
      </c>
      <c r="AI1442" s="10" t="s">
        <v>3424</v>
      </c>
      <c r="AJ1442" s="7">
        <v>227389</v>
      </c>
      <c r="AK1442" s="7">
        <v>25523988</v>
      </c>
      <c r="AM1442" s="9" t="str">
        <f>TEXT(Т_ГлавнаяТаблица[[#This Row],[Дата]],"ГГГГ")</f>
        <v>2024</v>
      </c>
      <c r="AP1442" s="8"/>
      <c r="AV1442" s="7">
        <f>MONTH(Т_ГлавнаяТаблица[[#This Row],[Дата]])</f>
        <v>9</v>
      </c>
      <c r="AW1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2" s="7">
        <f>IF(MOD(Т_ГлавнаяТаблица[[#This Row],[Количество]], 1)=0, Т_ГлавнаяТаблица[[#This Row],[Количество]], 1)</f>
        <v>1</v>
      </c>
      <c r="AY1442" s="14">
        <f>IF(ISNUMBER(AY1441),AY1441+T1442,T1442)</f>
        <v>193104.13999999821</v>
      </c>
      <c r="AZ1442" s="7">
        <f>909597-Т_ГлавнаяТаблица[[#This Row],[Нарастающий итог]]</f>
        <v>716492.86000000173</v>
      </c>
      <c r="BA1442" s="7" t="str">
        <f>TEXT(Т_ГлавнаяТаблица[[#This Row],[Дата]],"ДД")</f>
        <v>06</v>
      </c>
    </row>
    <row r="1443" spans="2:53" x14ac:dyDescent="0.2">
      <c r="B1443" s="38">
        <f>ROW()-ROW(Т_ГлавнаяТаблица[[#Headers],[№]])</f>
        <v>1441</v>
      </c>
      <c r="C1443" s="32">
        <v>394</v>
      </c>
      <c r="D1443" s="32" t="s">
        <v>3421</v>
      </c>
      <c r="E1443" s="4">
        <v>45541</v>
      </c>
      <c r="F1443" s="32" t="str">
        <f>TEXT(E1443,"ММММ")</f>
        <v>Сентябрь</v>
      </c>
      <c r="G1443" s="14">
        <f>DAY(E1443)</f>
        <v>6</v>
      </c>
      <c r="H1443" s="33">
        <v>0.71527777777777779</v>
      </c>
      <c r="I1443" s="1" t="s">
        <v>3422</v>
      </c>
      <c r="J1443" s="1" t="s">
        <v>145</v>
      </c>
      <c r="K1443" s="1" t="s">
        <v>146</v>
      </c>
      <c r="L1443" s="1"/>
      <c r="M1443" s="1"/>
      <c r="N1443" s="1" t="s">
        <v>147</v>
      </c>
      <c r="O1443" s="32" t="str">
        <f>VLOOKUP(N1443,Таблица_товаров!C:D,2,0)</f>
        <v>Вода дистиллированная без газа</v>
      </c>
      <c r="P1443" s="32" t="str">
        <f>VLOOKUP(O1443,Таблица_товаров!D:E,2,0)</f>
        <v>Напитки</v>
      </c>
      <c r="Q1443" s="1"/>
      <c r="R1443" s="1">
        <v>16.989999999999998</v>
      </c>
      <c r="S1443" s="1">
        <v>1</v>
      </c>
      <c r="T1443" s="32">
        <v>16.989999999999998</v>
      </c>
      <c r="U1443" s="32">
        <v>701.28</v>
      </c>
      <c r="V1443" s="7">
        <v>4</v>
      </c>
      <c r="W1443" s="10" t="s">
        <v>6775</v>
      </c>
      <c r="X1443" s="10" t="s">
        <v>6780</v>
      </c>
      <c r="Y1443" s="10" t="s">
        <v>7454</v>
      </c>
      <c r="Z1443" s="7" t="s">
        <v>133</v>
      </c>
      <c r="AA1443" s="7" t="s">
        <v>1639</v>
      </c>
      <c r="AB1443" s="7" t="s">
        <v>1640</v>
      </c>
      <c r="AC1443" s="7" t="s">
        <v>3423</v>
      </c>
      <c r="AD1443" s="7" t="s">
        <v>1641</v>
      </c>
      <c r="AE1443" s="10" t="s">
        <v>6782</v>
      </c>
      <c r="AF1443" s="7">
        <v>66101503</v>
      </c>
      <c r="AG1443" s="10" t="s">
        <v>6773</v>
      </c>
      <c r="AH1443" s="10" t="s">
        <v>6783</v>
      </c>
      <c r="AI1443" s="10" t="s">
        <v>3424</v>
      </c>
      <c r="AJ1443" s="7">
        <v>227389</v>
      </c>
      <c r="AK1443" s="7">
        <v>25523988</v>
      </c>
      <c r="AM1443" s="9" t="str">
        <f>TEXT(Т_ГлавнаяТаблица[[#This Row],[Дата]],"ГГГГ")</f>
        <v>2024</v>
      </c>
      <c r="AP1443" s="8"/>
      <c r="AV1443" s="7">
        <f>MONTH(Т_ГлавнаяТаблица[[#This Row],[Дата]])</f>
        <v>9</v>
      </c>
      <c r="AW1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3" s="7">
        <f>IF(MOD(Т_ГлавнаяТаблица[[#This Row],[Количество]], 1)=0, Т_ГлавнаяТаблица[[#This Row],[Количество]], 1)</f>
        <v>1</v>
      </c>
      <c r="AY1443" s="14">
        <f>IF(ISNUMBER(AY1442),AY1442+T1443,T1443)</f>
        <v>193121.1299999982</v>
      </c>
      <c r="AZ1443" s="7">
        <f>909597-Т_ГлавнаяТаблица[[#This Row],[Нарастающий итог]]</f>
        <v>716475.87000000174</v>
      </c>
      <c r="BA1443" s="7" t="str">
        <f>TEXT(Т_ГлавнаяТаблица[[#This Row],[Дата]],"ДД")</f>
        <v>06</v>
      </c>
    </row>
    <row r="1444" spans="2:53" x14ac:dyDescent="0.2">
      <c r="B1444" s="38">
        <f>ROW()-ROW(Т_ГлавнаяТаблица[[#Headers],[№]])</f>
        <v>1442</v>
      </c>
      <c r="C1444" s="32">
        <v>394</v>
      </c>
      <c r="D1444" s="32" t="s">
        <v>3421</v>
      </c>
      <c r="E1444" s="8">
        <v>45541</v>
      </c>
      <c r="F1444" s="32" t="str">
        <f>TEXT(E1444,"ММММ")</f>
        <v>Сентябрь</v>
      </c>
      <c r="G1444" s="14">
        <f>DAY(E1444)</f>
        <v>6</v>
      </c>
      <c r="H1444" s="32">
        <v>0.71527777777777779</v>
      </c>
      <c r="I1444" s="32" t="s">
        <v>3422</v>
      </c>
      <c r="J1444" s="32" t="s">
        <v>145</v>
      </c>
      <c r="K1444" s="32" t="s">
        <v>146</v>
      </c>
      <c r="L1444" s="32"/>
      <c r="M1444" s="32"/>
      <c r="N1444" s="32" t="s">
        <v>1216</v>
      </c>
      <c r="O1444" s="32" t="str">
        <f>VLOOKUP(N1444,Таблица_товаров!C:D,2,0)</f>
        <v>Мандарин</v>
      </c>
      <c r="P1444" s="32" t="str">
        <f>VLOOKUP(O1444,Таблица_товаров!D:E,2,0)</f>
        <v>Фрукты</v>
      </c>
      <c r="Q1444" s="32"/>
      <c r="R1444" s="32">
        <v>209.99</v>
      </c>
      <c r="S1444" s="7">
        <v>0.47599999999999998</v>
      </c>
      <c r="T1444" s="32">
        <v>99.96</v>
      </c>
      <c r="U1444" s="32">
        <v>701.28</v>
      </c>
      <c r="V1444" s="7">
        <v>4</v>
      </c>
      <c r="W1444" s="10" t="s">
        <v>6775</v>
      </c>
      <c r="X1444" s="10" t="s">
        <v>6780</v>
      </c>
      <c r="Y1444" s="10" t="s">
        <v>7454</v>
      </c>
      <c r="Z1444" s="7" t="s">
        <v>133</v>
      </c>
      <c r="AA1444" s="7" t="s">
        <v>1639</v>
      </c>
      <c r="AB1444" s="7" t="s">
        <v>1640</v>
      </c>
      <c r="AC1444" s="7" t="s">
        <v>3423</v>
      </c>
      <c r="AD1444" s="7" t="s">
        <v>1641</v>
      </c>
      <c r="AE1444" s="10" t="s">
        <v>6782</v>
      </c>
      <c r="AF1444" s="7">
        <v>66101503</v>
      </c>
      <c r="AG1444" s="10" t="s">
        <v>6773</v>
      </c>
      <c r="AH1444" s="10" t="s">
        <v>6783</v>
      </c>
      <c r="AI1444" s="10" t="s">
        <v>3424</v>
      </c>
      <c r="AJ1444" s="7">
        <v>227389</v>
      </c>
      <c r="AK1444" s="7">
        <v>25523988</v>
      </c>
      <c r="AM1444" s="9" t="str">
        <f>TEXT(Т_ГлавнаяТаблица[[#This Row],[Дата]],"ГГГГ")</f>
        <v>2024</v>
      </c>
      <c r="AP1444" s="8"/>
      <c r="AV1444" s="7">
        <f>MONTH(Т_ГлавнаяТаблица[[#This Row],[Дата]])</f>
        <v>9</v>
      </c>
      <c r="AW1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4" s="7">
        <f>IF(MOD(Т_ГлавнаяТаблица[[#This Row],[Количество]], 1)=0, Т_ГлавнаяТаблица[[#This Row],[Количество]], 1)</f>
        <v>1</v>
      </c>
      <c r="AY1444" s="14">
        <f>IF(ISNUMBER(AY1443),AY1443+T1444,T1444)</f>
        <v>193221.08999999819</v>
      </c>
      <c r="AZ1444" s="7">
        <f>909597-Т_ГлавнаяТаблица[[#This Row],[Нарастающий итог]]</f>
        <v>716375.91000000178</v>
      </c>
      <c r="BA1444" s="7" t="str">
        <f>TEXT(Т_ГлавнаяТаблица[[#This Row],[Дата]],"ДД")</f>
        <v>06</v>
      </c>
    </row>
    <row r="1445" spans="2:53" x14ac:dyDescent="0.2">
      <c r="B1445" s="38">
        <f>ROW()-ROW(Т_ГлавнаяТаблица[[#Headers],[№]])</f>
        <v>1443</v>
      </c>
      <c r="C1445" s="32">
        <v>394</v>
      </c>
      <c r="D1445" s="32" t="s">
        <v>3421</v>
      </c>
      <c r="E1445" s="4">
        <v>45541</v>
      </c>
      <c r="F1445" s="32" t="str">
        <f>TEXT(E1445,"ММММ")</f>
        <v>Сентябрь</v>
      </c>
      <c r="G1445" s="14">
        <f>DAY(E1445)</f>
        <v>6</v>
      </c>
      <c r="H1445" s="33">
        <v>0.71527777777777779</v>
      </c>
      <c r="I1445" s="1" t="s">
        <v>3422</v>
      </c>
      <c r="J1445" s="1" t="s">
        <v>145</v>
      </c>
      <c r="K1445" s="1" t="s">
        <v>146</v>
      </c>
      <c r="L1445" s="1"/>
      <c r="M1445" s="1"/>
      <c r="N1445" s="1" t="s">
        <v>1249</v>
      </c>
      <c r="O1445" s="32" t="str">
        <f>VLOOKUP(N1445,Таблица_товаров!C:D,2,0)</f>
        <v>Молоко</v>
      </c>
      <c r="P1445" s="32" t="str">
        <f>VLOOKUP(O1445,Таблица_товаров!D:E,2,0)</f>
        <v>Молочная продукция</v>
      </c>
      <c r="Q1445" s="1"/>
      <c r="R1445" s="1">
        <v>72.989999999999995</v>
      </c>
      <c r="S1445" s="1">
        <v>1</v>
      </c>
      <c r="T1445" s="32">
        <v>72.989999999999995</v>
      </c>
      <c r="U1445" s="32">
        <v>701.28</v>
      </c>
      <c r="V1445" s="7">
        <v>4</v>
      </c>
      <c r="W1445" s="10" t="s">
        <v>6775</v>
      </c>
      <c r="X1445" s="10" t="s">
        <v>6780</v>
      </c>
      <c r="Y1445" s="10" t="s">
        <v>7454</v>
      </c>
      <c r="Z1445" s="7" t="s">
        <v>133</v>
      </c>
      <c r="AA1445" s="7" t="s">
        <v>1639</v>
      </c>
      <c r="AB1445" s="7" t="s">
        <v>1640</v>
      </c>
      <c r="AC1445" s="7" t="s">
        <v>3423</v>
      </c>
      <c r="AD1445" s="7" t="s">
        <v>1641</v>
      </c>
      <c r="AE1445" s="10" t="s">
        <v>6782</v>
      </c>
      <c r="AF1445" s="7">
        <v>66101503</v>
      </c>
      <c r="AG1445" s="10" t="s">
        <v>6773</v>
      </c>
      <c r="AH1445" s="10" t="s">
        <v>6783</v>
      </c>
      <c r="AI1445" s="10" t="s">
        <v>3424</v>
      </c>
      <c r="AJ1445" s="7">
        <v>227389</v>
      </c>
      <c r="AK1445" s="7">
        <v>25523988</v>
      </c>
      <c r="AM1445" s="9" t="str">
        <f>TEXT(Т_ГлавнаяТаблица[[#This Row],[Дата]],"ГГГГ")</f>
        <v>2024</v>
      </c>
      <c r="AP1445" s="8"/>
      <c r="AV1445" s="7">
        <f>MONTH(Т_ГлавнаяТаблица[[#This Row],[Дата]])</f>
        <v>9</v>
      </c>
      <c r="AW1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5" s="7">
        <f>IF(MOD(Т_ГлавнаяТаблица[[#This Row],[Количество]], 1)=0, Т_ГлавнаяТаблица[[#This Row],[Количество]], 1)</f>
        <v>1</v>
      </c>
      <c r="AY1445" s="14">
        <f>IF(ISNUMBER(AY1444),AY1444+T1445,T1445)</f>
        <v>193294.07999999818</v>
      </c>
      <c r="AZ1445" s="7">
        <f>909597-Т_ГлавнаяТаблица[[#This Row],[Нарастающий итог]]</f>
        <v>716302.92000000179</v>
      </c>
      <c r="BA1445" s="7" t="str">
        <f>TEXT(Т_ГлавнаяТаблица[[#This Row],[Дата]],"ДД")</f>
        <v>06</v>
      </c>
    </row>
    <row r="1446" spans="2:53" x14ac:dyDescent="0.2">
      <c r="B1446" s="38">
        <f>ROW()-ROW(Т_ГлавнаяТаблица[[#Headers],[№]])</f>
        <v>1444</v>
      </c>
      <c r="C1446" s="32">
        <v>394</v>
      </c>
      <c r="D1446" s="32" t="s">
        <v>3421</v>
      </c>
      <c r="E1446" s="8">
        <v>45541</v>
      </c>
      <c r="F1446" s="32" t="str">
        <f>TEXT(E1446,"ММММ")</f>
        <v>Сентябрь</v>
      </c>
      <c r="G1446" s="14">
        <f>DAY(E1446)</f>
        <v>6</v>
      </c>
      <c r="H1446" s="32">
        <v>0.71527777777777779</v>
      </c>
      <c r="I1446" s="32" t="s">
        <v>3422</v>
      </c>
      <c r="J1446" s="32" t="s">
        <v>145</v>
      </c>
      <c r="K1446" s="32" t="s">
        <v>146</v>
      </c>
      <c r="L1446" s="32"/>
      <c r="M1446" s="32"/>
      <c r="N1446" s="32" t="s">
        <v>1292</v>
      </c>
      <c r="O1446" s="32" t="str">
        <f>VLOOKUP(N1446,Таблица_товаров!C:D,2,0)</f>
        <v>Нектарин</v>
      </c>
      <c r="P1446" s="32" t="str">
        <f>VLOOKUP(O1446,Таблица_товаров!D:E,2,0)</f>
        <v>Фрукты</v>
      </c>
      <c r="Q1446" s="32"/>
      <c r="R1446" s="32">
        <v>299.99</v>
      </c>
      <c r="S1446" s="7">
        <v>0.47</v>
      </c>
      <c r="T1446" s="32">
        <v>141</v>
      </c>
      <c r="U1446" s="32">
        <v>701.28</v>
      </c>
      <c r="V1446" s="7">
        <v>4</v>
      </c>
      <c r="W1446" s="10" t="s">
        <v>6775</v>
      </c>
      <c r="X1446" s="10" t="s">
        <v>6780</v>
      </c>
      <c r="Y1446" s="10" t="s">
        <v>7454</v>
      </c>
      <c r="Z1446" s="7" t="s">
        <v>133</v>
      </c>
      <c r="AA1446" s="7" t="s">
        <v>1639</v>
      </c>
      <c r="AB1446" s="7" t="s">
        <v>1640</v>
      </c>
      <c r="AC1446" s="7" t="s">
        <v>3423</v>
      </c>
      <c r="AD1446" s="7" t="s">
        <v>1641</v>
      </c>
      <c r="AE1446" s="10" t="s">
        <v>6782</v>
      </c>
      <c r="AF1446" s="7">
        <v>66101503</v>
      </c>
      <c r="AG1446" s="10" t="s">
        <v>6773</v>
      </c>
      <c r="AH1446" s="10" t="s">
        <v>6783</v>
      </c>
      <c r="AI1446" s="10" t="s">
        <v>3424</v>
      </c>
      <c r="AJ1446" s="7">
        <v>227389</v>
      </c>
      <c r="AK1446" s="7">
        <v>25523988</v>
      </c>
      <c r="AM1446" s="9" t="str">
        <f>TEXT(Т_ГлавнаяТаблица[[#This Row],[Дата]],"ГГГГ")</f>
        <v>2024</v>
      </c>
      <c r="AP1446" s="8"/>
      <c r="AV1446" s="7">
        <f>MONTH(Т_ГлавнаяТаблица[[#This Row],[Дата]])</f>
        <v>9</v>
      </c>
      <c r="AW1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6" s="7">
        <f>IF(MOD(Т_ГлавнаяТаблица[[#This Row],[Количество]], 1)=0, Т_ГлавнаяТаблица[[#This Row],[Количество]], 1)</f>
        <v>1</v>
      </c>
      <c r="AY1446" s="14">
        <f>IF(ISNUMBER(AY1445),AY1445+T1446,T1446)</f>
        <v>193435.07999999818</v>
      </c>
      <c r="AZ1446" s="7">
        <f>909597-Т_ГлавнаяТаблица[[#This Row],[Нарастающий итог]]</f>
        <v>716161.92000000179</v>
      </c>
      <c r="BA1446" s="7" t="str">
        <f>TEXT(Т_ГлавнаяТаблица[[#This Row],[Дата]],"ДД")</f>
        <v>06</v>
      </c>
    </row>
    <row r="1447" spans="2:53" x14ac:dyDescent="0.2">
      <c r="B1447" s="38">
        <f>ROW()-ROW(Т_ГлавнаяТаблица[[#Headers],[№]])</f>
        <v>1445</v>
      </c>
      <c r="C1447" s="1">
        <v>397</v>
      </c>
      <c r="D1447" s="1" t="s">
        <v>3404</v>
      </c>
      <c r="E1447" s="4">
        <v>45541</v>
      </c>
      <c r="F1447" s="32" t="str">
        <f>TEXT(E1447,"ММММ")</f>
        <v>Сентябрь</v>
      </c>
      <c r="G1447" s="14">
        <f>DAY(E1447)</f>
        <v>6</v>
      </c>
      <c r="H1447" s="33">
        <v>0.52361111111111114</v>
      </c>
      <c r="I1447" s="1" t="s">
        <v>3405</v>
      </c>
      <c r="J1447" s="1" t="s">
        <v>145</v>
      </c>
      <c r="K1447" s="1" t="s">
        <v>146</v>
      </c>
      <c r="L1447" s="1"/>
      <c r="M1447" s="1"/>
      <c r="N1447" s="1" t="s">
        <v>242</v>
      </c>
      <c r="O1447" s="32" t="str">
        <f>VLOOKUP(N1447,Таблица_товаров!C:D,2,0)</f>
        <v>Пакет для товара</v>
      </c>
      <c r="P1447" s="32" t="str">
        <f>VLOOKUP(O1447,Таблица_товаров!D:E,2,0)</f>
        <v>Товары длв дома - пакет/тара</v>
      </c>
      <c r="Q1447" s="1"/>
      <c r="R1447" s="1">
        <v>4</v>
      </c>
      <c r="S1447" s="1">
        <v>1</v>
      </c>
      <c r="T1447" s="32">
        <v>4</v>
      </c>
      <c r="U1447" s="32">
        <v>87.71</v>
      </c>
      <c r="V1447" s="7">
        <v>4</v>
      </c>
      <c r="W1447" s="10" t="s">
        <v>6775</v>
      </c>
      <c r="X1447" s="10" t="s">
        <v>7440</v>
      </c>
      <c r="Y1447" s="10" t="s">
        <v>7449</v>
      </c>
      <c r="Z1447" s="7" t="s">
        <v>133</v>
      </c>
      <c r="AA1447" s="7" t="s">
        <v>3390</v>
      </c>
      <c r="AB1447" s="7" t="s">
        <v>3391</v>
      </c>
      <c r="AC1447" s="7" t="s">
        <v>3406</v>
      </c>
      <c r="AD1447" s="7" t="s">
        <v>3393</v>
      </c>
      <c r="AE1447" s="10" t="s">
        <v>7442</v>
      </c>
      <c r="AF1447" s="7">
        <v>631763311</v>
      </c>
      <c r="AG1447" s="10" t="s">
        <v>6773</v>
      </c>
      <c r="AH1447" s="10" t="s">
        <v>7443</v>
      </c>
      <c r="AI1447" s="10" t="s">
        <v>3407</v>
      </c>
      <c r="AJ1447" s="7">
        <v>85767</v>
      </c>
      <c r="AK1447" s="7">
        <v>25524022</v>
      </c>
      <c r="AM1447" s="9" t="str">
        <f>TEXT(Т_ГлавнаяТаблица[[#This Row],[Дата]],"ГГГГ")</f>
        <v>2024</v>
      </c>
      <c r="AP1447" s="8"/>
      <c r="AV1447" s="7">
        <f>MONTH(Т_ГлавнаяТаблица[[#This Row],[Дата]])</f>
        <v>9</v>
      </c>
      <c r="AW1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7" s="7">
        <f>IF(MOD(Т_ГлавнаяТаблица[[#This Row],[Количество]], 1)=0, Т_ГлавнаяТаблица[[#This Row],[Количество]], 1)</f>
        <v>1</v>
      </c>
      <c r="AY1447" s="14">
        <f>IF(ISNUMBER(AY1446),AY1446+T1447,T1447)</f>
        <v>193439.07999999818</v>
      </c>
      <c r="AZ1447" s="7">
        <f>909597-Т_ГлавнаяТаблица[[#This Row],[Нарастающий итог]]</f>
        <v>716157.92000000179</v>
      </c>
      <c r="BA1447" s="7" t="str">
        <f>TEXT(Т_ГлавнаяТаблица[[#This Row],[Дата]],"ДД")</f>
        <v>06</v>
      </c>
    </row>
    <row r="1448" spans="2:53" x14ac:dyDescent="0.2">
      <c r="B1448" s="38">
        <f>ROW()-ROW(Т_ГлавнаяТаблица[[#Headers],[№]])</f>
        <v>1446</v>
      </c>
      <c r="C1448" s="1">
        <v>394</v>
      </c>
      <c r="D1448" s="1" t="s">
        <v>3421</v>
      </c>
      <c r="E1448" s="4">
        <v>45541</v>
      </c>
      <c r="F1448" s="32" t="str">
        <f>TEXT(E1448,"ММММ")</f>
        <v>Сентябрь</v>
      </c>
      <c r="G1448" s="14">
        <f>DAY(E1448)</f>
        <v>6</v>
      </c>
      <c r="H1448" s="33">
        <v>0.71527777777777779</v>
      </c>
      <c r="I1448" s="36" t="s">
        <v>3422</v>
      </c>
      <c r="J1448" s="1" t="s">
        <v>145</v>
      </c>
      <c r="K1448" s="1" t="s">
        <v>146</v>
      </c>
      <c r="L1448" s="1"/>
      <c r="M1448" s="1"/>
      <c r="N1448" s="1" t="s">
        <v>242</v>
      </c>
      <c r="O1448" s="32" t="str">
        <f>VLOOKUP(N1448,Таблица_товаров!C:D,2,0)</f>
        <v>Пакет для товара</v>
      </c>
      <c r="P1448" s="32" t="str">
        <f>VLOOKUP(O1448,Таблица_товаров!D:E,2,0)</f>
        <v>Товары длв дома - пакет/тара</v>
      </c>
      <c r="Q1448" s="1"/>
      <c r="R1448" s="1">
        <v>4</v>
      </c>
      <c r="S1448" s="1">
        <v>1</v>
      </c>
      <c r="T1448" s="32">
        <v>4</v>
      </c>
      <c r="U1448" s="32">
        <v>701.28</v>
      </c>
      <c r="V1448" s="7">
        <v>4</v>
      </c>
      <c r="W1448" s="10" t="s">
        <v>6775</v>
      </c>
      <c r="X1448" s="10" t="s">
        <v>6780</v>
      </c>
      <c r="Y1448" s="10" t="s">
        <v>7454</v>
      </c>
      <c r="Z1448" s="7" t="s">
        <v>133</v>
      </c>
      <c r="AA1448" s="7" t="s">
        <v>1639</v>
      </c>
      <c r="AB1448" s="7" t="s">
        <v>1640</v>
      </c>
      <c r="AC1448" s="7" t="s">
        <v>3423</v>
      </c>
      <c r="AD1448" s="7" t="s">
        <v>1641</v>
      </c>
      <c r="AE1448" s="10" t="s">
        <v>6782</v>
      </c>
      <c r="AF1448" s="7">
        <v>66101503</v>
      </c>
      <c r="AG1448" s="10" t="s">
        <v>6773</v>
      </c>
      <c r="AH1448" s="10" t="s">
        <v>6783</v>
      </c>
      <c r="AI1448" s="10" t="s">
        <v>3424</v>
      </c>
      <c r="AJ1448" s="7">
        <v>227389</v>
      </c>
      <c r="AK1448" s="7">
        <v>25523988</v>
      </c>
      <c r="AM1448" s="9" t="str">
        <f>TEXT(Т_ГлавнаяТаблица[[#This Row],[Дата]],"ГГГГ")</f>
        <v>2024</v>
      </c>
      <c r="AP1448" s="8"/>
      <c r="AV1448" s="7">
        <f>MONTH(Т_ГлавнаяТаблица[[#This Row],[Дата]])</f>
        <v>9</v>
      </c>
      <c r="AW1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8" s="7">
        <f>IF(MOD(Т_ГлавнаяТаблица[[#This Row],[Количество]], 1)=0, Т_ГлавнаяТаблица[[#This Row],[Количество]], 1)</f>
        <v>1</v>
      </c>
      <c r="AY1448" s="14">
        <f>IF(ISNUMBER(AY1447),AY1447+T1448,T1448)</f>
        <v>193443.07999999818</v>
      </c>
      <c r="AZ1448" s="7">
        <f>909597-Т_ГлавнаяТаблица[[#This Row],[Нарастающий итог]]</f>
        <v>716153.92000000179</v>
      </c>
      <c r="BA1448" s="7" t="str">
        <f>TEXT(Т_ГлавнаяТаблица[[#This Row],[Дата]],"ДД")</f>
        <v>06</v>
      </c>
    </row>
    <row r="1449" spans="2:53" x14ac:dyDescent="0.2">
      <c r="B1449" s="38">
        <f>ROW()-ROW(Т_ГлавнаяТаблица[[#Headers],[№]])</f>
        <v>1447</v>
      </c>
      <c r="C1449" s="32">
        <v>394</v>
      </c>
      <c r="D1449" s="32" t="s">
        <v>3421</v>
      </c>
      <c r="E1449" s="8">
        <v>45541</v>
      </c>
      <c r="F1449" s="32" t="str">
        <f>TEXT(E1449,"ММММ")</f>
        <v>Сентябрь</v>
      </c>
      <c r="G1449" s="14">
        <f>DAY(E1449)</f>
        <v>6</v>
      </c>
      <c r="H1449" s="32">
        <v>0.71527777777777779</v>
      </c>
      <c r="I1449" s="32" t="s">
        <v>3422</v>
      </c>
      <c r="J1449" s="32" t="s">
        <v>145</v>
      </c>
      <c r="K1449" s="32" t="s">
        <v>146</v>
      </c>
      <c r="L1449" s="32"/>
      <c r="M1449" s="32"/>
      <c r="N1449" s="32" t="s">
        <v>1498</v>
      </c>
      <c r="O1449" s="32" t="str">
        <f>VLOOKUP(N1449,Таблица_товаров!C:D,2,0)</f>
        <v>Сыр</v>
      </c>
      <c r="P1449" s="32" t="str">
        <f>VLOOKUP(O1449,Таблица_товаров!D:E,2,0)</f>
        <v>Молочная продукция</v>
      </c>
      <c r="Q1449" s="32"/>
      <c r="R1449" s="32">
        <v>499.9</v>
      </c>
      <c r="S1449" s="7">
        <v>0.25</v>
      </c>
      <c r="T1449" s="32">
        <v>124.98</v>
      </c>
      <c r="U1449" s="32">
        <v>701.28</v>
      </c>
      <c r="V1449" s="7">
        <v>4</v>
      </c>
      <c r="W1449" s="10" t="s">
        <v>6775</v>
      </c>
      <c r="X1449" s="10" t="s">
        <v>6780</v>
      </c>
      <c r="Y1449" s="10" t="s">
        <v>7454</v>
      </c>
      <c r="Z1449" s="7" t="s">
        <v>133</v>
      </c>
      <c r="AA1449" s="7" t="s">
        <v>1639</v>
      </c>
      <c r="AB1449" s="7" t="s">
        <v>1640</v>
      </c>
      <c r="AC1449" s="7" t="s">
        <v>3423</v>
      </c>
      <c r="AD1449" s="7" t="s">
        <v>1641</v>
      </c>
      <c r="AE1449" s="10" t="s">
        <v>6782</v>
      </c>
      <c r="AF1449" s="7">
        <v>66101503</v>
      </c>
      <c r="AG1449" s="10" t="s">
        <v>6773</v>
      </c>
      <c r="AH1449" s="10" t="s">
        <v>6783</v>
      </c>
      <c r="AI1449" s="10" t="s">
        <v>3424</v>
      </c>
      <c r="AJ1449" s="7">
        <v>227389</v>
      </c>
      <c r="AK1449" s="7">
        <v>25523988</v>
      </c>
      <c r="AM1449" s="9" t="str">
        <f>TEXT(Т_ГлавнаяТаблица[[#This Row],[Дата]],"ГГГГ")</f>
        <v>2024</v>
      </c>
      <c r="AP1449" s="8"/>
      <c r="AV1449" s="7">
        <f>MONTH(Т_ГлавнаяТаблица[[#This Row],[Дата]])</f>
        <v>9</v>
      </c>
      <c r="AW1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9" s="7">
        <f>IF(MOD(Т_ГлавнаяТаблица[[#This Row],[Количество]], 1)=0, Т_ГлавнаяТаблица[[#This Row],[Количество]], 1)</f>
        <v>1</v>
      </c>
      <c r="AY1449" s="14">
        <f>IF(ISNUMBER(AY1448),AY1448+T1449,T1449)</f>
        <v>193568.05999999819</v>
      </c>
      <c r="AZ1449" s="7">
        <f>909597-Т_ГлавнаяТаблица[[#This Row],[Нарастающий итог]]</f>
        <v>716028.94000000181</v>
      </c>
      <c r="BA1449" s="7" t="str">
        <f>TEXT(Т_ГлавнаяТаблица[[#This Row],[Дата]],"ДД")</f>
        <v>06</v>
      </c>
    </row>
    <row r="1450" spans="2:53" x14ac:dyDescent="0.2">
      <c r="B1450" s="38">
        <f>ROW()-ROW(Т_ГлавнаяТаблица[[#Headers],[№]])</f>
        <v>1448</v>
      </c>
      <c r="C1450" s="7">
        <v>397</v>
      </c>
      <c r="D1450" s="7" t="s">
        <v>3404</v>
      </c>
      <c r="E1450" s="8">
        <v>45541</v>
      </c>
      <c r="F1450" s="32" t="str">
        <f>TEXT(E1450,"ММММ")</f>
        <v>Сентябрь</v>
      </c>
      <c r="G1450" s="14">
        <f>DAY(E1450)</f>
        <v>6</v>
      </c>
      <c r="H1450" s="84">
        <v>0.52361111111111114</v>
      </c>
      <c r="I1450" s="7" t="s">
        <v>3405</v>
      </c>
      <c r="J1450" s="7" t="s">
        <v>145</v>
      </c>
      <c r="K1450" s="7" t="s">
        <v>146</v>
      </c>
      <c r="N1450" s="7" t="s">
        <v>232</v>
      </c>
      <c r="O1450" s="32" t="str">
        <f>VLOOKUP(N1450,Таблица_товаров!C:D,2,0)</f>
        <v>Сырок</v>
      </c>
      <c r="P1450" s="32" t="str">
        <f>VLOOKUP(O1450,Таблица_товаров!D:E,2,0)</f>
        <v>Молочная продукция</v>
      </c>
      <c r="R1450" s="32">
        <v>40.99</v>
      </c>
      <c r="S1450" s="7">
        <v>1</v>
      </c>
      <c r="T1450" s="32">
        <v>40.99</v>
      </c>
      <c r="U1450" s="32">
        <v>87.71</v>
      </c>
      <c r="V1450" s="7">
        <v>4</v>
      </c>
      <c r="W1450" s="10" t="s">
        <v>6775</v>
      </c>
      <c r="X1450" s="10" t="s">
        <v>7440</v>
      </c>
      <c r="Y1450" s="10" t="s">
        <v>7449</v>
      </c>
      <c r="Z1450" s="7" t="s">
        <v>133</v>
      </c>
      <c r="AA1450" s="7" t="s">
        <v>3390</v>
      </c>
      <c r="AB1450" s="7" t="s">
        <v>3391</v>
      </c>
      <c r="AC1450" s="7" t="s">
        <v>3406</v>
      </c>
      <c r="AD1450" s="7" t="s">
        <v>3393</v>
      </c>
      <c r="AE1450" s="10" t="s">
        <v>7442</v>
      </c>
      <c r="AF1450" s="7">
        <v>631763311</v>
      </c>
      <c r="AG1450" s="10" t="s">
        <v>6773</v>
      </c>
      <c r="AH1450" s="10" t="s">
        <v>7443</v>
      </c>
      <c r="AI1450" s="10" t="s">
        <v>3407</v>
      </c>
      <c r="AJ1450" s="7">
        <v>85767</v>
      </c>
      <c r="AK1450" s="7">
        <v>25524022</v>
      </c>
      <c r="AM1450" s="9" t="str">
        <f>TEXT(Т_ГлавнаяТаблица[[#This Row],[Дата]],"ГГГГ")</f>
        <v>2024</v>
      </c>
      <c r="AP1450" s="8"/>
      <c r="AV1450" s="7">
        <f>MONTH(Т_ГлавнаяТаблица[[#This Row],[Дата]])</f>
        <v>9</v>
      </c>
      <c r="AW1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0" s="7">
        <f>IF(MOD(Т_ГлавнаяТаблица[[#This Row],[Количество]], 1)=0, Т_ГлавнаяТаблица[[#This Row],[Количество]], 1)</f>
        <v>1</v>
      </c>
      <c r="AY1450" s="14">
        <f>IF(ISNUMBER(AY1449),AY1449+T1450,T1450)</f>
        <v>193609.04999999818</v>
      </c>
      <c r="AZ1450" s="7">
        <f>909597-Т_ГлавнаяТаблица[[#This Row],[Нарастающий итог]]</f>
        <v>715987.95000000182</v>
      </c>
      <c r="BA1450" s="7" t="str">
        <f>TEXT(Т_ГлавнаяТаблица[[#This Row],[Дата]],"ДД")</f>
        <v>06</v>
      </c>
    </row>
    <row r="1451" spans="2:53" x14ac:dyDescent="0.2">
      <c r="B1451" s="38">
        <f>ROW()-ROW(Т_ГлавнаяТаблица[[#Headers],[№]])</f>
        <v>1449</v>
      </c>
      <c r="C1451" s="7">
        <v>394</v>
      </c>
      <c r="D1451" s="7" t="s">
        <v>3421</v>
      </c>
      <c r="E1451" s="8">
        <v>45541</v>
      </c>
      <c r="F1451" s="32" t="str">
        <f>TEXT(E1451,"ММММ")</f>
        <v>Сентябрь</v>
      </c>
      <c r="G1451" s="14">
        <f>DAY(E1451)</f>
        <v>6</v>
      </c>
      <c r="H1451" s="84">
        <v>0.71527777777777779</v>
      </c>
      <c r="I1451" s="7" t="s">
        <v>3422</v>
      </c>
      <c r="J1451" s="7" t="s">
        <v>145</v>
      </c>
      <c r="K1451" s="7" t="s">
        <v>146</v>
      </c>
      <c r="N1451" s="7" t="s">
        <v>1523</v>
      </c>
      <c r="O1451" s="32" t="str">
        <f>VLOOKUP(N1451,Таблица_товаров!C:D,2,0)</f>
        <v>Помидор</v>
      </c>
      <c r="P1451" s="32" t="str">
        <f>VLOOKUP(O1451,Таблица_товаров!D:E,2,0)</f>
        <v>Овощи</v>
      </c>
      <c r="R1451" s="32">
        <v>199.99</v>
      </c>
      <c r="S1451" s="7">
        <v>0.42</v>
      </c>
      <c r="T1451" s="32">
        <v>84</v>
      </c>
      <c r="U1451" s="32">
        <v>701.28</v>
      </c>
      <c r="V1451" s="7">
        <v>4</v>
      </c>
      <c r="W1451" s="10" t="s">
        <v>6775</v>
      </c>
      <c r="X1451" s="10" t="s">
        <v>6780</v>
      </c>
      <c r="Y1451" s="10" t="s">
        <v>7454</v>
      </c>
      <c r="Z1451" s="7" t="s">
        <v>133</v>
      </c>
      <c r="AA1451" s="7" t="s">
        <v>1639</v>
      </c>
      <c r="AB1451" s="7" t="s">
        <v>1640</v>
      </c>
      <c r="AC1451" s="7" t="s">
        <v>3423</v>
      </c>
      <c r="AD1451" s="7" t="s">
        <v>1641</v>
      </c>
      <c r="AE1451" s="10" t="s">
        <v>6782</v>
      </c>
      <c r="AF1451" s="7">
        <v>66101503</v>
      </c>
      <c r="AG1451" s="10" t="s">
        <v>6773</v>
      </c>
      <c r="AH1451" s="10" t="s">
        <v>6783</v>
      </c>
      <c r="AI1451" s="10" t="s">
        <v>3424</v>
      </c>
      <c r="AJ1451" s="7">
        <v>227389</v>
      </c>
      <c r="AK1451" s="7">
        <v>25523988</v>
      </c>
      <c r="AM1451" s="9" t="str">
        <f>TEXT(Т_ГлавнаяТаблица[[#This Row],[Дата]],"ГГГГ")</f>
        <v>2024</v>
      </c>
      <c r="AP1451" s="8"/>
      <c r="AV1451" s="7">
        <f>MONTH(Т_ГлавнаяТаблица[[#This Row],[Дата]])</f>
        <v>9</v>
      </c>
      <c r="AW1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1" s="7">
        <f>IF(MOD(Т_ГлавнаяТаблица[[#This Row],[Количество]], 1)=0, Т_ГлавнаяТаблица[[#This Row],[Количество]], 1)</f>
        <v>1</v>
      </c>
      <c r="AY1451" s="14">
        <f>IF(ISNUMBER(AY1450),AY1450+T1451,T1451)</f>
        <v>193693.04999999818</v>
      </c>
      <c r="AZ1451" s="7">
        <f>909597-Т_ГлавнаяТаблица[[#This Row],[Нарастающий итог]]</f>
        <v>715903.95000000182</v>
      </c>
      <c r="BA1451" s="7" t="str">
        <f>TEXT(Т_ГлавнаяТаблица[[#This Row],[Дата]],"ДД")</f>
        <v>06</v>
      </c>
    </row>
    <row r="1452" spans="2:53" x14ac:dyDescent="0.2">
      <c r="B1452" s="38">
        <f>ROW()-ROW(Т_ГлавнаяТаблица[[#Headers],[№]])</f>
        <v>1450</v>
      </c>
      <c r="C1452" s="1">
        <v>394</v>
      </c>
      <c r="D1452" s="1" t="s">
        <v>3421</v>
      </c>
      <c r="E1452" s="4">
        <v>45541</v>
      </c>
      <c r="F1452" s="32" t="str">
        <f>TEXT(E1452,"ММММ")</f>
        <v>Сентябрь</v>
      </c>
      <c r="G1452" s="14">
        <f>DAY(E1452)</f>
        <v>6</v>
      </c>
      <c r="H1452" s="33">
        <v>0.71527777777777779</v>
      </c>
      <c r="I1452" s="36" t="s">
        <v>3422</v>
      </c>
      <c r="J1452" s="1" t="s">
        <v>145</v>
      </c>
      <c r="K1452" s="1" t="s">
        <v>146</v>
      </c>
      <c r="L1452" s="1"/>
      <c r="M1452" s="1"/>
      <c r="N1452" s="1" t="s">
        <v>250</v>
      </c>
      <c r="O1452" s="32" t="str">
        <f>VLOOKUP(N1452,Таблица_товаров!C:D,2,0)</f>
        <v>Хлеб</v>
      </c>
      <c r="P1452" s="32" t="str">
        <f>VLOOKUP(O1452,Таблица_товаров!D:E,2,0)</f>
        <v>Кондитерские изделия</v>
      </c>
      <c r="Q1452" s="1"/>
      <c r="R1452" s="1">
        <v>31.98</v>
      </c>
      <c r="S1452" s="1">
        <v>1</v>
      </c>
      <c r="T1452" s="32">
        <v>31.98</v>
      </c>
      <c r="U1452" s="32">
        <v>701.28</v>
      </c>
      <c r="V1452" s="7">
        <v>4</v>
      </c>
      <c r="W1452" s="10" t="s">
        <v>6775</v>
      </c>
      <c r="X1452" s="10" t="s">
        <v>6780</v>
      </c>
      <c r="Y1452" s="10" t="s">
        <v>7454</v>
      </c>
      <c r="Z1452" s="7" t="s">
        <v>133</v>
      </c>
      <c r="AA1452" s="7" t="s">
        <v>1639</v>
      </c>
      <c r="AB1452" s="7" t="s">
        <v>1640</v>
      </c>
      <c r="AC1452" s="7" t="s">
        <v>3423</v>
      </c>
      <c r="AD1452" s="7" t="s">
        <v>1641</v>
      </c>
      <c r="AE1452" s="10" t="s">
        <v>6782</v>
      </c>
      <c r="AF1452" s="7">
        <v>66101503</v>
      </c>
      <c r="AG1452" s="10" t="s">
        <v>6773</v>
      </c>
      <c r="AH1452" s="10" t="s">
        <v>6783</v>
      </c>
      <c r="AI1452" s="10" t="s">
        <v>3424</v>
      </c>
      <c r="AJ1452" s="7">
        <v>227389</v>
      </c>
      <c r="AK1452" s="7">
        <v>25523988</v>
      </c>
      <c r="AM1452" s="9" t="str">
        <f>TEXT(Т_ГлавнаяТаблица[[#This Row],[Дата]],"ГГГГ")</f>
        <v>2024</v>
      </c>
      <c r="AP1452" s="8"/>
      <c r="AV1452" s="7">
        <f>MONTH(Т_ГлавнаяТаблица[[#This Row],[Дата]])</f>
        <v>9</v>
      </c>
      <c r="AW1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2" s="7">
        <f>IF(MOD(Т_ГлавнаяТаблица[[#This Row],[Количество]], 1)=0, Т_ГлавнаяТаблица[[#This Row],[Количество]], 1)</f>
        <v>1</v>
      </c>
      <c r="AY1452" s="14">
        <f>IF(ISNUMBER(AY1451),AY1451+T1452,T1452)</f>
        <v>193725.02999999819</v>
      </c>
      <c r="AZ1452" s="7">
        <f>909597-Т_ГлавнаяТаблица[[#This Row],[Нарастающий итог]]</f>
        <v>715871.97000000183</v>
      </c>
      <c r="BA1452" s="7" t="str">
        <f>TEXT(Т_ГлавнаяТаблица[[#This Row],[Дата]],"ДД")</f>
        <v>06</v>
      </c>
    </row>
    <row r="1453" spans="2:53" x14ac:dyDescent="0.2">
      <c r="B1453" s="38">
        <f>ROW()-ROW(Т_ГлавнаяТаблица[[#Headers],[№]])</f>
        <v>1451</v>
      </c>
      <c r="E1453" s="8">
        <v>45541</v>
      </c>
      <c r="F1453" s="32" t="str">
        <f>TEXT(E1453,"ММММ")</f>
        <v>Сентябрь</v>
      </c>
      <c r="G1453" s="14">
        <f>DAY(E1453)</f>
        <v>6</v>
      </c>
      <c r="H1453" s="84"/>
      <c r="J1453" s="7" t="s">
        <v>185</v>
      </c>
      <c r="K1453" s="7" t="s">
        <v>185</v>
      </c>
      <c r="N1453" s="7" t="s">
        <v>185</v>
      </c>
      <c r="O1453" s="7" t="s">
        <v>185</v>
      </c>
      <c r="P1453" s="7" t="s">
        <v>556</v>
      </c>
      <c r="R1453" s="32">
        <v>400</v>
      </c>
      <c r="S1453" s="7">
        <v>1</v>
      </c>
      <c r="T1453" s="32">
        <v>400</v>
      </c>
      <c r="U1453" s="32"/>
      <c r="W1453" s="10"/>
      <c r="X1453" s="10"/>
      <c r="Y1453" s="10"/>
      <c r="AE1453" s="10"/>
      <c r="AG1453" s="10"/>
      <c r="AH1453" s="10"/>
      <c r="AI1453" s="10"/>
      <c r="AM1453" s="9" t="str">
        <f>TEXT(Т_ГлавнаяТаблица[[#This Row],[Дата]],"ГГГГ")</f>
        <v>2024</v>
      </c>
      <c r="AP1453" s="8"/>
      <c r="AV1453" s="7">
        <f>MONTH(Т_ГлавнаяТаблица[[#This Row],[Дата]])</f>
        <v>9</v>
      </c>
      <c r="AW1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53" s="7">
        <f>IF(MOD(Т_ГлавнаяТаблица[[#This Row],[Количество]], 1)=0, Т_ГлавнаяТаблица[[#This Row],[Количество]], 1)</f>
        <v>1</v>
      </c>
      <c r="AY1453" s="14">
        <f>IF(ISNUMBER(AY1452),AY1452+T1453,T1453)</f>
        <v>194125.02999999819</v>
      </c>
      <c r="AZ1453" s="7">
        <f>909597-Т_ГлавнаяТаблица[[#This Row],[Нарастающий итог]]</f>
        <v>715471.97000000183</v>
      </c>
      <c r="BA1453" s="7" t="str">
        <f>TEXT(Т_ГлавнаяТаблица[[#This Row],[Дата]],"ДД")</f>
        <v>06</v>
      </c>
    </row>
    <row r="1454" spans="2:53" x14ac:dyDescent="0.2">
      <c r="B1454" s="38">
        <f>ROW()-ROW(Т_ГлавнаяТаблица[[#Headers],[№]])</f>
        <v>1452</v>
      </c>
      <c r="C1454" s="32"/>
      <c r="D1454" s="32"/>
      <c r="E1454" s="8">
        <v>45541</v>
      </c>
      <c r="F1454" s="32" t="str">
        <f>TEXT(E1454,"ММММ")</f>
        <v>Сентябрь</v>
      </c>
      <c r="G1454" s="14">
        <f>DAY(E1454)</f>
        <v>6</v>
      </c>
      <c r="H1454" s="32"/>
      <c r="I1454" s="32"/>
      <c r="J1454" s="32" t="s">
        <v>186</v>
      </c>
      <c r="K1454" s="32" t="s">
        <v>186</v>
      </c>
      <c r="L1454" s="32"/>
      <c r="M1454" s="32"/>
      <c r="N1454" s="32" t="s">
        <v>186</v>
      </c>
      <c r="O1454" s="32" t="s">
        <v>186</v>
      </c>
      <c r="P1454" s="32" t="s">
        <v>347</v>
      </c>
      <c r="Q1454" s="32"/>
      <c r="R1454" s="32">
        <v>388</v>
      </c>
      <c r="S1454" s="7">
        <v>1</v>
      </c>
      <c r="T1454" s="32">
        <v>388</v>
      </c>
      <c r="U1454" s="32">
        <v>432.34</v>
      </c>
      <c r="V1454" s="7">
        <v>4</v>
      </c>
      <c r="W1454" s="10" t="s">
        <v>6775</v>
      </c>
      <c r="X1454" s="10" t="s">
        <v>6780</v>
      </c>
      <c r="Y1454" s="10" t="s">
        <v>10882</v>
      </c>
      <c r="Z1454" s="7" t="s">
        <v>133</v>
      </c>
      <c r="AA1454" s="7" t="s">
        <v>1639</v>
      </c>
      <c r="AB1454" s="7" t="s">
        <v>1640</v>
      </c>
      <c r="AC1454" s="7" t="s">
        <v>10883</v>
      </c>
      <c r="AD1454" s="7" t="s">
        <v>6622</v>
      </c>
      <c r="AE1454" s="10" t="s">
        <v>6782</v>
      </c>
      <c r="AF1454" s="7">
        <v>3569556555</v>
      </c>
      <c r="AG1454" s="10" t="s">
        <v>6773</v>
      </c>
      <c r="AH1454" s="10" t="s">
        <v>9302</v>
      </c>
      <c r="AI1454" s="10" t="s">
        <v>10884</v>
      </c>
      <c r="AJ1454" s="7">
        <v>56917</v>
      </c>
      <c r="AK1454" s="7">
        <v>34096692</v>
      </c>
      <c r="AM1454" s="9" t="str">
        <f>TEXT(Т_ГлавнаяТаблица[[#This Row],[Дата]],"ГГГГ")</f>
        <v>2024</v>
      </c>
      <c r="AP1454" s="8"/>
      <c r="AV1454" s="7">
        <f>MONTH(Т_ГлавнаяТаблица[[#This Row],[Дата]])</f>
        <v>9</v>
      </c>
      <c r="AW1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4" s="7">
        <f>IF(MOD(Т_ГлавнаяТаблица[[#This Row],[Количество]], 1)=0, Т_ГлавнаяТаблица[[#This Row],[Количество]], 1)</f>
        <v>1</v>
      </c>
      <c r="AY1454" s="14">
        <f>IF(ISNUMBER(AY1453),AY1453+T1454,T1454)</f>
        <v>194513.02999999819</v>
      </c>
      <c r="AZ1454" s="7">
        <f>909597-Т_ГлавнаяТаблица[[#This Row],[Нарастающий итог]]</f>
        <v>715083.97000000183</v>
      </c>
      <c r="BA1454" s="7" t="str">
        <f>TEXT(Т_ГлавнаяТаблица[[#This Row],[Дата]],"ДД")</f>
        <v>06</v>
      </c>
    </row>
    <row r="1455" spans="2:53" x14ac:dyDescent="0.2">
      <c r="B1455" s="38">
        <f>ROW()-ROW(Т_ГлавнаяТаблица[[#Headers],[№]])</f>
        <v>1453</v>
      </c>
      <c r="C1455" s="32"/>
      <c r="D1455" s="32"/>
      <c r="E1455" s="4">
        <v>45541</v>
      </c>
      <c r="F1455" s="32" t="str">
        <f>TEXT(E1455,"ММММ")</f>
        <v>Сентябрь</v>
      </c>
      <c r="G1455" s="14">
        <f>DAY(E1455)</f>
        <v>6</v>
      </c>
      <c r="H1455" s="33"/>
      <c r="I1455" s="1"/>
      <c r="J1455" s="1" t="s">
        <v>186</v>
      </c>
      <c r="K1455" s="1" t="s">
        <v>186</v>
      </c>
      <c r="L1455" s="1"/>
      <c r="M1455" s="1"/>
      <c r="N1455" s="1" t="s">
        <v>186</v>
      </c>
      <c r="O1455" s="32" t="s">
        <v>186</v>
      </c>
      <c r="P1455" s="32" t="s">
        <v>347</v>
      </c>
      <c r="Q1455" s="1"/>
      <c r="R1455" s="1">
        <v>379</v>
      </c>
      <c r="S1455" s="1">
        <v>1</v>
      </c>
      <c r="T1455" s="32">
        <v>379</v>
      </c>
      <c r="U1455" s="32">
        <v>432.34</v>
      </c>
      <c r="V1455" s="7">
        <v>4</v>
      </c>
      <c r="W1455" s="10" t="s">
        <v>6775</v>
      </c>
      <c r="X1455" s="10" t="s">
        <v>6780</v>
      </c>
      <c r="Y1455" s="10" t="s">
        <v>10882</v>
      </c>
      <c r="Z1455" s="7" t="s">
        <v>133</v>
      </c>
      <c r="AA1455" s="7" t="s">
        <v>1639</v>
      </c>
      <c r="AB1455" s="7" t="s">
        <v>1640</v>
      </c>
      <c r="AC1455" s="7" t="s">
        <v>10883</v>
      </c>
      <c r="AD1455" s="7" t="s">
        <v>6622</v>
      </c>
      <c r="AE1455" s="10" t="s">
        <v>6782</v>
      </c>
      <c r="AF1455" s="7">
        <v>3569556555</v>
      </c>
      <c r="AG1455" s="10" t="s">
        <v>6773</v>
      </c>
      <c r="AH1455" s="10" t="s">
        <v>9302</v>
      </c>
      <c r="AI1455" s="10" t="s">
        <v>10884</v>
      </c>
      <c r="AJ1455" s="7">
        <v>56917</v>
      </c>
      <c r="AK1455" s="7">
        <v>34096692</v>
      </c>
      <c r="AM1455" s="9" t="str">
        <f>TEXT(Т_ГлавнаяТаблица[[#This Row],[Дата]],"ГГГГ")</f>
        <v>2024</v>
      </c>
      <c r="AP1455" s="8"/>
      <c r="AV1455" s="7">
        <f>MONTH(Т_ГлавнаяТаблица[[#This Row],[Дата]])</f>
        <v>9</v>
      </c>
      <c r="AW1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5" s="7">
        <f>IF(MOD(Т_ГлавнаяТаблица[[#This Row],[Количество]], 1)=0, Т_ГлавнаяТаблица[[#This Row],[Количество]], 1)</f>
        <v>1</v>
      </c>
      <c r="AY1455" s="14">
        <f>IF(ISNUMBER(AY1454),AY1454+T1455,T1455)</f>
        <v>194892.02999999819</v>
      </c>
      <c r="AZ1455" s="7">
        <f>909597-Т_ГлавнаяТаблица[[#This Row],[Нарастающий итог]]</f>
        <v>714704.97000000183</v>
      </c>
      <c r="BA1455" s="7" t="str">
        <f>TEXT(Т_ГлавнаяТаблица[[#This Row],[Дата]],"ДД")</f>
        <v>06</v>
      </c>
    </row>
    <row r="1456" spans="2:53" x14ac:dyDescent="0.2">
      <c r="B1456" s="38">
        <f>ROW()-ROW(Т_ГлавнаяТаблица[[#Headers],[№]])</f>
        <v>1454</v>
      </c>
      <c r="C1456" s="1"/>
      <c r="D1456" s="1"/>
      <c r="E1456" s="8">
        <v>45542</v>
      </c>
      <c r="F1456" s="32" t="str">
        <f>TEXT(E1456,"ММММ")</f>
        <v>Сентябрь</v>
      </c>
      <c r="G1456" s="14">
        <f>DAY(E1456)</f>
        <v>7</v>
      </c>
      <c r="H1456" s="37"/>
      <c r="I1456" s="1"/>
      <c r="J1456" s="1" t="s">
        <v>155</v>
      </c>
      <c r="K1456" s="1" t="s">
        <v>155</v>
      </c>
      <c r="L1456" s="1"/>
      <c r="M1456" s="1"/>
      <c r="N1456" s="1" t="s">
        <v>155</v>
      </c>
      <c r="O1456" s="32" t="s">
        <v>155</v>
      </c>
      <c r="P1456" s="32" t="s">
        <v>347</v>
      </c>
      <c r="Q1456" s="1"/>
      <c r="R1456" s="1">
        <v>29</v>
      </c>
      <c r="S1456" s="1">
        <v>2</v>
      </c>
      <c r="T1456" s="32">
        <v>58</v>
      </c>
      <c r="U1456" s="32">
        <v>81</v>
      </c>
      <c r="V1456" s="7">
        <v>4</v>
      </c>
      <c r="W1456" s="10" t="s">
        <v>6829</v>
      </c>
      <c r="X1456" s="10" t="s">
        <v>6830</v>
      </c>
      <c r="Y1456" s="10" t="s">
        <v>9846</v>
      </c>
      <c r="Z1456" s="7" t="s">
        <v>133</v>
      </c>
      <c r="AA1456" s="7" t="s">
        <v>148</v>
      </c>
      <c r="AB1456" s="7" t="s">
        <v>2861</v>
      </c>
      <c r="AC1456" s="7" t="s">
        <v>9847</v>
      </c>
      <c r="AD1456" s="7" t="s">
        <v>2863</v>
      </c>
      <c r="AE1456" s="10" t="s">
        <v>6832</v>
      </c>
      <c r="AF1456" s="7">
        <v>888764236</v>
      </c>
      <c r="AG1456" s="10" t="s">
        <v>6773</v>
      </c>
      <c r="AH1456" s="10" t="s">
        <v>8521</v>
      </c>
      <c r="AI1456" s="10" t="s">
        <v>9848</v>
      </c>
      <c r="AJ1456" s="7">
        <v>20948</v>
      </c>
      <c r="AK1456" s="7">
        <v>33209081</v>
      </c>
      <c r="AM1456" s="9" t="str">
        <f>TEXT(Т_ГлавнаяТаблица[[#This Row],[Дата]],"ГГГГ")</f>
        <v>2024</v>
      </c>
      <c r="AP1456" s="8"/>
      <c r="AV1456" s="7">
        <f>MONTH(Т_ГлавнаяТаблица[[#This Row],[Дата]])</f>
        <v>9</v>
      </c>
      <c r="AW1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6" s="7">
        <f>IF(MOD(Т_ГлавнаяТаблица[[#This Row],[Количество]], 1)=0, Т_ГлавнаяТаблица[[#This Row],[Количество]], 1)</f>
        <v>2</v>
      </c>
      <c r="AY1456" s="14">
        <f>IF(ISNUMBER(AY1455),AY1455+T1456,T1456)</f>
        <v>194950.02999999819</v>
      </c>
      <c r="AZ1456" s="7">
        <f>909597-Т_ГлавнаяТаблица[[#This Row],[Нарастающий итог]]</f>
        <v>714646.97000000183</v>
      </c>
      <c r="BA1456" s="7" t="str">
        <f>TEXT(Т_ГлавнаяТаблица[[#This Row],[Дата]],"ДД")</f>
        <v>07</v>
      </c>
    </row>
    <row r="1457" spans="2:53" x14ac:dyDescent="0.2">
      <c r="B1457" s="38">
        <f>ROW()-ROW(Т_ГлавнаяТаблица[[#Headers],[№]])</f>
        <v>1455</v>
      </c>
      <c r="E1457" s="8">
        <v>45542</v>
      </c>
      <c r="F1457" s="32" t="str">
        <f>TEXT(E1457,"ММММ")</f>
        <v>Сентябрь</v>
      </c>
      <c r="G1457" s="14">
        <f>DAY(E1457)</f>
        <v>7</v>
      </c>
      <c r="H1457" s="84"/>
      <c r="J1457" s="7" t="s">
        <v>172</v>
      </c>
      <c r="K1457" s="7" t="s">
        <v>172</v>
      </c>
      <c r="N1457" s="7" t="s">
        <v>194</v>
      </c>
      <c r="O1457" s="32" t="s">
        <v>194</v>
      </c>
      <c r="P1457" s="32" t="s">
        <v>194</v>
      </c>
      <c r="R1457" s="32">
        <v>1000</v>
      </c>
      <c r="S1457" s="7">
        <v>1</v>
      </c>
      <c r="T1457" s="32">
        <v>1000</v>
      </c>
      <c r="U1457" s="32">
        <v>81</v>
      </c>
      <c r="V1457" s="7">
        <v>4</v>
      </c>
      <c r="W1457" s="10" t="s">
        <v>6829</v>
      </c>
      <c r="X1457" s="10" t="s">
        <v>6830</v>
      </c>
      <c r="Y1457" s="10" t="s">
        <v>9846</v>
      </c>
      <c r="Z1457" s="7" t="s">
        <v>133</v>
      </c>
      <c r="AA1457" s="7" t="s">
        <v>148</v>
      </c>
      <c r="AB1457" s="7" t="s">
        <v>2861</v>
      </c>
      <c r="AC1457" s="7" t="s">
        <v>9847</v>
      </c>
      <c r="AD1457" s="7" t="s">
        <v>2863</v>
      </c>
      <c r="AE1457" s="10" t="s">
        <v>6832</v>
      </c>
      <c r="AF1457" s="7">
        <v>888764236</v>
      </c>
      <c r="AG1457" s="10" t="s">
        <v>6773</v>
      </c>
      <c r="AH1457" s="10" t="s">
        <v>8521</v>
      </c>
      <c r="AI1457" s="10" t="s">
        <v>9848</v>
      </c>
      <c r="AJ1457" s="7">
        <v>20948</v>
      </c>
      <c r="AK1457" s="7">
        <v>33209081</v>
      </c>
      <c r="AM1457" s="9" t="str">
        <f>TEXT(Т_ГлавнаяТаблица[[#This Row],[Дата]],"ГГГГ")</f>
        <v>2024</v>
      </c>
      <c r="AP1457" s="8"/>
      <c r="AV1457" s="7">
        <f>MONTH(Т_ГлавнаяТаблица[[#This Row],[Дата]])</f>
        <v>9</v>
      </c>
      <c r="AW1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57" s="7">
        <f>IF(MOD(Т_ГлавнаяТаблица[[#This Row],[Количество]], 1)=0, Т_ГлавнаяТаблица[[#This Row],[Количество]], 1)</f>
        <v>1</v>
      </c>
      <c r="AY1457" s="14">
        <f>IF(ISNUMBER(AY1456),AY1456+T1457,T1457)</f>
        <v>195950.02999999819</v>
      </c>
      <c r="AZ1457" s="7">
        <f>909597-Т_ГлавнаяТаблица[[#This Row],[Нарастающий итог]]</f>
        <v>713646.97000000183</v>
      </c>
      <c r="BA1457" s="7" t="str">
        <f>TEXT(Т_ГлавнаяТаблица[[#This Row],[Дата]],"ДД")</f>
        <v>07</v>
      </c>
    </row>
    <row r="1458" spans="2:53" x14ac:dyDescent="0.2">
      <c r="B1458" s="38">
        <f>ROW()-ROW(Т_ГлавнаяТаблица[[#Headers],[№]])</f>
        <v>1456</v>
      </c>
      <c r="C1458" s="7">
        <v>399</v>
      </c>
      <c r="D1458" s="7" t="s">
        <v>3433</v>
      </c>
      <c r="E1458" s="8">
        <v>45542</v>
      </c>
      <c r="F1458" s="32" t="str">
        <f>TEXT(E1458,"ММММ")</f>
        <v>Сентябрь</v>
      </c>
      <c r="G1458" s="14">
        <f>DAY(E1458)</f>
        <v>7</v>
      </c>
      <c r="H1458" s="84">
        <v>0.5444444444444444</v>
      </c>
      <c r="I1458" s="7" t="s">
        <v>3434</v>
      </c>
      <c r="J1458" s="7" t="s">
        <v>3435</v>
      </c>
      <c r="K1458" s="7" t="s">
        <v>3436</v>
      </c>
      <c r="N1458" s="7" t="s">
        <v>744</v>
      </c>
      <c r="O1458" s="32" t="str">
        <f>VLOOKUP(N1458,Таблица_товаров!C:D,2,0)</f>
        <v>Шапка спортивная</v>
      </c>
      <c r="P1458" s="32" t="str">
        <f>VLOOKUP(O1458,Таблица_товаров!D:E,2,0)</f>
        <v>Одежда спортивная</v>
      </c>
      <c r="R1458" s="32">
        <v>420</v>
      </c>
      <c r="S1458" s="7">
        <v>1</v>
      </c>
      <c r="T1458" s="32">
        <v>420</v>
      </c>
      <c r="U1458" s="32">
        <v>3444</v>
      </c>
      <c r="V1458" s="7">
        <v>4</v>
      </c>
      <c r="W1458" s="10" t="s">
        <v>7459</v>
      </c>
      <c r="X1458" s="10" t="s">
        <v>7460</v>
      </c>
      <c r="Y1458" s="10" t="s">
        <v>7461</v>
      </c>
      <c r="Z1458" s="7" t="s">
        <v>1656</v>
      </c>
      <c r="AA1458" s="7" t="s">
        <v>3437</v>
      </c>
      <c r="AB1458" s="7" t="s">
        <v>3436</v>
      </c>
      <c r="AC1458" s="7" t="s">
        <v>3438</v>
      </c>
      <c r="AD1458" s="7" t="s">
        <v>3439</v>
      </c>
      <c r="AE1458" s="10" t="s">
        <v>7462</v>
      </c>
      <c r="AF1458" s="7">
        <v>3351823630</v>
      </c>
      <c r="AG1458" s="10" t="s">
        <v>6773</v>
      </c>
      <c r="AH1458" s="10" t="s">
        <v>7463</v>
      </c>
      <c r="AI1458" s="10" t="s">
        <v>3440</v>
      </c>
      <c r="AJ1458" s="7">
        <v>58318</v>
      </c>
      <c r="AK1458" s="7">
        <v>25530458</v>
      </c>
      <c r="AM1458" s="9" t="str">
        <f>TEXT(Т_ГлавнаяТаблица[[#This Row],[Дата]],"ГГГГ")</f>
        <v>2024</v>
      </c>
      <c r="AP1458" s="8"/>
      <c r="AV1458" s="7">
        <f>MONTH(Т_ГлавнаяТаблица[[#This Row],[Дата]])</f>
        <v>9</v>
      </c>
      <c r="AW1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58" s="7">
        <f>IF(MOD(Т_ГлавнаяТаблица[[#This Row],[Количество]], 1)=0, Т_ГлавнаяТаблица[[#This Row],[Количество]], 1)</f>
        <v>1</v>
      </c>
      <c r="AY1458" s="14">
        <f>IF(ISNUMBER(AY1457),AY1457+T1458,T1458)</f>
        <v>196370.02999999819</v>
      </c>
      <c r="AZ1458" s="7">
        <f>909597-Т_ГлавнаяТаблица[[#This Row],[Нарастающий итог]]</f>
        <v>713226.97000000183</v>
      </c>
      <c r="BA1458" s="7" t="str">
        <f>TEXT(Т_ГлавнаяТаблица[[#This Row],[Дата]],"ДД")</f>
        <v>07</v>
      </c>
    </row>
    <row r="1459" spans="2:53" x14ac:dyDescent="0.2">
      <c r="B1459" s="38">
        <f>ROW()-ROW(Т_ГлавнаяТаблица[[#Headers],[№]])</f>
        <v>1457</v>
      </c>
      <c r="C1459" s="7">
        <v>399</v>
      </c>
      <c r="D1459" s="7" t="s">
        <v>3433</v>
      </c>
      <c r="E1459" s="8">
        <v>45542</v>
      </c>
      <c r="F1459" s="32" t="str">
        <f>TEXT(E1459,"ММММ")</f>
        <v>Сентябрь</v>
      </c>
      <c r="G1459" s="14">
        <f>DAY(E1459)</f>
        <v>7</v>
      </c>
      <c r="H1459" s="84">
        <v>0.5444444444444444</v>
      </c>
      <c r="I1459" s="177" t="s">
        <v>3434</v>
      </c>
      <c r="J1459" s="7" t="s">
        <v>3435</v>
      </c>
      <c r="K1459" s="7" t="s">
        <v>3436</v>
      </c>
      <c r="N1459" s="7" t="s">
        <v>759</v>
      </c>
      <c r="O1459" s="32" t="str">
        <f>VLOOKUP(N1459,Таблица_товаров!C:D,2,0)</f>
        <v>Рюкзак</v>
      </c>
      <c r="P1459" s="32" t="str">
        <f>VLOOKUP(O1459,Таблица_товаров!D:E,2,0)</f>
        <v>Снаряженеи спортивное</v>
      </c>
      <c r="R1459" s="32">
        <v>2464</v>
      </c>
      <c r="S1459" s="7">
        <v>1</v>
      </c>
      <c r="T1459" s="32">
        <v>2464</v>
      </c>
      <c r="U1459" s="32">
        <v>3444</v>
      </c>
      <c r="V1459" s="7">
        <v>4</v>
      </c>
      <c r="W1459" s="10" t="s">
        <v>7459</v>
      </c>
      <c r="X1459" s="10" t="s">
        <v>7460</v>
      </c>
      <c r="Y1459" s="10" t="s">
        <v>7461</v>
      </c>
      <c r="Z1459" s="7" t="s">
        <v>1656</v>
      </c>
      <c r="AA1459" s="7" t="s">
        <v>3437</v>
      </c>
      <c r="AB1459" s="7" t="s">
        <v>3436</v>
      </c>
      <c r="AC1459" s="7" t="s">
        <v>3438</v>
      </c>
      <c r="AD1459" s="7" t="s">
        <v>3439</v>
      </c>
      <c r="AE1459" s="10" t="s">
        <v>7462</v>
      </c>
      <c r="AF1459" s="7">
        <v>3351823630</v>
      </c>
      <c r="AG1459" s="10" t="s">
        <v>6773</v>
      </c>
      <c r="AH1459" s="10" t="s">
        <v>7463</v>
      </c>
      <c r="AI1459" s="10" t="s">
        <v>3440</v>
      </c>
      <c r="AJ1459" s="7">
        <v>58318</v>
      </c>
      <c r="AK1459" s="7">
        <v>25530458</v>
      </c>
      <c r="AM1459" s="9" t="str">
        <f>TEXT(Т_ГлавнаяТаблица[[#This Row],[Дата]],"ГГГГ")</f>
        <v>2024</v>
      </c>
      <c r="AP1459" s="8"/>
      <c r="AV1459" s="7">
        <f>MONTH(Т_ГлавнаяТаблица[[#This Row],[Дата]])</f>
        <v>9</v>
      </c>
      <c r="AW1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459" s="7">
        <f>IF(MOD(Т_ГлавнаяТаблица[[#This Row],[Количество]], 1)=0, Т_ГлавнаяТаблица[[#This Row],[Количество]], 1)</f>
        <v>1</v>
      </c>
      <c r="AY1459" s="14">
        <f>IF(ISNUMBER(AY1458),AY1458+T1459,T1459)</f>
        <v>198834.02999999819</v>
      </c>
      <c r="AZ1459" s="7">
        <f>909597-Т_ГлавнаяТаблица[[#This Row],[Нарастающий итог]]</f>
        <v>710762.97000000183</v>
      </c>
      <c r="BA1459" s="7" t="str">
        <f>TEXT(Т_ГлавнаяТаблица[[#This Row],[Дата]],"ДД")</f>
        <v>07</v>
      </c>
    </row>
    <row r="1460" spans="2:53" x14ac:dyDescent="0.2">
      <c r="B1460" s="38">
        <f>ROW()-ROW(Т_ГлавнаяТаблица[[#Headers],[№]])</f>
        <v>1458</v>
      </c>
      <c r="C1460" s="32">
        <v>399</v>
      </c>
      <c r="D1460" s="32" t="s">
        <v>3433</v>
      </c>
      <c r="E1460" s="8">
        <v>45542</v>
      </c>
      <c r="F1460" s="32" t="str">
        <f>TEXT(E1460,"ММММ")</f>
        <v>Сентябрь</v>
      </c>
      <c r="G1460" s="14">
        <f>DAY(E1460)</f>
        <v>7</v>
      </c>
      <c r="H1460" s="32">
        <v>0.5444444444444444</v>
      </c>
      <c r="I1460" s="32" t="s">
        <v>3434</v>
      </c>
      <c r="J1460" s="32" t="s">
        <v>3435</v>
      </c>
      <c r="K1460" s="32" t="s">
        <v>3436</v>
      </c>
      <c r="L1460" s="32"/>
      <c r="M1460" s="32"/>
      <c r="N1460" s="32" t="s">
        <v>779</v>
      </c>
      <c r="O1460" s="32" t="str">
        <f>VLOOKUP(N1460,Таблица_товаров!C:D,2,0)</f>
        <v>Шапка спортивная</v>
      </c>
      <c r="P1460" s="32" t="str">
        <f>VLOOKUP(O1460,Таблица_товаров!D:E,2,0)</f>
        <v>Одежда спортивная</v>
      </c>
      <c r="Q1460" s="32"/>
      <c r="R1460" s="32">
        <v>560</v>
      </c>
      <c r="S1460" s="7">
        <v>1</v>
      </c>
      <c r="T1460" s="32">
        <v>560</v>
      </c>
      <c r="U1460" s="32">
        <v>3444</v>
      </c>
      <c r="V1460" s="7">
        <v>4</v>
      </c>
      <c r="W1460" s="10" t="s">
        <v>7459</v>
      </c>
      <c r="X1460" s="10" t="s">
        <v>7460</v>
      </c>
      <c r="Y1460" s="10" t="s">
        <v>7461</v>
      </c>
      <c r="Z1460" s="7" t="s">
        <v>1656</v>
      </c>
      <c r="AA1460" s="7" t="s">
        <v>3437</v>
      </c>
      <c r="AB1460" s="7" t="s">
        <v>3436</v>
      </c>
      <c r="AC1460" s="7" t="s">
        <v>3438</v>
      </c>
      <c r="AD1460" s="7" t="s">
        <v>3439</v>
      </c>
      <c r="AE1460" s="10" t="s">
        <v>7462</v>
      </c>
      <c r="AF1460" s="7">
        <v>3351823630</v>
      </c>
      <c r="AG1460" s="10" t="s">
        <v>6773</v>
      </c>
      <c r="AH1460" s="10" t="s">
        <v>7463</v>
      </c>
      <c r="AI1460" s="10" t="s">
        <v>3440</v>
      </c>
      <c r="AJ1460" s="7">
        <v>58318</v>
      </c>
      <c r="AK1460" s="7">
        <v>25530458</v>
      </c>
      <c r="AM1460" s="9" t="str">
        <f>TEXT(Т_ГлавнаяТаблица[[#This Row],[Дата]],"ГГГГ")</f>
        <v>2024</v>
      </c>
      <c r="AP1460" s="8"/>
      <c r="AV1460" s="7">
        <f>MONTH(Т_ГлавнаяТаблица[[#This Row],[Дата]])</f>
        <v>9</v>
      </c>
      <c r="AW1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60" s="7">
        <f>IF(MOD(Т_ГлавнаяТаблица[[#This Row],[Количество]], 1)=0, Т_ГлавнаяТаблица[[#This Row],[Количество]], 1)</f>
        <v>1</v>
      </c>
      <c r="AY1460" s="14">
        <f>IF(ISNUMBER(AY1459),AY1459+T1460,T1460)</f>
        <v>199394.02999999819</v>
      </c>
      <c r="AZ1460" s="7">
        <f>909597-Т_ГлавнаяТаблица[[#This Row],[Нарастающий итог]]</f>
        <v>710202.97000000183</v>
      </c>
      <c r="BA1460" s="7" t="str">
        <f>TEXT(Т_ГлавнаяТаблица[[#This Row],[Дата]],"ДД")</f>
        <v>07</v>
      </c>
    </row>
    <row r="1461" spans="2:53" x14ac:dyDescent="0.2">
      <c r="B1461" s="38">
        <f>ROW()-ROW(Т_ГлавнаяТаблица[[#Headers],[№]])</f>
        <v>1459</v>
      </c>
      <c r="C1461" s="1">
        <v>400</v>
      </c>
      <c r="D1461" s="1" t="s">
        <v>3425</v>
      </c>
      <c r="E1461" s="8">
        <v>45542</v>
      </c>
      <c r="F1461" s="32" t="str">
        <f>TEXT(E1461,"ММММ")</f>
        <v>Сентябрь</v>
      </c>
      <c r="G1461" s="14">
        <f>DAY(E1461)</f>
        <v>7</v>
      </c>
      <c r="H1461" s="37">
        <v>0.5083333333333333</v>
      </c>
      <c r="I1461" s="1" t="s">
        <v>3426</v>
      </c>
      <c r="J1461" s="1" t="s">
        <v>174</v>
      </c>
      <c r="K1461" s="1" t="s">
        <v>3427</v>
      </c>
      <c r="L1461" s="1"/>
      <c r="M1461" s="1"/>
      <c r="N1461" s="1" t="s">
        <v>1359</v>
      </c>
      <c r="O1461" s="32" t="str">
        <f>VLOOKUP(N1461,Таблица_товаров!C:D,2,0)</f>
        <v>Пирожок с печенью</v>
      </c>
      <c r="P1461" s="32" t="str">
        <f>VLOOKUP(O1461,Таблица_товаров!D:E,2,0)</f>
        <v>Полуфабрикат с печенью</v>
      </c>
      <c r="Q1461" s="1"/>
      <c r="R1461" s="1">
        <v>49.9</v>
      </c>
      <c r="S1461" s="1">
        <v>1</v>
      </c>
      <c r="T1461" s="32">
        <v>49.9</v>
      </c>
      <c r="U1461" s="32">
        <v>89.8</v>
      </c>
      <c r="V1461" s="7">
        <v>4</v>
      </c>
      <c r="W1461" s="10" t="s">
        <v>7052</v>
      </c>
      <c r="X1461" s="10" t="s">
        <v>7455</v>
      </c>
      <c r="Y1461" s="10" t="s">
        <v>7456</v>
      </c>
      <c r="Z1461" s="7" t="s">
        <v>1656</v>
      </c>
      <c r="AA1461" s="7" t="s">
        <v>3428</v>
      </c>
      <c r="AB1461" s="7" t="s">
        <v>3429</v>
      </c>
      <c r="AC1461" s="7" t="s">
        <v>3430</v>
      </c>
      <c r="AD1461" s="7" t="s">
        <v>3431</v>
      </c>
      <c r="AE1461" s="10" t="s">
        <v>7457</v>
      </c>
      <c r="AF1461" s="7">
        <v>3756415699</v>
      </c>
      <c r="AG1461" s="10" t="s">
        <v>6773</v>
      </c>
      <c r="AH1461" s="10" t="s">
        <v>7458</v>
      </c>
      <c r="AI1461" s="10" t="s">
        <v>3432</v>
      </c>
      <c r="AJ1461" s="7">
        <v>45137</v>
      </c>
      <c r="AK1461" s="7">
        <v>25530464</v>
      </c>
      <c r="AM1461" s="9" t="str">
        <f>TEXT(Т_ГлавнаяТаблица[[#This Row],[Дата]],"ГГГГ")</f>
        <v>2024</v>
      </c>
      <c r="AP1461" s="8"/>
      <c r="AV1461" s="7">
        <f>MONTH(Т_ГлавнаяТаблица[[#This Row],[Дата]])</f>
        <v>9</v>
      </c>
      <c r="AW1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1" s="7">
        <f>IF(MOD(Т_ГлавнаяТаблица[[#This Row],[Количество]], 1)=0, Т_ГлавнаяТаблица[[#This Row],[Количество]], 1)</f>
        <v>1</v>
      </c>
      <c r="AY1461" s="14">
        <f>IF(ISNUMBER(AY1460),AY1460+T1461,T1461)</f>
        <v>199443.92999999819</v>
      </c>
      <c r="AZ1461" s="7">
        <f>909597-Т_ГлавнаяТаблица[[#This Row],[Нарастающий итог]]</f>
        <v>710153.07000000181</v>
      </c>
      <c r="BA1461" s="7" t="str">
        <f>TEXT(Т_ГлавнаяТаблица[[#This Row],[Дата]],"ДД")</f>
        <v>07</v>
      </c>
    </row>
    <row r="1462" spans="2:53" x14ac:dyDescent="0.2">
      <c r="B1462" s="38">
        <f>ROW()-ROW(Т_ГлавнаяТаблица[[#Headers],[№]])</f>
        <v>1460</v>
      </c>
      <c r="C1462" s="1">
        <v>400</v>
      </c>
      <c r="D1462" s="1" t="s">
        <v>3425</v>
      </c>
      <c r="E1462" s="8">
        <v>45542</v>
      </c>
      <c r="F1462" s="32" t="str">
        <f>TEXT(E1462,"ММММ")</f>
        <v>Сентябрь</v>
      </c>
      <c r="G1462" s="14">
        <f>DAY(E1462)</f>
        <v>7</v>
      </c>
      <c r="H1462" s="37">
        <v>0.5083333333333333</v>
      </c>
      <c r="I1462" s="1" t="s">
        <v>3426</v>
      </c>
      <c r="J1462" s="1" t="s">
        <v>174</v>
      </c>
      <c r="K1462" s="1" t="s">
        <v>3427</v>
      </c>
      <c r="L1462" s="1"/>
      <c r="M1462" s="1"/>
      <c r="N1462" s="1" t="s">
        <v>1447</v>
      </c>
      <c r="O1462" s="32" t="str">
        <f>VLOOKUP(N1462,Таблица_товаров!C:D,2,0)</f>
        <v>Слойка с товорогом</v>
      </c>
      <c r="P1462" s="32" t="str">
        <f>VLOOKUP(O1462,Таблица_товаров!D:E,2,0)</f>
        <v>Кондитерские изделия</v>
      </c>
      <c r="Q1462" s="1"/>
      <c r="R1462" s="1">
        <v>39.9</v>
      </c>
      <c r="S1462" s="1">
        <v>1</v>
      </c>
      <c r="T1462" s="32">
        <v>39.9</v>
      </c>
      <c r="U1462" s="32">
        <v>89.8</v>
      </c>
      <c r="V1462" s="7">
        <v>4</v>
      </c>
      <c r="W1462" s="10" t="s">
        <v>7052</v>
      </c>
      <c r="X1462" s="10" t="s">
        <v>7455</v>
      </c>
      <c r="Y1462" s="10" t="s">
        <v>7456</v>
      </c>
      <c r="Z1462" s="7" t="s">
        <v>1656</v>
      </c>
      <c r="AA1462" s="7" t="s">
        <v>3428</v>
      </c>
      <c r="AB1462" s="7" t="s">
        <v>3429</v>
      </c>
      <c r="AC1462" s="7" t="s">
        <v>3430</v>
      </c>
      <c r="AD1462" s="7" t="s">
        <v>3431</v>
      </c>
      <c r="AE1462" s="10" t="s">
        <v>7457</v>
      </c>
      <c r="AF1462" s="7">
        <v>3756415699</v>
      </c>
      <c r="AG1462" s="10" t="s">
        <v>6773</v>
      </c>
      <c r="AH1462" s="10" t="s">
        <v>7458</v>
      </c>
      <c r="AI1462" s="10" t="s">
        <v>3432</v>
      </c>
      <c r="AJ1462" s="7">
        <v>45137</v>
      </c>
      <c r="AK1462" s="7">
        <v>25530464</v>
      </c>
      <c r="AM1462" s="9" t="str">
        <f>TEXT(Т_ГлавнаяТаблица[[#This Row],[Дата]],"ГГГГ")</f>
        <v>2024</v>
      </c>
      <c r="AP1462" s="8"/>
      <c r="AV1462" s="7">
        <f>MONTH(Т_ГлавнаяТаблица[[#This Row],[Дата]])</f>
        <v>9</v>
      </c>
      <c r="AW1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2" s="7">
        <f>IF(MOD(Т_ГлавнаяТаблица[[#This Row],[Количество]], 1)=0, Т_ГлавнаяТаблица[[#This Row],[Количество]], 1)</f>
        <v>1</v>
      </c>
      <c r="AY1462" s="14">
        <f>IF(ISNUMBER(AY1461),AY1461+T1462,T1462)</f>
        <v>199483.82999999818</v>
      </c>
      <c r="AZ1462" s="7">
        <f>909597-Т_ГлавнаяТаблица[[#This Row],[Нарастающий итог]]</f>
        <v>710113.17000000179</v>
      </c>
      <c r="BA1462" s="7" t="str">
        <f>TEXT(Т_ГлавнаяТаблица[[#This Row],[Дата]],"ДД")</f>
        <v>07</v>
      </c>
    </row>
    <row r="1463" spans="2:53" x14ac:dyDescent="0.2">
      <c r="B1463" s="38">
        <f>ROW()-ROW(Т_ГлавнаяТаблица[[#Headers],[№]])</f>
        <v>1461</v>
      </c>
      <c r="C1463" s="1">
        <v>398</v>
      </c>
      <c r="D1463" s="1" t="s">
        <v>3441</v>
      </c>
      <c r="E1463" s="8">
        <v>45542</v>
      </c>
      <c r="F1463" s="32" t="str">
        <f>TEXT(E1463,"ММММ")</f>
        <v>Сентябрь</v>
      </c>
      <c r="G1463" s="14">
        <f>DAY(E1463)</f>
        <v>7</v>
      </c>
      <c r="H1463" s="37">
        <v>0.62013888888888891</v>
      </c>
      <c r="I1463" s="1" t="s">
        <v>3442</v>
      </c>
      <c r="J1463" s="1" t="s">
        <v>145</v>
      </c>
      <c r="K1463" s="1" t="s">
        <v>230</v>
      </c>
      <c r="L1463" s="1"/>
      <c r="M1463" s="1"/>
      <c r="N1463" s="1" t="s">
        <v>224</v>
      </c>
      <c r="O1463" s="32" t="str">
        <f>VLOOKUP(N1463,Таблица_товаров!C:D,2,0)</f>
        <v>Арахис</v>
      </c>
      <c r="P1463" s="32" t="str">
        <f>VLOOKUP(O1463,Таблица_товаров!D:E,2,0)</f>
        <v>Орехи</v>
      </c>
      <c r="Q1463" s="1"/>
      <c r="R1463" s="1">
        <v>49.99</v>
      </c>
      <c r="S1463" s="1">
        <v>1</v>
      </c>
      <c r="T1463" s="32">
        <v>49.99</v>
      </c>
      <c r="U1463" s="32">
        <v>397.09</v>
      </c>
      <c r="V1463" s="7">
        <v>4</v>
      </c>
      <c r="W1463" s="10" t="s">
        <v>6775</v>
      </c>
      <c r="X1463" s="10" t="s">
        <v>6838</v>
      </c>
      <c r="Y1463" s="10" t="s">
        <v>7464</v>
      </c>
      <c r="Z1463" s="7" t="s">
        <v>133</v>
      </c>
      <c r="AA1463" s="7" t="s">
        <v>1639</v>
      </c>
      <c r="AB1463" s="7" t="s">
        <v>1739</v>
      </c>
      <c r="AC1463" s="7" t="s">
        <v>3443</v>
      </c>
      <c r="AD1463" s="7" t="s">
        <v>3444</v>
      </c>
      <c r="AE1463" s="10" t="s">
        <v>6840</v>
      </c>
      <c r="AF1463" s="7">
        <v>204834691</v>
      </c>
      <c r="AG1463" s="10" t="s">
        <v>6773</v>
      </c>
      <c r="AH1463" s="10" t="s">
        <v>7026</v>
      </c>
      <c r="AI1463" s="10" t="s">
        <v>3445</v>
      </c>
      <c r="AJ1463" s="7">
        <v>56479</v>
      </c>
      <c r="AK1463" s="7">
        <v>25530457</v>
      </c>
      <c r="AM1463" s="9" t="str">
        <f>TEXT(Т_ГлавнаяТаблица[[#This Row],[Дата]],"ГГГГ")</f>
        <v>2024</v>
      </c>
      <c r="AP1463" s="8"/>
      <c r="AV1463" s="7">
        <f>MONTH(Т_ГлавнаяТаблица[[#This Row],[Дата]])</f>
        <v>9</v>
      </c>
      <c r="AW1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3" s="7">
        <f>IF(MOD(Т_ГлавнаяТаблица[[#This Row],[Количество]], 1)=0, Т_ГлавнаяТаблица[[#This Row],[Количество]], 1)</f>
        <v>1</v>
      </c>
      <c r="AY1463" s="14">
        <f>IF(ISNUMBER(AY1462),AY1462+T1463,T1463)</f>
        <v>199533.81999999817</v>
      </c>
      <c r="AZ1463" s="7">
        <f>909597-Т_ГлавнаяТаблица[[#This Row],[Нарастающий итог]]</f>
        <v>710063.1800000018</v>
      </c>
      <c r="BA1463" s="7" t="str">
        <f>TEXT(Т_ГлавнаяТаблица[[#This Row],[Дата]],"ДД")</f>
        <v>07</v>
      </c>
    </row>
    <row r="1464" spans="2:53" x14ac:dyDescent="0.2">
      <c r="B1464" s="38">
        <f>ROW()-ROW(Т_ГлавнаяТаблица[[#Headers],[№]])</f>
        <v>1462</v>
      </c>
      <c r="C1464" s="32">
        <v>398</v>
      </c>
      <c r="D1464" s="32" t="s">
        <v>3441</v>
      </c>
      <c r="E1464" s="4">
        <v>45542</v>
      </c>
      <c r="F1464" s="32" t="str">
        <f>TEXT(E1464,"ММММ")</f>
        <v>Сентябрь</v>
      </c>
      <c r="G1464" s="14">
        <f>DAY(E1464)</f>
        <v>7</v>
      </c>
      <c r="H1464" s="33">
        <v>0.62013888888888891</v>
      </c>
      <c r="I1464" s="1" t="s">
        <v>3442</v>
      </c>
      <c r="J1464" s="1" t="s">
        <v>145</v>
      </c>
      <c r="K1464" s="1" t="s">
        <v>230</v>
      </c>
      <c r="L1464" s="1"/>
      <c r="M1464" s="1"/>
      <c r="N1464" s="1" t="s">
        <v>948</v>
      </c>
      <c r="O1464" s="32" t="str">
        <f>VLOOKUP(N1464,Таблица_товаров!C:D,2,0)</f>
        <v>Вода дистиллированная без газа</v>
      </c>
      <c r="P1464" s="32" t="str">
        <f>VLOOKUP(O1464,Таблица_товаров!D:E,2,0)</f>
        <v>Напитки</v>
      </c>
      <c r="Q1464" s="1"/>
      <c r="R1464" s="1">
        <v>19.989999999999998</v>
      </c>
      <c r="S1464" s="1">
        <v>1</v>
      </c>
      <c r="T1464" s="32">
        <v>19.989999999999998</v>
      </c>
      <c r="U1464" s="32">
        <v>397.09</v>
      </c>
      <c r="V1464" s="7">
        <v>4</v>
      </c>
      <c r="W1464" s="10" t="s">
        <v>6775</v>
      </c>
      <c r="X1464" s="10" t="s">
        <v>6838</v>
      </c>
      <c r="Y1464" s="10" t="s">
        <v>7464</v>
      </c>
      <c r="Z1464" s="7" t="s">
        <v>133</v>
      </c>
      <c r="AA1464" s="7" t="s">
        <v>1639</v>
      </c>
      <c r="AB1464" s="7" t="s">
        <v>1739</v>
      </c>
      <c r="AC1464" s="7" t="s">
        <v>3443</v>
      </c>
      <c r="AD1464" s="7" t="s">
        <v>3444</v>
      </c>
      <c r="AE1464" s="10" t="s">
        <v>6840</v>
      </c>
      <c r="AF1464" s="7">
        <v>204834691</v>
      </c>
      <c r="AG1464" s="10" t="s">
        <v>6773</v>
      </c>
      <c r="AH1464" s="10" t="s">
        <v>7026</v>
      </c>
      <c r="AI1464" s="10" t="s">
        <v>3445</v>
      </c>
      <c r="AJ1464" s="7">
        <v>56479</v>
      </c>
      <c r="AK1464" s="7">
        <v>25530457</v>
      </c>
      <c r="AM1464" s="9" t="str">
        <f>TEXT(Т_ГлавнаяТаблица[[#This Row],[Дата]],"ГГГГ")</f>
        <v>2024</v>
      </c>
      <c r="AP1464" s="8"/>
      <c r="AV1464" s="7">
        <f>MONTH(Т_ГлавнаяТаблица[[#This Row],[Дата]])</f>
        <v>9</v>
      </c>
      <c r="AW1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4" s="7">
        <f>IF(MOD(Т_ГлавнаяТаблица[[#This Row],[Количество]], 1)=0, Т_ГлавнаяТаблица[[#This Row],[Количество]], 1)</f>
        <v>1</v>
      </c>
      <c r="AY1464" s="14">
        <f>IF(ISNUMBER(AY1463),AY1463+T1464,T1464)</f>
        <v>199553.80999999816</v>
      </c>
      <c r="AZ1464" s="7">
        <f>909597-Т_ГлавнаяТаблица[[#This Row],[Нарастающий итог]]</f>
        <v>710043.19000000181</v>
      </c>
      <c r="BA1464" s="7" t="str">
        <f>TEXT(Т_ГлавнаяТаблица[[#This Row],[Дата]],"ДД")</f>
        <v>07</v>
      </c>
    </row>
    <row r="1465" spans="2:53" x14ac:dyDescent="0.2">
      <c r="B1465" s="38">
        <f>ROW()-ROW(Т_ГлавнаяТаблица[[#Headers],[№]])</f>
        <v>1463</v>
      </c>
      <c r="C1465" s="32">
        <v>398</v>
      </c>
      <c r="D1465" s="32" t="s">
        <v>3441</v>
      </c>
      <c r="E1465" s="8">
        <v>45542</v>
      </c>
      <c r="F1465" s="32" t="str">
        <f>TEXT(E1465,"ММММ")</f>
        <v>Сентябрь</v>
      </c>
      <c r="G1465" s="14">
        <f>DAY(E1465)</f>
        <v>7</v>
      </c>
      <c r="H1465" s="32">
        <v>0.62013888888888891</v>
      </c>
      <c r="I1465" s="32" t="s">
        <v>3442</v>
      </c>
      <c r="J1465" s="32" t="s">
        <v>145</v>
      </c>
      <c r="K1465" s="32" t="s">
        <v>230</v>
      </c>
      <c r="L1465" s="32"/>
      <c r="M1465" s="32"/>
      <c r="N1465" s="32" t="s">
        <v>1042</v>
      </c>
      <c r="O1465" s="32" t="str">
        <f>VLOOKUP(N1465,Таблица_товаров!C:D,2,0)</f>
        <v>Горох колотый</v>
      </c>
      <c r="P1465" s="32" t="str">
        <f>VLOOKUP(O1465,Таблица_товаров!D:E,2,0)</f>
        <v>Крупа</v>
      </c>
      <c r="Q1465" s="32"/>
      <c r="R1465" s="32">
        <v>49.99</v>
      </c>
      <c r="S1465" s="7">
        <v>1</v>
      </c>
      <c r="T1465" s="32">
        <v>49.99</v>
      </c>
      <c r="U1465" s="32">
        <v>397.09</v>
      </c>
      <c r="V1465" s="7">
        <v>4</v>
      </c>
      <c r="W1465" s="10" t="s">
        <v>6775</v>
      </c>
      <c r="X1465" s="10" t="s">
        <v>6838</v>
      </c>
      <c r="Y1465" s="10" t="s">
        <v>7464</v>
      </c>
      <c r="Z1465" s="7" t="s">
        <v>133</v>
      </c>
      <c r="AA1465" s="7" t="s">
        <v>1639</v>
      </c>
      <c r="AB1465" s="7" t="s">
        <v>1739</v>
      </c>
      <c r="AC1465" s="7" t="s">
        <v>3443</v>
      </c>
      <c r="AD1465" s="7" t="s">
        <v>3444</v>
      </c>
      <c r="AE1465" s="10" t="s">
        <v>6840</v>
      </c>
      <c r="AF1465" s="7">
        <v>204834691</v>
      </c>
      <c r="AG1465" s="10" t="s">
        <v>6773</v>
      </c>
      <c r="AH1465" s="10" t="s">
        <v>7026</v>
      </c>
      <c r="AI1465" s="10" t="s">
        <v>3445</v>
      </c>
      <c r="AJ1465" s="7">
        <v>56479</v>
      </c>
      <c r="AK1465" s="7">
        <v>25530457</v>
      </c>
      <c r="AM1465" s="9" t="str">
        <f>TEXT(Т_ГлавнаяТаблица[[#This Row],[Дата]],"ГГГГ")</f>
        <v>2024</v>
      </c>
      <c r="AP1465" s="8"/>
      <c r="AV1465" s="7">
        <f>MONTH(Т_ГлавнаяТаблица[[#This Row],[Дата]])</f>
        <v>9</v>
      </c>
      <c r="AW1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5" s="7">
        <f>IF(MOD(Т_ГлавнаяТаблица[[#This Row],[Количество]], 1)=0, Т_ГлавнаяТаблица[[#This Row],[Количество]], 1)</f>
        <v>1</v>
      </c>
      <c r="AY1465" s="14">
        <f>IF(ISNUMBER(AY1464),AY1464+T1465,T1465)</f>
        <v>199603.79999999815</v>
      </c>
      <c r="AZ1465" s="7">
        <f>909597-Т_ГлавнаяТаблица[[#This Row],[Нарастающий итог]]</f>
        <v>709993.20000000182</v>
      </c>
      <c r="BA1465" s="7" t="str">
        <f>TEXT(Т_ГлавнаяТаблица[[#This Row],[Дата]],"ДД")</f>
        <v>07</v>
      </c>
    </row>
    <row r="1466" spans="2:53" x14ac:dyDescent="0.2">
      <c r="B1466" s="38">
        <f>ROW()-ROW(Т_ГлавнаяТаблица[[#Headers],[№]])</f>
        <v>1464</v>
      </c>
      <c r="C1466" s="32">
        <v>398</v>
      </c>
      <c r="D1466" s="32" t="s">
        <v>3441</v>
      </c>
      <c r="E1466" s="8">
        <v>45542</v>
      </c>
      <c r="F1466" s="32" t="str">
        <f>TEXT(E1466,"ММММ")</f>
        <v>Сентябрь</v>
      </c>
      <c r="G1466" s="14">
        <f>DAY(E1466)</f>
        <v>7</v>
      </c>
      <c r="H1466" s="32">
        <v>0.62013888888888891</v>
      </c>
      <c r="I1466" s="32" t="s">
        <v>3442</v>
      </c>
      <c r="J1466" s="32" t="s">
        <v>145</v>
      </c>
      <c r="K1466" s="32" t="s">
        <v>230</v>
      </c>
      <c r="L1466" s="32"/>
      <c r="M1466" s="32"/>
      <c r="N1466" s="32" t="s">
        <v>227</v>
      </c>
      <c r="O1466" s="32" t="str">
        <f>VLOOKUP(N1466,Таблица_товаров!C:D,2,0)</f>
        <v>Морковь</v>
      </c>
      <c r="P1466" s="32" t="str">
        <f>VLOOKUP(O1466,Таблица_товаров!D:E,2,0)</f>
        <v>Овощи</v>
      </c>
      <c r="Q1466" s="32"/>
      <c r="R1466" s="32">
        <v>38.99</v>
      </c>
      <c r="S1466" s="7">
        <v>0.122</v>
      </c>
      <c r="T1466" s="32">
        <v>4.76</v>
      </c>
      <c r="U1466" s="32">
        <v>397.09</v>
      </c>
      <c r="V1466" s="7">
        <v>4</v>
      </c>
      <c r="W1466" s="10" t="s">
        <v>6775</v>
      </c>
      <c r="X1466" s="10" t="s">
        <v>6838</v>
      </c>
      <c r="Y1466" s="10" t="s">
        <v>7464</v>
      </c>
      <c r="Z1466" s="7" t="s">
        <v>133</v>
      </c>
      <c r="AA1466" s="7" t="s">
        <v>1639</v>
      </c>
      <c r="AB1466" s="7" t="s">
        <v>1739</v>
      </c>
      <c r="AC1466" s="7" t="s">
        <v>3443</v>
      </c>
      <c r="AD1466" s="7" t="s">
        <v>3444</v>
      </c>
      <c r="AE1466" s="10" t="s">
        <v>6840</v>
      </c>
      <c r="AF1466" s="7">
        <v>204834691</v>
      </c>
      <c r="AG1466" s="10" t="s">
        <v>6773</v>
      </c>
      <c r="AH1466" s="10" t="s">
        <v>7026</v>
      </c>
      <c r="AI1466" s="10" t="s">
        <v>3445</v>
      </c>
      <c r="AJ1466" s="7">
        <v>56479</v>
      </c>
      <c r="AK1466" s="7">
        <v>25530457</v>
      </c>
      <c r="AM1466" s="9" t="str">
        <f>TEXT(Т_ГлавнаяТаблица[[#This Row],[Дата]],"ГГГГ")</f>
        <v>2024</v>
      </c>
      <c r="AP1466" s="8"/>
      <c r="AV1466" s="7">
        <f>MONTH(Т_ГлавнаяТаблица[[#This Row],[Дата]])</f>
        <v>9</v>
      </c>
      <c r="AW1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6" s="7">
        <f>IF(MOD(Т_ГлавнаяТаблица[[#This Row],[Количество]], 1)=0, Т_ГлавнаяТаблица[[#This Row],[Количество]], 1)</f>
        <v>1</v>
      </c>
      <c r="AY1466" s="14">
        <f>IF(ISNUMBER(AY1465),AY1465+T1466,T1466)</f>
        <v>199608.55999999816</v>
      </c>
      <c r="AZ1466" s="7">
        <f>909597-Т_ГлавнаяТаблица[[#This Row],[Нарастающий итог]]</f>
        <v>709988.44000000181</v>
      </c>
      <c r="BA1466" s="7" t="str">
        <f>TEXT(Т_ГлавнаяТаблица[[#This Row],[Дата]],"ДД")</f>
        <v>07</v>
      </c>
    </row>
    <row r="1467" spans="2:53" x14ac:dyDescent="0.2">
      <c r="B1467" s="38">
        <f>ROW()-ROW(Т_ГлавнаяТаблица[[#Headers],[№]])</f>
        <v>1465</v>
      </c>
      <c r="C1467" s="1">
        <v>398</v>
      </c>
      <c r="D1467" s="1" t="s">
        <v>3441</v>
      </c>
      <c r="E1467" s="4">
        <v>45542</v>
      </c>
      <c r="F1467" s="32" t="str">
        <f>TEXT(E1467,"ММММ")</f>
        <v>Сентябрь</v>
      </c>
      <c r="G1467" s="14">
        <f>DAY(E1467)</f>
        <v>7</v>
      </c>
      <c r="H1467" s="33">
        <v>0.62013888888888891</v>
      </c>
      <c r="I1467" s="1" t="s">
        <v>3442</v>
      </c>
      <c r="J1467" s="1" t="s">
        <v>145</v>
      </c>
      <c r="K1467" s="1" t="s">
        <v>230</v>
      </c>
      <c r="L1467" s="1"/>
      <c r="M1467" s="1"/>
      <c r="N1467" s="1" t="s">
        <v>242</v>
      </c>
      <c r="O1467" s="32" t="str">
        <f>VLOOKUP(N1467,Таблица_товаров!C:D,2,0)</f>
        <v>Пакет для товара</v>
      </c>
      <c r="P1467" s="32" t="str">
        <f>VLOOKUP(O1467,Таблица_товаров!D:E,2,0)</f>
        <v>Товары длв дома - пакет/тара</v>
      </c>
      <c r="Q1467" s="1"/>
      <c r="R1467" s="1">
        <v>4</v>
      </c>
      <c r="S1467" s="1">
        <v>1</v>
      </c>
      <c r="T1467" s="32">
        <v>4</v>
      </c>
      <c r="U1467" s="32">
        <v>397.09</v>
      </c>
      <c r="V1467" s="7">
        <v>4</v>
      </c>
      <c r="W1467" s="10" t="s">
        <v>6775</v>
      </c>
      <c r="X1467" s="10" t="s">
        <v>6838</v>
      </c>
      <c r="Y1467" s="10" t="s">
        <v>7464</v>
      </c>
      <c r="Z1467" s="7" t="s">
        <v>133</v>
      </c>
      <c r="AA1467" s="7" t="s">
        <v>1639</v>
      </c>
      <c r="AB1467" s="7" t="s">
        <v>1739</v>
      </c>
      <c r="AC1467" s="7" t="s">
        <v>3443</v>
      </c>
      <c r="AD1467" s="7" t="s">
        <v>3444</v>
      </c>
      <c r="AE1467" s="10" t="s">
        <v>6840</v>
      </c>
      <c r="AF1467" s="7">
        <v>204834691</v>
      </c>
      <c r="AG1467" s="10" t="s">
        <v>6773</v>
      </c>
      <c r="AH1467" s="10" t="s">
        <v>7026</v>
      </c>
      <c r="AI1467" s="10" t="s">
        <v>3445</v>
      </c>
      <c r="AJ1467" s="7">
        <v>56479</v>
      </c>
      <c r="AK1467" s="7">
        <v>25530457</v>
      </c>
      <c r="AM1467" s="9" t="str">
        <f>TEXT(Т_ГлавнаяТаблица[[#This Row],[Дата]],"ГГГГ")</f>
        <v>2024</v>
      </c>
      <c r="AP1467" s="8"/>
      <c r="AV1467" s="7">
        <f>MONTH(Т_ГлавнаяТаблица[[#This Row],[Дата]])</f>
        <v>9</v>
      </c>
      <c r="AW1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67" s="7">
        <f>IF(MOD(Т_ГлавнаяТаблица[[#This Row],[Количество]], 1)=0, Т_ГлавнаяТаблица[[#This Row],[Количество]], 1)</f>
        <v>1</v>
      </c>
      <c r="AY1467" s="14">
        <f>IF(ISNUMBER(AY1466),AY1466+T1467,T1467)</f>
        <v>199612.55999999816</v>
      </c>
      <c r="AZ1467" s="7">
        <f>909597-Т_ГлавнаяТаблица[[#This Row],[Нарастающий итог]]</f>
        <v>709984.44000000181</v>
      </c>
      <c r="BA1467" s="7" t="str">
        <f>TEXT(Т_ГлавнаяТаблица[[#This Row],[Дата]],"ДД")</f>
        <v>07</v>
      </c>
    </row>
    <row r="1468" spans="2:53" x14ac:dyDescent="0.2">
      <c r="B1468" s="38">
        <f>ROW()-ROW(Т_ГлавнаяТаблица[[#Headers],[№]])</f>
        <v>1466</v>
      </c>
      <c r="C1468" s="32">
        <v>398</v>
      </c>
      <c r="D1468" s="32" t="s">
        <v>3441</v>
      </c>
      <c r="E1468" s="4">
        <v>45542</v>
      </c>
      <c r="F1468" s="32" t="str">
        <f>TEXT(E1468,"ММММ")</f>
        <v>Сентябрь</v>
      </c>
      <c r="G1468" s="14">
        <f>DAY(E1468)</f>
        <v>7</v>
      </c>
      <c r="H1468" s="33">
        <v>0.62013888888888891</v>
      </c>
      <c r="I1468" s="1" t="s">
        <v>3442</v>
      </c>
      <c r="J1468" s="1" t="s">
        <v>145</v>
      </c>
      <c r="K1468" s="1" t="s">
        <v>230</v>
      </c>
      <c r="L1468" s="1"/>
      <c r="M1468" s="1"/>
      <c r="N1468" s="1" t="s">
        <v>1329</v>
      </c>
      <c r="O1468" s="32" t="str">
        <f>VLOOKUP(N1468,Таблица_товаров!C:D,2,0)</f>
        <v>Пакет для товара</v>
      </c>
      <c r="P1468" s="32" t="str">
        <f>VLOOKUP(O1468,Таблица_товаров!D:E,2,0)</f>
        <v>Товары длв дома - пакет/тара</v>
      </c>
      <c r="Q1468" s="1"/>
      <c r="R1468" s="1">
        <v>37.99</v>
      </c>
      <c r="S1468" s="1">
        <v>1</v>
      </c>
      <c r="T1468" s="32">
        <v>37.99</v>
      </c>
      <c r="U1468" s="32">
        <v>397.09</v>
      </c>
      <c r="V1468" s="7">
        <v>4</v>
      </c>
      <c r="W1468" s="10" t="s">
        <v>6775</v>
      </c>
      <c r="X1468" s="10" t="s">
        <v>6838</v>
      </c>
      <c r="Y1468" s="10" t="s">
        <v>7464</v>
      </c>
      <c r="Z1468" s="7" t="s">
        <v>133</v>
      </c>
      <c r="AA1468" s="7" t="s">
        <v>1639</v>
      </c>
      <c r="AB1468" s="7" t="s">
        <v>1739</v>
      </c>
      <c r="AC1468" s="7" t="s">
        <v>3443</v>
      </c>
      <c r="AD1468" s="7" t="s">
        <v>3444</v>
      </c>
      <c r="AE1468" s="10" t="s">
        <v>6840</v>
      </c>
      <c r="AF1468" s="7">
        <v>204834691</v>
      </c>
      <c r="AG1468" s="10" t="s">
        <v>6773</v>
      </c>
      <c r="AH1468" s="10" t="s">
        <v>7026</v>
      </c>
      <c r="AI1468" s="10" t="s">
        <v>3445</v>
      </c>
      <c r="AJ1468" s="7">
        <v>56479</v>
      </c>
      <c r="AK1468" s="7">
        <v>25530457</v>
      </c>
      <c r="AM1468" s="9" t="str">
        <f>TEXT(Т_ГлавнаяТаблица[[#This Row],[Дата]],"ГГГГ")</f>
        <v>2024</v>
      </c>
      <c r="AP1468" s="8"/>
      <c r="AV1468" s="7">
        <f>MONTH(Т_ГлавнаяТаблица[[#This Row],[Дата]])</f>
        <v>9</v>
      </c>
      <c r="AW1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68" s="7">
        <f>IF(MOD(Т_ГлавнаяТаблица[[#This Row],[Количество]], 1)=0, Т_ГлавнаяТаблица[[#This Row],[Количество]], 1)</f>
        <v>1</v>
      </c>
      <c r="AY1468" s="14">
        <f>IF(ISNUMBER(AY1467),AY1467+T1468,T1468)</f>
        <v>199650.54999999815</v>
      </c>
      <c r="AZ1468" s="7">
        <f>909597-Т_ГлавнаяТаблица[[#This Row],[Нарастающий итог]]</f>
        <v>709946.45000000182</v>
      </c>
      <c r="BA1468" s="7" t="str">
        <f>TEXT(Т_ГлавнаяТаблица[[#This Row],[Дата]],"ДД")</f>
        <v>07</v>
      </c>
    </row>
    <row r="1469" spans="2:53" x14ac:dyDescent="0.2">
      <c r="B1469" s="38">
        <f>ROW()-ROW(Т_ГлавнаяТаблица[[#Headers],[№]])</f>
        <v>1467</v>
      </c>
      <c r="C1469" s="32">
        <v>398</v>
      </c>
      <c r="D1469" s="32" t="s">
        <v>3441</v>
      </c>
      <c r="E1469" s="8">
        <v>45542</v>
      </c>
      <c r="F1469" s="32" t="str">
        <f>TEXT(E1469,"ММММ")</f>
        <v>Сентябрь</v>
      </c>
      <c r="G1469" s="14">
        <f>DAY(E1469)</f>
        <v>7</v>
      </c>
      <c r="H1469" s="32">
        <v>0.62013888888888891</v>
      </c>
      <c r="I1469" s="32" t="s">
        <v>3442</v>
      </c>
      <c r="J1469" s="32" t="s">
        <v>145</v>
      </c>
      <c r="K1469" s="32" t="s">
        <v>230</v>
      </c>
      <c r="L1469" s="32"/>
      <c r="M1469" s="32"/>
      <c r="N1469" s="32" t="s">
        <v>1341</v>
      </c>
      <c r="O1469" s="32" t="str">
        <f>VLOOKUP(N1469,Таблица_товаров!C:D,2,0)</f>
        <v>Черец чили</v>
      </c>
      <c r="P1469" s="32" t="str">
        <f>VLOOKUP(O1469,Таблица_товаров!D:E,2,0)</f>
        <v>Овощи</v>
      </c>
      <c r="Q1469" s="32"/>
      <c r="R1469" s="32">
        <v>399.9</v>
      </c>
      <c r="S1469" s="7">
        <v>1.7999999999999999E-2</v>
      </c>
      <c r="T1469" s="32">
        <v>7.2</v>
      </c>
      <c r="U1469" s="32">
        <v>397.09</v>
      </c>
      <c r="V1469" s="7">
        <v>4</v>
      </c>
      <c r="W1469" s="10" t="s">
        <v>6775</v>
      </c>
      <c r="X1469" s="10" t="s">
        <v>6838</v>
      </c>
      <c r="Y1469" s="10" t="s">
        <v>7464</v>
      </c>
      <c r="Z1469" s="7" t="s">
        <v>133</v>
      </c>
      <c r="AA1469" s="7" t="s">
        <v>1639</v>
      </c>
      <c r="AB1469" s="7" t="s">
        <v>1739</v>
      </c>
      <c r="AC1469" s="7" t="s">
        <v>3443</v>
      </c>
      <c r="AD1469" s="7" t="s">
        <v>3444</v>
      </c>
      <c r="AE1469" s="10" t="s">
        <v>6840</v>
      </c>
      <c r="AF1469" s="7">
        <v>204834691</v>
      </c>
      <c r="AG1469" s="10" t="s">
        <v>6773</v>
      </c>
      <c r="AH1469" s="10" t="s">
        <v>7026</v>
      </c>
      <c r="AI1469" s="10" t="s">
        <v>3445</v>
      </c>
      <c r="AJ1469" s="7">
        <v>56479</v>
      </c>
      <c r="AK1469" s="7">
        <v>25530457</v>
      </c>
      <c r="AM1469" s="9" t="str">
        <f>TEXT(Т_ГлавнаяТаблица[[#This Row],[Дата]],"ГГГГ")</f>
        <v>2024</v>
      </c>
      <c r="AP1469" s="8"/>
      <c r="AV1469" s="7">
        <f>MONTH(Т_ГлавнаяТаблица[[#This Row],[Дата]])</f>
        <v>9</v>
      </c>
      <c r="AW1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9" s="7">
        <f>IF(MOD(Т_ГлавнаяТаблица[[#This Row],[Количество]], 1)=0, Т_ГлавнаяТаблица[[#This Row],[Количество]], 1)</f>
        <v>1</v>
      </c>
      <c r="AY1469" s="14">
        <f>IF(ISNUMBER(AY1468),AY1468+T1469,T1469)</f>
        <v>199657.74999999817</v>
      </c>
      <c r="AZ1469" s="7">
        <f>909597-Т_ГлавнаяТаблица[[#This Row],[Нарастающий итог]]</f>
        <v>709939.25000000186</v>
      </c>
      <c r="BA1469" s="7" t="str">
        <f>TEXT(Т_ГлавнаяТаблица[[#This Row],[Дата]],"ДД")</f>
        <v>07</v>
      </c>
    </row>
    <row r="1470" spans="2:53" x14ac:dyDescent="0.2">
      <c r="B1470" s="38">
        <f>ROW()-ROW(Т_ГлавнаяТаблица[[#Headers],[№]])</f>
        <v>1468</v>
      </c>
      <c r="C1470" s="32">
        <v>398</v>
      </c>
      <c r="D1470" s="32" t="s">
        <v>3441</v>
      </c>
      <c r="E1470" s="8">
        <v>45542</v>
      </c>
      <c r="F1470" s="32" t="str">
        <f>TEXT(E1470,"ММММ")</f>
        <v>Сентябрь</v>
      </c>
      <c r="G1470" s="14">
        <f>DAY(E1470)</f>
        <v>7</v>
      </c>
      <c r="H1470" s="32">
        <v>0.62013888888888891</v>
      </c>
      <c r="I1470" s="32" t="s">
        <v>3442</v>
      </c>
      <c r="J1470" s="32" t="s">
        <v>145</v>
      </c>
      <c r="K1470" s="32" t="s">
        <v>230</v>
      </c>
      <c r="L1470" s="32"/>
      <c r="M1470" s="32"/>
      <c r="N1470" s="32" t="s">
        <v>1416</v>
      </c>
      <c r="O1470" s="32" t="str">
        <f>VLOOKUP(N1470,Таблица_товаров!C:D,2,0)</f>
        <v>Салат</v>
      </c>
      <c r="P1470" s="32" t="str">
        <f>VLOOKUP(O1470,Таблица_товаров!D:E,2,0)</f>
        <v>Овощи</v>
      </c>
      <c r="Q1470" s="32"/>
      <c r="R1470" s="32">
        <v>129.99</v>
      </c>
      <c r="S1470" s="7">
        <v>1</v>
      </c>
      <c r="T1470" s="32">
        <v>129.99</v>
      </c>
      <c r="U1470" s="32">
        <v>397.09</v>
      </c>
      <c r="V1470" s="7">
        <v>4</v>
      </c>
      <c r="W1470" s="10" t="s">
        <v>6775</v>
      </c>
      <c r="X1470" s="10" t="s">
        <v>6838</v>
      </c>
      <c r="Y1470" s="10" t="s">
        <v>7464</v>
      </c>
      <c r="Z1470" s="7" t="s">
        <v>133</v>
      </c>
      <c r="AA1470" s="7" t="s">
        <v>1639</v>
      </c>
      <c r="AB1470" s="7" t="s">
        <v>1739</v>
      </c>
      <c r="AC1470" s="7" t="s">
        <v>3443</v>
      </c>
      <c r="AD1470" s="7" t="s">
        <v>3444</v>
      </c>
      <c r="AE1470" s="10" t="s">
        <v>6840</v>
      </c>
      <c r="AF1470" s="7">
        <v>204834691</v>
      </c>
      <c r="AG1470" s="10" t="s">
        <v>6773</v>
      </c>
      <c r="AH1470" s="10" t="s">
        <v>7026</v>
      </c>
      <c r="AI1470" s="10" t="s">
        <v>3445</v>
      </c>
      <c r="AJ1470" s="7">
        <v>56479</v>
      </c>
      <c r="AK1470" s="7">
        <v>25530457</v>
      </c>
      <c r="AM1470" s="9" t="str">
        <f>TEXT(Т_ГлавнаяТаблица[[#This Row],[Дата]],"ГГГГ")</f>
        <v>2024</v>
      </c>
      <c r="AP1470" s="8"/>
      <c r="AV1470" s="7">
        <f>MONTH(Т_ГлавнаяТаблица[[#This Row],[Дата]])</f>
        <v>9</v>
      </c>
      <c r="AW1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0" s="7">
        <f>IF(MOD(Т_ГлавнаяТаблица[[#This Row],[Количество]], 1)=0, Т_ГлавнаяТаблица[[#This Row],[Количество]], 1)</f>
        <v>1</v>
      </c>
      <c r="AY1470" s="14">
        <f>IF(ISNUMBER(AY1469),AY1469+T1470,T1470)</f>
        <v>199787.73999999816</v>
      </c>
      <c r="AZ1470" s="7">
        <f>909597-Т_ГлавнаяТаблица[[#This Row],[Нарастающий итог]]</f>
        <v>709809.26000000187</v>
      </c>
      <c r="BA1470" s="7" t="str">
        <f>TEXT(Т_ГлавнаяТаблица[[#This Row],[Дата]],"ДД")</f>
        <v>07</v>
      </c>
    </row>
    <row r="1471" spans="2:53" x14ac:dyDescent="0.2">
      <c r="B1471" s="38">
        <f>ROW()-ROW(Т_ГлавнаяТаблица[[#Headers],[№]])</f>
        <v>1469</v>
      </c>
      <c r="C1471" s="32">
        <v>398</v>
      </c>
      <c r="D1471" s="32" t="s">
        <v>3441</v>
      </c>
      <c r="E1471" s="8">
        <v>45542</v>
      </c>
      <c r="F1471" s="32" t="str">
        <f>TEXT(E1471,"ММММ")</f>
        <v>Сентябрь</v>
      </c>
      <c r="G1471" s="14">
        <f>DAY(E1471)</f>
        <v>7</v>
      </c>
      <c r="H1471" s="32">
        <v>0.62013888888888891</v>
      </c>
      <c r="I1471" s="32" t="s">
        <v>3442</v>
      </c>
      <c r="J1471" s="32" t="s">
        <v>145</v>
      </c>
      <c r="K1471" s="32" t="s">
        <v>230</v>
      </c>
      <c r="L1471" s="32"/>
      <c r="M1471" s="32"/>
      <c r="N1471" s="32" t="s">
        <v>232</v>
      </c>
      <c r="O1471" s="32" t="str">
        <f>VLOOKUP(N1471,Таблица_товаров!C:D,2,0)</f>
        <v>Сырок</v>
      </c>
      <c r="P1471" s="32" t="str">
        <f>VLOOKUP(O1471,Таблица_товаров!D:E,2,0)</f>
        <v>Молочная продукция</v>
      </c>
      <c r="Q1471" s="32"/>
      <c r="R1471" s="32">
        <v>40.99</v>
      </c>
      <c r="S1471" s="7">
        <v>1</v>
      </c>
      <c r="T1471" s="32">
        <v>40.99</v>
      </c>
      <c r="U1471" s="32">
        <v>397.09</v>
      </c>
      <c r="V1471" s="7">
        <v>4</v>
      </c>
      <c r="W1471" s="10" t="s">
        <v>6775</v>
      </c>
      <c r="X1471" s="10" t="s">
        <v>6838</v>
      </c>
      <c r="Y1471" s="10" t="s">
        <v>7464</v>
      </c>
      <c r="Z1471" s="7" t="s">
        <v>133</v>
      </c>
      <c r="AA1471" s="7" t="s">
        <v>1639</v>
      </c>
      <c r="AB1471" s="7" t="s">
        <v>1739</v>
      </c>
      <c r="AC1471" s="7" t="s">
        <v>3443</v>
      </c>
      <c r="AD1471" s="7" t="s">
        <v>3444</v>
      </c>
      <c r="AE1471" s="10" t="s">
        <v>6840</v>
      </c>
      <c r="AF1471" s="7">
        <v>204834691</v>
      </c>
      <c r="AG1471" s="10" t="s">
        <v>6773</v>
      </c>
      <c r="AH1471" s="10" t="s">
        <v>7026</v>
      </c>
      <c r="AI1471" s="10" t="s">
        <v>3445</v>
      </c>
      <c r="AJ1471" s="7">
        <v>56479</v>
      </c>
      <c r="AK1471" s="7">
        <v>25530457</v>
      </c>
      <c r="AM1471" s="9" t="str">
        <f>TEXT(Т_ГлавнаяТаблица[[#This Row],[Дата]],"ГГГГ")</f>
        <v>2024</v>
      </c>
      <c r="AP1471" s="8"/>
      <c r="AV1471" s="7">
        <f>MONTH(Т_ГлавнаяТаблица[[#This Row],[Дата]])</f>
        <v>9</v>
      </c>
      <c r="AW1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1" s="7">
        <f>IF(MOD(Т_ГлавнаяТаблица[[#This Row],[Количество]], 1)=0, Т_ГлавнаяТаблица[[#This Row],[Количество]], 1)</f>
        <v>1</v>
      </c>
      <c r="AY1471" s="14">
        <f>IF(ISNUMBER(AY1470),AY1470+T1471,T1471)</f>
        <v>199828.72999999815</v>
      </c>
      <c r="AZ1471" s="7">
        <f>909597-Т_ГлавнаяТаблица[[#This Row],[Нарастающий итог]]</f>
        <v>709768.27000000188</v>
      </c>
      <c r="BA1471" s="7" t="str">
        <f>TEXT(Т_ГлавнаяТаблица[[#This Row],[Дата]],"ДД")</f>
        <v>07</v>
      </c>
    </row>
    <row r="1472" spans="2:53" x14ac:dyDescent="0.2">
      <c r="B1472" s="38">
        <f>ROW()-ROW(Т_ГлавнаяТаблица[[#Headers],[№]])</f>
        <v>1470</v>
      </c>
      <c r="C1472" s="1">
        <v>398</v>
      </c>
      <c r="D1472" s="1" t="s">
        <v>3441</v>
      </c>
      <c r="E1472" s="8">
        <v>45542</v>
      </c>
      <c r="F1472" s="32" t="str">
        <f>TEXT(E1472,"ММММ")</f>
        <v>Сентябрь</v>
      </c>
      <c r="G1472" s="14">
        <f>DAY(E1472)</f>
        <v>7</v>
      </c>
      <c r="H1472" s="37">
        <v>0.62013888888888891</v>
      </c>
      <c r="I1472" s="1" t="s">
        <v>3442</v>
      </c>
      <c r="J1472" s="1" t="s">
        <v>145</v>
      </c>
      <c r="K1472" s="1" t="s">
        <v>230</v>
      </c>
      <c r="L1472" s="1"/>
      <c r="M1472" s="1"/>
      <c r="N1472" s="1" t="s">
        <v>232</v>
      </c>
      <c r="O1472" s="32" t="str">
        <f>VLOOKUP(N1472,Таблица_товаров!C:D,2,0)</f>
        <v>Сырок</v>
      </c>
      <c r="P1472" s="32" t="str">
        <f>VLOOKUP(O1472,Таблица_товаров!D:E,2,0)</f>
        <v>Молочная продукция</v>
      </c>
      <c r="Q1472" s="1"/>
      <c r="R1472" s="1">
        <v>40.99</v>
      </c>
      <c r="S1472" s="1">
        <v>1</v>
      </c>
      <c r="T1472" s="32">
        <v>40.99</v>
      </c>
      <c r="U1472" s="32">
        <v>397.09</v>
      </c>
      <c r="V1472" s="7">
        <v>4</v>
      </c>
      <c r="W1472" s="10" t="s">
        <v>6775</v>
      </c>
      <c r="X1472" s="10" t="s">
        <v>6838</v>
      </c>
      <c r="Y1472" s="10" t="s">
        <v>7464</v>
      </c>
      <c r="Z1472" s="7" t="s">
        <v>133</v>
      </c>
      <c r="AA1472" s="7" t="s">
        <v>1639</v>
      </c>
      <c r="AB1472" s="7" t="s">
        <v>1739</v>
      </c>
      <c r="AC1472" s="7" t="s">
        <v>3443</v>
      </c>
      <c r="AD1472" s="7" t="s">
        <v>3444</v>
      </c>
      <c r="AE1472" s="10" t="s">
        <v>6840</v>
      </c>
      <c r="AF1472" s="7">
        <v>204834691</v>
      </c>
      <c r="AG1472" s="10" t="s">
        <v>6773</v>
      </c>
      <c r="AH1472" s="10" t="s">
        <v>7026</v>
      </c>
      <c r="AI1472" s="10" t="s">
        <v>3445</v>
      </c>
      <c r="AJ1472" s="7">
        <v>56479</v>
      </c>
      <c r="AK1472" s="7">
        <v>25530457</v>
      </c>
      <c r="AM1472" s="9" t="str">
        <f>TEXT(Т_ГлавнаяТаблица[[#This Row],[Дата]],"ГГГГ")</f>
        <v>2024</v>
      </c>
      <c r="AP1472" s="8"/>
      <c r="AV1472" s="7">
        <f>MONTH(Т_ГлавнаяТаблица[[#This Row],[Дата]])</f>
        <v>9</v>
      </c>
      <c r="AW1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2" s="7">
        <f>IF(MOD(Т_ГлавнаяТаблица[[#This Row],[Количество]], 1)=0, Т_ГлавнаяТаблица[[#This Row],[Количество]], 1)</f>
        <v>1</v>
      </c>
      <c r="AY1472" s="14">
        <f>IF(ISNUMBER(AY1471),AY1471+T1472,T1472)</f>
        <v>199869.71999999814</v>
      </c>
      <c r="AZ1472" s="7">
        <f>909597-Т_ГлавнаяТаблица[[#This Row],[Нарастающий итог]]</f>
        <v>709727.28000000189</v>
      </c>
      <c r="BA1472" s="7" t="str">
        <f>TEXT(Т_ГлавнаяТаблица[[#This Row],[Дата]],"ДД")</f>
        <v>07</v>
      </c>
    </row>
    <row r="1473" spans="2:53" x14ac:dyDescent="0.2">
      <c r="B1473" s="38">
        <f>ROW()-ROW(Т_ГлавнаяТаблица[[#Headers],[№]])</f>
        <v>1471</v>
      </c>
      <c r="C1473" s="32">
        <v>398</v>
      </c>
      <c r="D1473" s="32" t="s">
        <v>3441</v>
      </c>
      <c r="E1473" s="4">
        <v>45542</v>
      </c>
      <c r="F1473" s="32" t="str">
        <f>TEXT(E1473,"ММММ")</f>
        <v>Сентябрь</v>
      </c>
      <c r="G1473" s="14">
        <f>DAY(E1473)</f>
        <v>7</v>
      </c>
      <c r="H1473" s="33">
        <v>0.62013888888888891</v>
      </c>
      <c r="I1473" s="1" t="s">
        <v>3442</v>
      </c>
      <c r="J1473" s="1" t="s">
        <v>145</v>
      </c>
      <c r="K1473" s="1" t="s">
        <v>230</v>
      </c>
      <c r="L1473" s="1"/>
      <c r="M1473" s="1"/>
      <c r="N1473" s="1" t="s">
        <v>17</v>
      </c>
      <c r="O1473" s="32" t="str">
        <f>VLOOKUP(N1473,Таблица_товаров!C:D,2,0)</f>
        <v>Чеснок</v>
      </c>
      <c r="P1473" s="32" t="str">
        <f>VLOOKUP(O1473,Таблица_товаров!D:E,2,0)</f>
        <v>Овощи</v>
      </c>
      <c r="Q1473" s="1"/>
      <c r="R1473" s="1">
        <v>349.99</v>
      </c>
      <c r="S1473" s="1">
        <v>3.2000000000000001E-2</v>
      </c>
      <c r="T1473" s="32">
        <v>11.2</v>
      </c>
      <c r="U1473" s="32">
        <v>397.09</v>
      </c>
      <c r="V1473" s="7">
        <v>4</v>
      </c>
      <c r="W1473" s="10" t="s">
        <v>6775</v>
      </c>
      <c r="X1473" s="10" t="s">
        <v>6838</v>
      </c>
      <c r="Y1473" s="10" t="s">
        <v>7464</v>
      </c>
      <c r="Z1473" s="7" t="s">
        <v>133</v>
      </c>
      <c r="AA1473" s="7" t="s">
        <v>1639</v>
      </c>
      <c r="AB1473" s="7" t="s">
        <v>1739</v>
      </c>
      <c r="AC1473" s="7" t="s">
        <v>3443</v>
      </c>
      <c r="AD1473" s="7" t="s">
        <v>3444</v>
      </c>
      <c r="AE1473" s="10" t="s">
        <v>6840</v>
      </c>
      <c r="AF1473" s="7">
        <v>204834691</v>
      </c>
      <c r="AG1473" s="10" t="s">
        <v>6773</v>
      </c>
      <c r="AH1473" s="10" t="s">
        <v>7026</v>
      </c>
      <c r="AI1473" s="10" t="s">
        <v>3445</v>
      </c>
      <c r="AJ1473" s="7">
        <v>56479</v>
      </c>
      <c r="AK1473" s="7">
        <v>25530457</v>
      </c>
      <c r="AM1473" s="9" t="str">
        <f>TEXT(Т_ГлавнаяТаблица[[#This Row],[Дата]],"ГГГГ")</f>
        <v>2024</v>
      </c>
      <c r="AP1473" s="8"/>
      <c r="AV1473" s="7">
        <f>MONTH(Т_ГлавнаяТаблица[[#This Row],[Дата]])</f>
        <v>9</v>
      </c>
      <c r="AW1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3" s="7">
        <f>IF(MOD(Т_ГлавнаяТаблица[[#This Row],[Количество]], 1)=0, Т_ГлавнаяТаблица[[#This Row],[Количество]], 1)</f>
        <v>1</v>
      </c>
      <c r="AY1473" s="14">
        <f>IF(ISNUMBER(AY1472),AY1472+T1473,T1473)</f>
        <v>199880.91999999815</v>
      </c>
      <c r="AZ1473" s="7">
        <f>909597-Т_ГлавнаяТаблица[[#This Row],[Нарастающий итог]]</f>
        <v>709716.08000000182</v>
      </c>
      <c r="BA1473" s="7" t="str">
        <f>TEXT(Т_ГлавнаяТаблица[[#This Row],[Дата]],"ДД")</f>
        <v>07</v>
      </c>
    </row>
    <row r="1474" spans="2:53" x14ac:dyDescent="0.2">
      <c r="B1474" s="38">
        <f>ROW()-ROW(Т_ГлавнаяТаблица[[#Headers],[№]])</f>
        <v>1472</v>
      </c>
      <c r="C1474" s="32"/>
      <c r="D1474" s="32"/>
      <c r="E1474" s="4">
        <v>45543</v>
      </c>
      <c r="F1474" s="32" t="str">
        <f>TEXT(E1474,"ММММ")</f>
        <v>Сентябрь</v>
      </c>
      <c r="G1474" s="14">
        <f>DAY(E1474)</f>
        <v>8</v>
      </c>
      <c r="H1474" s="33"/>
      <c r="I1474" s="1"/>
      <c r="J1474" s="1" t="s">
        <v>155</v>
      </c>
      <c r="K1474" s="1" t="s">
        <v>155</v>
      </c>
      <c r="L1474" s="1"/>
      <c r="M1474" s="1"/>
      <c r="N1474" s="1" t="s">
        <v>155</v>
      </c>
      <c r="O1474" s="32" t="s">
        <v>155</v>
      </c>
      <c r="P1474" s="32" t="s">
        <v>347</v>
      </c>
      <c r="Q1474" s="1"/>
      <c r="R1474" s="1">
        <v>29</v>
      </c>
      <c r="S1474" s="1">
        <v>2</v>
      </c>
      <c r="T1474" s="32">
        <v>58</v>
      </c>
      <c r="U1474" s="32">
        <v>81</v>
      </c>
      <c r="V1474" s="7">
        <v>4</v>
      </c>
      <c r="W1474" s="10" t="s">
        <v>6829</v>
      </c>
      <c r="X1474" s="10" t="s">
        <v>6830</v>
      </c>
      <c r="Y1474" s="10" t="s">
        <v>9846</v>
      </c>
      <c r="Z1474" s="7" t="s">
        <v>133</v>
      </c>
      <c r="AA1474" s="7" t="s">
        <v>148</v>
      </c>
      <c r="AB1474" s="7" t="s">
        <v>2861</v>
      </c>
      <c r="AC1474" s="7" t="s">
        <v>9847</v>
      </c>
      <c r="AD1474" s="7" t="s">
        <v>2863</v>
      </c>
      <c r="AE1474" s="10" t="s">
        <v>6832</v>
      </c>
      <c r="AF1474" s="7">
        <v>888764236</v>
      </c>
      <c r="AG1474" s="10" t="s">
        <v>6773</v>
      </c>
      <c r="AH1474" s="10" t="s">
        <v>8521</v>
      </c>
      <c r="AI1474" s="10" t="s">
        <v>9848</v>
      </c>
      <c r="AJ1474" s="7">
        <v>20948</v>
      </c>
      <c r="AK1474" s="7">
        <v>33209081</v>
      </c>
      <c r="AM1474" s="9" t="str">
        <f>TEXT(Т_ГлавнаяТаблица[[#This Row],[Дата]],"ГГГГ")</f>
        <v>2024</v>
      </c>
      <c r="AP1474" s="8"/>
      <c r="AV1474" s="7">
        <f>MONTH(Т_ГлавнаяТаблица[[#This Row],[Дата]])</f>
        <v>9</v>
      </c>
      <c r="AW1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74" s="7">
        <f>IF(MOD(Т_ГлавнаяТаблица[[#This Row],[Количество]], 1)=0, Т_ГлавнаяТаблица[[#This Row],[Количество]], 1)</f>
        <v>2</v>
      </c>
      <c r="AY1474" s="14">
        <f>IF(ISNUMBER(AY1473),AY1473+T1474,T1474)</f>
        <v>199938.91999999815</v>
      </c>
      <c r="AZ1474" s="7">
        <f>909597-Т_ГлавнаяТаблица[[#This Row],[Нарастающий итог]]</f>
        <v>709658.08000000182</v>
      </c>
      <c r="BA1474" s="7" t="str">
        <f>TEXT(Т_ГлавнаяТаблица[[#This Row],[Дата]],"ДД")</f>
        <v>08</v>
      </c>
    </row>
    <row r="1475" spans="2:53" x14ac:dyDescent="0.2">
      <c r="B1475" s="38">
        <f>ROW()-ROW(Т_ГлавнаяТаблица[[#Headers],[№]])</f>
        <v>1473</v>
      </c>
      <c r="C1475" s="1">
        <v>401</v>
      </c>
      <c r="D1475" s="1" t="s">
        <v>3454</v>
      </c>
      <c r="E1475" s="4">
        <v>45543</v>
      </c>
      <c r="F1475" s="32" t="str">
        <f>TEXT(E1475,"ММММ")</f>
        <v>Сентябрь</v>
      </c>
      <c r="G1475" s="14">
        <f>DAY(E1475)</f>
        <v>8</v>
      </c>
      <c r="H1475" s="33">
        <v>0.4861111111111111</v>
      </c>
      <c r="I1475" s="1" t="s">
        <v>3455</v>
      </c>
      <c r="J1475" s="1" t="s">
        <v>3448</v>
      </c>
      <c r="K1475" s="1" t="s">
        <v>3449</v>
      </c>
      <c r="L1475" s="1"/>
      <c r="M1475" s="1"/>
      <c r="N1475" s="1" t="s">
        <v>548</v>
      </c>
      <c r="O1475" s="32" t="str">
        <f>VLOOKUP(N1475,Таблица_товаров!C:D,2,0)</f>
        <v>Обувь зимняя</v>
      </c>
      <c r="P1475" s="32" t="str">
        <f>VLOOKUP(O1475,Таблица_товаров!D:E,2,0)</f>
        <v>Одежда - Обувь</v>
      </c>
      <c r="Q1475" s="1"/>
      <c r="R1475" s="1">
        <v>4751</v>
      </c>
      <c r="S1475" s="1">
        <v>1</v>
      </c>
      <c r="T1475" s="32">
        <v>4751</v>
      </c>
      <c r="U1475" s="32">
        <v>4751</v>
      </c>
      <c r="V1475" s="7">
        <v>4</v>
      </c>
      <c r="W1475" s="10" t="s">
        <v>7465</v>
      </c>
      <c r="X1475" s="10" t="s">
        <v>7466</v>
      </c>
      <c r="Y1475" s="10" t="s">
        <v>7471</v>
      </c>
      <c r="Z1475" s="7" t="s">
        <v>133</v>
      </c>
      <c r="AA1475" s="7" t="s">
        <v>3450</v>
      </c>
      <c r="AB1475" s="7" t="s">
        <v>3449</v>
      </c>
      <c r="AC1475" s="7" t="s">
        <v>3456</v>
      </c>
      <c r="AD1475" s="7" t="s">
        <v>3452</v>
      </c>
      <c r="AE1475" s="10" t="s">
        <v>7468</v>
      </c>
      <c r="AF1475" s="7">
        <v>3978858203</v>
      </c>
      <c r="AG1475" s="10" t="s">
        <v>7469</v>
      </c>
      <c r="AH1475" s="10" t="s">
        <v>7470</v>
      </c>
      <c r="AI1475" s="10" t="s">
        <v>3457</v>
      </c>
      <c r="AJ1475" s="7">
        <v>2248</v>
      </c>
      <c r="AK1475" s="7">
        <v>25535537</v>
      </c>
      <c r="AM1475" s="9" t="str">
        <f>TEXT(Т_ГлавнаяТаблица[[#This Row],[Дата]],"ГГГГ")</f>
        <v>2024</v>
      </c>
      <c r="AP1475" s="8"/>
      <c r="AV1475" s="7">
        <f>MONTH(Т_ГлавнаяТаблица[[#This Row],[Дата]])</f>
        <v>9</v>
      </c>
      <c r="AW1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75" s="7">
        <f>IF(MOD(Т_ГлавнаяТаблица[[#This Row],[Количество]], 1)=0, Т_ГлавнаяТаблица[[#This Row],[Количество]], 1)</f>
        <v>1</v>
      </c>
      <c r="AY1475" s="14">
        <f>IF(ISNUMBER(AY1474),AY1474+T1475,T1475)</f>
        <v>204689.91999999815</v>
      </c>
      <c r="AZ1475" s="7">
        <f>909597-Т_ГлавнаяТаблица[[#This Row],[Нарастающий итог]]</f>
        <v>704907.08000000182</v>
      </c>
      <c r="BA1475" s="7" t="str">
        <f>TEXT(Т_ГлавнаяТаблица[[#This Row],[Дата]],"ДД")</f>
        <v>08</v>
      </c>
    </row>
    <row r="1476" spans="2:53" x14ac:dyDescent="0.2">
      <c r="B1476" s="38">
        <f>ROW()-ROW(Т_ГлавнаяТаблица[[#Headers],[№]])</f>
        <v>1474</v>
      </c>
      <c r="C1476" s="32">
        <v>402</v>
      </c>
      <c r="D1476" s="32" t="s">
        <v>3446</v>
      </c>
      <c r="E1476" s="8">
        <v>45543</v>
      </c>
      <c r="F1476" s="32" t="str">
        <f>TEXT(E1476,"ММММ")</f>
        <v>Сентябрь</v>
      </c>
      <c r="G1476" s="14">
        <f>DAY(E1476)</f>
        <v>8</v>
      </c>
      <c r="H1476" s="32">
        <v>0.48541666666666666</v>
      </c>
      <c r="I1476" s="32" t="s">
        <v>3447</v>
      </c>
      <c r="J1476" s="32" t="s">
        <v>3448</v>
      </c>
      <c r="K1476" s="32" t="s">
        <v>3449</v>
      </c>
      <c r="L1476" s="32"/>
      <c r="M1476" s="32"/>
      <c r="N1476" s="32" t="s">
        <v>658</v>
      </c>
      <c r="O1476" s="32" t="str">
        <f>VLOOKUP(N1476,Таблица_товаров!C:D,2,0)</f>
        <v>Обувь демисезонная</v>
      </c>
      <c r="P1476" s="32" t="str">
        <f>VLOOKUP(O1476,Таблица_товаров!D:E,2,0)</f>
        <v>Одежда - Обувь</v>
      </c>
      <c r="Q1476" s="32"/>
      <c r="R1476" s="32">
        <v>2990</v>
      </c>
      <c r="S1476" s="7">
        <v>1</v>
      </c>
      <c r="T1476" s="32">
        <v>2990</v>
      </c>
      <c r="U1476" s="32">
        <v>2990</v>
      </c>
      <c r="V1476" s="7">
        <v>4</v>
      </c>
      <c r="W1476" s="10" t="s">
        <v>7465</v>
      </c>
      <c r="X1476" s="10" t="s">
        <v>7466</v>
      </c>
      <c r="Y1476" s="10" t="s">
        <v>7467</v>
      </c>
      <c r="Z1476" s="7" t="s">
        <v>133</v>
      </c>
      <c r="AA1476" s="7" t="s">
        <v>3450</v>
      </c>
      <c r="AB1476" s="7" t="s">
        <v>3449</v>
      </c>
      <c r="AC1476" s="7" t="s">
        <v>3451</v>
      </c>
      <c r="AD1476" s="7" t="s">
        <v>3452</v>
      </c>
      <c r="AE1476" s="10" t="s">
        <v>7468</v>
      </c>
      <c r="AF1476" s="7">
        <v>2526977648</v>
      </c>
      <c r="AG1476" s="10" t="s">
        <v>7469</v>
      </c>
      <c r="AH1476" s="10" t="s">
        <v>7470</v>
      </c>
      <c r="AI1476" s="10" t="s">
        <v>3453</v>
      </c>
      <c r="AJ1476" s="7">
        <v>2247</v>
      </c>
      <c r="AK1476" s="7">
        <v>25535539</v>
      </c>
      <c r="AM1476" s="9" t="str">
        <f>TEXT(Т_ГлавнаяТаблица[[#This Row],[Дата]],"ГГГГ")</f>
        <v>2024</v>
      </c>
      <c r="AP1476" s="8"/>
      <c r="AV1476" s="7">
        <f>MONTH(Т_ГлавнаяТаблица[[#This Row],[Дата]])</f>
        <v>9</v>
      </c>
      <c r="AW1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76" s="7">
        <f>IF(MOD(Т_ГлавнаяТаблица[[#This Row],[Количество]], 1)=0, Т_ГлавнаяТаблица[[#This Row],[Количество]], 1)</f>
        <v>1</v>
      </c>
      <c r="AY1476" s="14">
        <f>IF(ISNUMBER(AY1475),AY1475+T1476,T1476)</f>
        <v>207679.91999999815</v>
      </c>
      <c r="AZ1476" s="7">
        <f>909597-Т_ГлавнаяТаблица[[#This Row],[Нарастающий итог]]</f>
        <v>701917.08000000182</v>
      </c>
      <c r="BA1476" s="7" t="str">
        <f>TEXT(Т_ГлавнаяТаблица[[#This Row],[Дата]],"ДД")</f>
        <v>08</v>
      </c>
    </row>
    <row r="1477" spans="2:53" x14ac:dyDescent="0.2">
      <c r="B1477" s="38">
        <f>ROW()-ROW(Т_ГлавнаяТаблица[[#Headers],[№]])</f>
        <v>1475</v>
      </c>
      <c r="C1477" s="32">
        <v>403</v>
      </c>
      <c r="D1477" s="32" t="s">
        <v>3458</v>
      </c>
      <c r="E1477" s="4">
        <v>45543</v>
      </c>
      <c r="F1477" s="32" t="str">
        <f>TEXT(E1477,"ММММ")</f>
        <v>Сентябрь</v>
      </c>
      <c r="G1477" s="14">
        <f>DAY(E1477)</f>
        <v>8</v>
      </c>
      <c r="H1477" s="33">
        <v>0.50902777777777775</v>
      </c>
      <c r="I1477" s="1" t="s">
        <v>3459</v>
      </c>
      <c r="J1477" s="1" t="s">
        <v>174</v>
      </c>
      <c r="K1477" s="1" t="s">
        <v>178</v>
      </c>
      <c r="L1477" s="1"/>
      <c r="M1477" s="1"/>
      <c r="N1477" s="1" t="s">
        <v>181</v>
      </c>
      <c r="O1477" s="32" t="str">
        <f>VLOOKUP(N1477,Таблица_товаров!C:D,2,0)</f>
        <v>Масло сливочное</v>
      </c>
      <c r="P1477" s="32" t="str">
        <f>VLOOKUP(O1477,Таблица_товаров!D:E,2,0)</f>
        <v>Молочная продукция</v>
      </c>
      <c r="Q1477" s="1"/>
      <c r="R1477" s="1">
        <v>193.97</v>
      </c>
      <c r="S1477" s="1">
        <v>1</v>
      </c>
      <c r="T1477" s="32">
        <v>193.97</v>
      </c>
      <c r="U1477" s="32">
        <v>1061.94</v>
      </c>
      <c r="V1477" s="7">
        <v>4</v>
      </c>
      <c r="W1477" s="10" t="s">
        <v>7052</v>
      </c>
      <c r="X1477" s="10" t="s">
        <v>7053</v>
      </c>
      <c r="Y1477" s="10" t="s">
        <v>7472</v>
      </c>
      <c r="Z1477" s="7" t="s">
        <v>1656</v>
      </c>
      <c r="AA1477" s="7" t="s">
        <v>2244</v>
      </c>
      <c r="AB1477" s="7" t="s">
        <v>2245</v>
      </c>
      <c r="AC1477" s="7" t="s">
        <v>3460</v>
      </c>
      <c r="AD1477" s="7" t="s">
        <v>3461</v>
      </c>
      <c r="AE1477" s="10" t="s">
        <v>7055</v>
      </c>
      <c r="AF1477" s="7">
        <v>493380823</v>
      </c>
      <c r="AG1477" s="10" t="s">
        <v>6773</v>
      </c>
      <c r="AH1477" s="10" t="s">
        <v>7336</v>
      </c>
      <c r="AI1477" s="10" t="s">
        <v>3462</v>
      </c>
      <c r="AJ1477" s="7">
        <v>19083</v>
      </c>
      <c r="AK1477" s="7">
        <v>25535543</v>
      </c>
      <c r="AM1477" s="9" t="str">
        <f>TEXT(Т_ГлавнаяТаблица[[#This Row],[Дата]],"ГГГГ")</f>
        <v>2024</v>
      </c>
      <c r="AP1477" s="8"/>
      <c r="AV1477" s="7">
        <f>MONTH(Т_ГлавнаяТаблица[[#This Row],[Дата]])</f>
        <v>9</v>
      </c>
      <c r="AW1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7" s="7">
        <f>IF(MOD(Т_ГлавнаяТаблица[[#This Row],[Количество]], 1)=0, Т_ГлавнаяТаблица[[#This Row],[Количество]], 1)</f>
        <v>1</v>
      </c>
      <c r="AY1477" s="14">
        <f>IF(ISNUMBER(AY1476),AY1476+T1477,T1477)</f>
        <v>207873.88999999815</v>
      </c>
      <c r="AZ1477" s="7">
        <f>909597-Т_ГлавнаяТаблица[[#This Row],[Нарастающий итог]]</f>
        <v>701723.11000000185</v>
      </c>
      <c r="BA1477" s="7" t="str">
        <f>TEXT(Т_ГлавнаяТаблица[[#This Row],[Дата]],"ДД")</f>
        <v>08</v>
      </c>
    </row>
    <row r="1478" spans="2:53" x14ac:dyDescent="0.2">
      <c r="B1478" s="38">
        <f>ROW()-ROW(Т_ГлавнаяТаблица[[#Headers],[№]])</f>
        <v>1476</v>
      </c>
      <c r="C1478" s="32">
        <v>403</v>
      </c>
      <c r="D1478" s="32" t="s">
        <v>3458</v>
      </c>
      <c r="E1478" s="4">
        <v>45543</v>
      </c>
      <c r="F1478" s="32" t="str">
        <f>TEXT(E1478,"ММММ")</f>
        <v>Сентябрь</v>
      </c>
      <c r="G1478" s="14">
        <f>DAY(E1478)</f>
        <v>8</v>
      </c>
      <c r="H1478" s="33">
        <v>0.50902777777777775</v>
      </c>
      <c r="I1478" s="1" t="s">
        <v>3459</v>
      </c>
      <c r="J1478" s="1" t="s">
        <v>174</v>
      </c>
      <c r="K1478" s="1" t="s">
        <v>178</v>
      </c>
      <c r="L1478" s="1"/>
      <c r="M1478" s="1"/>
      <c r="N1478" s="1" t="s">
        <v>181</v>
      </c>
      <c r="O1478" s="32" t="str">
        <f>VLOOKUP(N1478,Таблица_товаров!C:D,2,0)</f>
        <v>Масло сливочное</v>
      </c>
      <c r="P1478" s="32" t="str">
        <f>VLOOKUP(O1478,Таблица_товаров!D:E,2,0)</f>
        <v>Молочная продукция</v>
      </c>
      <c r="Q1478" s="1"/>
      <c r="R1478" s="1">
        <v>193.97</v>
      </c>
      <c r="S1478" s="1">
        <v>1</v>
      </c>
      <c r="T1478" s="32">
        <v>193.97</v>
      </c>
      <c r="U1478" s="32">
        <v>1061.94</v>
      </c>
      <c r="V1478" s="7">
        <v>4</v>
      </c>
      <c r="W1478" s="10" t="s">
        <v>7052</v>
      </c>
      <c r="X1478" s="10" t="s">
        <v>7053</v>
      </c>
      <c r="Y1478" s="10" t="s">
        <v>7472</v>
      </c>
      <c r="Z1478" s="7" t="s">
        <v>1656</v>
      </c>
      <c r="AA1478" s="7" t="s">
        <v>2244</v>
      </c>
      <c r="AB1478" s="7" t="s">
        <v>2245</v>
      </c>
      <c r="AC1478" s="7" t="s">
        <v>3460</v>
      </c>
      <c r="AD1478" s="7" t="s">
        <v>3461</v>
      </c>
      <c r="AE1478" s="10" t="s">
        <v>7055</v>
      </c>
      <c r="AF1478" s="7">
        <v>493380823</v>
      </c>
      <c r="AG1478" s="10" t="s">
        <v>6773</v>
      </c>
      <c r="AH1478" s="10" t="s">
        <v>7336</v>
      </c>
      <c r="AI1478" s="10" t="s">
        <v>3462</v>
      </c>
      <c r="AJ1478" s="7">
        <v>19083</v>
      </c>
      <c r="AK1478" s="7">
        <v>25535543</v>
      </c>
      <c r="AM1478" s="9" t="str">
        <f>TEXT(Т_ГлавнаяТаблица[[#This Row],[Дата]],"ГГГГ")</f>
        <v>2024</v>
      </c>
      <c r="AP1478" s="8"/>
      <c r="AV1478" s="7">
        <f>MONTH(Т_ГлавнаяТаблица[[#This Row],[Дата]])</f>
        <v>9</v>
      </c>
      <c r="AW1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8" s="7">
        <f>IF(MOD(Т_ГлавнаяТаблица[[#This Row],[Количество]], 1)=0, Т_ГлавнаяТаблица[[#This Row],[Количество]], 1)</f>
        <v>1</v>
      </c>
      <c r="AY1478" s="14">
        <f>IF(ISNUMBER(AY1477),AY1477+T1478,T1478)</f>
        <v>208067.85999999815</v>
      </c>
      <c r="AZ1478" s="7">
        <f>909597-Т_ГлавнаяТаблица[[#This Row],[Нарастающий итог]]</f>
        <v>701529.14000000188</v>
      </c>
      <c r="BA1478" s="7" t="str">
        <f>TEXT(Т_ГлавнаяТаблица[[#This Row],[Дата]],"ДД")</f>
        <v>08</v>
      </c>
    </row>
    <row r="1479" spans="2:53" x14ac:dyDescent="0.2">
      <c r="B1479" s="38">
        <f>ROW()-ROW(Т_ГлавнаяТаблица[[#Headers],[№]])</f>
        <v>1477</v>
      </c>
      <c r="C1479" s="1">
        <v>403</v>
      </c>
      <c r="D1479" s="1" t="s">
        <v>3458</v>
      </c>
      <c r="E1479" s="4">
        <v>45543</v>
      </c>
      <c r="F1479" s="32" t="str">
        <f>TEXT(E1479,"ММММ")</f>
        <v>Сентябрь</v>
      </c>
      <c r="G1479" s="14">
        <f>DAY(E1479)</f>
        <v>8</v>
      </c>
      <c r="H1479" s="33">
        <v>0.50902777777777775</v>
      </c>
      <c r="I1479" s="36" t="s">
        <v>3459</v>
      </c>
      <c r="J1479" s="1" t="s">
        <v>174</v>
      </c>
      <c r="K1479" s="1" t="s">
        <v>178</v>
      </c>
      <c r="L1479" s="1"/>
      <c r="M1479" s="1"/>
      <c r="N1479" s="1" t="s">
        <v>179</v>
      </c>
      <c r="O1479" s="32" t="str">
        <f>VLOOKUP(N1479,Таблица_товаров!C:D,2,0)</f>
        <v>Пакет для товара</v>
      </c>
      <c r="P1479" s="32" t="str">
        <f>VLOOKUP(O1479,Таблица_товаров!D:E,2,0)</f>
        <v>Товары длв дома - пакет/тара</v>
      </c>
      <c r="Q1479" s="1"/>
      <c r="R1479" s="1">
        <v>6.99</v>
      </c>
      <c r="S1479" s="1">
        <v>1</v>
      </c>
      <c r="T1479" s="32">
        <v>6.99</v>
      </c>
      <c r="U1479" s="32">
        <v>1061.94</v>
      </c>
      <c r="V1479" s="7">
        <v>4</v>
      </c>
      <c r="W1479" s="10" t="s">
        <v>7052</v>
      </c>
      <c r="X1479" s="10" t="s">
        <v>7053</v>
      </c>
      <c r="Y1479" s="10" t="s">
        <v>7472</v>
      </c>
      <c r="Z1479" s="7" t="s">
        <v>1656</v>
      </c>
      <c r="AA1479" s="7" t="s">
        <v>2244</v>
      </c>
      <c r="AB1479" s="7" t="s">
        <v>2245</v>
      </c>
      <c r="AC1479" s="7" t="s">
        <v>3460</v>
      </c>
      <c r="AD1479" s="7" t="s">
        <v>3461</v>
      </c>
      <c r="AE1479" s="10" t="s">
        <v>7055</v>
      </c>
      <c r="AF1479" s="7">
        <v>493380823</v>
      </c>
      <c r="AG1479" s="10" t="s">
        <v>6773</v>
      </c>
      <c r="AH1479" s="10" t="s">
        <v>7336</v>
      </c>
      <c r="AI1479" s="10" t="s">
        <v>3462</v>
      </c>
      <c r="AJ1479" s="7">
        <v>19083</v>
      </c>
      <c r="AK1479" s="7">
        <v>25535543</v>
      </c>
      <c r="AM1479" s="9" t="str">
        <f>TEXT(Т_ГлавнаяТаблица[[#This Row],[Дата]],"ГГГГ")</f>
        <v>2024</v>
      </c>
      <c r="AP1479" s="8"/>
      <c r="AV1479" s="7">
        <f>MONTH(Т_ГлавнаяТаблица[[#This Row],[Дата]])</f>
        <v>9</v>
      </c>
      <c r="AW1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79" s="7">
        <f>IF(MOD(Т_ГлавнаяТаблица[[#This Row],[Количество]], 1)=0, Т_ГлавнаяТаблица[[#This Row],[Количество]], 1)</f>
        <v>1</v>
      </c>
      <c r="AY1479" s="14">
        <f>IF(ISNUMBER(AY1478),AY1478+T1479,T1479)</f>
        <v>208074.84999999814</v>
      </c>
      <c r="AZ1479" s="7">
        <f>909597-Т_ГлавнаяТаблица[[#This Row],[Нарастающий итог]]</f>
        <v>701522.15000000189</v>
      </c>
      <c r="BA1479" s="7" t="str">
        <f>TEXT(Т_ГлавнаяТаблица[[#This Row],[Дата]],"ДД")</f>
        <v>08</v>
      </c>
    </row>
    <row r="1480" spans="2:53" x14ac:dyDescent="0.2">
      <c r="B1480" s="38">
        <f>ROW()-ROW(Т_ГлавнаяТаблица[[#Headers],[№]])</f>
        <v>1478</v>
      </c>
      <c r="C1480" s="32">
        <v>403</v>
      </c>
      <c r="D1480" s="32" t="s">
        <v>3458</v>
      </c>
      <c r="E1480" s="8">
        <v>45543</v>
      </c>
      <c r="F1480" s="32" t="str">
        <f>TEXT(E1480,"ММММ")</f>
        <v>Сентябрь</v>
      </c>
      <c r="G1480" s="14">
        <f>DAY(E1480)</f>
        <v>8</v>
      </c>
      <c r="H1480" s="32">
        <v>0.50902777777777775</v>
      </c>
      <c r="I1480" s="32" t="s">
        <v>3459</v>
      </c>
      <c r="J1480" s="32" t="s">
        <v>174</v>
      </c>
      <c r="K1480" s="32" t="s">
        <v>178</v>
      </c>
      <c r="L1480" s="32"/>
      <c r="M1480" s="32"/>
      <c r="N1480" s="32" t="s">
        <v>1359</v>
      </c>
      <c r="O1480" s="32" t="str">
        <f>VLOOKUP(N1480,Таблица_товаров!C:D,2,0)</f>
        <v>Пирожок с печенью</v>
      </c>
      <c r="P1480" s="32" t="str">
        <f>VLOOKUP(O1480,Таблица_товаров!D:E,2,0)</f>
        <v>Полуфабрикат с печенью</v>
      </c>
      <c r="Q1480" s="32"/>
      <c r="R1480" s="32">
        <v>49.9</v>
      </c>
      <c r="S1480" s="7">
        <v>1</v>
      </c>
      <c r="T1480" s="32">
        <v>49.9</v>
      </c>
      <c r="U1480" s="32">
        <v>1061.94</v>
      </c>
      <c r="V1480" s="7">
        <v>4</v>
      </c>
      <c r="W1480" s="10" t="s">
        <v>7052</v>
      </c>
      <c r="X1480" s="10" t="s">
        <v>7053</v>
      </c>
      <c r="Y1480" s="10" t="s">
        <v>7472</v>
      </c>
      <c r="Z1480" s="7" t="s">
        <v>1656</v>
      </c>
      <c r="AA1480" s="7" t="s">
        <v>2244</v>
      </c>
      <c r="AB1480" s="7" t="s">
        <v>2245</v>
      </c>
      <c r="AC1480" s="7" t="s">
        <v>3460</v>
      </c>
      <c r="AD1480" s="7" t="s">
        <v>3461</v>
      </c>
      <c r="AE1480" s="10" t="s">
        <v>7055</v>
      </c>
      <c r="AF1480" s="7">
        <v>493380823</v>
      </c>
      <c r="AG1480" s="10" t="s">
        <v>6773</v>
      </c>
      <c r="AH1480" s="10" t="s">
        <v>7336</v>
      </c>
      <c r="AI1480" s="10" t="s">
        <v>3462</v>
      </c>
      <c r="AJ1480" s="7">
        <v>19083</v>
      </c>
      <c r="AK1480" s="7">
        <v>25535543</v>
      </c>
      <c r="AM1480" s="9" t="str">
        <f>TEXT(Т_ГлавнаяТаблица[[#This Row],[Дата]],"ГГГГ")</f>
        <v>2024</v>
      </c>
      <c r="AP1480" s="8"/>
      <c r="AV1480" s="7">
        <f>MONTH(Т_ГлавнаяТаблица[[#This Row],[Дата]])</f>
        <v>9</v>
      </c>
      <c r="AW1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0" s="7">
        <f>IF(MOD(Т_ГлавнаяТаблица[[#This Row],[Количество]], 1)=0, Т_ГлавнаяТаблица[[#This Row],[Количество]], 1)</f>
        <v>1</v>
      </c>
      <c r="AY1480" s="14">
        <f>IF(ISNUMBER(AY1479),AY1479+T1480,T1480)</f>
        <v>208124.74999999814</v>
      </c>
      <c r="AZ1480" s="7">
        <f>909597-Т_ГлавнаяТаблица[[#This Row],[Нарастающий итог]]</f>
        <v>701472.25000000186</v>
      </c>
      <c r="BA1480" s="7" t="str">
        <f>TEXT(Т_ГлавнаяТаблица[[#This Row],[Дата]],"ДД")</f>
        <v>08</v>
      </c>
    </row>
    <row r="1481" spans="2:53" x14ac:dyDescent="0.2">
      <c r="B1481" s="38">
        <f>ROW()-ROW(Т_ГлавнаяТаблица[[#Headers],[№]])</f>
        <v>1479</v>
      </c>
      <c r="C1481" s="1">
        <v>403</v>
      </c>
      <c r="D1481" s="1" t="s">
        <v>3458</v>
      </c>
      <c r="E1481" s="4">
        <v>45543</v>
      </c>
      <c r="F1481" s="32" t="str">
        <f>TEXT(E1481,"ММММ")</f>
        <v>Сентябрь</v>
      </c>
      <c r="G1481" s="14">
        <f>DAY(E1481)</f>
        <v>8</v>
      </c>
      <c r="H1481" s="33">
        <v>0.50902777777777775</v>
      </c>
      <c r="I1481" s="1" t="s">
        <v>3459</v>
      </c>
      <c r="J1481" s="1" t="s">
        <v>174</v>
      </c>
      <c r="K1481" s="1" t="s">
        <v>178</v>
      </c>
      <c r="L1481" s="1"/>
      <c r="M1481" s="1"/>
      <c r="N1481" s="1" t="s">
        <v>1501</v>
      </c>
      <c r="O1481" s="32" t="str">
        <f>VLOOKUP(N1481,Таблица_товаров!C:D,2,0)</f>
        <v>Сыр</v>
      </c>
      <c r="P1481" s="32" t="str">
        <f>VLOOKUP(O1481,Таблица_товаров!D:E,2,0)</f>
        <v>Молочная продукция</v>
      </c>
      <c r="Q1481" s="1"/>
      <c r="R1481" s="1">
        <v>899.96</v>
      </c>
      <c r="S1481" s="1">
        <v>0.35599999999999998</v>
      </c>
      <c r="T1481" s="32">
        <v>320.39</v>
      </c>
      <c r="U1481" s="32">
        <v>1061.94</v>
      </c>
      <c r="V1481" s="7">
        <v>4</v>
      </c>
      <c r="W1481" s="10" t="s">
        <v>7052</v>
      </c>
      <c r="X1481" s="10" t="s">
        <v>7053</v>
      </c>
      <c r="Y1481" s="10" t="s">
        <v>7472</v>
      </c>
      <c r="Z1481" s="7" t="s">
        <v>1656</v>
      </c>
      <c r="AA1481" s="7" t="s">
        <v>2244</v>
      </c>
      <c r="AB1481" s="7" t="s">
        <v>2245</v>
      </c>
      <c r="AC1481" s="7" t="s">
        <v>3460</v>
      </c>
      <c r="AD1481" s="7" t="s">
        <v>3461</v>
      </c>
      <c r="AE1481" s="10" t="s">
        <v>7055</v>
      </c>
      <c r="AF1481" s="7">
        <v>493380823</v>
      </c>
      <c r="AG1481" s="10" t="s">
        <v>6773</v>
      </c>
      <c r="AH1481" s="10" t="s">
        <v>7336</v>
      </c>
      <c r="AI1481" s="10" t="s">
        <v>3462</v>
      </c>
      <c r="AJ1481" s="7">
        <v>19083</v>
      </c>
      <c r="AK1481" s="7">
        <v>25535543</v>
      </c>
      <c r="AM1481" s="9" t="str">
        <f>TEXT(Т_ГлавнаяТаблица[[#This Row],[Дата]],"ГГГГ")</f>
        <v>2024</v>
      </c>
      <c r="AP1481" s="8"/>
      <c r="AV1481" s="7">
        <f>MONTH(Т_ГлавнаяТаблица[[#This Row],[Дата]])</f>
        <v>9</v>
      </c>
      <c r="AW1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1" s="7">
        <f>IF(MOD(Т_ГлавнаяТаблица[[#This Row],[Количество]], 1)=0, Т_ГлавнаяТаблица[[#This Row],[Количество]], 1)</f>
        <v>1</v>
      </c>
      <c r="AY1481" s="14">
        <f>IF(ISNUMBER(AY1480),AY1480+T1481,T1481)</f>
        <v>208445.13999999815</v>
      </c>
      <c r="AZ1481" s="7">
        <f>909597-Т_ГлавнаяТаблица[[#This Row],[Нарастающий итог]]</f>
        <v>701151.86000000185</v>
      </c>
      <c r="BA1481" s="7" t="str">
        <f>TEXT(Т_ГлавнаяТаблица[[#This Row],[Дата]],"ДД")</f>
        <v>08</v>
      </c>
    </row>
    <row r="1482" spans="2:53" x14ac:dyDescent="0.2">
      <c r="B1482" s="38">
        <f>ROW()-ROW(Т_ГлавнаяТаблица[[#Headers],[№]])</f>
        <v>1480</v>
      </c>
      <c r="C1482" s="1">
        <v>403</v>
      </c>
      <c r="D1482" s="1" t="s">
        <v>3458</v>
      </c>
      <c r="E1482" s="8">
        <v>45543</v>
      </c>
      <c r="F1482" s="32" t="str">
        <f>TEXT(E1482,"ММММ")</f>
        <v>Сентябрь</v>
      </c>
      <c r="G1482" s="14">
        <f>DAY(E1482)</f>
        <v>8</v>
      </c>
      <c r="H1482" s="37">
        <v>0.50902777777777775</v>
      </c>
      <c r="I1482" s="1" t="s">
        <v>3459</v>
      </c>
      <c r="J1482" s="1" t="s">
        <v>174</v>
      </c>
      <c r="K1482" s="1" t="s">
        <v>178</v>
      </c>
      <c r="L1482" s="1"/>
      <c r="M1482" s="1"/>
      <c r="N1482" s="1" t="s">
        <v>1504</v>
      </c>
      <c r="O1482" s="32" t="str">
        <f>VLOOKUP(N1482,Таблица_товаров!C:D,2,0)</f>
        <v>Сырок</v>
      </c>
      <c r="P1482" s="32" t="str">
        <f>VLOOKUP(O1482,Таблица_товаров!D:E,2,0)</f>
        <v>Молочная продукция</v>
      </c>
      <c r="Q1482" s="1"/>
      <c r="R1482" s="1">
        <v>49.98</v>
      </c>
      <c r="S1482" s="1">
        <v>1</v>
      </c>
      <c r="T1482" s="32">
        <v>49.98</v>
      </c>
      <c r="U1482" s="32">
        <v>1061.94</v>
      </c>
      <c r="V1482" s="7">
        <v>4</v>
      </c>
      <c r="W1482" s="10" t="s">
        <v>7052</v>
      </c>
      <c r="X1482" s="10" t="s">
        <v>7053</v>
      </c>
      <c r="Y1482" s="10" t="s">
        <v>7472</v>
      </c>
      <c r="Z1482" s="7" t="s">
        <v>1656</v>
      </c>
      <c r="AA1482" s="7" t="s">
        <v>2244</v>
      </c>
      <c r="AB1482" s="7" t="s">
        <v>2245</v>
      </c>
      <c r="AC1482" s="7" t="s">
        <v>3460</v>
      </c>
      <c r="AD1482" s="7" t="s">
        <v>3461</v>
      </c>
      <c r="AE1482" s="10" t="s">
        <v>7055</v>
      </c>
      <c r="AF1482" s="7">
        <v>493380823</v>
      </c>
      <c r="AG1482" s="10" t="s">
        <v>6773</v>
      </c>
      <c r="AH1482" s="10" t="s">
        <v>7336</v>
      </c>
      <c r="AI1482" s="10" t="s">
        <v>3462</v>
      </c>
      <c r="AJ1482" s="7">
        <v>19083</v>
      </c>
      <c r="AK1482" s="7">
        <v>25535543</v>
      </c>
      <c r="AM1482" s="9" t="str">
        <f>TEXT(Т_ГлавнаяТаблица[[#This Row],[Дата]],"ГГГГ")</f>
        <v>2024</v>
      </c>
      <c r="AP1482" s="8"/>
      <c r="AV1482" s="7">
        <f>MONTH(Т_ГлавнаяТаблица[[#This Row],[Дата]])</f>
        <v>9</v>
      </c>
      <c r="AW1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2" s="7">
        <f>IF(MOD(Т_ГлавнаяТаблица[[#This Row],[Количество]], 1)=0, Т_ГлавнаяТаблица[[#This Row],[Количество]], 1)</f>
        <v>1</v>
      </c>
      <c r="AY1482" s="14">
        <f>IF(ISNUMBER(AY1481),AY1481+T1482,T1482)</f>
        <v>208495.11999999816</v>
      </c>
      <c r="AZ1482" s="7">
        <f>909597-Т_ГлавнаяТаблица[[#This Row],[Нарастающий итог]]</f>
        <v>701101.88000000187</v>
      </c>
      <c r="BA1482" s="7" t="str">
        <f>TEXT(Т_ГлавнаяТаблица[[#This Row],[Дата]],"ДД")</f>
        <v>08</v>
      </c>
    </row>
    <row r="1483" spans="2:53" x14ac:dyDescent="0.2">
      <c r="B1483" s="38">
        <f>ROW()-ROW(Т_ГлавнаяТаблица[[#Headers],[№]])</f>
        <v>1481</v>
      </c>
      <c r="C1483" s="32">
        <v>403</v>
      </c>
      <c r="D1483" s="32" t="s">
        <v>3458</v>
      </c>
      <c r="E1483" s="8">
        <v>45543</v>
      </c>
      <c r="F1483" s="32" t="str">
        <f>TEXT(E1483,"ММММ")</f>
        <v>Сентябрь</v>
      </c>
      <c r="G1483" s="14">
        <f>DAY(E1483)</f>
        <v>8</v>
      </c>
      <c r="H1483" s="32">
        <v>0.50902777777777775</v>
      </c>
      <c r="I1483" s="32" t="s">
        <v>3459</v>
      </c>
      <c r="J1483" s="32" t="s">
        <v>174</v>
      </c>
      <c r="K1483" s="32" t="s">
        <v>178</v>
      </c>
      <c r="L1483" s="32"/>
      <c r="M1483" s="32"/>
      <c r="N1483" s="32" t="s">
        <v>1504</v>
      </c>
      <c r="O1483" s="32" t="str">
        <f>VLOOKUP(N1483,Таблица_товаров!C:D,2,0)</f>
        <v>Сырок</v>
      </c>
      <c r="P1483" s="32" t="str">
        <f>VLOOKUP(O1483,Таблица_товаров!D:E,2,0)</f>
        <v>Молочная продукция</v>
      </c>
      <c r="Q1483" s="32"/>
      <c r="R1483" s="32">
        <v>49.98</v>
      </c>
      <c r="S1483" s="7">
        <v>1</v>
      </c>
      <c r="T1483" s="32">
        <v>49.98</v>
      </c>
      <c r="U1483" s="32">
        <v>1061.94</v>
      </c>
      <c r="V1483" s="7">
        <v>4</v>
      </c>
      <c r="W1483" s="10" t="s">
        <v>7052</v>
      </c>
      <c r="X1483" s="10" t="s">
        <v>7053</v>
      </c>
      <c r="Y1483" s="10" t="s">
        <v>7472</v>
      </c>
      <c r="Z1483" s="7" t="s">
        <v>1656</v>
      </c>
      <c r="AA1483" s="7" t="s">
        <v>2244</v>
      </c>
      <c r="AB1483" s="7" t="s">
        <v>2245</v>
      </c>
      <c r="AC1483" s="7" t="s">
        <v>3460</v>
      </c>
      <c r="AD1483" s="7" t="s">
        <v>3461</v>
      </c>
      <c r="AE1483" s="10" t="s">
        <v>7055</v>
      </c>
      <c r="AF1483" s="7">
        <v>493380823</v>
      </c>
      <c r="AG1483" s="10" t="s">
        <v>6773</v>
      </c>
      <c r="AH1483" s="10" t="s">
        <v>7336</v>
      </c>
      <c r="AI1483" s="10" t="s">
        <v>3462</v>
      </c>
      <c r="AJ1483" s="7">
        <v>19083</v>
      </c>
      <c r="AK1483" s="7">
        <v>25535543</v>
      </c>
      <c r="AM1483" s="9" t="str">
        <f>TEXT(Т_ГлавнаяТаблица[[#This Row],[Дата]],"ГГГГ")</f>
        <v>2024</v>
      </c>
      <c r="AP1483" s="8"/>
      <c r="AV1483" s="7">
        <f>MONTH(Т_ГлавнаяТаблица[[#This Row],[Дата]])</f>
        <v>9</v>
      </c>
      <c r="AW1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3" s="7">
        <f>IF(MOD(Т_ГлавнаяТаблица[[#This Row],[Количество]], 1)=0, Т_ГлавнаяТаблица[[#This Row],[Количество]], 1)</f>
        <v>1</v>
      </c>
      <c r="AY1483" s="14">
        <f>IF(ISNUMBER(AY1482),AY1482+T1483,T1483)</f>
        <v>208545.09999999817</v>
      </c>
      <c r="AZ1483" s="7">
        <f>909597-Т_ГлавнаяТаблица[[#This Row],[Нарастающий итог]]</f>
        <v>701051.90000000177</v>
      </c>
      <c r="BA1483" s="7" t="str">
        <f>TEXT(Т_ГлавнаяТаблица[[#This Row],[Дата]],"ДД")</f>
        <v>08</v>
      </c>
    </row>
    <row r="1484" spans="2:53" x14ac:dyDescent="0.2">
      <c r="B1484" s="38">
        <f>ROW()-ROW(Т_ГлавнаяТаблица[[#Headers],[№]])</f>
        <v>1482</v>
      </c>
      <c r="C1484" s="32">
        <v>403</v>
      </c>
      <c r="D1484" s="32" t="s">
        <v>3458</v>
      </c>
      <c r="E1484" s="4">
        <v>45543</v>
      </c>
      <c r="F1484" s="32" t="str">
        <f>TEXT(E1484,"ММММ")</f>
        <v>Сентябрь</v>
      </c>
      <c r="G1484" s="14">
        <f>DAY(E1484)</f>
        <v>8</v>
      </c>
      <c r="H1484" s="33">
        <v>0.50902777777777775</v>
      </c>
      <c r="I1484" s="36" t="s">
        <v>3459</v>
      </c>
      <c r="J1484" s="1" t="s">
        <v>174</v>
      </c>
      <c r="K1484" s="1" t="s">
        <v>178</v>
      </c>
      <c r="L1484" s="1"/>
      <c r="M1484" s="1"/>
      <c r="N1484" s="1" t="s">
        <v>1504</v>
      </c>
      <c r="O1484" s="32" t="str">
        <f>VLOOKUP(N1484,Таблица_товаров!C:D,2,0)</f>
        <v>Сырок</v>
      </c>
      <c r="P1484" s="32" t="str">
        <f>VLOOKUP(O1484,Таблица_товаров!D:E,2,0)</f>
        <v>Молочная продукция</v>
      </c>
      <c r="Q1484" s="1"/>
      <c r="R1484" s="1">
        <v>49.98</v>
      </c>
      <c r="S1484" s="1">
        <v>1</v>
      </c>
      <c r="T1484" s="32">
        <v>49.98</v>
      </c>
      <c r="U1484" s="32">
        <v>1061.94</v>
      </c>
      <c r="V1484" s="7">
        <v>4</v>
      </c>
      <c r="W1484" s="10" t="s">
        <v>7052</v>
      </c>
      <c r="X1484" s="10" t="s">
        <v>7053</v>
      </c>
      <c r="Y1484" s="10" t="s">
        <v>7472</v>
      </c>
      <c r="Z1484" s="7" t="s">
        <v>1656</v>
      </c>
      <c r="AA1484" s="7" t="s">
        <v>2244</v>
      </c>
      <c r="AB1484" s="7" t="s">
        <v>2245</v>
      </c>
      <c r="AC1484" s="7" t="s">
        <v>3460</v>
      </c>
      <c r="AD1484" s="7" t="s">
        <v>3461</v>
      </c>
      <c r="AE1484" s="10" t="s">
        <v>7055</v>
      </c>
      <c r="AF1484" s="7">
        <v>493380823</v>
      </c>
      <c r="AG1484" s="10" t="s">
        <v>6773</v>
      </c>
      <c r="AH1484" s="10" t="s">
        <v>7336</v>
      </c>
      <c r="AI1484" s="10" t="s">
        <v>3462</v>
      </c>
      <c r="AJ1484" s="7">
        <v>19083</v>
      </c>
      <c r="AK1484" s="7">
        <v>25535543</v>
      </c>
      <c r="AM1484" s="9" t="str">
        <f>TEXT(Т_ГлавнаяТаблица[[#This Row],[Дата]],"ГГГГ")</f>
        <v>2024</v>
      </c>
      <c r="AP1484" s="8"/>
      <c r="AV1484" s="7">
        <f>MONTH(Т_ГлавнаяТаблица[[#This Row],[Дата]])</f>
        <v>9</v>
      </c>
      <c r="AW1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4" s="7">
        <f>IF(MOD(Т_ГлавнаяТаблица[[#This Row],[Количество]], 1)=0, Т_ГлавнаяТаблица[[#This Row],[Количество]], 1)</f>
        <v>1</v>
      </c>
      <c r="AY1484" s="14">
        <f>IF(ISNUMBER(AY1483),AY1483+T1484,T1484)</f>
        <v>208595.07999999818</v>
      </c>
      <c r="AZ1484" s="7">
        <f>909597-Т_ГлавнаяТаблица[[#This Row],[Нарастающий итог]]</f>
        <v>701001.92000000179</v>
      </c>
      <c r="BA1484" s="7" t="str">
        <f>TEXT(Т_ГлавнаяТаблица[[#This Row],[Дата]],"ДД")</f>
        <v>08</v>
      </c>
    </row>
    <row r="1485" spans="2:53" x14ac:dyDescent="0.2">
      <c r="B1485" s="38">
        <f>ROW()-ROW(Т_ГлавнаяТаблица[[#Headers],[№]])</f>
        <v>1483</v>
      </c>
      <c r="C1485" s="32">
        <v>403</v>
      </c>
      <c r="D1485" s="32" t="s">
        <v>3458</v>
      </c>
      <c r="E1485" s="8">
        <v>45543</v>
      </c>
      <c r="F1485" s="32" t="str">
        <f>TEXT(E1485,"ММММ")</f>
        <v>Сентябрь</v>
      </c>
      <c r="G1485" s="14">
        <f>DAY(E1485)</f>
        <v>8</v>
      </c>
      <c r="H1485" s="32">
        <v>0.50902777777777775</v>
      </c>
      <c r="I1485" s="32" t="s">
        <v>3459</v>
      </c>
      <c r="J1485" s="32" t="s">
        <v>174</v>
      </c>
      <c r="K1485" s="32" t="s">
        <v>178</v>
      </c>
      <c r="L1485" s="32"/>
      <c r="M1485" s="32"/>
      <c r="N1485" s="32" t="s">
        <v>1504</v>
      </c>
      <c r="O1485" s="32" t="str">
        <f>VLOOKUP(N1485,Таблица_товаров!C:D,2,0)</f>
        <v>Сырок</v>
      </c>
      <c r="P1485" s="32" t="str">
        <f>VLOOKUP(O1485,Таблица_товаров!D:E,2,0)</f>
        <v>Молочная продукция</v>
      </c>
      <c r="Q1485" s="32"/>
      <c r="R1485" s="32">
        <v>49.98</v>
      </c>
      <c r="S1485" s="7">
        <v>1</v>
      </c>
      <c r="T1485" s="32">
        <v>49.98</v>
      </c>
      <c r="U1485" s="32">
        <v>1061.94</v>
      </c>
      <c r="V1485" s="7">
        <v>4</v>
      </c>
      <c r="W1485" s="10" t="s">
        <v>7052</v>
      </c>
      <c r="X1485" s="10" t="s">
        <v>7053</v>
      </c>
      <c r="Y1485" s="10" t="s">
        <v>7472</v>
      </c>
      <c r="Z1485" s="7" t="s">
        <v>1656</v>
      </c>
      <c r="AA1485" s="7" t="s">
        <v>2244</v>
      </c>
      <c r="AB1485" s="7" t="s">
        <v>2245</v>
      </c>
      <c r="AC1485" s="7" t="s">
        <v>3460</v>
      </c>
      <c r="AD1485" s="7" t="s">
        <v>3461</v>
      </c>
      <c r="AE1485" s="10" t="s">
        <v>7055</v>
      </c>
      <c r="AF1485" s="7">
        <v>493380823</v>
      </c>
      <c r="AG1485" s="10" t="s">
        <v>6773</v>
      </c>
      <c r="AH1485" s="10" t="s">
        <v>7336</v>
      </c>
      <c r="AI1485" s="10" t="s">
        <v>3462</v>
      </c>
      <c r="AJ1485" s="7">
        <v>19083</v>
      </c>
      <c r="AK1485" s="7">
        <v>25535543</v>
      </c>
      <c r="AM1485" s="9" t="str">
        <f>TEXT(Т_ГлавнаяТаблица[[#This Row],[Дата]],"ГГГГ")</f>
        <v>2024</v>
      </c>
      <c r="AP1485" s="8"/>
      <c r="AV1485" s="7">
        <f>MONTH(Т_ГлавнаяТаблица[[#This Row],[Дата]])</f>
        <v>9</v>
      </c>
      <c r="AW1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5" s="7">
        <f>IF(MOD(Т_ГлавнаяТаблица[[#This Row],[Количество]], 1)=0, Т_ГлавнаяТаблица[[#This Row],[Количество]], 1)</f>
        <v>1</v>
      </c>
      <c r="AY1485" s="14">
        <f>IF(ISNUMBER(AY1484),AY1484+T1485,T1485)</f>
        <v>208645.05999999819</v>
      </c>
      <c r="AZ1485" s="7">
        <f>909597-Т_ГлавнаяТаблица[[#This Row],[Нарастающий итог]]</f>
        <v>700951.94000000181</v>
      </c>
      <c r="BA1485" s="7" t="str">
        <f>TEXT(Т_ГлавнаяТаблица[[#This Row],[Дата]],"ДД")</f>
        <v>08</v>
      </c>
    </row>
    <row r="1486" spans="2:53" x14ac:dyDescent="0.2">
      <c r="B1486" s="38">
        <f>ROW()-ROW(Т_ГлавнаяТаблица[[#Headers],[№]])</f>
        <v>1484</v>
      </c>
      <c r="C1486" s="32">
        <v>403</v>
      </c>
      <c r="D1486" s="32" t="s">
        <v>3458</v>
      </c>
      <c r="E1486" s="8">
        <v>45543</v>
      </c>
      <c r="F1486" s="32" t="str">
        <f>TEXT(E1486,"ММММ")</f>
        <v>Сентябрь</v>
      </c>
      <c r="G1486" s="14">
        <f>DAY(E1486)</f>
        <v>8</v>
      </c>
      <c r="H1486" s="32">
        <v>0.50902777777777775</v>
      </c>
      <c r="I1486" s="32" t="s">
        <v>3459</v>
      </c>
      <c r="J1486" s="32" t="s">
        <v>174</v>
      </c>
      <c r="K1486" s="32" t="s">
        <v>178</v>
      </c>
      <c r="L1486" s="32"/>
      <c r="M1486" s="32"/>
      <c r="N1486" s="32" t="s">
        <v>1570</v>
      </c>
      <c r="O1486" s="32" t="str">
        <f>VLOOKUP(N1486,Таблица_товаров!C:D,2,0)</f>
        <v>Хлеб</v>
      </c>
      <c r="P1486" s="32" t="str">
        <f>VLOOKUP(O1486,Таблица_товаров!D:E,2,0)</f>
        <v>Кондитерские изделия</v>
      </c>
      <c r="Q1486" s="32"/>
      <c r="R1486" s="32">
        <v>28.9</v>
      </c>
      <c r="S1486" s="7">
        <v>1</v>
      </c>
      <c r="T1486" s="32">
        <v>28.9</v>
      </c>
      <c r="U1486" s="32">
        <v>1061.94</v>
      </c>
      <c r="V1486" s="7">
        <v>4</v>
      </c>
      <c r="W1486" s="10" t="s">
        <v>7052</v>
      </c>
      <c r="X1486" s="10" t="s">
        <v>7053</v>
      </c>
      <c r="Y1486" s="10" t="s">
        <v>7472</v>
      </c>
      <c r="Z1486" s="7" t="s">
        <v>1656</v>
      </c>
      <c r="AA1486" s="7" t="s">
        <v>2244</v>
      </c>
      <c r="AB1486" s="7" t="s">
        <v>2245</v>
      </c>
      <c r="AC1486" s="7" t="s">
        <v>3460</v>
      </c>
      <c r="AD1486" s="7" t="s">
        <v>3461</v>
      </c>
      <c r="AE1486" s="10" t="s">
        <v>7055</v>
      </c>
      <c r="AF1486" s="7">
        <v>493380823</v>
      </c>
      <c r="AG1486" s="10" t="s">
        <v>6773</v>
      </c>
      <c r="AH1486" s="10" t="s">
        <v>7336</v>
      </c>
      <c r="AI1486" s="10" t="s">
        <v>3462</v>
      </c>
      <c r="AJ1486" s="7">
        <v>19083</v>
      </c>
      <c r="AK1486" s="7">
        <v>25535543</v>
      </c>
      <c r="AM1486" s="9" t="str">
        <f>TEXT(Т_ГлавнаяТаблица[[#This Row],[Дата]],"ГГГГ")</f>
        <v>2024</v>
      </c>
      <c r="AP1486" s="8"/>
      <c r="AV1486" s="7">
        <f>MONTH(Т_ГлавнаяТаблица[[#This Row],[Дата]])</f>
        <v>9</v>
      </c>
      <c r="AW1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6" s="7">
        <f>IF(MOD(Т_ГлавнаяТаблица[[#This Row],[Количество]], 1)=0, Т_ГлавнаяТаблица[[#This Row],[Количество]], 1)</f>
        <v>1</v>
      </c>
      <c r="AY1486" s="14">
        <f>IF(ISNUMBER(AY1485),AY1485+T1486,T1486)</f>
        <v>208673.95999999819</v>
      </c>
      <c r="AZ1486" s="7">
        <f>909597-Т_ГлавнаяТаблица[[#This Row],[Нарастающий итог]]</f>
        <v>700923.04000000178</v>
      </c>
      <c r="BA1486" s="7" t="str">
        <f>TEXT(Т_ГлавнаяТаблица[[#This Row],[Дата]],"ДД")</f>
        <v>08</v>
      </c>
    </row>
    <row r="1487" spans="2:53" x14ac:dyDescent="0.2">
      <c r="B1487" s="38">
        <f>ROW()-ROW(Т_ГлавнаяТаблица[[#Headers],[№]])</f>
        <v>1485</v>
      </c>
      <c r="C1487" s="1">
        <v>403</v>
      </c>
      <c r="D1487" s="1" t="s">
        <v>3458</v>
      </c>
      <c r="E1487" s="4">
        <v>45543</v>
      </c>
      <c r="F1487" s="32" t="str">
        <f>TEXT(E1487,"ММММ")</f>
        <v>Сентябрь</v>
      </c>
      <c r="G1487" s="14">
        <f>DAY(E1487)</f>
        <v>8</v>
      </c>
      <c r="H1487" s="33">
        <v>0.50902777777777775</v>
      </c>
      <c r="I1487" s="1" t="s">
        <v>3459</v>
      </c>
      <c r="J1487" s="1" t="s">
        <v>174</v>
      </c>
      <c r="K1487" s="1" t="s">
        <v>178</v>
      </c>
      <c r="L1487" s="1"/>
      <c r="M1487" s="1"/>
      <c r="N1487" s="1" t="s">
        <v>1589</v>
      </c>
      <c r="O1487" s="32" t="str">
        <f>VLOOKUP(N1487,Таблица_товаров!C:D,2,0)</f>
        <v>Чебурек</v>
      </c>
      <c r="P1487" s="32" t="str">
        <f>VLOOKUP(O1487,Таблица_товаров!D:E,2,0)</f>
        <v>Мясной полуфабрикат - выпечка</v>
      </c>
      <c r="Q1487" s="1"/>
      <c r="R1487" s="1">
        <v>67.900000000000006</v>
      </c>
      <c r="S1487" s="1">
        <v>1</v>
      </c>
      <c r="T1487" s="32">
        <v>67.900000000000006</v>
      </c>
      <c r="U1487" s="32">
        <v>1061.94</v>
      </c>
      <c r="V1487" s="7">
        <v>4</v>
      </c>
      <c r="W1487" s="10" t="s">
        <v>7052</v>
      </c>
      <c r="X1487" s="10" t="s">
        <v>7053</v>
      </c>
      <c r="Y1487" s="10" t="s">
        <v>7472</v>
      </c>
      <c r="Z1487" s="7" t="s">
        <v>1656</v>
      </c>
      <c r="AA1487" s="7" t="s">
        <v>2244</v>
      </c>
      <c r="AB1487" s="7" t="s">
        <v>2245</v>
      </c>
      <c r="AC1487" s="7" t="s">
        <v>3460</v>
      </c>
      <c r="AD1487" s="7" t="s">
        <v>3461</v>
      </c>
      <c r="AE1487" s="10" t="s">
        <v>7055</v>
      </c>
      <c r="AF1487" s="7">
        <v>493380823</v>
      </c>
      <c r="AG1487" s="10" t="s">
        <v>6773</v>
      </c>
      <c r="AH1487" s="10" t="s">
        <v>7336</v>
      </c>
      <c r="AI1487" s="10" t="s">
        <v>3462</v>
      </c>
      <c r="AJ1487" s="7">
        <v>19083</v>
      </c>
      <c r="AK1487" s="7">
        <v>25535543</v>
      </c>
      <c r="AM1487" s="9" t="str">
        <f>TEXT(Т_ГлавнаяТаблица[[#This Row],[Дата]],"ГГГГ")</f>
        <v>2024</v>
      </c>
      <c r="AP1487" s="8"/>
      <c r="AV1487" s="7">
        <f>MONTH(Т_ГлавнаяТаблица[[#This Row],[Дата]])</f>
        <v>9</v>
      </c>
      <c r="AW1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7" s="7">
        <f>IF(MOD(Т_ГлавнаяТаблица[[#This Row],[Количество]], 1)=0, Т_ГлавнаяТаблица[[#This Row],[Количество]], 1)</f>
        <v>1</v>
      </c>
      <c r="AY1487" s="14">
        <f>IF(ISNUMBER(AY1486),AY1486+T1487,T1487)</f>
        <v>208741.85999999818</v>
      </c>
      <c r="AZ1487" s="7">
        <f>909597-Т_ГлавнаяТаблица[[#This Row],[Нарастающий итог]]</f>
        <v>700855.14000000176</v>
      </c>
      <c r="BA1487" s="7" t="str">
        <f>TEXT(Т_ГлавнаяТаблица[[#This Row],[Дата]],"ДД")</f>
        <v>08</v>
      </c>
    </row>
    <row r="1488" spans="2:53" x14ac:dyDescent="0.2">
      <c r="B1488" s="38">
        <f>ROW()-ROW(Т_ГлавнаяТаблица[[#Headers],[№]])</f>
        <v>1486</v>
      </c>
      <c r="C1488" s="32"/>
      <c r="D1488" s="32"/>
      <c r="E1488" s="8">
        <v>45544</v>
      </c>
      <c r="F1488" s="32" t="str">
        <f>TEXT(E1488,"ММММ")</f>
        <v>Сентябрь</v>
      </c>
      <c r="G1488" s="14">
        <f>DAY(E1488)</f>
        <v>9</v>
      </c>
      <c r="H1488" s="32"/>
      <c r="I1488" s="32"/>
      <c r="J1488" s="32" t="s">
        <v>155</v>
      </c>
      <c r="K1488" s="32" t="s">
        <v>155</v>
      </c>
      <c r="L1488" s="32"/>
      <c r="M1488" s="32"/>
      <c r="N1488" s="32" t="s">
        <v>155</v>
      </c>
      <c r="O1488" s="32" t="s">
        <v>155</v>
      </c>
      <c r="P1488" s="32" t="s">
        <v>347</v>
      </c>
      <c r="Q1488" s="32"/>
      <c r="R1488" s="32">
        <v>29</v>
      </c>
      <c r="S1488" s="7">
        <v>2</v>
      </c>
      <c r="T1488" s="32">
        <v>58</v>
      </c>
      <c r="U1488" s="32">
        <v>491.9</v>
      </c>
      <c r="V1488" s="7">
        <v>4</v>
      </c>
      <c r="W1488" s="10" t="s">
        <v>6775</v>
      </c>
      <c r="X1488" s="10" t="s">
        <v>6780</v>
      </c>
      <c r="Y1488" s="10" t="s">
        <v>9852</v>
      </c>
      <c r="Z1488" s="7" t="s">
        <v>133</v>
      </c>
      <c r="AA1488" s="7" t="s">
        <v>1639</v>
      </c>
      <c r="AB1488" s="7" t="s">
        <v>1640</v>
      </c>
      <c r="AC1488" s="7" t="s">
        <v>9853</v>
      </c>
      <c r="AD1488" s="7" t="s">
        <v>5580</v>
      </c>
      <c r="AE1488" s="10" t="s">
        <v>6782</v>
      </c>
      <c r="AF1488" s="7">
        <v>2843846603</v>
      </c>
      <c r="AG1488" s="10" t="s">
        <v>6773</v>
      </c>
      <c r="AH1488" s="10" t="s">
        <v>9302</v>
      </c>
      <c r="AI1488" s="10" t="s">
        <v>9854</v>
      </c>
      <c r="AJ1488" s="7">
        <v>22975</v>
      </c>
      <c r="AK1488" s="7">
        <v>33209082</v>
      </c>
      <c r="AM1488" s="9" t="str">
        <f>TEXT(Т_ГлавнаяТаблица[[#This Row],[Дата]],"ГГГГ")</f>
        <v>2024</v>
      </c>
      <c r="AP1488" s="8"/>
      <c r="AV1488" s="7">
        <f>MONTH(Т_ГлавнаяТаблица[[#This Row],[Дата]])</f>
        <v>9</v>
      </c>
      <c r="AW1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88" s="7">
        <f>IF(MOD(Т_ГлавнаяТаблица[[#This Row],[Количество]], 1)=0, Т_ГлавнаяТаблица[[#This Row],[Количество]], 1)</f>
        <v>2</v>
      </c>
      <c r="AY1488" s="14">
        <f>IF(ISNUMBER(AY1487),AY1487+T1488,T1488)</f>
        <v>208799.85999999818</v>
      </c>
      <c r="AZ1488" s="7">
        <f>909597-Т_ГлавнаяТаблица[[#This Row],[Нарастающий итог]]</f>
        <v>700797.14000000176</v>
      </c>
      <c r="BA1488" s="7" t="str">
        <f>TEXT(Т_ГлавнаяТаблица[[#This Row],[Дата]],"ДД")</f>
        <v>09</v>
      </c>
    </row>
    <row r="1489" spans="2:53" x14ac:dyDescent="0.2">
      <c r="B1489" s="38">
        <f>ROW()-ROW(Т_ГлавнаяТаблица[[#Headers],[№]])</f>
        <v>1487</v>
      </c>
      <c r="C1489" s="32"/>
      <c r="D1489" s="32"/>
      <c r="E1489" s="8">
        <v>45544</v>
      </c>
      <c r="F1489" s="32" t="str">
        <f>TEXT(E1489,"ММММ")</f>
        <v>Сентябрь</v>
      </c>
      <c r="G1489" s="14">
        <f>DAY(E1489)</f>
        <v>9</v>
      </c>
      <c r="H1489" s="32"/>
      <c r="I1489" s="32"/>
      <c r="J1489" s="32" t="s">
        <v>167</v>
      </c>
      <c r="K1489" s="32" t="s">
        <v>195</v>
      </c>
      <c r="L1489" s="32"/>
      <c r="M1489" s="32"/>
      <c r="N1489" s="32" t="s">
        <v>196</v>
      </c>
      <c r="O1489" s="32" t="s">
        <v>783</v>
      </c>
      <c r="P1489" s="32" t="s">
        <v>404</v>
      </c>
      <c r="Q1489" s="32"/>
      <c r="R1489" s="32">
        <v>175</v>
      </c>
      <c r="S1489" s="7">
        <v>1</v>
      </c>
      <c r="T1489" s="32">
        <v>175</v>
      </c>
      <c r="U1489" s="32">
        <v>491.9</v>
      </c>
      <c r="V1489" s="7">
        <v>4</v>
      </c>
      <c r="W1489" s="10" t="s">
        <v>6775</v>
      </c>
      <c r="X1489" s="10" t="s">
        <v>6780</v>
      </c>
      <c r="Y1489" s="10" t="s">
        <v>9852</v>
      </c>
      <c r="Z1489" s="7" t="s">
        <v>133</v>
      </c>
      <c r="AA1489" s="7" t="s">
        <v>1639</v>
      </c>
      <c r="AB1489" s="7" t="s">
        <v>1640</v>
      </c>
      <c r="AC1489" s="7" t="s">
        <v>9853</v>
      </c>
      <c r="AD1489" s="7" t="s">
        <v>5580</v>
      </c>
      <c r="AE1489" s="10" t="s">
        <v>6782</v>
      </c>
      <c r="AF1489" s="7">
        <v>2843846603</v>
      </c>
      <c r="AG1489" s="10" t="s">
        <v>6773</v>
      </c>
      <c r="AH1489" s="10" t="s">
        <v>9302</v>
      </c>
      <c r="AI1489" s="10" t="s">
        <v>9854</v>
      </c>
      <c r="AJ1489" s="7">
        <v>22975</v>
      </c>
      <c r="AK1489" s="7">
        <v>33209082</v>
      </c>
      <c r="AM1489" s="9" t="str">
        <f>TEXT(Т_ГлавнаяТаблица[[#This Row],[Дата]],"ГГГГ")</f>
        <v>2024</v>
      </c>
      <c r="AP1489" s="8"/>
      <c r="AV1489" s="7">
        <f>MONTH(Т_ГлавнаяТаблица[[#This Row],[Дата]])</f>
        <v>9</v>
      </c>
      <c r="AW1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9" s="7">
        <f>IF(MOD(Т_ГлавнаяТаблица[[#This Row],[Количество]], 1)=0, Т_ГлавнаяТаблица[[#This Row],[Количество]], 1)</f>
        <v>1</v>
      </c>
      <c r="AY1489" s="14">
        <f>IF(ISNUMBER(AY1488),AY1488+T1489,T1489)</f>
        <v>208974.85999999818</v>
      </c>
      <c r="AZ1489" s="7">
        <f>909597-Т_ГлавнаяТаблица[[#This Row],[Нарастающий итог]]</f>
        <v>700622.14000000176</v>
      </c>
      <c r="BA1489" s="7" t="str">
        <f>TEXT(Т_ГлавнаяТаблица[[#This Row],[Дата]],"ДД")</f>
        <v>09</v>
      </c>
    </row>
    <row r="1490" spans="2:53" x14ac:dyDescent="0.2">
      <c r="B1490" s="38">
        <f>ROW()-ROW(Т_ГлавнаяТаблица[[#Headers],[№]])</f>
        <v>1488</v>
      </c>
      <c r="C1490" s="32"/>
      <c r="D1490" s="32"/>
      <c r="E1490" s="8">
        <v>45544</v>
      </c>
      <c r="F1490" s="32" t="str">
        <f>TEXT(E1490,"ММММ")</f>
        <v>Сентябрь</v>
      </c>
      <c r="G1490" s="14">
        <f>DAY(E1490)</f>
        <v>9</v>
      </c>
      <c r="H1490" s="32"/>
      <c r="I1490" s="32"/>
      <c r="J1490" s="32" t="s">
        <v>169</v>
      </c>
      <c r="K1490" s="32" t="s">
        <v>156</v>
      </c>
      <c r="L1490" s="32"/>
      <c r="M1490" s="32"/>
      <c r="N1490" s="32" t="s">
        <v>157</v>
      </c>
      <c r="O1490" s="32" t="s">
        <v>157</v>
      </c>
      <c r="P1490" s="32" t="s">
        <v>157</v>
      </c>
      <c r="Q1490" s="32"/>
      <c r="R1490" s="32">
        <v>189.59</v>
      </c>
      <c r="S1490" s="7">
        <v>1</v>
      </c>
      <c r="T1490" s="32">
        <v>189.59</v>
      </c>
      <c r="U1490" s="32">
        <v>491.9</v>
      </c>
      <c r="V1490" s="7">
        <v>4</v>
      </c>
      <c r="W1490" s="10" t="s">
        <v>6775</v>
      </c>
      <c r="X1490" s="10" t="s">
        <v>6780</v>
      </c>
      <c r="Y1490" s="10" t="s">
        <v>9852</v>
      </c>
      <c r="Z1490" s="7" t="s">
        <v>133</v>
      </c>
      <c r="AA1490" s="7" t="s">
        <v>1639</v>
      </c>
      <c r="AB1490" s="7" t="s">
        <v>1640</v>
      </c>
      <c r="AC1490" s="7" t="s">
        <v>9853</v>
      </c>
      <c r="AD1490" s="7" t="s">
        <v>5580</v>
      </c>
      <c r="AE1490" s="10" t="s">
        <v>6782</v>
      </c>
      <c r="AF1490" s="7">
        <v>2843846603</v>
      </c>
      <c r="AG1490" s="10" t="s">
        <v>6773</v>
      </c>
      <c r="AH1490" s="10" t="s">
        <v>9302</v>
      </c>
      <c r="AI1490" s="10" t="s">
        <v>9854</v>
      </c>
      <c r="AJ1490" s="7">
        <v>22975</v>
      </c>
      <c r="AK1490" s="7">
        <v>33209082</v>
      </c>
      <c r="AM1490" s="9" t="str">
        <f>TEXT(Т_ГлавнаяТаблица[[#This Row],[Дата]],"ГГГГ")</f>
        <v>2024</v>
      </c>
      <c r="AP1490" s="8"/>
      <c r="AV1490" s="7">
        <f>MONTH(Т_ГлавнаяТаблица[[#This Row],[Дата]])</f>
        <v>9</v>
      </c>
      <c r="AW1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0" s="7">
        <f>IF(MOD(Т_ГлавнаяТаблица[[#This Row],[Количество]], 1)=0, Т_ГлавнаяТаблица[[#This Row],[Количество]], 1)</f>
        <v>1</v>
      </c>
      <c r="AY1490" s="14">
        <f>IF(ISNUMBER(AY1489),AY1489+T1490,T1490)</f>
        <v>209164.44999999818</v>
      </c>
      <c r="AZ1490" s="7">
        <f>909597-Т_ГлавнаяТаблица[[#This Row],[Нарастающий итог]]</f>
        <v>700432.55000000179</v>
      </c>
      <c r="BA1490" s="7" t="str">
        <f>TEXT(Т_ГлавнаяТаблица[[#This Row],[Дата]],"ДД")</f>
        <v>09</v>
      </c>
    </row>
    <row r="1491" spans="2:53" x14ac:dyDescent="0.2">
      <c r="B1491" s="38">
        <f>ROW()-ROW(Т_ГлавнаяТаблица[[#Headers],[№]])</f>
        <v>1489</v>
      </c>
      <c r="C1491" s="1"/>
      <c r="D1491" s="1"/>
      <c r="E1491" s="4">
        <v>45544</v>
      </c>
      <c r="F1491" s="32" t="str">
        <f>TEXT(E1491,"ММММ")</f>
        <v>Сентябрь</v>
      </c>
      <c r="G1491" s="14">
        <f>DAY(E1491)</f>
        <v>9</v>
      </c>
      <c r="H1491" s="33"/>
      <c r="I1491" s="1"/>
      <c r="J1491" s="1" t="s">
        <v>171</v>
      </c>
      <c r="K1491" s="1" t="s">
        <v>171</v>
      </c>
      <c r="L1491" s="1"/>
      <c r="M1491" s="1"/>
      <c r="N1491" s="1" t="s">
        <v>194</v>
      </c>
      <c r="O1491" s="32" t="s">
        <v>194</v>
      </c>
      <c r="P1491" s="32" t="s">
        <v>194</v>
      </c>
      <c r="Q1491" s="1"/>
      <c r="R1491" s="1">
        <v>500</v>
      </c>
      <c r="S1491" s="1">
        <v>1</v>
      </c>
      <c r="T1491" s="32">
        <v>500</v>
      </c>
      <c r="U1491" s="32">
        <v>491.9</v>
      </c>
      <c r="V1491" s="7">
        <v>4</v>
      </c>
      <c r="W1491" s="10" t="s">
        <v>6775</v>
      </c>
      <c r="X1491" s="10" t="s">
        <v>6780</v>
      </c>
      <c r="Y1491" s="10" t="s">
        <v>9852</v>
      </c>
      <c r="Z1491" s="7" t="s">
        <v>133</v>
      </c>
      <c r="AA1491" s="7" t="s">
        <v>1639</v>
      </c>
      <c r="AB1491" s="7" t="s">
        <v>1640</v>
      </c>
      <c r="AC1491" s="7" t="s">
        <v>9853</v>
      </c>
      <c r="AD1491" s="7" t="s">
        <v>5580</v>
      </c>
      <c r="AE1491" s="10" t="s">
        <v>6782</v>
      </c>
      <c r="AF1491" s="7">
        <v>2843846603</v>
      </c>
      <c r="AG1491" s="10" t="s">
        <v>6773</v>
      </c>
      <c r="AH1491" s="10" t="s">
        <v>9302</v>
      </c>
      <c r="AI1491" s="10" t="s">
        <v>9854</v>
      </c>
      <c r="AJ1491" s="7">
        <v>22975</v>
      </c>
      <c r="AK1491" s="7">
        <v>33209082</v>
      </c>
      <c r="AM1491" s="9" t="str">
        <f>TEXT(Т_ГлавнаяТаблица[[#This Row],[Дата]],"ГГГГ")</f>
        <v>2024</v>
      </c>
      <c r="AP1491" s="8"/>
      <c r="AV1491" s="7">
        <f>MONTH(Т_ГлавнаяТаблица[[#This Row],[Дата]])</f>
        <v>9</v>
      </c>
      <c r="AW1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91" s="7">
        <f>IF(MOD(Т_ГлавнаяТаблица[[#This Row],[Количество]], 1)=0, Т_ГлавнаяТаблица[[#This Row],[Количество]], 1)</f>
        <v>1</v>
      </c>
      <c r="AY1491" s="14">
        <f>IF(ISNUMBER(AY1490),AY1490+T1491,T1491)</f>
        <v>209664.44999999818</v>
      </c>
      <c r="AZ1491" s="7">
        <f>909597-Т_ГлавнаяТаблица[[#This Row],[Нарастающий итог]]</f>
        <v>699932.55000000179</v>
      </c>
      <c r="BA1491" s="7" t="str">
        <f>TEXT(Т_ГлавнаяТаблица[[#This Row],[Дата]],"ДД")</f>
        <v>09</v>
      </c>
    </row>
    <row r="1492" spans="2:53" x14ac:dyDescent="0.2">
      <c r="B1492" s="38">
        <f>ROW()-ROW(Т_ГлавнаяТаблица[[#Headers],[№]])</f>
        <v>1490</v>
      </c>
      <c r="C1492" s="32">
        <v>405</v>
      </c>
      <c r="D1492" s="32" t="s">
        <v>3467</v>
      </c>
      <c r="E1492" s="4">
        <v>45544</v>
      </c>
      <c r="F1492" s="32" t="str">
        <f>TEXT(E1492,"ММММ")</f>
        <v>Сентябрь</v>
      </c>
      <c r="G1492" s="14">
        <f>DAY(E1492)</f>
        <v>9</v>
      </c>
      <c r="H1492" s="33">
        <v>0.7319444444444444</v>
      </c>
      <c r="I1492" s="1" t="s">
        <v>3468</v>
      </c>
      <c r="J1492" s="1" t="s">
        <v>145</v>
      </c>
      <c r="K1492" s="1" t="s">
        <v>230</v>
      </c>
      <c r="L1492" s="1"/>
      <c r="M1492" s="1"/>
      <c r="N1492" s="1" t="s">
        <v>224</v>
      </c>
      <c r="O1492" s="32" t="str">
        <f>VLOOKUP(N1492,Таблица_товаров!C:D,2,0)</f>
        <v>Арахис</v>
      </c>
      <c r="P1492" s="32" t="str">
        <f>VLOOKUP(O1492,Таблица_товаров!D:E,2,0)</f>
        <v>Орехи</v>
      </c>
      <c r="Q1492" s="1"/>
      <c r="R1492" s="1">
        <v>49.99</v>
      </c>
      <c r="S1492" s="1">
        <v>1</v>
      </c>
      <c r="T1492" s="32">
        <v>49.99</v>
      </c>
      <c r="U1492" s="32">
        <v>740.25</v>
      </c>
      <c r="V1492" s="7">
        <v>4</v>
      </c>
      <c r="W1492" s="10" t="s">
        <v>6775</v>
      </c>
      <c r="X1492" s="10" t="s">
        <v>6899</v>
      </c>
      <c r="Y1492" s="10" t="s">
        <v>7474</v>
      </c>
      <c r="Z1492" s="7" t="s">
        <v>133</v>
      </c>
      <c r="AA1492" s="7" t="s">
        <v>1639</v>
      </c>
      <c r="AB1492" s="7" t="s">
        <v>1852</v>
      </c>
      <c r="AC1492" s="7" t="s">
        <v>3469</v>
      </c>
      <c r="AD1492" s="7" t="s">
        <v>1909</v>
      </c>
      <c r="AE1492" s="10" t="s">
        <v>6901</v>
      </c>
      <c r="AF1492" s="7">
        <v>4136529383</v>
      </c>
      <c r="AG1492" s="10" t="s">
        <v>6773</v>
      </c>
      <c r="AH1492" s="10" t="s">
        <v>7196</v>
      </c>
      <c r="AI1492" s="10" t="s">
        <v>3470</v>
      </c>
      <c r="AJ1492" s="7">
        <v>10798</v>
      </c>
      <c r="AK1492" s="7">
        <v>25556266</v>
      </c>
      <c r="AM1492" s="9" t="str">
        <f>TEXT(Т_ГлавнаяТаблица[[#This Row],[Дата]],"ГГГГ")</f>
        <v>2024</v>
      </c>
      <c r="AP1492" s="8"/>
      <c r="AV1492" s="7">
        <f>MONTH(Т_ГлавнаяТаблица[[#This Row],[Дата]])</f>
        <v>9</v>
      </c>
      <c r="AW1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2" s="7">
        <f>IF(MOD(Т_ГлавнаяТаблица[[#This Row],[Количество]], 1)=0, Т_ГлавнаяТаблица[[#This Row],[Количество]], 1)</f>
        <v>1</v>
      </c>
      <c r="AY1492" s="14">
        <f>IF(ISNUMBER(AY1491),AY1491+T1492,T1492)</f>
        <v>209714.43999999817</v>
      </c>
      <c r="AZ1492" s="7">
        <f>909597-Т_ГлавнаяТаблица[[#This Row],[Нарастающий итог]]</f>
        <v>699882.5600000018</v>
      </c>
      <c r="BA1492" s="7" t="str">
        <f>TEXT(Т_ГлавнаяТаблица[[#This Row],[Дата]],"ДД")</f>
        <v>09</v>
      </c>
    </row>
    <row r="1493" spans="2:53" x14ac:dyDescent="0.2">
      <c r="B1493" s="38">
        <f>ROW()-ROW(Т_ГлавнаяТаблица[[#Headers],[№]])</f>
        <v>1491</v>
      </c>
      <c r="C1493" s="32">
        <v>404</v>
      </c>
      <c r="D1493" s="32" t="s">
        <v>3463</v>
      </c>
      <c r="E1493" s="8">
        <v>45544</v>
      </c>
      <c r="F1493" s="32" t="str">
        <f>TEXT(E1493,"ММММ")</f>
        <v>Сентябрь</v>
      </c>
      <c r="G1493" s="14">
        <f>DAY(E1493)</f>
        <v>9</v>
      </c>
      <c r="H1493" s="32">
        <v>0.30277777777777776</v>
      </c>
      <c r="I1493" s="32" t="s">
        <v>3464</v>
      </c>
      <c r="J1493" s="32" t="s">
        <v>145</v>
      </c>
      <c r="K1493" s="32" t="s">
        <v>146</v>
      </c>
      <c r="L1493" s="32"/>
      <c r="M1493" s="32"/>
      <c r="N1493" s="32" t="s">
        <v>29</v>
      </c>
      <c r="O1493" s="32" t="str">
        <f>VLOOKUP(N1493,Таблица_товаров!C:D,2,0)</f>
        <v>Банан</v>
      </c>
      <c r="P1493" s="32" t="str">
        <f>VLOOKUP(O1493,Таблица_товаров!D:E,2,0)</f>
        <v>Фрукты</v>
      </c>
      <c r="Q1493" s="32"/>
      <c r="R1493" s="32">
        <v>119.99</v>
      </c>
      <c r="S1493" s="7">
        <v>0.32400000000000001</v>
      </c>
      <c r="T1493" s="32">
        <v>38.880000000000003</v>
      </c>
      <c r="U1493" s="32">
        <v>58.87</v>
      </c>
      <c r="V1493" s="7">
        <v>4</v>
      </c>
      <c r="W1493" s="10" t="s">
        <v>6775</v>
      </c>
      <c r="X1493" s="10" t="s">
        <v>6964</v>
      </c>
      <c r="Y1493" s="10" t="s">
        <v>7473</v>
      </c>
      <c r="Z1493" s="7" t="s">
        <v>133</v>
      </c>
      <c r="AA1493" s="7" t="s">
        <v>148</v>
      </c>
      <c r="AB1493" s="7" t="s">
        <v>2004</v>
      </c>
      <c r="AC1493" s="7" t="s">
        <v>3465</v>
      </c>
      <c r="AD1493" s="7" t="s">
        <v>1674</v>
      </c>
      <c r="AE1493" s="10" t="s">
        <v>6966</v>
      </c>
      <c r="AF1493" s="7">
        <v>1203343496</v>
      </c>
      <c r="AG1493" s="10" t="s">
        <v>6773</v>
      </c>
      <c r="AH1493" s="10" t="s">
        <v>7236</v>
      </c>
      <c r="AI1493" s="10" t="s">
        <v>3466</v>
      </c>
      <c r="AJ1493" s="7">
        <v>51937</v>
      </c>
      <c r="AK1493" s="7">
        <v>25556263</v>
      </c>
      <c r="AM1493" s="9" t="str">
        <f>TEXT(Т_ГлавнаяТаблица[[#This Row],[Дата]],"ГГГГ")</f>
        <v>2024</v>
      </c>
      <c r="AP1493" s="8"/>
      <c r="AV1493" s="7">
        <f>MONTH(Т_ГлавнаяТаблица[[#This Row],[Дата]])</f>
        <v>9</v>
      </c>
      <c r="AW1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3" s="7">
        <f>IF(MOD(Т_ГлавнаяТаблица[[#This Row],[Количество]], 1)=0, Т_ГлавнаяТаблица[[#This Row],[Количество]], 1)</f>
        <v>1</v>
      </c>
      <c r="AY1493" s="14">
        <f>IF(ISNUMBER(AY1492),AY1492+T1493,T1493)</f>
        <v>209753.31999999817</v>
      </c>
      <c r="AZ1493" s="7">
        <f>909597-Т_ГлавнаяТаблица[[#This Row],[Нарастающий итог]]</f>
        <v>699843.6800000018</v>
      </c>
      <c r="BA1493" s="7" t="str">
        <f>TEXT(Т_ГлавнаяТаблица[[#This Row],[Дата]],"ДД")</f>
        <v>09</v>
      </c>
    </row>
    <row r="1494" spans="2:53" x14ac:dyDescent="0.2">
      <c r="B1494" s="38">
        <f>ROW()-ROW(Т_ГлавнаяТаблица[[#Headers],[№]])</f>
        <v>1492</v>
      </c>
      <c r="C1494" s="1">
        <v>404</v>
      </c>
      <c r="D1494" s="1" t="s">
        <v>3463</v>
      </c>
      <c r="E1494" s="4">
        <v>45544</v>
      </c>
      <c r="F1494" s="32" t="str">
        <f>TEXT(E1494,"ММММ")</f>
        <v>Сентябрь</v>
      </c>
      <c r="G1494" s="14">
        <f>DAY(E1494)</f>
        <v>9</v>
      </c>
      <c r="H1494" s="33">
        <v>0.30277777777777776</v>
      </c>
      <c r="I1494" s="1" t="s">
        <v>3464</v>
      </c>
      <c r="J1494" s="1" t="s">
        <v>145</v>
      </c>
      <c r="K1494" s="1" t="s">
        <v>146</v>
      </c>
      <c r="L1494" s="1"/>
      <c r="M1494" s="1"/>
      <c r="N1494" s="1" t="s">
        <v>948</v>
      </c>
      <c r="O1494" s="32" t="str">
        <f>VLOOKUP(N1494,Таблица_товаров!C:D,2,0)</f>
        <v>Вода дистиллированная без газа</v>
      </c>
      <c r="P1494" s="32" t="str">
        <f>VLOOKUP(O1494,Таблица_товаров!D:E,2,0)</f>
        <v>Напитки</v>
      </c>
      <c r="Q1494" s="1"/>
      <c r="R1494" s="1">
        <v>19.989999999999998</v>
      </c>
      <c r="S1494" s="1">
        <v>1</v>
      </c>
      <c r="T1494" s="32">
        <v>19.989999999999998</v>
      </c>
      <c r="U1494" s="32">
        <v>58.87</v>
      </c>
      <c r="V1494" s="7">
        <v>4</v>
      </c>
      <c r="W1494" s="10" t="s">
        <v>6775</v>
      </c>
      <c r="X1494" s="10" t="s">
        <v>6964</v>
      </c>
      <c r="Y1494" s="10" t="s">
        <v>7473</v>
      </c>
      <c r="Z1494" s="7" t="s">
        <v>133</v>
      </c>
      <c r="AA1494" s="7" t="s">
        <v>148</v>
      </c>
      <c r="AB1494" s="7" t="s">
        <v>2004</v>
      </c>
      <c r="AC1494" s="7" t="s">
        <v>3465</v>
      </c>
      <c r="AD1494" s="7" t="s">
        <v>1674</v>
      </c>
      <c r="AE1494" s="10" t="s">
        <v>6966</v>
      </c>
      <c r="AF1494" s="7">
        <v>1203343496</v>
      </c>
      <c r="AG1494" s="10" t="s">
        <v>6773</v>
      </c>
      <c r="AH1494" s="10" t="s">
        <v>7236</v>
      </c>
      <c r="AI1494" s="10" t="s">
        <v>3466</v>
      </c>
      <c r="AJ1494" s="7">
        <v>51937</v>
      </c>
      <c r="AK1494" s="7">
        <v>25556263</v>
      </c>
      <c r="AM1494" s="9" t="str">
        <f>TEXT(Т_ГлавнаяТаблица[[#This Row],[Дата]],"ГГГГ")</f>
        <v>2024</v>
      </c>
      <c r="AP1494" s="8"/>
      <c r="AV1494" s="7">
        <f>MONTH(Т_ГлавнаяТаблица[[#This Row],[Дата]])</f>
        <v>9</v>
      </c>
      <c r="AW1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4" s="7">
        <f>IF(MOD(Т_ГлавнаяТаблица[[#This Row],[Количество]], 1)=0, Т_ГлавнаяТаблица[[#This Row],[Количество]], 1)</f>
        <v>1</v>
      </c>
      <c r="AY1494" s="14">
        <f>IF(ISNUMBER(AY1493),AY1493+T1494,T1494)</f>
        <v>209773.30999999816</v>
      </c>
      <c r="AZ1494" s="7">
        <f>909597-Т_ГлавнаяТаблица[[#This Row],[Нарастающий итог]]</f>
        <v>699823.69000000181</v>
      </c>
      <c r="BA1494" s="7" t="str">
        <f>TEXT(Т_ГлавнаяТаблица[[#This Row],[Дата]],"ДД")</f>
        <v>09</v>
      </c>
    </row>
    <row r="1495" spans="2:53" x14ac:dyDescent="0.2">
      <c r="B1495" s="38">
        <f>ROW()-ROW(Т_ГлавнаяТаблица[[#Headers],[№]])</f>
        <v>1493</v>
      </c>
      <c r="C1495" s="1">
        <v>405</v>
      </c>
      <c r="D1495" s="1" t="s">
        <v>3467</v>
      </c>
      <c r="E1495" s="8">
        <v>45544</v>
      </c>
      <c r="F1495" s="32" t="str">
        <f>TEXT(E1495,"ММММ")</f>
        <v>Сентябрь</v>
      </c>
      <c r="G1495" s="14">
        <f>DAY(E1495)</f>
        <v>9</v>
      </c>
      <c r="H1495" s="37">
        <v>0.7319444444444444</v>
      </c>
      <c r="I1495" s="1" t="s">
        <v>3468</v>
      </c>
      <c r="J1495" s="1" t="s">
        <v>145</v>
      </c>
      <c r="K1495" s="1" t="s">
        <v>230</v>
      </c>
      <c r="L1495" s="1"/>
      <c r="M1495" s="1"/>
      <c r="N1495" s="1" t="s">
        <v>948</v>
      </c>
      <c r="O1495" s="32" t="str">
        <f>VLOOKUP(N1495,Таблица_товаров!C:D,2,0)</f>
        <v>Вода дистиллированная без газа</v>
      </c>
      <c r="P1495" s="32" t="str">
        <f>VLOOKUP(O1495,Таблица_товаров!D:E,2,0)</f>
        <v>Напитки</v>
      </c>
      <c r="Q1495" s="1"/>
      <c r="R1495" s="1">
        <v>19.989999999999998</v>
      </c>
      <c r="S1495" s="1">
        <v>1</v>
      </c>
      <c r="T1495" s="32">
        <v>19.989999999999998</v>
      </c>
      <c r="U1495" s="32">
        <v>740.25</v>
      </c>
      <c r="V1495" s="7">
        <v>4</v>
      </c>
      <c r="W1495" s="10" t="s">
        <v>6775</v>
      </c>
      <c r="X1495" s="10" t="s">
        <v>6899</v>
      </c>
      <c r="Y1495" s="10" t="s">
        <v>7474</v>
      </c>
      <c r="Z1495" s="7" t="s">
        <v>133</v>
      </c>
      <c r="AA1495" s="7" t="s">
        <v>1639</v>
      </c>
      <c r="AB1495" s="7" t="s">
        <v>1852</v>
      </c>
      <c r="AC1495" s="7" t="s">
        <v>3469</v>
      </c>
      <c r="AD1495" s="7" t="s">
        <v>1909</v>
      </c>
      <c r="AE1495" s="10" t="s">
        <v>6901</v>
      </c>
      <c r="AF1495" s="7">
        <v>4136529383</v>
      </c>
      <c r="AG1495" s="10" t="s">
        <v>6773</v>
      </c>
      <c r="AH1495" s="10" t="s">
        <v>7196</v>
      </c>
      <c r="AI1495" s="10" t="s">
        <v>3470</v>
      </c>
      <c r="AJ1495" s="7">
        <v>10798</v>
      </c>
      <c r="AK1495" s="7">
        <v>25556266</v>
      </c>
      <c r="AM1495" s="9" t="str">
        <f>TEXT(Т_ГлавнаяТаблица[[#This Row],[Дата]],"ГГГГ")</f>
        <v>2024</v>
      </c>
      <c r="AP1495" s="8"/>
      <c r="AV1495" s="7">
        <f>MONTH(Т_ГлавнаяТаблица[[#This Row],[Дата]])</f>
        <v>9</v>
      </c>
      <c r="AW1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5" s="7">
        <f>IF(MOD(Т_ГлавнаяТаблица[[#This Row],[Количество]], 1)=0, Т_ГлавнаяТаблица[[#This Row],[Количество]], 1)</f>
        <v>1</v>
      </c>
      <c r="AY1495" s="14">
        <f>IF(ISNUMBER(AY1494),AY1494+T1495,T1495)</f>
        <v>209793.29999999815</v>
      </c>
      <c r="AZ1495" s="7">
        <f>909597-Т_ГлавнаяТаблица[[#This Row],[Нарастающий итог]]</f>
        <v>699803.70000000182</v>
      </c>
      <c r="BA1495" s="7" t="str">
        <f>TEXT(Т_ГлавнаяТаблица[[#This Row],[Дата]],"ДД")</f>
        <v>09</v>
      </c>
    </row>
    <row r="1496" spans="2:53" x14ac:dyDescent="0.2">
      <c r="B1496" s="38">
        <f>ROW()-ROW(Т_ГлавнаяТаблица[[#Headers],[№]])</f>
        <v>1494</v>
      </c>
      <c r="C1496" s="32">
        <v>405</v>
      </c>
      <c r="D1496" s="32" t="s">
        <v>3467</v>
      </c>
      <c r="E1496" s="8">
        <v>45544</v>
      </c>
      <c r="F1496" s="32" t="str">
        <f>TEXT(E1496,"ММММ")</f>
        <v>Сентябрь</v>
      </c>
      <c r="G1496" s="14">
        <f>DAY(E1496)</f>
        <v>9</v>
      </c>
      <c r="H1496" s="32">
        <v>0.7319444444444444</v>
      </c>
      <c r="I1496" s="32" t="s">
        <v>3468</v>
      </c>
      <c r="J1496" s="32" t="s">
        <v>145</v>
      </c>
      <c r="K1496" s="32" t="s">
        <v>230</v>
      </c>
      <c r="L1496" s="32"/>
      <c r="M1496" s="32"/>
      <c r="N1496" s="32" t="s">
        <v>1112</v>
      </c>
      <c r="O1496" s="32" t="str">
        <f>VLOOKUP(N1496,Таблица_товаров!C:D,2,0)</f>
        <v>Зубная щётка</v>
      </c>
      <c r="P1496" s="32" t="str">
        <f>VLOOKUP(O1496,Таблица_товаров!D:E,2,0)</f>
        <v>Товары для дома - гигиена</v>
      </c>
      <c r="Q1496" s="32"/>
      <c r="R1496" s="32">
        <v>27.99</v>
      </c>
      <c r="S1496" s="7">
        <v>1</v>
      </c>
      <c r="T1496" s="32">
        <v>27.99</v>
      </c>
      <c r="U1496" s="32">
        <v>740.25</v>
      </c>
      <c r="V1496" s="7">
        <v>4</v>
      </c>
      <c r="W1496" s="10" t="s">
        <v>6775</v>
      </c>
      <c r="X1496" s="10" t="s">
        <v>6899</v>
      </c>
      <c r="Y1496" s="10" t="s">
        <v>7474</v>
      </c>
      <c r="Z1496" s="7" t="s">
        <v>133</v>
      </c>
      <c r="AA1496" s="7" t="s">
        <v>1639</v>
      </c>
      <c r="AB1496" s="7" t="s">
        <v>1852</v>
      </c>
      <c r="AC1496" s="7" t="s">
        <v>3469</v>
      </c>
      <c r="AD1496" s="7" t="s">
        <v>1909</v>
      </c>
      <c r="AE1496" s="10" t="s">
        <v>6901</v>
      </c>
      <c r="AF1496" s="7">
        <v>4136529383</v>
      </c>
      <c r="AG1496" s="10" t="s">
        <v>6773</v>
      </c>
      <c r="AH1496" s="10" t="s">
        <v>7196</v>
      </c>
      <c r="AI1496" s="10" t="s">
        <v>3470</v>
      </c>
      <c r="AJ1496" s="7">
        <v>10798</v>
      </c>
      <c r="AK1496" s="7">
        <v>25556266</v>
      </c>
      <c r="AM1496" s="9" t="str">
        <f>TEXT(Т_ГлавнаяТаблица[[#This Row],[Дата]],"ГГГГ")</f>
        <v>2024</v>
      </c>
      <c r="AP1496" s="8"/>
      <c r="AV1496" s="7">
        <f>MONTH(Т_ГлавнаяТаблица[[#This Row],[Дата]])</f>
        <v>9</v>
      </c>
      <c r="AW1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96" s="7">
        <f>IF(MOD(Т_ГлавнаяТаблица[[#This Row],[Количество]], 1)=0, Т_ГлавнаяТаблица[[#This Row],[Количество]], 1)</f>
        <v>1</v>
      </c>
      <c r="AY1496" s="14">
        <f>IF(ISNUMBER(AY1495),AY1495+T1496,T1496)</f>
        <v>209821.28999999815</v>
      </c>
      <c r="AZ1496" s="7">
        <f>909597-Т_ГлавнаяТаблица[[#This Row],[Нарастающий итог]]</f>
        <v>699775.71000000183</v>
      </c>
      <c r="BA1496" s="7" t="str">
        <f>TEXT(Т_ГлавнаяТаблица[[#This Row],[Дата]],"ДД")</f>
        <v>09</v>
      </c>
    </row>
    <row r="1497" spans="2:53" x14ac:dyDescent="0.2">
      <c r="B1497" s="38">
        <f>ROW()-ROW(Т_ГлавнаяТаблица[[#Headers],[№]])</f>
        <v>1495</v>
      </c>
      <c r="C1497" s="32">
        <v>405</v>
      </c>
      <c r="D1497" s="32" t="s">
        <v>3467</v>
      </c>
      <c r="E1497" s="8">
        <v>45544</v>
      </c>
      <c r="F1497" s="32" t="str">
        <f>TEXT(E1497,"ММММ")</f>
        <v>Сентябрь</v>
      </c>
      <c r="G1497" s="14">
        <f>DAY(E1497)</f>
        <v>9</v>
      </c>
      <c r="H1497" s="32">
        <v>0.7319444444444444</v>
      </c>
      <c r="I1497" s="32" t="s">
        <v>3468</v>
      </c>
      <c r="J1497" s="32" t="s">
        <v>145</v>
      </c>
      <c r="K1497" s="32" t="s">
        <v>230</v>
      </c>
      <c r="L1497" s="32"/>
      <c r="M1497" s="32"/>
      <c r="N1497" s="32" t="s">
        <v>254</v>
      </c>
      <c r="O1497" s="32" t="str">
        <f>VLOOKUP(N1497,Таблица_товаров!C:D,2,0)</f>
        <v>Кобачок</v>
      </c>
      <c r="P1497" s="32" t="str">
        <f>VLOOKUP(O1497,Таблица_товаров!D:E,2,0)</f>
        <v>Овощи</v>
      </c>
      <c r="Q1497" s="32"/>
      <c r="R1497" s="32">
        <v>89.99</v>
      </c>
      <c r="S1497" s="7">
        <v>0.70399999999999996</v>
      </c>
      <c r="T1497" s="32">
        <v>63.35</v>
      </c>
      <c r="U1497" s="32">
        <v>740.25</v>
      </c>
      <c r="V1497" s="7">
        <v>4</v>
      </c>
      <c r="W1497" s="10" t="s">
        <v>6775</v>
      </c>
      <c r="X1497" s="10" t="s">
        <v>6899</v>
      </c>
      <c r="Y1497" s="10" t="s">
        <v>7474</v>
      </c>
      <c r="Z1497" s="7" t="s">
        <v>133</v>
      </c>
      <c r="AA1497" s="7" t="s">
        <v>1639</v>
      </c>
      <c r="AB1497" s="7" t="s">
        <v>1852</v>
      </c>
      <c r="AC1497" s="7" t="s">
        <v>3469</v>
      </c>
      <c r="AD1497" s="7" t="s">
        <v>1909</v>
      </c>
      <c r="AE1497" s="10" t="s">
        <v>6901</v>
      </c>
      <c r="AF1497" s="7">
        <v>4136529383</v>
      </c>
      <c r="AG1497" s="10" t="s">
        <v>6773</v>
      </c>
      <c r="AH1497" s="10" t="s">
        <v>7196</v>
      </c>
      <c r="AI1497" s="10" t="s">
        <v>3470</v>
      </c>
      <c r="AJ1497" s="7">
        <v>10798</v>
      </c>
      <c r="AK1497" s="7">
        <v>25556266</v>
      </c>
      <c r="AM1497" s="9" t="str">
        <f>TEXT(Т_ГлавнаяТаблица[[#This Row],[Дата]],"ГГГГ")</f>
        <v>2024</v>
      </c>
      <c r="AP1497" s="8"/>
      <c r="AV1497" s="7">
        <f>MONTH(Т_ГлавнаяТаблица[[#This Row],[Дата]])</f>
        <v>9</v>
      </c>
      <c r="AW1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7" s="7">
        <f>IF(MOD(Т_ГлавнаяТаблица[[#This Row],[Количество]], 1)=0, Т_ГлавнаяТаблица[[#This Row],[Количество]], 1)</f>
        <v>1</v>
      </c>
      <c r="AY1497" s="14">
        <f>IF(ISNUMBER(AY1496),AY1496+T1497,T1497)</f>
        <v>209884.63999999815</v>
      </c>
      <c r="AZ1497" s="7">
        <f>909597-Т_ГлавнаяТаблица[[#This Row],[Нарастающий итог]]</f>
        <v>699712.36000000185</v>
      </c>
      <c r="BA1497" s="7" t="str">
        <f>TEXT(Т_ГлавнаяТаблица[[#This Row],[Дата]],"ДД")</f>
        <v>09</v>
      </c>
    </row>
    <row r="1498" spans="2:53" x14ac:dyDescent="0.2">
      <c r="B1498" s="38">
        <f>ROW()-ROW(Т_ГлавнаяТаблица[[#Headers],[№]])</f>
        <v>1496</v>
      </c>
      <c r="C1498" s="32">
        <v>405</v>
      </c>
      <c r="D1498" s="32" t="s">
        <v>3467</v>
      </c>
      <c r="E1498" s="4">
        <v>45544</v>
      </c>
      <c r="F1498" s="32" t="str">
        <f>TEXT(E1498,"ММММ")</f>
        <v>Сентябрь</v>
      </c>
      <c r="G1498" s="14">
        <f>DAY(E1498)</f>
        <v>9</v>
      </c>
      <c r="H1498" s="33">
        <v>0.7319444444444444</v>
      </c>
      <c r="I1498" s="1" t="s">
        <v>3468</v>
      </c>
      <c r="J1498" s="1" t="s">
        <v>145</v>
      </c>
      <c r="K1498" s="1" t="s">
        <v>230</v>
      </c>
      <c r="L1498" s="1"/>
      <c r="M1498" s="1"/>
      <c r="N1498" s="1" t="s">
        <v>1153</v>
      </c>
      <c r="O1498" s="32" t="str">
        <f>VLOOKUP(N1498,Таблица_товаров!C:D,2,0)</f>
        <v>Кешью</v>
      </c>
      <c r="P1498" s="32" t="str">
        <f>VLOOKUP(O1498,Таблица_товаров!D:E,2,0)</f>
        <v>Орехи</v>
      </c>
      <c r="Q1498" s="1"/>
      <c r="R1498" s="1">
        <v>142.99</v>
      </c>
      <c r="S1498" s="1">
        <v>1</v>
      </c>
      <c r="T1498" s="32">
        <v>142.99</v>
      </c>
      <c r="U1498" s="32">
        <v>740.25</v>
      </c>
      <c r="V1498" s="7">
        <v>4</v>
      </c>
      <c r="W1498" s="10" t="s">
        <v>6775</v>
      </c>
      <c r="X1498" s="10" t="s">
        <v>6899</v>
      </c>
      <c r="Y1498" s="10" t="s">
        <v>7474</v>
      </c>
      <c r="Z1498" s="7" t="s">
        <v>133</v>
      </c>
      <c r="AA1498" s="7" t="s">
        <v>1639</v>
      </c>
      <c r="AB1498" s="7" t="s">
        <v>1852</v>
      </c>
      <c r="AC1498" s="7" t="s">
        <v>3469</v>
      </c>
      <c r="AD1498" s="7" t="s">
        <v>1909</v>
      </c>
      <c r="AE1498" s="10" t="s">
        <v>6901</v>
      </c>
      <c r="AF1498" s="7">
        <v>4136529383</v>
      </c>
      <c r="AG1498" s="10" t="s">
        <v>6773</v>
      </c>
      <c r="AH1498" s="10" t="s">
        <v>7196</v>
      </c>
      <c r="AI1498" s="10" t="s">
        <v>3470</v>
      </c>
      <c r="AJ1498" s="7">
        <v>10798</v>
      </c>
      <c r="AK1498" s="7">
        <v>25556266</v>
      </c>
      <c r="AM1498" s="9" t="str">
        <f>TEXT(Т_ГлавнаяТаблица[[#This Row],[Дата]],"ГГГГ")</f>
        <v>2024</v>
      </c>
      <c r="AP1498" s="8"/>
      <c r="AV1498" s="7">
        <f>MONTH(Т_ГлавнаяТаблица[[#This Row],[Дата]])</f>
        <v>9</v>
      </c>
      <c r="AW1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8" s="7">
        <f>IF(MOD(Т_ГлавнаяТаблица[[#This Row],[Количество]], 1)=0, Т_ГлавнаяТаблица[[#This Row],[Количество]], 1)</f>
        <v>1</v>
      </c>
      <c r="AY1498" s="14">
        <f>IF(ISNUMBER(AY1497),AY1497+T1498,T1498)</f>
        <v>210027.62999999814</v>
      </c>
      <c r="AZ1498" s="7">
        <f>909597-Т_ГлавнаяТаблица[[#This Row],[Нарастающий итог]]</f>
        <v>699569.37000000186</v>
      </c>
      <c r="BA1498" s="7" t="str">
        <f>TEXT(Т_ГлавнаяТаблица[[#This Row],[Дата]],"ДД")</f>
        <v>09</v>
      </c>
    </row>
    <row r="1499" spans="2:53" x14ac:dyDescent="0.2">
      <c r="B1499" s="38">
        <f>ROW()-ROW(Т_ГлавнаяТаблица[[#Headers],[№]])</f>
        <v>1497</v>
      </c>
      <c r="C1499" s="32">
        <v>405</v>
      </c>
      <c r="D1499" s="32" t="s">
        <v>3467</v>
      </c>
      <c r="E1499" s="8">
        <v>45544</v>
      </c>
      <c r="F1499" s="32" t="str">
        <f>TEXT(E1499,"ММММ")</f>
        <v>Сентябрь</v>
      </c>
      <c r="G1499" s="14">
        <f>DAY(E1499)</f>
        <v>9</v>
      </c>
      <c r="H1499" s="32">
        <v>0.7319444444444444</v>
      </c>
      <c r="I1499" s="32" t="s">
        <v>3468</v>
      </c>
      <c r="J1499" s="32" t="s">
        <v>145</v>
      </c>
      <c r="K1499" s="32" t="s">
        <v>230</v>
      </c>
      <c r="L1499" s="32"/>
      <c r="M1499" s="32"/>
      <c r="N1499" s="32" t="s">
        <v>218</v>
      </c>
      <c r="O1499" s="32" t="str">
        <f>VLOOKUP(N1499,Таблица_товаров!C:D,2,0)</f>
        <v>Пакет для товара</v>
      </c>
      <c r="P1499" s="32" t="str">
        <f>VLOOKUP(O1499,Таблица_товаров!D:E,2,0)</f>
        <v>Товары длв дома - пакет/тара</v>
      </c>
      <c r="Q1499" s="32"/>
      <c r="R1499" s="32">
        <v>6</v>
      </c>
      <c r="S1499" s="7">
        <v>1</v>
      </c>
      <c r="T1499" s="32">
        <v>6</v>
      </c>
      <c r="U1499" s="32">
        <v>740.25</v>
      </c>
      <c r="V1499" s="7">
        <v>4</v>
      </c>
      <c r="W1499" s="10" t="s">
        <v>6775</v>
      </c>
      <c r="X1499" s="10" t="s">
        <v>6899</v>
      </c>
      <c r="Y1499" s="10" t="s">
        <v>7474</v>
      </c>
      <c r="Z1499" s="7" t="s">
        <v>133</v>
      </c>
      <c r="AA1499" s="7" t="s">
        <v>1639</v>
      </c>
      <c r="AB1499" s="7" t="s">
        <v>1852</v>
      </c>
      <c r="AC1499" s="7" t="s">
        <v>3469</v>
      </c>
      <c r="AD1499" s="7" t="s">
        <v>1909</v>
      </c>
      <c r="AE1499" s="10" t="s">
        <v>6901</v>
      </c>
      <c r="AF1499" s="7">
        <v>4136529383</v>
      </c>
      <c r="AG1499" s="10" t="s">
        <v>6773</v>
      </c>
      <c r="AH1499" s="10" t="s">
        <v>7196</v>
      </c>
      <c r="AI1499" s="10" t="s">
        <v>3470</v>
      </c>
      <c r="AJ1499" s="7">
        <v>10798</v>
      </c>
      <c r="AK1499" s="7">
        <v>25556266</v>
      </c>
      <c r="AM1499" s="9" t="str">
        <f>TEXT(Т_ГлавнаяТаблица[[#This Row],[Дата]],"ГГГГ")</f>
        <v>2024</v>
      </c>
      <c r="AP1499" s="8"/>
      <c r="AV1499" s="7">
        <f>MONTH(Т_ГлавнаяТаблица[[#This Row],[Дата]])</f>
        <v>9</v>
      </c>
      <c r="AW1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99" s="7">
        <f>IF(MOD(Т_ГлавнаяТаблица[[#This Row],[Количество]], 1)=0, Т_ГлавнаяТаблица[[#This Row],[Количество]], 1)</f>
        <v>1</v>
      </c>
      <c r="AY1499" s="14">
        <f>IF(ISNUMBER(AY1498),AY1498+T1499,T1499)</f>
        <v>210033.62999999814</v>
      </c>
      <c r="AZ1499" s="7">
        <f>909597-Т_ГлавнаяТаблица[[#This Row],[Нарастающий итог]]</f>
        <v>699563.37000000186</v>
      </c>
      <c r="BA1499" s="7" t="str">
        <f>TEXT(Т_ГлавнаяТаблица[[#This Row],[Дата]],"ДД")</f>
        <v>09</v>
      </c>
    </row>
    <row r="1500" spans="2:53" x14ac:dyDescent="0.2">
      <c r="B1500" s="38">
        <f>ROW()-ROW(Т_ГлавнаяТаблица[[#Headers],[№]])</f>
        <v>1498</v>
      </c>
      <c r="C1500" s="32">
        <v>405</v>
      </c>
      <c r="D1500" s="32" t="s">
        <v>3467</v>
      </c>
      <c r="E1500" s="8">
        <v>45544</v>
      </c>
      <c r="F1500" s="32" t="str">
        <f>TEXT(E1500,"ММММ")</f>
        <v>Сентябрь</v>
      </c>
      <c r="G1500" s="14">
        <f>DAY(E1500)</f>
        <v>9</v>
      </c>
      <c r="H1500" s="32">
        <v>0.7319444444444444</v>
      </c>
      <c r="I1500" s="32" t="s">
        <v>3468</v>
      </c>
      <c r="J1500" s="32" t="s">
        <v>145</v>
      </c>
      <c r="K1500" s="32" t="s">
        <v>230</v>
      </c>
      <c r="L1500" s="32"/>
      <c r="M1500" s="32"/>
      <c r="N1500" s="32" t="s">
        <v>220</v>
      </c>
      <c r="O1500" s="32" t="str">
        <f>VLOOKUP(N1500,Таблица_товаров!C:D,2,0)</f>
        <v>Салат</v>
      </c>
      <c r="P1500" s="32" t="str">
        <f>VLOOKUP(O1500,Таблица_товаров!D:E,2,0)</f>
        <v>Овощи</v>
      </c>
      <c r="Q1500" s="32"/>
      <c r="R1500" s="32">
        <v>49.99</v>
      </c>
      <c r="S1500" s="7">
        <v>1</v>
      </c>
      <c r="T1500" s="32">
        <v>49.99</v>
      </c>
      <c r="U1500" s="32">
        <v>740.25</v>
      </c>
      <c r="V1500" s="7">
        <v>4</v>
      </c>
      <c r="W1500" s="10" t="s">
        <v>6775</v>
      </c>
      <c r="X1500" s="10" t="s">
        <v>6899</v>
      </c>
      <c r="Y1500" s="10" t="s">
        <v>7474</v>
      </c>
      <c r="Z1500" s="7" t="s">
        <v>133</v>
      </c>
      <c r="AA1500" s="7" t="s">
        <v>1639</v>
      </c>
      <c r="AB1500" s="7" t="s">
        <v>1852</v>
      </c>
      <c r="AC1500" s="7" t="s">
        <v>3469</v>
      </c>
      <c r="AD1500" s="7" t="s">
        <v>1909</v>
      </c>
      <c r="AE1500" s="10" t="s">
        <v>6901</v>
      </c>
      <c r="AF1500" s="7">
        <v>4136529383</v>
      </c>
      <c r="AG1500" s="10" t="s">
        <v>6773</v>
      </c>
      <c r="AH1500" s="10" t="s">
        <v>7196</v>
      </c>
      <c r="AI1500" s="10" t="s">
        <v>3470</v>
      </c>
      <c r="AJ1500" s="7">
        <v>10798</v>
      </c>
      <c r="AK1500" s="7">
        <v>25556266</v>
      </c>
      <c r="AM1500" s="9" t="str">
        <f>TEXT(Т_ГлавнаяТаблица[[#This Row],[Дата]],"ГГГГ")</f>
        <v>2024</v>
      </c>
      <c r="AP1500" s="8"/>
      <c r="AV1500" s="7">
        <f>MONTH(Т_ГлавнаяТаблица[[#This Row],[Дата]])</f>
        <v>9</v>
      </c>
      <c r="AW1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0" s="7">
        <f>IF(MOD(Т_ГлавнаяТаблица[[#This Row],[Количество]], 1)=0, Т_ГлавнаяТаблица[[#This Row],[Количество]], 1)</f>
        <v>1</v>
      </c>
      <c r="AY1500" s="14">
        <f>IF(ISNUMBER(AY1499),AY1499+T1500,T1500)</f>
        <v>210083.61999999813</v>
      </c>
      <c r="AZ1500" s="7">
        <f>909597-Т_ГлавнаяТаблица[[#This Row],[Нарастающий итог]]</f>
        <v>699513.38000000187</v>
      </c>
      <c r="BA1500" s="7" t="str">
        <f>TEXT(Т_ГлавнаяТаблица[[#This Row],[Дата]],"ДД")</f>
        <v>09</v>
      </c>
    </row>
    <row r="1501" spans="2:53" x14ac:dyDescent="0.2">
      <c r="B1501" s="38">
        <f>ROW()-ROW(Т_ГлавнаяТаблица[[#Headers],[№]])</f>
        <v>1499</v>
      </c>
      <c r="C1501" s="32">
        <v>405</v>
      </c>
      <c r="D1501" s="32" t="s">
        <v>3467</v>
      </c>
      <c r="E1501" s="4">
        <v>45544</v>
      </c>
      <c r="F1501" s="32" t="str">
        <f>TEXT(E1501,"ММММ")</f>
        <v>Сентябрь</v>
      </c>
      <c r="G1501" s="14">
        <f>DAY(E1501)</f>
        <v>9</v>
      </c>
      <c r="H1501" s="33">
        <v>0.7319444444444444</v>
      </c>
      <c r="I1501" s="1" t="s">
        <v>3468</v>
      </c>
      <c r="J1501" s="1" t="s">
        <v>145</v>
      </c>
      <c r="K1501" s="1" t="s">
        <v>230</v>
      </c>
      <c r="L1501" s="1"/>
      <c r="M1501" s="1"/>
      <c r="N1501" s="1" t="s">
        <v>1456</v>
      </c>
      <c r="O1501" s="32" t="str">
        <f>VLOOKUP(N1501,Таблица_товаров!C:D,2,0)</f>
        <v>Сметана</v>
      </c>
      <c r="P1501" s="32" t="str">
        <f>VLOOKUP(O1501,Таблица_товаров!D:E,2,0)</f>
        <v>Молочная продукция</v>
      </c>
      <c r="Q1501" s="1"/>
      <c r="R1501" s="1">
        <v>59.99</v>
      </c>
      <c r="S1501" s="1">
        <v>1</v>
      </c>
      <c r="T1501" s="32">
        <v>59.99</v>
      </c>
      <c r="U1501" s="32">
        <v>740.25</v>
      </c>
      <c r="V1501" s="7">
        <v>4</v>
      </c>
      <c r="W1501" s="10" t="s">
        <v>6775</v>
      </c>
      <c r="X1501" s="10" t="s">
        <v>6899</v>
      </c>
      <c r="Y1501" s="10" t="s">
        <v>7474</v>
      </c>
      <c r="Z1501" s="7" t="s">
        <v>133</v>
      </c>
      <c r="AA1501" s="7" t="s">
        <v>1639</v>
      </c>
      <c r="AB1501" s="7" t="s">
        <v>1852</v>
      </c>
      <c r="AC1501" s="7" t="s">
        <v>3469</v>
      </c>
      <c r="AD1501" s="7" t="s">
        <v>1909</v>
      </c>
      <c r="AE1501" s="10" t="s">
        <v>6901</v>
      </c>
      <c r="AF1501" s="7">
        <v>4136529383</v>
      </c>
      <c r="AG1501" s="10" t="s">
        <v>6773</v>
      </c>
      <c r="AH1501" s="10" t="s">
        <v>7196</v>
      </c>
      <c r="AI1501" s="10" t="s">
        <v>3470</v>
      </c>
      <c r="AJ1501" s="7">
        <v>10798</v>
      </c>
      <c r="AK1501" s="7">
        <v>25556266</v>
      </c>
      <c r="AM1501" s="9" t="str">
        <f>TEXT(Т_ГлавнаяТаблица[[#This Row],[Дата]],"ГГГГ")</f>
        <v>2024</v>
      </c>
      <c r="AP1501" s="8"/>
      <c r="AV1501" s="7">
        <f>MONTH(Т_ГлавнаяТаблица[[#This Row],[Дата]])</f>
        <v>9</v>
      </c>
      <c r="AW1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1" s="7">
        <f>IF(MOD(Т_ГлавнаяТаблица[[#This Row],[Количество]], 1)=0, Т_ГлавнаяТаблица[[#This Row],[Количество]], 1)</f>
        <v>1</v>
      </c>
      <c r="AY1501" s="14">
        <f>IF(ISNUMBER(AY1500),AY1500+T1501,T1501)</f>
        <v>210143.60999999812</v>
      </c>
      <c r="AZ1501" s="7">
        <f>909597-Т_ГлавнаяТаблица[[#This Row],[Нарастающий итог]]</f>
        <v>699453.39000000188</v>
      </c>
      <c r="BA1501" s="7" t="str">
        <f>TEXT(Т_ГлавнаяТаблица[[#This Row],[Дата]],"ДД")</f>
        <v>09</v>
      </c>
    </row>
    <row r="1502" spans="2:53" x14ac:dyDescent="0.2">
      <c r="B1502" s="38">
        <f>ROW()-ROW(Т_ГлавнаяТаблица[[#Headers],[№]])</f>
        <v>1500</v>
      </c>
      <c r="C1502" s="32">
        <v>405</v>
      </c>
      <c r="D1502" s="32" t="s">
        <v>3467</v>
      </c>
      <c r="E1502" s="8">
        <v>45544</v>
      </c>
      <c r="F1502" s="32" t="str">
        <f>TEXT(E1502,"ММММ")</f>
        <v>Сентябрь</v>
      </c>
      <c r="G1502" s="14">
        <f>DAY(E1502)</f>
        <v>9</v>
      </c>
      <c r="H1502" s="32">
        <v>0.7319444444444444</v>
      </c>
      <c r="I1502" s="32" t="s">
        <v>3468</v>
      </c>
      <c r="J1502" s="32" t="s">
        <v>145</v>
      </c>
      <c r="K1502" s="32" t="s">
        <v>230</v>
      </c>
      <c r="L1502" s="32"/>
      <c r="M1502" s="32"/>
      <c r="N1502" s="32" t="s">
        <v>1480</v>
      </c>
      <c r="O1502" s="32" t="str">
        <f>VLOOKUP(N1502,Таблица_товаров!C:D,2,0)</f>
        <v>Зубная паста</v>
      </c>
      <c r="P1502" s="32" t="str">
        <f>VLOOKUP(O1502,Таблица_товаров!D:E,2,0)</f>
        <v>Товары для дома - гигиена</v>
      </c>
      <c r="Q1502" s="32"/>
      <c r="R1502" s="32">
        <v>109.99</v>
      </c>
      <c r="S1502" s="7">
        <v>1</v>
      </c>
      <c r="T1502" s="32">
        <v>109.99</v>
      </c>
      <c r="U1502" s="32">
        <v>740.25</v>
      </c>
      <c r="V1502" s="7">
        <v>4</v>
      </c>
      <c r="W1502" s="10" t="s">
        <v>6775</v>
      </c>
      <c r="X1502" s="10" t="s">
        <v>6899</v>
      </c>
      <c r="Y1502" s="10" t="s">
        <v>7474</v>
      </c>
      <c r="Z1502" s="7" t="s">
        <v>133</v>
      </c>
      <c r="AA1502" s="7" t="s">
        <v>1639</v>
      </c>
      <c r="AB1502" s="7" t="s">
        <v>1852</v>
      </c>
      <c r="AC1502" s="7" t="s">
        <v>3469</v>
      </c>
      <c r="AD1502" s="7" t="s">
        <v>1909</v>
      </c>
      <c r="AE1502" s="10" t="s">
        <v>6901</v>
      </c>
      <c r="AF1502" s="7">
        <v>4136529383</v>
      </c>
      <c r="AG1502" s="10" t="s">
        <v>6773</v>
      </c>
      <c r="AH1502" s="10" t="s">
        <v>7196</v>
      </c>
      <c r="AI1502" s="10" t="s">
        <v>3470</v>
      </c>
      <c r="AJ1502" s="7">
        <v>10798</v>
      </c>
      <c r="AK1502" s="7">
        <v>25556266</v>
      </c>
      <c r="AM1502" s="9" t="str">
        <f>TEXT(Т_ГлавнаяТаблица[[#This Row],[Дата]],"ГГГГ")</f>
        <v>2024</v>
      </c>
      <c r="AP1502" s="8"/>
      <c r="AV1502" s="7">
        <f>MONTH(Т_ГлавнаяТаблица[[#This Row],[Дата]])</f>
        <v>9</v>
      </c>
      <c r="AW1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02" s="7">
        <f>IF(MOD(Т_ГлавнаяТаблица[[#This Row],[Количество]], 1)=0, Т_ГлавнаяТаблица[[#This Row],[Количество]], 1)</f>
        <v>1</v>
      </c>
      <c r="AY1502" s="14">
        <f>IF(ISNUMBER(AY1501),AY1501+T1502,T1502)</f>
        <v>210253.59999999811</v>
      </c>
      <c r="AZ1502" s="7">
        <f>909597-Т_ГлавнаяТаблица[[#This Row],[Нарастающий итог]]</f>
        <v>699343.40000000189</v>
      </c>
      <c r="BA1502" s="7" t="str">
        <f>TEXT(Т_ГлавнаяТаблица[[#This Row],[Дата]],"ДД")</f>
        <v>09</v>
      </c>
    </row>
    <row r="1503" spans="2:53" x14ac:dyDescent="0.2">
      <c r="B1503" s="38">
        <f>ROW()-ROW(Т_ГлавнаяТаблица[[#Headers],[№]])</f>
        <v>1501</v>
      </c>
      <c r="C1503" s="32">
        <v>405</v>
      </c>
      <c r="D1503" s="32" t="s">
        <v>3467</v>
      </c>
      <c r="E1503" s="4">
        <v>45544</v>
      </c>
      <c r="F1503" s="32" t="str">
        <f>TEXT(E1503,"ММММ")</f>
        <v>Сентябрь</v>
      </c>
      <c r="G1503" s="14">
        <f>DAY(E1503)</f>
        <v>9</v>
      </c>
      <c r="H1503" s="33">
        <v>0.7319444444444444</v>
      </c>
      <c r="I1503" s="1" t="s">
        <v>3468</v>
      </c>
      <c r="J1503" s="1" t="s">
        <v>145</v>
      </c>
      <c r="K1503" s="1" t="s">
        <v>230</v>
      </c>
      <c r="L1503" s="1"/>
      <c r="M1503" s="1"/>
      <c r="N1503" s="1" t="s">
        <v>1511</v>
      </c>
      <c r="O1503" s="32" t="str">
        <f>VLOOKUP(N1503,Таблица_товаров!C:D,2,0)</f>
        <v>Творог</v>
      </c>
      <c r="P1503" s="32" t="str">
        <f>VLOOKUP(O1503,Таблица_товаров!D:E,2,0)</f>
        <v>Молочная продукция</v>
      </c>
      <c r="Q1503" s="1"/>
      <c r="R1503" s="1">
        <v>119.98</v>
      </c>
      <c r="S1503" s="1">
        <v>1</v>
      </c>
      <c r="T1503" s="32">
        <v>119.98</v>
      </c>
      <c r="U1503" s="32">
        <v>740.25</v>
      </c>
      <c r="V1503" s="7">
        <v>4</v>
      </c>
      <c r="W1503" s="10" t="s">
        <v>6775</v>
      </c>
      <c r="X1503" s="10" t="s">
        <v>6899</v>
      </c>
      <c r="Y1503" s="10" t="s">
        <v>7474</v>
      </c>
      <c r="Z1503" s="7" t="s">
        <v>133</v>
      </c>
      <c r="AA1503" s="7" t="s">
        <v>1639</v>
      </c>
      <c r="AB1503" s="7" t="s">
        <v>1852</v>
      </c>
      <c r="AC1503" s="7" t="s">
        <v>3469</v>
      </c>
      <c r="AD1503" s="7" t="s">
        <v>1909</v>
      </c>
      <c r="AE1503" s="10" t="s">
        <v>6901</v>
      </c>
      <c r="AF1503" s="7">
        <v>4136529383</v>
      </c>
      <c r="AG1503" s="10" t="s">
        <v>6773</v>
      </c>
      <c r="AH1503" s="10" t="s">
        <v>7196</v>
      </c>
      <c r="AI1503" s="10" t="s">
        <v>3470</v>
      </c>
      <c r="AJ1503" s="7">
        <v>10798</v>
      </c>
      <c r="AK1503" s="7">
        <v>25556266</v>
      </c>
      <c r="AM1503" s="9" t="str">
        <f>TEXT(Т_ГлавнаяТаблица[[#This Row],[Дата]],"ГГГГ")</f>
        <v>2024</v>
      </c>
      <c r="AP1503" s="8"/>
      <c r="AV1503" s="7">
        <f>MONTH(Т_ГлавнаяТаблица[[#This Row],[Дата]])</f>
        <v>9</v>
      </c>
      <c r="AW1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3" s="7">
        <f>IF(MOD(Т_ГлавнаяТаблица[[#This Row],[Количество]], 1)=0, Т_ГлавнаяТаблица[[#This Row],[Количество]], 1)</f>
        <v>1</v>
      </c>
      <c r="AY1503" s="14">
        <f>IF(ISNUMBER(AY1502),AY1502+T1503,T1503)</f>
        <v>210373.57999999812</v>
      </c>
      <c r="AZ1503" s="7">
        <f>909597-Т_ГлавнаяТаблица[[#This Row],[Нарастающий итог]]</f>
        <v>699223.4200000019</v>
      </c>
      <c r="BA1503" s="7" t="str">
        <f>TEXT(Т_ГлавнаяТаблица[[#This Row],[Дата]],"ДД")</f>
        <v>09</v>
      </c>
    </row>
    <row r="1504" spans="2:53" x14ac:dyDescent="0.2">
      <c r="B1504" s="38">
        <f>ROW()-ROW(Т_ГлавнаяТаблица[[#Headers],[№]])</f>
        <v>1502</v>
      </c>
      <c r="C1504" s="32">
        <v>405</v>
      </c>
      <c r="D1504" s="32" t="s">
        <v>3467</v>
      </c>
      <c r="E1504" s="8">
        <v>45544</v>
      </c>
      <c r="F1504" s="32" t="str">
        <f>TEXT(E1504,"ММММ")</f>
        <v>Сентябрь</v>
      </c>
      <c r="G1504" s="14">
        <f>DAY(E1504)</f>
        <v>9</v>
      </c>
      <c r="H1504" s="32">
        <v>0.7319444444444444</v>
      </c>
      <c r="I1504" s="32" t="s">
        <v>3468</v>
      </c>
      <c r="J1504" s="32" t="s">
        <v>145</v>
      </c>
      <c r="K1504" s="32" t="s">
        <v>230</v>
      </c>
      <c r="L1504" s="32"/>
      <c r="M1504" s="32"/>
      <c r="N1504" s="32" t="s">
        <v>243</v>
      </c>
      <c r="O1504" s="32" t="str">
        <f>VLOOKUP(N1504,Таблица_товаров!C:D,2,0)</f>
        <v>Яйцо куриное</v>
      </c>
      <c r="P1504" s="32" t="str">
        <f>VLOOKUP(O1504,Таблица_товаров!D:E,2,0)</f>
        <v>Яйцо</v>
      </c>
      <c r="Q1504" s="32"/>
      <c r="R1504" s="32">
        <v>89.99</v>
      </c>
      <c r="S1504" s="7">
        <v>1</v>
      </c>
      <c r="T1504" s="32">
        <v>89.99</v>
      </c>
      <c r="U1504" s="32">
        <v>740.25</v>
      </c>
      <c r="V1504" s="7">
        <v>4</v>
      </c>
      <c r="W1504" s="10" t="s">
        <v>6775</v>
      </c>
      <c r="X1504" s="10" t="s">
        <v>6899</v>
      </c>
      <c r="Y1504" s="10" t="s">
        <v>7474</v>
      </c>
      <c r="Z1504" s="7" t="s">
        <v>133</v>
      </c>
      <c r="AA1504" s="7" t="s">
        <v>1639</v>
      </c>
      <c r="AB1504" s="7" t="s">
        <v>1852</v>
      </c>
      <c r="AC1504" s="7" t="s">
        <v>3469</v>
      </c>
      <c r="AD1504" s="7" t="s">
        <v>1909</v>
      </c>
      <c r="AE1504" s="10" t="s">
        <v>6901</v>
      </c>
      <c r="AF1504" s="7">
        <v>4136529383</v>
      </c>
      <c r="AG1504" s="10" t="s">
        <v>6773</v>
      </c>
      <c r="AH1504" s="10" t="s">
        <v>7196</v>
      </c>
      <c r="AI1504" s="10" t="s">
        <v>3470</v>
      </c>
      <c r="AJ1504" s="7">
        <v>10798</v>
      </c>
      <c r="AK1504" s="7">
        <v>25556266</v>
      </c>
      <c r="AM1504" s="9" t="str">
        <f>TEXT(Т_ГлавнаяТаблица[[#This Row],[Дата]],"ГГГГ")</f>
        <v>2024</v>
      </c>
      <c r="AP1504" s="8"/>
      <c r="AV1504" s="7">
        <f>MONTH(Т_ГлавнаяТаблица[[#This Row],[Дата]])</f>
        <v>9</v>
      </c>
      <c r="AW1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4" s="7">
        <f>IF(MOD(Т_ГлавнаяТаблица[[#This Row],[Количество]], 1)=0, Т_ГлавнаяТаблица[[#This Row],[Количество]], 1)</f>
        <v>1</v>
      </c>
      <c r="AY1504" s="14">
        <f>IF(ISNUMBER(AY1503),AY1503+T1504,T1504)</f>
        <v>210463.56999999812</v>
      </c>
      <c r="AZ1504" s="7">
        <f>909597-Т_ГлавнаяТаблица[[#This Row],[Нарастающий итог]]</f>
        <v>699133.43000000191</v>
      </c>
      <c r="BA1504" s="7" t="str">
        <f>TEXT(Т_ГлавнаяТаблица[[#This Row],[Дата]],"ДД")</f>
        <v>09</v>
      </c>
    </row>
    <row r="1505" spans="2:53" x14ac:dyDescent="0.2">
      <c r="B1505" s="38">
        <f>ROW()-ROW(Т_ГлавнаяТаблица[[#Headers],[№]])</f>
        <v>1503</v>
      </c>
      <c r="C1505" s="1"/>
      <c r="D1505" s="1"/>
      <c r="E1505" s="4">
        <v>45545</v>
      </c>
      <c r="F1505" s="32" t="str">
        <f>TEXT(E1505,"ММММ")</f>
        <v>Сентябрь</v>
      </c>
      <c r="G1505" s="14">
        <f>DAY(E1505)</f>
        <v>10</v>
      </c>
      <c r="H1505" s="33"/>
      <c r="I1505" s="1"/>
      <c r="J1505" s="1" t="s">
        <v>155</v>
      </c>
      <c r="K1505" s="1" t="s">
        <v>155</v>
      </c>
      <c r="L1505" s="1"/>
      <c r="M1505" s="1"/>
      <c r="N1505" s="1" t="s">
        <v>155</v>
      </c>
      <c r="O1505" s="32" t="s">
        <v>155</v>
      </c>
      <c r="P1505" s="32" t="s">
        <v>347</v>
      </c>
      <c r="Q1505" s="1"/>
      <c r="R1505" s="1">
        <v>29</v>
      </c>
      <c r="S1505" s="1">
        <v>2</v>
      </c>
      <c r="T1505" s="32">
        <v>58</v>
      </c>
      <c r="U1505" s="32">
        <v>491.9</v>
      </c>
      <c r="V1505" s="7">
        <v>4</v>
      </c>
      <c r="W1505" s="10" t="s">
        <v>6775</v>
      </c>
      <c r="X1505" s="10" t="s">
        <v>6780</v>
      </c>
      <c r="Y1505" s="10" t="s">
        <v>9852</v>
      </c>
      <c r="Z1505" s="7" t="s">
        <v>133</v>
      </c>
      <c r="AA1505" s="7" t="s">
        <v>1639</v>
      </c>
      <c r="AB1505" s="7" t="s">
        <v>1640</v>
      </c>
      <c r="AC1505" s="7" t="s">
        <v>9853</v>
      </c>
      <c r="AD1505" s="7" t="s">
        <v>5580</v>
      </c>
      <c r="AE1505" s="10" t="s">
        <v>6782</v>
      </c>
      <c r="AF1505" s="7">
        <v>2843846603</v>
      </c>
      <c r="AG1505" s="10" t="s">
        <v>6773</v>
      </c>
      <c r="AH1505" s="10" t="s">
        <v>9302</v>
      </c>
      <c r="AI1505" s="10" t="s">
        <v>9854</v>
      </c>
      <c r="AJ1505" s="7">
        <v>22975</v>
      </c>
      <c r="AK1505" s="7">
        <v>33209082</v>
      </c>
      <c r="AM1505" s="9" t="str">
        <f>TEXT(Т_ГлавнаяТаблица[[#This Row],[Дата]],"ГГГГ")</f>
        <v>2024</v>
      </c>
      <c r="AP1505" s="8"/>
      <c r="AV1505" s="7">
        <f>MONTH(Т_ГлавнаяТаблица[[#This Row],[Дата]])</f>
        <v>9</v>
      </c>
      <c r="AW1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05" s="7">
        <f>IF(MOD(Т_ГлавнаяТаблица[[#This Row],[Количество]], 1)=0, Т_ГлавнаяТаблица[[#This Row],[Количество]], 1)</f>
        <v>2</v>
      </c>
      <c r="AY1505" s="14">
        <f>IF(ISNUMBER(AY1504),AY1504+T1505,T1505)</f>
        <v>210521.56999999812</v>
      </c>
      <c r="AZ1505" s="7">
        <f>909597-Т_ГлавнаяТаблица[[#This Row],[Нарастающий итог]]</f>
        <v>699075.43000000191</v>
      </c>
      <c r="BA1505" s="7" t="str">
        <f>TEXT(Т_ГлавнаяТаблица[[#This Row],[Дата]],"ДД")</f>
        <v>10</v>
      </c>
    </row>
    <row r="1506" spans="2:53" x14ac:dyDescent="0.2">
      <c r="B1506" s="38">
        <f>ROW()-ROW(Т_ГлавнаяТаблица[[#Headers],[№]])</f>
        <v>1504</v>
      </c>
      <c r="E1506" s="8">
        <v>45545</v>
      </c>
      <c r="F1506" s="32" t="str">
        <f>TEXT(E1506,"ММММ")</f>
        <v>Сентябрь</v>
      </c>
      <c r="G1506" s="14">
        <f>DAY(E1506)</f>
        <v>10</v>
      </c>
      <c r="H1506" s="84"/>
      <c r="J1506" s="7" t="s">
        <v>169</v>
      </c>
      <c r="K1506" s="7" t="s">
        <v>156</v>
      </c>
      <c r="N1506" s="7" t="s">
        <v>157</v>
      </c>
      <c r="O1506" s="32" t="s">
        <v>157</v>
      </c>
      <c r="P1506" s="32" t="s">
        <v>157</v>
      </c>
      <c r="R1506" s="32">
        <v>293.45</v>
      </c>
      <c r="S1506" s="7">
        <v>1</v>
      </c>
      <c r="T1506" s="32">
        <v>293.45</v>
      </c>
      <c r="U1506" s="32">
        <v>491.9</v>
      </c>
      <c r="V1506" s="7">
        <v>4</v>
      </c>
      <c r="W1506" s="10" t="s">
        <v>6775</v>
      </c>
      <c r="X1506" s="10" t="s">
        <v>6780</v>
      </c>
      <c r="Y1506" s="10" t="s">
        <v>9852</v>
      </c>
      <c r="Z1506" s="7" t="s">
        <v>133</v>
      </c>
      <c r="AA1506" s="7" t="s">
        <v>1639</v>
      </c>
      <c r="AB1506" s="7" t="s">
        <v>1640</v>
      </c>
      <c r="AC1506" s="7" t="s">
        <v>9853</v>
      </c>
      <c r="AD1506" s="7" t="s">
        <v>5580</v>
      </c>
      <c r="AE1506" s="10" t="s">
        <v>6782</v>
      </c>
      <c r="AF1506" s="7">
        <v>2843846603</v>
      </c>
      <c r="AG1506" s="10" t="s">
        <v>6773</v>
      </c>
      <c r="AH1506" s="10" t="s">
        <v>9302</v>
      </c>
      <c r="AI1506" s="10" t="s">
        <v>9854</v>
      </c>
      <c r="AJ1506" s="7">
        <v>22975</v>
      </c>
      <c r="AK1506" s="7">
        <v>33209082</v>
      </c>
      <c r="AM1506" s="9" t="str">
        <f>TEXT(Т_ГлавнаяТаблица[[#This Row],[Дата]],"ГГГГ")</f>
        <v>2024</v>
      </c>
      <c r="AP1506" s="8"/>
      <c r="AV1506" s="7">
        <f>MONTH(Т_ГлавнаяТаблица[[#This Row],[Дата]])</f>
        <v>9</v>
      </c>
      <c r="AW1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6" s="7">
        <f>IF(MOD(Т_ГлавнаяТаблица[[#This Row],[Количество]], 1)=0, Т_ГлавнаяТаблица[[#This Row],[Количество]], 1)</f>
        <v>1</v>
      </c>
      <c r="AY1506" s="14">
        <f>IF(ISNUMBER(AY1505),AY1505+T1506,T1506)</f>
        <v>210815.01999999813</v>
      </c>
      <c r="AZ1506" s="7">
        <f>909597-Т_ГлавнаяТаблица[[#This Row],[Нарастающий итог]]</f>
        <v>698781.98000000184</v>
      </c>
      <c r="BA1506" s="7" t="str">
        <f>TEXT(Т_ГлавнаяТаблица[[#This Row],[Дата]],"ДД")</f>
        <v>10</v>
      </c>
    </row>
    <row r="1507" spans="2:53" x14ac:dyDescent="0.2">
      <c r="B1507" s="38">
        <f>ROW()-ROW(Т_ГлавнаяТаблица[[#Headers],[№]])</f>
        <v>1505</v>
      </c>
      <c r="C1507" s="32">
        <v>407</v>
      </c>
      <c r="D1507" s="32" t="s">
        <v>3482</v>
      </c>
      <c r="E1507" s="8">
        <v>45545</v>
      </c>
      <c r="F1507" s="32" t="str">
        <f>TEXT(E1507,"ММММ")</f>
        <v>Сентябрь</v>
      </c>
      <c r="G1507" s="14">
        <f>DAY(E1507)</f>
        <v>10</v>
      </c>
      <c r="H1507" s="32">
        <v>0.5229166666666667</v>
      </c>
      <c r="I1507" s="32" t="s">
        <v>3483</v>
      </c>
      <c r="J1507" s="32" t="s">
        <v>173</v>
      </c>
      <c r="K1507" s="32" t="s">
        <v>207</v>
      </c>
      <c r="L1507" s="32"/>
      <c r="M1507" s="32"/>
      <c r="N1507" s="32" t="s">
        <v>208</v>
      </c>
      <c r="O1507" s="32" t="str">
        <f>VLOOKUP(N1507,Таблица_товаров!C:D,2,0)</f>
        <v>Пироженное</v>
      </c>
      <c r="P1507" s="32" t="str">
        <f>VLOOKUP(O1507,Таблица_товаров!D:E,2,0)</f>
        <v>Кондитерские изделия</v>
      </c>
      <c r="Q1507" s="32"/>
      <c r="R1507" s="32">
        <v>175</v>
      </c>
      <c r="S1507" s="7">
        <v>1</v>
      </c>
      <c r="T1507" s="32">
        <v>175</v>
      </c>
      <c r="U1507" s="32">
        <v>175</v>
      </c>
      <c r="V1507" s="7">
        <v>4</v>
      </c>
      <c r="W1507" s="10" t="s">
        <v>7481</v>
      </c>
      <c r="X1507" s="10" t="s">
        <v>7482</v>
      </c>
      <c r="Y1507" s="10" t="s">
        <v>7483</v>
      </c>
      <c r="Z1507" s="7" t="s">
        <v>133</v>
      </c>
      <c r="AA1507" s="7" t="s">
        <v>148</v>
      </c>
      <c r="AB1507" s="7" t="s">
        <v>3484</v>
      </c>
      <c r="AC1507" s="7" t="s">
        <v>3485</v>
      </c>
      <c r="AD1507" s="7" t="s">
        <v>3486</v>
      </c>
      <c r="AE1507" s="10" t="s">
        <v>7484</v>
      </c>
      <c r="AF1507" s="7">
        <v>3659177890</v>
      </c>
      <c r="AG1507" s="10" t="s">
        <v>6773</v>
      </c>
      <c r="AH1507" s="10" t="s">
        <v>7485</v>
      </c>
      <c r="AI1507" s="10" t="s">
        <v>3487</v>
      </c>
      <c r="AJ1507" s="7">
        <v>5357</v>
      </c>
      <c r="AK1507" s="7">
        <v>25560912</v>
      </c>
      <c r="AM1507" s="9" t="str">
        <f>TEXT(Т_ГлавнаяТаблица[[#This Row],[Дата]],"ГГГГ")</f>
        <v>2024</v>
      </c>
      <c r="AP1507" s="8"/>
      <c r="AV1507" s="7">
        <f>MONTH(Т_ГлавнаяТаблица[[#This Row],[Дата]])</f>
        <v>9</v>
      </c>
      <c r="AW1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7" s="7">
        <f>IF(MOD(Т_ГлавнаяТаблица[[#This Row],[Количество]], 1)=0, Т_ГлавнаяТаблица[[#This Row],[Количество]], 1)</f>
        <v>1</v>
      </c>
      <c r="AY1507" s="14">
        <f>IF(ISNUMBER(AY1506),AY1506+T1507,T1507)</f>
        <v>210990.01999999813</v>
      </c>
      <c r="AZ1507" s="7">
        <f>909597-Т_ГлавнаяТаблица[[#This Row],[Нарастающий итог]]</f>
        <v>698606.98000000184</v>
      </c>
      <c r="BA1507" s="7" t="str">
        <f>TEXT(Т_ГлавнаяТаблица[[#This Row],[Дата]],"ДД")</f>
        <v>10</v>
      </c>
    </row>
    <row r="1508" spans="2:53" x14ac:dyDescent="0.2">
      <c r="B1508" s="38">
        <f>ROW()-ROW(Т_ГлавнаяТаблица[[#Headers],[№]])</f>
        <v>1506</v>
      </c>
      <c r="C1508" s="32">
        <v>406</v>
      </c>
      <c r="D1508" s="32" t="s">
        <v>3471</v>
      </c>
      <c r="E1508" s="4">
        <v>45545</v>
      </c>
      <c r="F1508" s="32" t="str">
        <f>TEXT(E1508,"ММММ")</f>
        <v>Сентябрь</v>
      </c>
      <c r="G1508" s="14">
        <f>DAY(E1508)</f>
        <v>10</v>
      </c>
      <c r="H1508" s="33">
        <v>0.15555555555555556</v>
      </c>
      <c r="I1508" s="1" t="s">
        <v>3472</v>
      </c>
      <c r="J1508" s="1" t="s">
        <v>3473</v>
      </c>
      <c r="K1508" s="1" t="s">
        <v>212</v>
      </c>
      <c r="L1508" s="1"/>
      <c r="M1508" s="1"/>
      <c r="N1508" s="1" t="s">
        <v>213</v>
      </c>
      <c r="O1508" s="32" t="str">
        <f>VLOOKUP(N1508,Таблица_товаров!C:D,2,0)</f>
        <v>Такси</v>
      </c>
      <c r="P1508" s="32" t="str">
        <f>VLOOKUP(O1508,Таблица_товаров!D:E,2,0)</f>
        <v>Транспорт</v>
      </c>
      <c r="Q1508" s="1"/>
      <c r="R1508" s="1">
        <v>342</v>
      </c>
      <c r="S1508" s="1">
        <v>1</v>
      </c>
      <c r="T1508" s="32">
        <v>342</v>
      </c>
      <c r="U1508" s="32">
        <v>342</v>
      </c>
      <c r="V1508" s="7">
        <v>4</v>
      </c>
      <c r="W1508" s="10" t="s">
        <v>7475</v>
      </c>
      <c r="X1508" s="10" t="s">
        <v>7476</v>
      </c>
      <c r="Y1508" s="10" t="s">
        <v>7477</v>
      </c>
      <c r="Z1508" s="7" t="s">
        <v>3195</v>
      </c>
      <c r="AA1508" s="7" t="s">
        <v>3474</v>
      </c>
      <c r="AB1508" s="7" t="s">
        <v>3475</v>
      </c>
      <c r="AC1508" s="7" t="s">
        <v>3476</v>
      </c>
      <c r="AD1508" s="7">
        <v>0</v>
      </c>
      <c r="AE1508" s="10" t="s">
        <v>7478</v>
      </c>
      <c r="AF1508" s="7">
        <v>1944541507</v>
      </c>
      <c r="AG1508" s="10" t="s">
        <v>6773</v>
      </c>
      <c r="AH1508" s="10" t="s">
        <v>7479</v>
      </c>
      <c r="AI1508" s="10" t="s">
        <v>3477</v>
      </c>
      <c r="AJ1508" s="7">
        <v>225202</v>
      </c>
      <c r="AK1508" s="7">
        <v>25560717</v>
      </c>
      <c r="AM1508" s="9" t="str">
        <f>TEXT(Т_ГлавнаяТаблица[[#This Row],[Дата]],"ГГГГ")</f>
        <v>2024</v>
      </c>
      <c r="AP1508" s="8"/>
      <c r="AV1508" s="7">
        <f>MONTH(Т_ГлавнаяТаблица[[#This Row],[Дата]])</f>
        <v>9</v>
      </c>
      <c r="AW1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08" s="7">
        <f>IF(MOD(Т_ГлавнаяТаблица[[#This Row],[Количество]], 1)=0, Т_ГлавнаяТаблица[[#This Row],[Количество]], 1)</f>
        <v>1</v>
      </c>
      <c r="AY1508" s="14">
        <f>IF(ISNUMBER(AY1507),AY1507+T1508,T1508)</f>
        <v>211332.01999999813</v>
      </c>
      <c r="AZ1508" s="7">
        <f>909597-Т_ГлавнаяТаблица[[#This Row],[Нарастающий итог]]</f>
        <v>698264.98000000184</v>
      </c>
      <c r="BA1508" s="7" t="str">
        <f>TEXT(Т_ГлавнаяТаблица[[#This Row],[Дата]],"ДД")</f>
        <v>10</v>
      </c>
    </row>
    <row r="1509" spans="2:53" x14ac:dyDescent="0.2">
      <c r="B1509" s="38">
        <f>ROW()-ROW(Т_ГлавнаяТаблица[[#Headers],[№]])</f>
        <v>1507</v>
      </c>
      <c r="C1509" s="32">
        <v>409</v>
      </c>
      <c r="D1509" s="32" t="s">
        <v>3478</v>
      </c>
      <c r="E1509" s="8">
        <v>45545</v>
      </c>
      <c r="F1509" s="32" t="str">
        <f>TEXT(E1509,"ММММ")</f>
        <v>Сентябрь</v>
      </c>
      <c r="G1509" s="14">
        <f>DAY(E1509)</f>
        <v>10</v>
      </c>
      <c r="H1509" s="32">
        <v>0.32500000000000001</v>
      </c>
      <c r="I1509" s="32" t="s">
        <v>3479</v>
      </c>
      <c r="J1509" s="32" t="s">
        <v>145</v>
      </c>
      <c r="K1509" s="32" t="s">
        <v>146</v>
      </c>
      <c r="L1509" s="32"/>
      <c r="M1509" s="32"/>
      <c r="N1509" s="32" t="s">
        <v>29</v>
      </c>
      <c r="O1509" s="32" t="str">
        <f>VLOOKUP(N1509,Таблица_товаров!C:D,2,0)</f>
        <v>Банан</v>
      </c>
      <c r="P1509" s="32" t="str">
        <f>VLOOKUP(O1509,Таблица_товаров!D:E,2,0)</f>
        <v>Фрукты</v>
      </c>
      <c r="Q1509" s="32"/>
      <c r="R1509" s="32">
        <v>119.99</v>
      </c>
      <c r="S1509" s="7">
        <v>0.28399999999999997</v>
      </c>
      <c r="T1509" s="32">
        <v>34.08</v>
      </c>
      <c r="U1509" s="32">
        <v>34.08</v>
      </c>
      <c r="V1509" s="7">
        <v>4</v>
      </c>
      <c r="W1509" s="10" t="s">
        <v>6775</v>
      </c>
      <c r="X1509" s="10" t="s">
        <v>6964</v>
      </c>
      <c r="Y1509" s="10" t="s">
        <v>7480</v>
      </c>
      <c r="Z1509" s="7" t="s">
        <v>133</v>
      </c>
      <c r="AA1509" s="7" t="s">
        <v>148</v>
      </c>
      <c r="AB1509" s="7" t="s">
        <v>2004</v>
      </c>
      <c r="AC1509" s="7" t="s">
        <v>3480</v>
      </c>
      <c r="AD1509" s="7" t="s">
        <v>1674</v>
      </c>
      <c r="AE1509" s="10" t="s">
        <v>6966</v>
      </c>
      <c r="AF1509" s="7">
        <v>3842823912</v>
      </c>
      <c r="AG1509" s="10" t="s">
        <v>6773</v>
      </c>
      <c r="AH1509" s="10" t="s">
        <v>7236</v>
      </c>
      <c r="AI1509" s="10" t="s">
        <v>3481</v>
      </c>
      <c r="AJ1509" s="7">
        <v>53495</v>
      </c>
      <c r="AK1509" s="7">
        <v>25568770</v>
      </c>
      <c r="AM1509" s="9" t="str">
        <f>TEXT(Т_ГлавнаяТаблица[[#This Row],[Дата]],"ГГГГ")</f>
        <v>2024</v>
      </c>
      <c r="AP1509" s="8"/>
      <c r="AV1509" s="7">
        <f>MONTH(Т_ГлавнаяТаблица[[#This Row],[Дата]])</f>
        <v>9</v>
      </c>
      <c r="AW1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9" s="7">
        <f>IF(MOD(Т_ГлавнаяТаблица[[#This Row],[Количество]], 1)=0, Т_ГлавнаяТаблица[[#This Row],[Количество]], 1)</f>
        <v>1</v>
      </c>
      <c r="AY1509" s="14">
        <f>IF(ISNUMBER(AY1508),AY1508+T1509,T1509)</f>
        <v>211366.09999999811</v>
      </c>
      <c r="AZ1509" s="7">
        <f>909597-Т_ГлавнаяТаблица[[#This Row],[Нарастающий итог]]</f>
        <v>698230.90000000189</v>
      </c>
      <c r="BA1509" s="7" t="str">
        <f>TEXT(Т_ГлавнаяТаблица[[#This Row],[Дата]],"ДД")</f>
        <v>10</v>
      </c>
    </row>
    <row r="1510" spans="2:53" x14ac:dyDescent="0.2">
      <c r="B1510" s="38">
        <f>ROW()-ROW(Т_ГлавнаяТаблица[[#Headers],[№]])</f>
        <v>1508</v>
      </c>
      <c r="C1510" s="32">
        <v>408</v>
      </c>
      <c r="D1510" s="32" t="s">
        <v>3488</v>
      </c>
      <c r="E1510" s="8">
        <v>45545</v>
      </c>
      <c r="F1510" s="32" t="str">
        <f>TEXT(E1510,"ММММ")</f>
        <v>Сентябрь</v>
      </c>
      <c r="G1510" s="14">
        <f>DAY(E1510)</f>
        <v>10</v>
      </c>
      <c r="H1510" s="32">
        <v>0.72916666666666663</v>
      </c>
      <c r="I1510" s="32" t="s">
        <v>3489</v>
      </c>
      <c r="J1510" s="32" t="s">
        <v>145</v>
      </c>
      <c r="K1510" s="32" t="s">
        <v>230</v>
      </c>
      <c r="L1510" s="32"/>
      <c r="M1510" s="32"/>
      <c r="N1510" s="32" t="s">
        <v>961</v>
      </c>
      <c r="O1510" s="32" t="str">
        <f>VLOOKUP(N1510,Таблица_товаров!C:D,2,0)</f>
        <v>Вода дистиллированная без газа</v>
      </c>
      <c r="P1510" s="32" t="str">
        <f>VLOOKUP(O1510,Таблица_товаров!D:E,2,0)</f>
        <v>Напитки</v>
      </c>
      <c r="Q1510" s="32"/>
      <c r="R1510" s="32">
        <v>52.99</v>
      </c>
      <c r="S1510" s="7">
        <v>1</v>
      </c>
      <c r="T1510" s="32">
        <v>52.99</v>
      </c>
      <c r="U1510" s="32">
        <v>797.48</v>
      </c>
      <c r="V1510" s="7">
        <v>4</v>
      </c>
      <c r="W1510" s="10" t="s">
        <v>6775</v>
      </c>
      <c r="X1510" s="10" t="s">
        <v>6899</v>
      </c>
      <c r="Y1510" s="10" t="s">
        <v>7486</v>
      </c>
      <c r="Z1510" s="7" t="s">
        <v>133</v>
      </c>
      <c r="AA1510" s="7" t="s">
        <v>1639</v>
      </c>
      <c r="AB1510" s="7" t="s">
        <v>1852</v>
      </c>
      <c r="AC1510" s="7" t="s">
        <v>3490</v>
      </c>
      <c r="AD1510" s="7" t="s">
        <v>1909</v>
      </c>
      <c r="AE1510" s="10" t="s">
        <v>6901</v>
      </c>
      <c r="AF1510" s="7">
        <v>2643635126</v>
      </c>
      <c r="AG1510" s="10" t="s">
        <v>6773</v>
      </c>
      <c r="AH1510" s="10" t="s">
        <v>7196</v>
      </c>
      <c r="AI1510" s="10" t="s">
        <v>3491</v>
      </c>
      <c r="AJ1510" s="7">
        <v>11111</v>
      </c>
      <c r="AK1510" s="7">
        <v>25568766</v>
      </c>
      <c r="AM1510" s="9" t="str">
        <f>TEXT(Т_ГлавнаяТаблица[[#This Row],[Дата]],"ГГГГ")</f>
        <v>2024</v>
      </c>
      <c r="AP1510" s="8"/>
      <c r="AV1510" s="7">
        <f>MONTH(Т_ГлавнаяТаблица[[#This Row],[Дата]])</f>
        <v>9</v>
      </c>
      <c r="AW1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0" s="7">
        <f>IF(MOD(Т_ГлавнаяТаблица[[#This Row],[Количество]], 1)=0, Т_ГлавнаяТаблица[[#This Row],[Количество]], 1)</f>
        <v>1</v>
      </c>
      <c r="AY1510" s="14">
        <f>IF(ISNUMBER(AY1509),AY1509+T1510,T1510)</f>
        <v>211419.0899999981</v>
      </c>
      <c r="AZ1510" s="7">
        <f>909597-Т_ГлавнаяТаблица[[#This Row],[Нарастающий итог]]</f>
        <v>698177.9100000019</v>
      </c>
      <c r="BA1510" s="7" t="str">
        <f>TEXT(Т_ГлавнаяТаблица[[#This Row],[Дата]],"ДД")</f>
        <v>10</v>
      </c>
    </row>
    <row r="1511" spans="2:53" x14ac:dyDescent="0.2">
      <c r="B1511" s="38">
        <f>ROW()-ROW(Т_ГлавнаяТаблица[[#Headers],[№]])</f>
        <v>1509</v>
      </c>
      <c r="C1511" s="32">
        <v>408</v>
      </c>
      <c r="D1511" s="32" t="s">
        <v>3488</v>
      </c>
      <c r="E1511" s="4">
        <v>45545</v>
      </c>
      <c r="F1511" s="32" t="str">
        <f>TEXT(E1511,"ММММ")</f>
        <v>Сентябрь</v>
      </c>
      <c r="G1511" s="14">
        <f>DAY(E1511)</f>
        <v>10</v>
      </c>
      <c r="H1511" s="33">
        <v>0.72916666666666663</v>
      </c>
      <c r="I1511" s="1" t="s">
        <v>3489</v>
      </c>
      <c r="J1511" s="1" t="s">
        <v>145</v>
      </c>
      <c r="K1511" s="1" t="s">
        <v>230</v>
      </c>
      <c r="L1511" s="1"/>
      <c r="M1511" s="1"/>
      <c r="N1511" s="1" t="s">
        <v>221</v>
      </c>
      <c r="O1511" s="32" t="str">
        <f>VLOOKUP(N1511,Таблица_товаров!C:D,2,0)</f>
        <v>Колбаса Доктарская</v>
      </c>
      <c r="P1511" s="32" t="str">
        <f>VLOOKUP(O1511,Таблица_товаров!D:E,2,0)</f>
        <v>Мясной полуфабрикат</v>
      </c>
      <c r="Q1511" s="1"/>
      <c r="R1511" s="1">
        <v>184.99</v>
      </c>
      <c r="S1511" s="1">
        <v>1</v>
      </c>
      <c r="T1511" s="32">
        <v>184.99</v>
      </c>
      <c r="U1511" s="32">
        <v>797.48</v>
      </c>
      <c r="V1511" s="7">
        <v>4</v>
      </c>
      <c r="W1511" s="10" t="s">
        <v>6775</v>
      </c>
      <c r="X1511" s="10" t="s">
        <v>6899</v>
      </c>
      <c r="Y1511" s="10" t="s">
        <v>7486</v>
      </c>
      <c r="Z1511" s="7" t="s">
        <v>133</v>
      </c>
      <c r="AA1511" s="7" t="s">
        <v>1639</v>
      </c>
      <c r="AB1511" s="7" t="s">
        <v>1852</v>
      </c>
      <c r="AC1511" s="7" t="s">
        <v>3490</v>
      </c>
      <c r="AD1511" s="7" t="s">
        <v>1909</v>
      </c>
      <c r="AE1511" s="10" t="s">
        <v>6901</v>
      </c>
      <c r="AF1511" s="7">
        <v>2643635126</v>
      </c>
      <c r="AG1511" s="10" t="s">
        <v>6773</v>
      </c>
      <c r="AH1511" s="10" t="s">
        <v>7196</v>
      </c>
      <c r="AI1511" s="10" t="s">
        <v>3491</v>
      </c>
      <c r="AJ1511" s="7">
        <v>11111</v>
      </c>
      <c r="AK1511" s="7">
        <v>25568766</v>
      </c>
      <c r="AM1511" s="9" t="str">
        <f>TEXT(Т_ГлавнаяТаблица[[#This Row],[Дата]],"ГГГГ")</f>
        <v>2024</v>
      </c>
      <c r="AP1511" s="8"/>
      <c r="AV1511" s="7">
        <f>MONTH(Т_ГлавнаяТаблица[[#This Row],[Дата]])</f>
        <v>9</v>
      </c>
      <c r="AW1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1" s="7">
        <f>IF(MOD(Т_ГлавнаяТаблица[[#This Row],[Количество]], 1)=0, Т_ГлавнаяТаблица[[#This Row],[Количество]], 1)</f>
        <v>1</v>
      </c>
      <c r="AY1511" s="14">
        <f>IF(ISNUMBER(AY1510),AY1510+T1511,T1511)</f>
        <v>211604.0799999981</v>
      </c>
      <c r="AZ1511" s="7">
        <f>909597-Т_ГлавнаяТаблица[[#This Row],[Нарастающий итог]]</f>
        <v>697992.9200000019</v>
      </c>
      <c r="BA1511" s="7" t="str">
        <f>TEXT(Т_ГлавнаяТаблица[[#This Row],[Дата]],"ДД")</f>
        <v>10</v>
      </c>
    </row>
    <row r="1512" spans="2:53" x14ac:dyDescent="0.2">
      <c r="B1512" s="38">
        <f>ROW()-ROW(Т_ГлавнаяТаблица[[#Headers],[№]])</f>
        <v>1510</v>
      </c>
      <c r="C1512" s="32">
        <v>408</v>
      </c>
      <c r="D1512" s="32" t="s">
        <v>3488</v>
      </c>
      <c r="E1512" s="8">
        <v>45545</v>
      </c>
      <c r="F1512" s="32" t="str">
        <f>TEXT(E1512,"ММММ")</f>
        <v>Сентябрь</v>
      </c>
      <c r="G1512" s="14">
        <f>DAY(E1512)</f>
        <v>10</v>
      </c>
      <c r="H1512" s="32">
        <v>0.72916666666666663</v>
      </c>
      <c r="I1512" s="32" t="s">
        <v>3489</v>
      </c>
      <c r="J1512" s="32" t="s">
        <v>145</v>
      </c>
      <c r="K1512" s="32" t="s">
        <v>230</v>
      </c>
      <c r="L1512" s="32"/>
      <c r="M1512" s="32"/>
      <c r="N1512" s="32" t="s">
        <v>242</v>
      </c>
      <c r="O1512" s="32" t="str">
        <f>VLOOKUP(N1512,Таблица_товаров!C:D,2,0)</f>
        <v>Пакет для товара</v>
      </c>
      <c r="P1512" s="32" t="str">
        <f>VLOOKUP(O1512,Таблица_товаров!D:E,2,0)</f>
        <v>Товары длв дома - пакет/тара</v>
      </c>
      <c r="Q1512" s="32"/>
      <c r="R1512" s="32">
        <v>4</v>
      </c>
      <c r="S1512" s="7">
        <v>1</v>
      </c>
      <c r="T1512" s="32">
        <v>4</v>
      </c>
      <c r="U1512" s="32">
        <v>797.48</v>
      </c>
      <c r="V1512" s="7">
        <v>4</v>
      </c>
      <c r="W1512" s="10" t="s">
        <v>6775</v>
      </c>
      <c r="X1512" s="10" t="s">
        <v>6899</v>
      </c>
      <c r="Y1512" s="10" t="s">
        <v>7486</v>
      </c>
      <c r="Z1512" s="7" t="s">
        <v>133</v>
      </c>
      <c r="AA1512" s="7" t="s">
        <v>1639</v>
      </c>
      <c r="AB1512" s="7" t="s">
        <v>1852</v>
      </c>
      <c r="AC1512" s="7" t="s">
        <v>3490</v>
      </c>
      <c r="AD1512" s="7" t="s">
        <v>1909</v>
      </c>
      <c r="AE1512" s="10" t="s">
        <v>6901</v>
      </c>
      <c r="AF1512" s="7">
        <v>2643635126</v>
      </c>
      <c r="AG1512" s="10" t="s">
        <v>6773</v>
      </c>
      <c r="AH1512" s="10" t="s">
        <v>7196</v>
      </c>
      <c r="AI1512" s="10" t="s">
        <v>3491</v>
      </c>
      <c r="AJ1512" s="7">
        <v>11111</v>
      </c>
      <c r="AK1512" s="7">
        <v>25568766</v>
      </c>
      <c r="AM1512" s="9" t="str">
        <f>TEXT(Т_ГлавнаяТаблица[[#This Row],[Дата]],"ГГГГ")</f>
        <v>2024</v>
      </c>
      <c r="AP1512" s="8"/>
      <c r="AV1512" s="7">
        <f>MONTH(Т_ГлавнаяТаблица[[#This Row],[Дата]])</f>
        <v>9</v>
      </c>
      <c r="AW1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12" s="7">
        <f>IF(MOD(Т_ГлавнаяТаблица[[#This Row],[Количество]], 1)=0, Т_ГлавнаяТаблица[[#This Row],[Количество]], 1)</f>
        <v>1</v>
      </c>
      <c r="AY1512" s="14">
        <f>IF(ISNUMBER(AY1511),AY1511+T1512,T1512)</f>
        <v>211608.0799999981</v>
      </c>
      <c r="AZ1512" s="7">
        <f>909597-Т_ГлавнаяТаблица[[#This Row],[Нарастающий итог]]</f>
        <v>697988.9200000019</v>
      </c>
      <c r="BA1512" s="7" t="str">
        <f>TEXT(Т_ГлавнаяТаблица[[#This Row],[Дата]],"ДД")</f>
        <v>10</v>
      </c>
    </row>
    <row r="1513" spans="2:53" x14ac:dyDescent="0.2">
      <c r="B1513" s="38">
        <f>ROW()-ROW(Т_ГлавнаяТаблица[[#Headers],[№]])</f>
        <v>1511</v>
      </c>
      <c r="C1513" s="32">
        <v>408</v>
      </c>
      <c r="D1513" s="32" t="s">
        <v>3488</v>
      </c>
      <c r="E1513" s="4">
        <v>45545</v>
      </c>
      <c r="F1513" s="32" t="str">
        <f>TEXT(E1513,"ММММ")</f>
        <v>Сентябрь</v>
      </c>
      <c r="G1513" s="14">
        <f>DAY(E1513)</f>
        <v>10</v>
      </c>
      <c r="H1513" s="33">
        <v>0.72916666666666663</v>
      </c>
      <c r="I1513" s="1" t="s">
        <v>3489</v>
      </c>
      <c r="J1513" s="1" t="s">
        <v>145</v>
      </c>
      <c r="K1513" s="1" t="s">
        <v>230</v>
      </c>
      <c r="L1513" s="1"/>
      <c r="M1513" s="1"/>
      <c r="N1513" s="1" t="s">
        <v>253</v>
      </c>
      <c r="O1513" s="32" t="str">
        <f>VLOOKUP(N1513,Таблица_товаров!C:D,2,0)</f>
        <v>Редис</v>
      </c>
      <c r="P1513" s="32" t="str">
        <f>VLOOKUP(O1513,Таблица_товаров!D:E,2,0)</f>
        <v>Овощи</v>
      </c>
      <c r="Q1513" s="1"/>
      <c r="R1513" s="1">
        <v>149.99</v>
      </c>
      <c r="S1513" s="1">
        <v>1</v>
      </c>
      <c r="T1513" s="32">
        <v>149.99</v>
      </c>
      <c r="U1513" s="32">
        <v>797.48</v>
      </c>
      <c r="V1513" s="7">
        <v>4</v>
      </c>
      <c r="W1513" s="10" t="s">
        <v>6775</v>
      </c>
      <c r="X1513" s="10" t="s">
        <v>6899</v>
      </c>
      <c r="Y1513" s="10" t="s">
        <v>7486</v>
      </c>
      <c r="Z1513" s="7" t="s">
        <v>133</v>
      </c>
      <c r="AA1513" s="7" t="s">
        <v>1639</v>
      </c>
      <c r="AB1513" s="7" t="s">
        <v>1852</v>
      </c>
      <c r="AC1513" s="7" t="s">
        <v>3490</v>
      </c>
      <c r="AD1513" s="7" t="s">
        <v>1909</v>
      </c>
      <c r="AE1513" s="10" t="s">
        <v>6901</v>
      </c>
      <c r="AF1513" s="7">
        <v>2643635126</v>
      </c>
      <c r="AG1513" s="10" t="s">
        <v>6773</v>
      </c>
      <c r="AH1513" s="10" t="s">
        <v>7196</v>
      </c>
      <c r="AI1513" s="10" t="s">
        <v>3491</v>
      </c>
      <c r="AJ1513" s="7">
        <v>11111</v>
      </c>
      <c r="AK1513" s="7">
        <v>25568766</v>
      </c>
      <c r="AM1513" s="9" t="str">
        <f>TEXT(Т_ГлавнаяТаблица[[#This Row],[Дата]],"ГГГГ")</f>
        <v>2024</v>
      </c>
      <c r="AP1513" s="8"/>
      <c r="AV1513" s="7">
        <f>MONTH(Т_ГлавнаяТаблица[[#This Row],[Дата]])</f>
        <v>9</v>
      </c>
      <c r="AW1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3" s="7">
        <f>IF(MOD(Т_ГлавнаяТаблица[[#This Row],[Количество]], 1)=0, Т_ГлавнаяТаблица[[#This Row],[Количество]], 1)</f>
        <v>1</v>
      </c>
      <c r="AY1513" s="14">
        <f>IF(ISNUMBER(AY1512),AY1512+T1513,T1513)</f>
        <v>211758.06999999809</v>
      </c>
      <c r="AZ1513" s="7">
        <f>909597-Т_ГлавнаяТаблица[[#This Row],[Нарастающий итог]]</f>
        <v>697838.93000000191</v>
      </c>
      <c r="BA1513" s="7" t="str">
        <f>TEXT(Т_ГлавнаяТаблица[[#This Row],[Дата]],"ДД")</f>
        <v>10</v>
      </c>
    </row>
    <row r="1514" spans="2:53" x14ac:dyDescent="0.2">
      <c r="B1514" s="38">
        <f>ROW()-ROW(Т_ГлавнаяТаблица[[#Headers],[№]])</f>
        <v>1512</v>
      </c>
      <c r="C1514" s="1">
        <v>408</v>
      </c>
      <c r="D1514" s="1" t="s">
        <v>3488</v>
      </c>
      <c r="E1514" s="4">
        <v>45545</v>
      </c>
      <c r="F1514" s="32" t="str">
        <f>TEXT(E1514,"ММММ")</f>
        <v>Сентябрь</v>
      </c>
      <c r="G1514" s="14">
        <f>DAY(E1514)</f>
        <v>10</v>
      </c>
      <c r="H1514" s="33">
        <v>0.72916666666666663</v>
      </c>
      <c r="I1514" s="36" t="s">
        <v>3489</v>
      </c>
      <c r="J1514" s="1" t="s">
        <v>145</v>
      </c>
      <c r="K1514" s="1" t="s">
        <v>230</v>
      </c>
      <c r="L1514" s="1"/>
      <c r="M1514" s="1"/>
      <c r="N1514" s="1" t="s">
        <v>1549</v>
      </c>
      <c r="O1514" s="32" t="str">
        <f>VLOOKUP(N1514,Таблица_товаров!C:D,2,0)</f>
        <v>Филе куриное</v>
      </c>
      <c r="P1514" s="32" t="str">
        <f>VLOOKUP(O1514,Таблица_товаров!D:E,2,0)</f>
        <v>Мясо птицы</v>
      </c>
      <c r="Q1514" s="1"/>
      <c r="R1514" s="1">
        <v>369.99</v>
      </c>
      <c r="S1514" s="1">
        <v>1.0960000000000001</v>
      </c>
      <c r="T1514" s="32">
        <v>405.51</v>
      </c>
      <c r="U1514" s="32">
        <v>797.48</v>
      </c>
      <c r="V1514" s="7">
        <v>4</v>
      </c>
      <c r="W1514" s="10" t="s">
        <v>6775</v>
      </c>
      <c r="X1514" s="10" t="s">
        <v>6899</v>
      </c>
      <c r="Y1514" s="10" t="s">
        <v>7486</v>
      </c>
      <c r="Z1514" s="7" t="s">
        <v>133</v>
      </c>
      <c r="AA1514" s="7" t="s">
        <v>1639</v>
      </c>
      <c r="AB1514" s="7" t="s">
        <v>1852</v>
      </c>
      <c r="AC1514" s="7" t="s">
        <v>3490</v>
      </c>
      <c r="AD1514" s="7" t="s">
        <v>1909</v>
      </c>
      <c r="AE1514" s="10" t="s">
        <v>6901</v>
      </c>
      <c r="AF1514" s="7">
        <v>2643635126</v>
      </c>
      <c r="AG1514" s="10" t="s">
        <v>6773</v>
      </c>
      <c r="AH1514" s="10" t="s">
        <v>7196</v>
      </c>
      <c r="AI1514" s="10" t="s">
        <v>3491</v>
      </c>
      <c r="AJ1514" s="7">
        <v>11111</v>
      </c>
      <c r="AK1514" s="7">
        <v>25568766</v>
      </c>
      <c r="AM1514" s="9" t="str">
        <f>TEXT(Т_ГлавнаяТаблица[[#This Row],[Дата]],"ГГГГ")</f>
        <v>2024</v>
      </c>
      <c r="AP1514" s="8"/>
      <c r="AV1514" s="7">
        <f>MONTH(Т_ГлавнаяТаблица[[#This Row],[Дата]])</f>
        <v>9</v>
      </c>
      <c r="AW1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4" s="7">
        <f>IF(MOD(Т_ГлавнаяТаблица[[#This Row],[Количество]], 1)=0, Т_ГлавнаяТаблица[[#This Row],[Количество]], 1)</f>
        <v>1</v>
      </c>
      <c r="AY1514" s="14">
        <f>IF(ISNUMBER(AY1513),AY1513+T1514,T1514)</f>
        <v>212163.5799999981</v>
      </c>
      <c r="AZ1514" s="7">
        <f>909597-Т_ГлавнаяТаблица[[#This Row],[Нарастающий итог]]</f>
        <v>697433.4200000019</v>
      </c>
      <c r="BA1514" s="7" t="str">
        <f>TEXT(Т_ГлавнаяТаблица[[#This Row],[Дата]],"ДД")</f>
        <v>10</v>
      </c>
    </row>
    <row r="1515" spans="2:53" x14ac:dyDescent="0.2">
      <c r="B1515" s="38">
        <f>ROW()-ROW(Т_ГлавнаяТаблица[[#Headers],[№]])</f>
        <v>1513</v>
      </c>
      <c r="C1515" s="32">
        <v>411</v>
      </c>
      <c r="D1515" s="32" t="s">
        <v>3502</v>
      </c>
      <c r="E1515" s="8">
        <v>45546</v>
      </c>
      <c r="F1515" s="32" t="str">
        <f>TEXT(E1515,"ММММ")</f>
        <v>Сентябрь</v>
      </c>
      <c r="G1515" s="14">
        <f>DAY(E1515)</f>
        <v>11</v>
      </c>
      <c r="H1515" s="32">
        <v>0.50347222222222221</v>
      </c>
      <c r="I1515" s="32" t="s">
        <v>3503</v>
      </c>
      <c r="J1515" s="32" t="s">
        <v>312</v>
      </c>
      <c r="K1515" s="32" t="s">
        <v>2273</v>
      </c>
      <c r="L1515" s="32"/>
      <c r="M1515" s="32"/>
      <c r="N1515" s="32" t="s">
        <v>1294</v>
      </c>
      <c r="O1515" s="32" t="str">
        <f>VLOOKUP(N1515,Таблица_товаров!C:D,2,0)</f>
        <v>Носки</v>
      </c>
      <c r="P1515" s="32" t="str">
        <f>VLOOKUP(O1515,Таблица_товаров!D:E,2,0)</f>
        <v>Одежда</v>
      </c>
      <c r="Q1515" s="32"/>
      <c r="R1515" s="32">
        <v>700</v>
      </c>
      <c r="S1515" s="7">
        <v>1</v>
      </c>
      <c r="T1515" s="32">
        <v>700</v>
      </c>
      <c r="U1515" s="32">
        <v>700</v>
      </c>
      <c r="V1515" s="7">
        <v>4</v>
      </c>
      <c r="W1515" s="10" t="s">
        <v>7065</v>
      </c>
      <c r="X1515" s="10" t="s">
        <v>7066</v>
      </c>
      <c r="Y1515" s="10" t="s">
        <v>7492</v>
      </c>
      <c r="Z1515" s="7" t="s">
        <v>133</v>
      </c>
      <c r="AA1515" s="7" t="s">
        <v>2274</v>
      </c>
      <c r="AB1515" s="7" t="s">
        <v>2275</v>
      </c>
      <c r="AC1515" s="7" t="s">
        <v>3504</v>
      </c>
      <c r="AD1515" s="7" t="s">
        <v>3505</v>
      </c>
      <c r="AE1515" s="10" t="s">
        <v>7068</v>
      </c>
      <c r="AF1515" s="7">
        <v>3056448674</v>
      </c>
      <c r="AG1515" s="10" t="s">
        <v>7065</v>
      </c>
      <c r="AH1515" s="10" t="s">
        <v>7069</v>
      </c>
      <c r="AI1515" s="10" t="s">
        <v>3506</v>
      </c>
      <c r="AJ1515" s="7">
        <v>22328</v>
      </c>
      <c r="AK1515" s="7">
        <v>25573646</v>
      </c>
      <c r="AM1515" s="9" t="str">
        <f>TEXT(Т_ГлавнаяТаблица[[#This Row],[Дата]],"ГГГГ")</f>
        <v>2024</v>
      </c>
      <c r="AP1515" s="8"/>
      <c r="AV1515" s="7">
        <f>MONTH(Т_ГлавнаяТаблица[[#This Row],[Дата]])</f>
        <v>9</v>
      </c>
      <c r="AW1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515" s="7">
        <f>IF(MOD(Т_ГлавнаяТаблица[[#This Row],[Количество]], 1)=0, Т_ГлавнаяТаблица[[#This Row],[Количество]], 1)</f>
        <v>1</v>
      </c>
      <c r="AY1515" s="14">
        <f>IF(ISNUMBER(AY1514),AY1514+T1515,T1515)</f>
        <v>212863.5799999981</v>
      </c>
      <c r="AZ1515" s="7">
        <f>909597-Т_ГлавнаяТаблица[[#This Row],[Нарастающий итог]]</f>
        <v>696733.4200000019</v>
      </c>
      <c r="BA1515" s="7" t="str">
        <f>TEXT(Т_ГлавнаяТаблица[[#This Row],[Дата]],"ДД")</f>
        <v>11</v>
      </c>
    </row>
    <row r="1516" spans="2:53" x14ac:dyDescent="0.2">
      <c r="B1516" s="38">
        <f>ROW()-ROW(Т_ГлавнаяТаблица[[#Headers],[№]])</f>
        <v>1514</v>
      </c>
      <c r="C1516" s="32"/>
      <c r="D1516" s="32"/>
      <c r="E1516" s="8">
        <v>45546</v>
      </c>
      <c r="F1516" s="32" t="str">
        <f>TEXT(E1516,"ММММ")</f>
        <v>Сентябрь</v>
      </c>
      <c r="G1516" s="14">
        <f>DAY(E1516)</f>
        <v>11</v>
      </c>
      <c r="H1516" s="32"/>
      <c r="I1516" s="32"/>
      <c r="J1516" s="32" t="s">
        <v>155</v>
      </c>
      <c r="K1516" s="32" t="s">
        <v>155</v>
      </c>
      <c r="L1516" s="32"/>
      <c r="M1516" s="32"/>
      <c r="N1516" s="32" t="s">
        <v>155</v>
      </c>
      <c r="O1516" s="32" t="s">
        <v>155</v>
      </c>
      <c r="P1516" s="32" t="s">
        <v>347</v>
      </c>
      <c r="Q1516" s="32"/>
      <c r="R1516" s="32">
        <v>29</v>
      </c>
      <c r="S1516" s="7">
        <v>2</v>
      </c>
      <c r="T1516" s="32">
        <v>58</v>
      </c>
      <c r="U1516" s="32">
        <v>491.9</v>
      </c>
      <c r="V1516" s="7">
        <v>4</v>
      </c>
      <c r="W1516" s="10" t="s">
        <v>6775</v>
      </c>
      <c r="X1516" s="10" t="s">
        <v>6780</v>
      </c>
      <c r="Y1516" s="10" t="s">
        <v>9852</v>
      </c>
      <c r="Z1516" s="7" t="s">
        <v>133</v>
      </c>
      <c r="AA1516" s="7" t="s">
        <v>1639</v>
      </c>
      <c r="AB1516" s="7" t="s">
        <v>1640</v>
      </c>
      <c r="AC1516" s="7" t="s">
        <v>9853</v>
      </c>
      <c r="AD1516" s="7" t="s">
        <v>5580</v>
      </c>
      <c r="AE1516" s="10" t="s">
        <v>6782</v>
      </c>
      <c r="AF1516" s="7">
        <v>2843846603</v>
      </c>
      <c r="AG1516" s="10" t="s">
        <v>6773</v>
      </c>
      <c r="AH1516" s="10" t="s">
        <v>9302</v>
      </c>
      <c r="AI1516" s="10" t="s">
        <v>9854</v>
      </c>
      <c r="AJ1516" s="7">
        <v>22975</v>
      </c>
      <c r="AK1516" s="7">
        <v>33209082</v>
      </c>
      <c r="AM1516" s="9" t="str">
        <f>TEXT(Т_ГлавнаяТаблица[[#This Row],[Дата]],"ГГГГ")</f>
        <v>2024</v>
      </c>
      <c r="AP1516" s="8"/>
      <c r="AV1516" s="7">
        <f>MONTH(Т_ГлавнаяТаблица[[#This Row],[Дата]])</f>
        <v>9</v>
      </c>
      <c r="AW1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16" s="7">
        <f>IF(MOD(Т_ГлавнаяТаблица[[#This Row],[Количество]], 1)=0, Т_ГлавнаяТаблица[[#This Row],[Количество]], 1)</f>
        <v>2</v>
      </c>
      <c r="AY1516" s="14">
        <f>IF(ISNUMBER(AY1515),AY1515+T1516,T1516)</f>
        <v>212921.5799999981</v>
      </c>
      <c r="AZ1516" s="7">
        <f>909597-Т_ГлавнаяТаблица[[#This Row],[Нарастающий итог]]</f>
        <v>696675.4200000019</v>
      </c>
      <c r="BA1516" s="7" t="str">
        <f>TEXT(Т_ГлавнаяТаблица[[#This Row],[Дата]],"ДД")</f>
        <v>11</v>
      </c>
    </row>
    <row r="1517" spans="2:53" x14ac:dyDescent="0.2">
      <c r="B1517" s="38">
        <f>ROW()-ROW(Т_ГлавнаяТаблица[[#Headers],[№]])</f>
        <v>1515</v>
      </c>
      <c r="C1517" s="32">
        <v>410</v>
      </c>
      <c r="D1517" s="32" t="s">
        <v>3492</v>
      </c>
      <c r="E1517" s="8">
        <v>45546</v>
      </c>
      <c r="F1517" s="32" t="str">
        <f>TEXT(E1517,"ММММ")</f>
        <v>Сентябрь</v>
      </c>
      <c r="G1517" s="14">
        <f>DAY(E1517)</f>
        <v>11</v>
      </c>
      <c r="H1517" s="32">
        <v>0.16180555555555556</v>
      </c>
      <c r="I1517" s="32" t="s">
        <v>3493</v>
      </c>
      <c r="J1517" s="32" t="s">
        <v>3473</v>
      </c>
      <c r="K1517" s="32" t="s">
        <v>212</v>
      </c>
      <c r="L1517" s="32"/>
      <c r="M1517" s="32"/>
      <c r="N1517" s="32" t="s">
        <v>213</v>
      </c>
      <c r="O1517" s="32" t="str">
        <f>VLOOKUP(N1517,Таблица_товаров!C:D,2,0)</f>
        <v>Такси</v>
      </c>
      <c r="P1517" s="32" t="str">
        <f>VLOOKUP(O1517,Таблица_товаров!D:E,2,0)</f>
        <v>Транспорт</v>
      </c>
      <c r="Q1517" s="32"/>
      <c r="R1517" s="32">
        <v>416</v>
      </c>
      <c r="S1517" s="7">
        <v>1</v>
      </c>
      <c r="T1517" s="32">
        <v>416</v>
      </c>
      <c r="U1517" s="32">
        <v>438</v>
      </c>
      <c r="V1517" s="7">
        <v>4</v>
      </c>
      <c r="W1517" s="10" t="s">
        <v>7475</v>
      </c>
      <c r="X1517" s="10" t="s">
        <v>7487</v>
      </c>
      <c r="Y1517" s="10" t="s">
        <v>7488</v>
      </c>
      <c r="Z1517" s="7" t="s">
        <v>3195</v>
      </c>
      <c r="AA1517" s="7" t="s">
        <v>3494</v>
      </c>
      <c r="AB1517" s="7" t="s">
        <v>3495</v>
      </c>
      <c r="AC1517" s="7" t="s">
        <v>3496</v>
      </c>
      <c r="AD1517" s="7">
        <v>0</v>
      </c>
      <c r="AE1517" s="10" t="s">
        <v>7489</v>
      </c>
      <c r="AF1517" s="7">
        <v>3494902725</v>
      </c>
      <c r="AG1517" s="10" t="s">
        <v>6773</v>
      </c>
      <c r="AH1517" s="10" t="s">
        <v>7490</v>
      </c>
      <c r="AI1517" s="10" t="s">
        <v>3497</v>
      </c>
      <c r="AJ1517" s="7">
        <v>239877</v>
      </c>
      <c r="AK1517" s="7">
        <v>25572885</v>
      </c>
      <c r="AM1517" s="9" t="str">
        <f>TEXT(Т_ГлавнаяТаблица[[#This Row],[Дата]],"ГГГГ")</f>
        <v>2024</v>
      </c>
      <c r="AP1517" s="8"/>
      <c r="AV1517" s="7">
        <f>MONTH(Т_ГлавнаяТаблица[[#This Row],[Дата]])</f>
        <v>9</v>
      </c>
      <c r="AW1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17" s="7">
        <f>IF(MOD(Т_ГлавнаяТаблица[[#This Row],[Количество]], 1)=0, Т_ГлавнаяТаблица[[#This Row],[Количество]], 1)</f>
        <v>1</v>
      </c>
      <c r="AY1517" s="14">
        <f>IF(ISNUMBER(AY1516),AY1516+T1517,T1517)</f>
        <v>213337.5799999981</v>
      </c>
      <c r="AZ1517" s="7">
        <f>909597-Т_ГлавнаяТаблица[[#This Row],[Нарастающий итог]]</f>
        <v>696259.4200000019</v>
      </c>
      <c r="BA1517" s="7" t="str">
        <f>TEXT(Т_ГлавнаяТаблица[[#This Row],[Дата]],"ДД")</f>
        <v>11</v>
      </c>
    </row>
    <row r="1518" spans="2:53" x14ac:dyDescent="0.2">
      <c r="B1518" s="38">
        <f>ROW()-ROW(Т_ГлавнаяТаблица[[#Headers],[№]])</f>
        <v>1516</v>
      </c>
      <c r="C1518" s="32">
        <v>410</v>
      </c>
      <c r="D1518" s="32" t="s">
        <v>3492</v>
      </c>
      <c r="E1518" s="4">
        <v>45546</v>
      </c>
      <c r="F1518" s="32" t="str">
        <f>TEXT(E1518,"ММММ")</f>
        <v>Сентябрь</v>
      </c>
      <c r="G1518" s="14">
        <f>DAY(E1518)</f>
        <v>11</v>
      </c>
      <c r="H1518" s="33">
        <v>0.16180555555555556</v>
      </c>
      <c r="I1518" s="1" t="s">
        <v>3493</v>
      </c>
      <c r="J1518" s="1" t="s">
        <v>3473</v>
      </c>
      <c r="K1518" s="1" t="s">
        <v>212</v>
      </c>
      <c r="L1518" s="1"/>
      <c r="M1518" s="1"/>
      <c r="N1518" s="1" t="s">
        <v>1392</v>
      </c>
      <c r="O1518" s="32" t="str">
        <f>VLOOKUP(N1518,Таблица_товаров!C:D,2,0)</f>
        <v>Яндекс.Плюс</v>
      </c>
      <c r="P1518" s="32" t="str">
        <f>VLOOKUP(O1518,Таблица_товаров!D:E,2,0)</f>
        <v>Информационные услуги - ИТ</v>
      </c>
      <c r="Q1518" s="1"/>
      <c r="R1518" s="1">
        <v>22</v>
      </c>
      <c r="S1518" s="1">
        <v>1</v>
      </c>
      <c r="T1518" s="32">
        <v>22</v>
      </c>
      <c r="U1518" s="32">
        <v>438</v>
      </c>
      <c r="V1518" s="7">
        <v>4</v>
      </c>
      <c r="W1518" s="10" t="s">
        <v>7475</v>
      </c>
      <c r="X1518" s="10" t="s">
        <v>7487</v>
      </c>
      <c r="Y1518" s="10" t="s">
        <v>7488</v>
      </c>
      <c r="Z1518" s="7" t="s">
        <v>3195</v>
      </c>
      <c r="AA1518" s="7" t="s">
        <v>3494</v>
      </c>
      <c r="AB1518" s="7" t="s">
        <v>3495</v>
      </c>
      <c r="AC1518" s="7" t="s">
        <v>3496</v>
      </c>
      <c r="AD1518" s="7">
        <v>0</v>
      </c>
      <c r="AE1518" s="10" t="s">
        <v>7489</v>
      </c>
      <c r="AF1518" s="7">
        <v>3494902725</v>
      </c>
      <c r="AG1518" s="10" t="s">
        <v>6773</v>
      </c>
      <c r="AH1518" s="10" t="s">
        <v>7490</v>
      </c>
      <c r="AI1518" s="10" t="s">
        <v>3497</v>
      </c>
      <c r="AJ1518" s="7">
        <v>239877</v>
      </c>
      <c r="AK1518" s="7">
        <v>25572885</v>
      </c>
      <c r="AM1518" s="9" t="str">
        <f>TEXT(Т_ГлавнаяТаблица[[#This Row],[Дата]],"ГГГГ")</f>
        <v>2024</v>
      </c>
      <c r="AP1518" s="8"/>
      <c r="AV1518" s="7">
        <f>MONTH(Т_ГлавнаяТаблица[[#This Row],[Дата]])</f>
        <v>9</v>
      </c>
      <c r="AW1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518" s="7">
        <f>IF(MOD(Т_ГлавнаяТаблица[[#This Row],[Количество]], 1)=0, Т_ГлавнаяТаблица[[#This Row],[Количество]], 1)</f>
        <v>1</v>
      </c>
      <c r="AY1518" s="14">
        <f>IF(ISNUMBER(AY1517),AY1517+T1518,T1518)</f>
        <v>213359.5799999981</v>
      </c>
      <c r="AZ1518" s="7">
        <f>909597-Т_ГлавнаяТаблица[[#This Row],[Нарастающий итог]]</f>
        <v>696237.4200000019</v>
      </c>
      <c r="BA1518" s="7" t="str">
        <f>TEXT(Т_ГлавнаяТаблица[[#This Row],[Дата]],"ДД")</f>
        <v>11</v>
      </c>
    </row>
    <row r="1519" spans="2:53" x14ac:dyDescent="0.2">
      <c r="B1519" s="38">
        <f>ROW()-ROW(Т_ГлавнаяТаблица[[#Headers],[№]])</f>
        <v>1517</v>
      </c>
      <c r="C1519" s="32">
        <v>414</v>
      </c>
      <c r="D1519" s="32" t="s">
        <v>3511</v>
      </c>
      <c r="E1519" s="8">
        <v>45546</v>
      </c>
      <c r="F1519" s="32" t="str">
        <f>TEXT(E1519,"ММММ")</f>
        <v>Сентябрь</v>
      </c>
      <c r="G1519" s="14">
        <f>DAY(E1519)</f>
        <v>11</v>
      </c>
      <c r="H1519" s="32">
        <v>0.84652777777777777</v>
      </c>
      <c r="I1519" s="32" t="s">
        <v>3512</v>
      </c>
      <c r="J1519" s="32" t="s">
        <v>145</v>
      </c>
      <c r="K1519" s="32" t="s">
        <v>230</v>
      </c>
      <c r="L1519" s="32"/>
      <c r="M1519" s="32"/>
      <c r="N1519" s="32" t="s">
        <v>224</v>
      </c>
      <c r="O1519" s="32" t="str">
        <f>VLOOKUP(N1519,Таблица_товаров!C:D,2,0)</f>
        <v>Арахис</v>
      </c>
      <c r="P1519" s="32" t="str">
        <f>VLOOKUP(O1519,Таблица_товаров!D:E,2,0)</f>
        <v>Орехи</v>
      </c>
      <c r="Q1519" s="32"/>
      <c r="R1519" s="32">
        <v>49.99</v>
      </c>
      <c r="S1519" s="7">
        <v>1</v>
      </c>
      <c r="T1519" s="32">
        <v>49.99</v>
      </c>
      <c r="U1519" s="32">
        <v>280</v>
      </c>
      <c r="V1519" s="7">
        <v>4</v>
      </c>
      <c r="W1519" s="10" t="s">
        <v>6775</v>
      </c>
      <c r="X1519" s="10" t="s">
        <v>6838</v>
      </c>
      <c r="Y1519" s="10" t="s">
        <v>7494</v>
      </c>
      <c r="Z1519" s="7" t="s">
        <v>133</v>
      </c>
      <c r="AA1519" s="7" t="s">
        <v>1639</v>
      </c>
      <c r="AB1519" s="7" t="s">
        <v>1739</v>
      </c>
      <c r="AC1519" s="7" t="s">
        <v>3513</v>
      </c>
      <c r="AD1519" s="7" t="s">
        <v>3444</v>
      </c>
      <c r="AE1519" s="10" t="s">
        <v>6840</v>
      </c>
      <c r="AF1519" s="7">
        <v>919364568</v>
      </c>
      <c r="AG1519" s="10" t="s">
        <v>6773</v>
      </c>
      <c r="AH1519" s="10" t="s">
        <v>7026</v>
      </c>
      <c r="AI1519" s="10" t="s">
        <v>3514</v>
      </c>
      <c r="AJ1519" s="7">
        <v>59374</v>
      </c>
      <c r="AK1519" s="7">
        <v>25586268</v>
      </c>
      <c r="AM1519" s="9" t="str">
        <f>TEXT(Т_ГлавнаяТаблица[[#This Row],[Дата]],"ГГГГ")</f>
        <v>2024</v>
      </c>
      <c r="AP1519" s="8"/>
      <c r="AV1519" s="7">
        <f>MONTH(Т_ГлавнаяТаблица[[#This Row],[Дата]])</f>
        <v>9</v>
      </c>
      <c r="AW1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9" s="7">
        <f>IF(MOD(Т_ГлавнаяТаблица[[#This Row],[Количество]], 1)=0, Т_ГлавнаяТаблица[[#This Row],[Количество]], 1)</f>
        <v>1</v>
      </c>
      <c r="AY1519" s="14">
        <f>IF(ISNUMBER(AY1518),AY1518+T1519,T1519)</f>
        <v>213409.56999999809</v>
      </c>
      <c r="AZ1519" s="7">
        <f>909597-Т_ГлавнаяТаблица[[#This Row],[Нарастающий итог]]</f>
        <v>696187.43000000191</v>
      </c>
      <c r="BA1519" s="7" t="str">
        <f>TEXT(Т_ГлавнаяТаблица[[#This Row],[Дата]],"ДД")</f>
        <v>11</v>
      </c>
    </row>
    <row r="1520" spans="2:53" x14ac:dyDescent="0.2">
      <c r="B1520" s="38">
        <f>ROW()-ROW(Т_ГлавнаяТаблица[[#Headers],[№]])</f>
        <v>1518</v>
      </c>
      <c r="C1520" s="1">
        <v>412</v>
      </c>
      <c r="D1520" s="1" t="s">
        <v>3507</v>
      </c>
      <c r="E1520" s="8">
        <v>45546</v>
      </c>
      <c r="F1520" s="32" t="str">
        <f>TEXT(E1520,"ММММ")</f>
        <v>Сентябрь</v>
      </c>
      <c r="G1520" s="14">
        <f>DAY(E1520)</f>
        <v>11</v>
      </c>
      <c r="H1520" s="37">
        <v>0.52916666666666667</v>
      </c>
      <c r="I1520" s="1" t="s">
        <v>3508</v>
      </c>
      <c r="J1520" s="1" t="s">
        <v>145</v>
      </c>
      <c r="K1520" s="1" t="s">
        <v>146</v>
      </c>
      <c r="L1520" s="1"/>
      <c r="M1520" s="1"/>
      <c r="N1520" s="1" t="s">
        <v>29</v>
      </c>
      <c r="O1520" s="32" t="str">
        <f>VLOOKUP(N1520,Таблица_товаров!C:D,2,0)</f>
        <v>Банан</v>
      </c>
      <c r="P1520" s="32" t="str">
        <f>VLOOKUP(O1520,Таблица_товаров!D:E,2,0)</f>
        <v>Фрукты</v>
      </c>
      <c r="Q1520" s="1"/>
      <c r="R1520" s="1">
        <v>119.99</v>
      </c>
      <c r="S1520" s="1">
        <v>0.36</v>
      </c>
      <c r="T1520" s="32">
        <v>43.2</v>
      </c>
      <c r="U1520" s="32">
        <v>196.09</v>
      </c>
      <c r="V1520" s="7">
        <v>4</v>
      </c>
      <c r="W1520" s="10" t="s">
        <v>6775</v>
      </c>
      <c r="X1520" s="10" t="s">
        <v>6776</v>
      </c>
      <c r="Y1520" s="10" t="s">
        <v>7493</v>
      </c>
      <c r="Z1520" s="7" t="s">
        <v>133</v>
      </c>
      <c r="AA1520" s="7" t="s">
        <v>148</v>
      </c>
      <c r="AB1520" s="7" t="s">
        <v>149</v>
      </c>
      <c r="AC1520" s="7" t="s">
        <v>3509</v>
      </c>
      <c r="AD1520" s="7" t="s">
        <v>1674</v>
      </c>
      <c r="AE1520" s="10" t="s">
        <v>6778</v>
      </c>
      <c r="AF1520" s="7">
        <v>4199553561</v>
      </c>
      <c r="AG1520" s="10" t="s">
        <v>6773</v>
      </c>
      <c r="AH1520" s="10" t="s">
        <v>7267</v>
      </c>
      <c r="AI1520" s="10" t="s">
        <v>3510</v>
      </c>
      <c r="AJ1520" s="7">
        <v>44370</v>
      </c>
      <c r="AK1520" s="7">
        <v>25573921</v>
      </c>
      <c r="AM1520" s="9" t="str">
        <f>TEXT(Т_ГлавнаяТаблица[[#This Row],[Дата]],"ГГГГ")</f>
        <v>2024</v>
      </c>
      <c r="AP1520" s="8"/>
      <c r="AV1520" s="7">
        <f>MONTH(Т_ГлавнаяТаблица[[#This Row],[Дата]])</f>
        <v>9</v>
      </c>
      <c r="AW1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0" s="7">
        <f>IF(MOD(Т_ГлавнаяТаблица[[#This Row],[Количество]], 1)=0, Т_ГлавнаяТаблица[[#This Row],[Количество]], 1)</f>
        <v>1</v>
      </c>
      <c r="AY1520" s="14">
        <f>IF(ISNUMBER(AY1519),AY1519+T1520,T1520)</f>
        <v>213452.7699999981</v>
      </c>
      <c r="AZ1520" s="7">
        <f>909597-Т_ГлавнаяТаблица[[#This Row],[Нарастающий итог]]</f>
        <v>696144.23000000184</v>
      </c>
      <c r="BA1520" s="7" t="str">
        <f>TEXT(Т_ГлавнаяТаблица[[#This Row],[Дата]],"ДД")</f>
        <v>11</v>
      </c>
    </row>
    <row r="1521" spans="2:53" x14ac:dyDescent="0.2">
      <c r="B1521" s="38">
        <f>ROW()-ROW(Т_ГлавнаяТаблица[[#Headers],[№]])</f>
        <v>1519</v>
      </c>
      <c r="C1521" s="32">
        <v>412</v>
      </c>
      <c r="D1521" s="32" t="s">
        <v>3507</v>
      </c>
      <c r="E1521" s="4">
        <v>45546</v>
      </c>
      <c r="F1521" s="32" t="str">
        <f>TEXT(E1521,"ММММ")</f>
        <v>Сентябрь</v>
      </c>
      <c r="G1521" s="14">
        <f>DAY(E1521)</f>
        <v>11</v>
      </c>
      <c r="H1521" s="33">
        <v>0.52916666666666667</v>
      </c>
      <c r="I1521" s="1" t="s">
        <v>3508</v>
      </c>
      <c r="J1521" s="1" t="s">
        <v>145</v>
      </c>
      <c r="K1521" s="1" t="s">
        <v>146</v>
      </c>
      <c r="L1521" s="1"/>
      <c r="M1521" s="1"/>
      <c r="N1521" s="1" t="s">
        <v>827</v>
      </c>
      <c r="O1521" s="32" t="str">
        <f>VLOOKUP(N1521,Таблица_товаров!C:D,2,0)</f>
        <v>Баранки</v>
      </c>
      <c r="P1521" s="32" t="str">
        <f>VLOOKUP(O1521,Таблица_товаров!D:E,2,0)</f>
        <v>Кондитерские изделия</v>
      </c>
      <c r="Q1521" s="1"/>
      <c r="R1521" s="1">
        <v>59.98</v>
      </c>
      <c r="S1521" s="1">
        <v>1</v>
      </c>
      <c r="T1521" s="32">
        <v>59.98</v>
      </c>
      <c r="U1521" s="32">
        <v>196.09</v>
      </c>
      <c r="V1521" s="7">
        <v>4</v>
      </c>
      <c r="W1521" s="10" t="s">
        <v>6775</v>
      </c>
      <c r="X1521" s="10" t="s">
        <v>6776</v>
      </c>
      <c r="Y1521" s="10" t="s">
        <v>7493</v>
      </c>
      <c r="Z1521" s="7" t="s">
        <v>133</v>
      </c>
      <c r="AA1521" s="7" t="s">
        <v>148</v>
      </c>
      <c r="AB1521" s="7" t="s">
        <v>149</v>
      </c>
      <c r="AC1521" s="7" t="s">
        <v>3509</v>
      </c>
      <c r="AD1521" s="7" t="s">
        <v>1674</v>
      </c>
      <c r="AE1521" s="10" t="s">
        <v>6778</v>
      </c>
      <c r="AF1521" s="7">
        <v>4199553561</v>
      </c>
      <c r="AG1521" s="10" t="s">
        <v>6773</v>
      </c>
      <c r="AH1521" s="10" t="s">
        <v>7267</v>
      </c>
      <c r="AI1521" s="10" t="s">
        <v>3510</v>
      </c>
      <c r="AJ1521" s="7">
        <v>44370</v>
      </c>
      <c r="AK1521" s="7">
        <v>25573921</v>
      </c>
      <c r="AM1521" s="9" t="str">
        <f>TEXT(Т_ГлавнаяТаблица[[#This Row],[Дата]],"ГГГГ")</f>
        <v>2024</v>
      </c>
      <c r="AP1521" s="8"/>
      <c r="AV1521" s="7">
        <f>MONTH(Т_ГлавнаяТаблица[[#This Row],[Дата]])</f>
        <v>9</v>
      </c>
      <c r="AW1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1" s="7">
        <f>IF(MOD(Т_ГлавнаяТаблица[[#This Row],[Количество]], 1)=0, Т_ГлавнаяТаблица[[#This Row],[Количество]], 1)</f>
        <v>1</v>
      </c>
      <c r="AY1521" s="14">
        <f>IF(ISNUMBER(AY1520),AY1520+T1521,T1521)</f>
        <v>213512.74999999811</v>
      </c>
      <c r="AZ1521" s="7">
        <f>909597-Т_ГлавнаяТаблица[[#This Row],[Нарастающий итог]]</f>
        <v>696084.25000000186</v>
      </c>
      <c r="BA1521" s="7" t="str">
        <f>TEXT(Т_ГлавнаяТаблица[[#This Row],[Дата]],"ДД")</f>
        <v>11</v>
      </c>
    </row>
    <row r="1522" spans="2:53" x14ac:dyDescent="0.2">
      <c r="B1522" s="38">
        <f>ROW()-ROW(Т_ГлавнаяТаблица[[#Headers],[№]])</f>
        <v>1520</v>
      </c>
      <c r="C1522" s="32">
        <v>412</v>
      </c>
      <c r="D1522" s="32" t="s">
        <v>3507</v>
      </c>
      <c r="E1522" s="8">
        <v>45546</v>
      </c>
      <c r="F1522" s="32" t="str">
        <f>TEXT(E1522,"ММММ")</f>
        <v>Сентябрь</v>
      </c>
      <c r="G1522" s="14">
        <f>DAY(E1522)</f>
        <v>11</v>
      </c>
      <c r="H1522" s="32">
        <v>0.52916666666666667</v>
      </c>
      <c r="I1522" s="32" t="s">
        <v>3508</v>
      </c>
      <c r="J1522" s="32" t="s">
        <v>145</v>
      </c>
      <c r="K1522" s="32" t="s">
        <v>146</v>
      </c>
      <c r="L1522" s="32"/>
      <c r="M1522" s="32"/>
      <c r="N1522" s="32" t="s">
        <v>835</v>
      </c>
      <c r="O1522" s="32" t="str">
        <f>VLOOKUP(N1522,Таблица_товаров!C:D,2,0)</f>
        <v>Ботончик спортивный</v>
      </c>
      <c r="P1522" s="32" t="str">
        <f>VLOOKUP(O1522,Таблица_товаров!D:E,2,0)</f>
        <v>Спортивное питание</v>
      </c>
      <c r="Q1522" s="32"/>
      <c r="R1522" s="32">
        <v>44.99</v>
      </c>
      <c r="S1522" s="7">
        <v>1</v>
      </c>
      <c r="T1522" s="32">
        <v>44.99</v>
      </c>
      <c r="U1522" s="32">
        <v>196.09</v>
      </c>
      <c r="V1522" s="7">
        <v>4</v>
      </c>
      <c r="W1522" s="10" t="s">
        <v>6775</v>
      </c>
      <c r="X1522" s="10" t="s">
        <v>6776</v>
      </c>
      <c r="Y1522" s="10" t="s">
        <v>7493</v>
      </c>
      <c r="Z1522" s="7" t="s">
        <v>133</v>
      </c>
      <c r="AA1522" s="7" t="s">
        <v>148</v>
      </c>
      <c r="AB1522" s="7" t="s">
        <v>149</v>
      </c>
      <c r="AC1522" s="7" t="s">
        <v>3509</v>
      </c>
      <c r="AD1522" s="7" t="s">
        <v>1674</v>
      </c>
      <c r="AE1522" s="10" t="s">
        <v>6778</v>
      </c>
      <c r="AF1522" s="7">
        <v>4199553561</v>
      </c>
      <c r="AG1522" s="10" t="s">
        <v>6773</v>
      </c>
      <c r="AH1522" s="10" t="s">
        <v>7267</v>
      </c>
      <c r="AI1522" s="10" t="s">
        <v>3510</v>
      </c>
      <c r="AJ1522" s="7">
        <v>44370</v>
      </c>
      <c r="AK1522" s="7">
        <v>25573921</v>
      </c>
      <c r="AM1522" s="9" t="str">
        <f>TEXT(Т_ГлавнаяТаблица[[#This Row],[Дата]],"ГГГГ")</f>
        <v>2024</v>
      </c>
      <c r="AP1522" s="8"/>
      <c r="AV1522" s="7">
        <f>MONTH(Т_ГлавнаяТаблица[[#This Row],[Дата]])</f>
        <v>9</v>
      </c>
      <c r="AW1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522" s="7">
        <f>IF(MOD(Т_ГлавнаяТаблица[[#This Row],[Количество]], 1)=0, Т_ГлавнаяТаблица[[#This Row],[Количество]], 1)</f>
        <v>1</v>
      </c>
      <c r="AY1522" s="14">
        <f>IF(ISNUMBER(AY1521),AY1521+T1522,T1522)</f>
        <v>213557.7399999981</v>
      </c>
      <c r="AZ1522" s="7">
        <f>909597-Т_ГлавнаяТаблица[[#This Row],[Нарастающий итог]]</f>
        <v>696039.26000000187</v>
      </c>
      <c r="BA1522" s="7" t="str">
        <f>TEXT(Т_ГлавнаяТаблица[[#This Row],[Дата]],"ДД")</f>
        <v>11</v>
      </c>
    </row>
    <row r="1523" spans="2:53" x14ac:dyDescent="0.2">
      <c r="B1523" s="38">
        <f>ROW()-ROW(Т_ГлавнаяТаблица[[#Headers],[№]])</f>
        <v>1521</v>
      </c>
      <c r="C1523" s="32">
        <v>413</v>
      </c>
      <c r="D1523" s="32" t="s">
        <v>3498</v>
      </c>
      <c r="E1523" s="4">
        <v>45546</v>
      </c>
      <c r="F1523" s="32" t="str">
        <f>TEXT(E1523,"ММММ")</f>
        <v>Сентябрь</v>
      </c>
      <c r="G1523" s="14">
        <f>DAY(E1523)</f>
        <v>11</v>
      </c>
      <c r="H1523" s="33">
        <v>0.33055555555555555</v>
      </c>
      <c r="I1523" s="36" t="s">
        <v>3499</v>
      </c>
      <c r="J1523" s="1" t="s">
        <v>145</v>
      </c>
      <c r="K1523" s="1" t="s">
        <v>146</v>
      </c>
      <c r="L1523" s="1"/>
      <c r="M1523" s="1"/>
      <c r="N1523" s="1" t="s">
        <v>873</v>
      </c>
      <c r="O1523" s="32" t="str">
        <f>VLOOKUP(N1523,Таблица_товаров!C:D,2,0)</f>
        <v>Булочка</v>
      </c>
      <c r="P1523" s="32" t="str">
        <f>VLOOKUP(O1523,Таблица_товаров!D:E,2,0)</f>
        <v>Кондитерские изделия</v>
      </c>
      <c r="Q1523" s="1"/>
      <c r="R1523" s="1">
        <v>5.98</v>
      </c>
      <c r="S1523" s="1">
        <v>1</v>
      </c>
      <c r="T1523" s="32">
        <v>5.98</v>
      </c>
      <c r="U1523" s="32">
        <v>90.97</v>
      </c>
      <c r="V1523" s="7">
        <v>4</v>
      </c>
      <c r="W1523" s="10" t="s">
        <v>6775</v>
      </c>
      <c r="X1523" s="10" t="s">
        <v>6776</v>
      </c>
      <c r="Y1523" s="10" t="s">
        <v>7491</v>
      </c>
      <c r="Z1523" s="7" t="s">
        <v>133</v>
      </c>
      <c r="AA1523" s="7" t="s">
        <v>148</v>
      </c>
      <c r="AB1523" s="7" t="s">
        <v>149</v>
      </c>
      <c r="AC1523" s="7" t="s">
        <v>3500</v>
      </c>
      <c r="AD1523" s="7" t="s">
        <v>1674</v>
      </c>
      <c r="AE1523" s="10" t="s">
        <v>6778</v>
      </c>
      <c r="AF1523" s="7">
        <v>3943967430</v>
      </c>
      <c r="AG1523" s="10" t="s">
        <v>6773</v>
      </c>
      <c r="AH1523" s="10" t="s">
        <v>7267</v>
      </c>
      <c r="AI1523" s="10" t="s">
        <v>3501</v>
      </c>
      <c r="AJ1523" s="7">
        <v>43855</v>
      </c>
      <c r="AK1523" s="7">
        <v>25586267</v>
      </c>
      <c r="AM1523" s="9" t="str">
        <f>TEXT(Т_ГлавнаяТаблица[[#This Row],[Дата]],"ГГГГ")</f>
        <v>2024</v>
      </c>
      <c r="AP1523" s="8"/>
      <c r="AV1523" s="7">
        <f>MONTH(Т_ГлавнаяТаблица[[#This Row],[Дата]])</f>
        <v>9</v>
      </c>
      <c r="AW1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3" s="7">
        <f>IF(MOD(Т_ГлавнаяТаблица[[#This Row],[Количество]], 1)=0, Т_ГлавнаяТаблица[[#This Row],[Количество]], 1)</f>
        <v>1</v>
      </c>
      <c r="AY1523" s="14">
        <f>IF(ISNUMBER(AY1522),AY1522+T1523,T1523)</f>
        <v>213563.71999999811</v>
      </c>
      <c r="AZ1523" s="7">
        <f>909597-Т_ГлавнаяТаблица[[#This Row],[Нарастающий итог]]</f>
        <v>696033.28000000189</v>
      </c>
      <c r="BA1523" s="7" t="str">
        <f>TEXT(Т_ГлавнаяТаблица[[#This Row],[Дата]],"ДД")</f>
        <v>11</v>
      </c>
    </row>
    <row r="1524" spans="2:53" x14ac:dyDescent="0.2">
      <c r="B1524" s="38">
        <f>ROW()-ROW(Т_ГлавнаяТаблица[[#Headers],[№]])</f>
        <v>1522</v>
      </c>
      <c r="C1524" s="32">
        <v>412</v>
      </c>
      <c r="D1524" s="32" t="s">
        <v>3507</v>
      </c>
      <c r="E1524" s="4">
        <v>45546</v>
      </c>
      <c r="F1524" s="32" t="str">
        <f>TEXT(E1524,"ММММ")</f>
        <v>Сентябрь</v>
      </c>
      <c r="G1524" s="14">
        <f>DAY(E1524)</f>
        <v>11</v>
      </c>
      <c r="H1524" s="33">
        <v>0.52916666666666667</v>
      </c>
      <c r="I1524" s="36" t="s">
        <v>3508</v>
      </c>
      <c r="J1524" s="1" t="s">
        <v>145</v>
      </c>
      <c r="K1524" s="1" t="s">
        <v>146</v>
      </c>
      <c r="L1524" s="1"/>
      <c r="M1524" s="1"/>
      <c r="N1524" s="1" t="s">
        <v>873</v>
      </c>
      <c r="O1524" s="32" t="str">
        <f>VLOOKUP(N1524,Таблица_товаров!C:D,2,0)</f>
        <v>Булочка</v>
      </c>
      <c r="P1524" s="32" t="str">
        <f>VLOOKUP(O1524,Таблица_товаров!D:E,2,0)</f>
        <v>Кондитерские изделия</v>
      </c>
      <c r="Q1524" s="1"/>
      <c r="R1524" s="1">
        <v>5.98</v>
      </c>
      <c r="S1524" s="1">
        <v>3</v>
      </c>
      <c r="T1524" s="32">
        <v>17.940000000000001</v>
      </c>
      <c r="U1524" s="32">
        <v>196.09</v>
      </c>
      <c r="V1524" s="7">
        <v>4</v>
      </c>
      <c r="W1524" s="10" t="s">
        <v>6775</v>
      </c>
      <c r="X1524" s="10" t="s">
        <v>6776</v>
      </c>
      <c r="Y1524" s="10" t="s">
        <v>7493</v>
      </c>
      <c r="Z1524" s="7" t="s">
        <v>133</v>
      </c>
      <c r="AA1524" s="7" t="s">
        <v>148</v>
      </c>
      <c r="AB1524" s="7" t="s">
        <v>149</v>
      </c>
      <c r="AC1524" s="7" t="s">
        <v>3509</v>
      </c>
      <c r="AD1524" s="7" t="s">
        <v>1674</v>
      </c>
      <c r="AE1524" s="10" t="s">
        <v>6778</v>
      </c>
      <c r="AF1524" s="7">
        <v>4199553561</v>
      </c>
      <c r="AG1524" s="10" t="s">
        <v>6773</v>
      </c>
      <c r="AH1524" s="10" t="s">
        <v>7267</v>
      </c>
      <c r="AI1524" s="10" t="s">
        <v>3510</v>
      </c>
      <c r="AJ1524" s="7">
        <v>44370</v>
      </c>
      <c r="AK1524" s="7">
        <v>25573921</v>
      </c>
      <c r="AM1524" s="9" t="str">
        <f>TEXT(Т_ГлавнаяТаблица[[#This Row],[Дата]],"ГГГГ")</f>
        <v>2024</v>
      </c>
      <c r="AP1524" s="8"/>
      <c r="AV1524" s="7">
        <f>MONTH(Т_ГлавнаяТаблица[[#This Row],[Дата]])</f>
        <v>9</v>
      </c>
      <c r="AW1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4" s="7">
        <f>IF(MOD(Т_ГлавнаяТаблица[[#This Row],[Количество]], 1)=0, Т_ГлавнаяТаблица[[#This Row],[Количество]], 1)</f>
        <v>3</v>
      </c>
      <c r="AY1524" s="14">
        <f>IF(ISNUMBER(AY1523),AY1523+T1524,T1524)</f>
        <v>213581.65999999811</v>
      </c>
      <c r="AZ1524" s="7">
        <f>909597-Т_ГлавнаяТаблица[[#This Row],[Нарастающий итог]]</f>
        <v>696015.34000000195</v>
      </c>
      <c r="BA1524" s="7" t="str">
        <f>TEXT(Т_ГлавнаяТаблица[[#This Row],[Дата]],"ДД")</f>
        <v>11</v>
      </c>
    </row>
    <row r="1525" spans="2:53" x14ac:dyDescent="0.2">
      <c r="B1525" s="38">
        <f>ROW()-ROW(Т_ГлавнаяТаблица[[#Headers],[№]])</f>
        <v>1523</v>
      </c>
      <c r="C1525" s="32">
        <v>414</v>
      </c>
      <c r="D1525" s="32" t="s">
        <v>3511</v>
      </c>
      <c r="E1525" s="8">
        <v>45546</v>
      </c>
      <c r="F1525" s="32" t="str">
        <f>TEXT(E1525,"ММММ")</f>
        <v>Сентябрь</v>
      </c>
      <c r="G1525" s="14">
        <f>DAY(E1525)</f>
        <v>11</v>
      </c>
      <c r="H1525" s="32">
        <v>0.84652777777777777</v>
      </c>
      <c r="I1525" s="32" t="s">
        <v>3512</v>
      </c>
      <c r="J1525" s="32" t="s">
        <v>145</v>
      </c>
      <c r="K1525" s="32" t="s">
        <v>230</v>
      </c>
      <c r="L1525" s="32"/>
      <c r="M1525" s="32"/>
      <c r="N1525" s="32" t="s">
        <v>948</v>
      </c>
      <c r="O1525" s="32" t="str">
        <f>VLOOKUP(N1525,Таблица_товаров!C:D,2,0)</f>
        <v>Вода дистиллированная без газа</v>
      </c>
      <c r="P1525" s="32" t="str">
        <f>VLOOKUP(O1525,Таблица_товаров!D:E,2,0)</f>
        <v>Напитки</v>
      </c>
      <c r="Q1525" s="32"/>
      <c r="R1525" s="32">
        <v>19.989999999999998</v>
      </c>
      <c r="S1525" s="7">
        <v>1</v>
      </c>
      <c r="T1525" s="32">
        <v>19.989999999999998</v>
      </c>
      <c r="U1525" s="32">
        <v>280</v>
      </c>
      <c r="V1525" s="7">
        <v>4</v>
      </c>
      <c r="W1525" s="10" t="s">
        <v>6775</v>
      </c>
      <c r="X1525" s="10" t="s">
        <v>6838</v>
      </c>
      <c r="Y1525" s="10" t="s">
        <v>7494</v>
      </c>
      <c r="Z1525" s="7" t="s">
        <v>133</v>
      </c>
      <c r="AA1525" s="7" t="s">
        <v>1639</v>
      </c>
      <c r="AB1525" s="7" t="s">
        <v>1739</v>
      </c>
      <c r="AC1525" s="7" t="s">
        <v>3513</v>
      </c>
      <c r="AD1525" s="7" t="s">
        <v>3444</v>
      </c>
      <c r="AE1525" s="10" t="s">
        <v>6840</v>
      </c>
      <c r="AF1525" s="7">
        <v>919364568</v>
      </c>
      <c r="AG1525" s="10" t="s">
        <v>6773</v>
      </c>
      <c r="AH1525" s="10" t="s">
        <v>7026</v>
      </c>
      <c r="AI1525" s="10" t="s">
        <v>3514</v>
      </c>
      <c r="AJ1525" s="7">
        <v>59374</v>
      </c>
      <c r="AK1525" s="7">
        <v>25586268</v>
      </c>
      <c r="AM1525" s="9" t="str">
        <f>TEXT(Т_ГлавнаяТаблица[[#This Row],[Дата]],"ГГГГ")</f>
        <v>2024</v>
      </c>
      <c r="AP1525" s="8"/>
      <c r="AV1525" s="7">
        <f>MONTH(Т_ГлавнаяТаблица[[#This Row],[Дата]])</f>
        <v>9</v>
      </c>
      <c r="AW1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5" s="7">
        <f>IF(MOD(Т_ГлавнаяТаблица[[#This Row],[Количество]], 1)=0, Т_ГлавнаяТаблица[[#This Row],[Количество]], 1)</f>
        <v>1</v>
      </c>
      <c r="AY1525" s="14">
        <f>IF(ISNUMBER(AY1524),AY1524+T1525,T1525)</f>
        <v>213601.6499999981</v>
      </c>
      <c r="AZ1525" s="7">
        <f>909597-Т_ГлавнаяТаблица[[#This Row],[Нарастающий итог]]</f>
        <v>695995.35000000196</v>
      </c>
      <c r="BA1525" s="7" t="str">
        <f>TEXT(Т_ГлавнаяТаблица[[#This Row],[Дата]],"ДД")</f>
        <v>11</v>
      </c>
    </row>
    <row r="1526" spans="2:53" x14ac:dyDescent="0.2">
      <c r="B1526" s="38">
        <f>ROW()-ROW(Т_ГлавнаяТаблица[[#Headers],[№]])</f>
        <v>1524</v>
      </c>
      <c r="C1526" s="32">
        <v>414</v>
      </c>
      <c r="D1526" s="32" t="s">
        <v>3511</v>
      </c>
      <c r="E1526" s="4">
        <v>45546</v>
      </c>
      <c r="F1526" s="32" t="str">
        <f>TEXT(E1526,"ММММ")</f>
        <v>Сентябрь</v>
      </c>
      <c r="G1526" s="14">
        <f>DAY(E1526)</f>
        <v>11</v>
      </c>
      <c r="H1526" s="33">
        <v>0.84652777777777777</v>
      </c>
      <c r="I1526" s="36" t="s">
        <v>3512</v>
      </c>
      <c r="J1526" s="1" t="s">
        <v>145</v>
      </c>
      <c r="K1526" s="1" t="s">
        <v>230</v>
      </c>
      <c r="L1526" s="1"/>
      <c r="M1526" s="1"/>
      <c r="N1526" s="1" t="s">
        <v>1143</v>
      </c>
      <c r="O1526" s="32" t="str">
        <f>VLOOKUP(N1526,Таблица_товаров!C:D,2,0)</f>
        <v>Картофель</v>
      </c>
      <c r="P1526" s="32" t="str">
        <f>VLOOKUP(O1526,Таблица_товаров!D:E,2,0)</f>
        <v>Овощи</v>
      </c>
      <c r="Q1526" s="1"/>
      <c r="R1526" s="1">
        <v>39.99</v>
      </c>
      <c r="S1526" s="1">
        <v>0.87</v>
      </c>
      <c r="T1526" s="32">
        <v>34.79</v>
      </c>
      <c r="U1526" s="32">
        <v>280</v>
      </c>
      <c r="V1526" s="7">
        <v>4</v>
      </c>
      <c r="W1526" s="10" t="s">
        <v>6775</v>
      </c>
      <c r="X1526" s="10" t="s">
        <v>6838</v>
      </c>
      <c r="Y1526" s="10" t="s">
        <v>7494</v>
      </c>
      <c r="Z1526" s="7" t="s">
        <v>133</v>
      </c>
      <c r="AA1526" s="7" t="s">
        <v>1639</v>
      </c>
      <c r="AB1526" s="7" t="s">
        <v>1739</v>
      </c>
      <c r="AC1526" s="7" t="s">
        <v>3513</v>
      </c>
      <c r="AD1526" s="7" t="s">
        <v>3444</v>
      </c>
      <c r="AE1526" s="10" t="s">
        <v>6840</v>
      </c>
      <c r="AF1526" s="7">
        <v>919364568</v>
      </c>
      <c r="AG1526" s="10" t="s">
        <v>6773</v>
      </c>
      <c r="AH1526" s="10" t="s">
        <v>7026</v>
      </c>
      <c r="AI1526" s="10" t="s">
        <v>3514</v>
      </c>
      <c r="AJ1526" s="7">
        <v>59374</v>
      </c>
      <c r="AK1526" s="7">
        <v>25586268</v>
      </c>
      <c r="AM1526" s="9" t="str">
        <f>TEXT(Т_ГлавнаяТаблица[[#This Row],[Дата]],"ГГГГ")</f>
        <v>2024</v>
      </c>
      <c r="AP1526" s="8"/>
      <c r="AV1526" s="7">
        <f>MONTH(Т_ГлавнаяТаблица[[#This Row],[Дата]])</f>
        <v>9</v>
      </c>
      <c r="AW1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6" s="7">
        <f>IF(MOD(Т_ГлавнаяТаблица[[#This Row],[Количество]], 1)=0, Т_ГлавнаяТаблица[[#This Row],[Количество]], 1)</f>
        <v>1</v>
      </c>
      <c r="AY1526" s="14">
        <f>IF(ISNUMBER(AY1525),AY1525+T1526,T1526)</f>
        <v>213636.43999999811</v>
      </c>
      <c r="AZ1526" s="7">
        <f>909597-Т_ГлавнаяТаблица[[#This Row],[Нарастающий итог]]</f>
        <v>695960.56000000192</v>
      </c>
      <c r="BA1526" s="7" t="str">
        <f>TEXT(Т_ГлавнаяТаблица[[#This Row],[Дата]],"ДД")</f>
        <v>11</v>
      </c>
    </row>
    <row r="1527" spans="2:53" x14ac:dyDescent="0.2">
      <c r="B1527" s="38">
        <f>ROW()-ROW(Т_ГлавнаяТаблица[[#Headers],[№]])</f>
        <v>1525</v>
      </c>
      <c r="C1527" s="7">
        <v>414</v>
      </c>
      <c r="D1527" s="7" t="s">
        <v>3511</v>
      </c>
      <c r="E1527" s="8">
        <v>45546</v>
      </c>
      <c r="F1527" s="32" t="str">
        <f>TEXT(E1527,"ММММ")</f>
        <v>Сентябрь</v>
      </c>
      <c r="G1527" s="14">
        <f>DAY(E1527)</f>
        <v>11</v>
      </c>
      <c r="H1527" s="84">
        <v>0.84652777777777777</v>
      </c>
      <c r="I1527" s="7" t="s">
        <v>3512</v>
      </c>
      <c r="J1527" s="7" t="s">
        <v>145</v>
      </c>
      <c r="K1527" s="7" t="s">
        <v>230</v>
      </c>
      <c r="N1527" s="7" t="s">
        <v>663</v>
      </c>
      <c r="O1527" s="32" t="str">
        <f>VLOOKUP(N1527,Таблица_товаров!C:D,2,0)</f>
        <v xml:space="preserve">Киви </v>
      </c>
      <c r="P1527" s="32" t="str">
        <f>VLOOKUP(O1527,Таблица_товаров!D:E,2,0)</f>
        <v>Фрукты</v>
      </c>
      <c r="R1527" s="32">
        <v>159.99</v>
      </c>
      <c r="S1527" s="7">
        <v>0.34799999999999998</v>
      </c>
      <c r="T1527" s="32">
        <v>55.68</v>
      </c>
      <c r="U1527" s="32">
        <v>280</v>
      </c>
      <c r="V1527" s="7">
        <v>4</v>
      </c>
      <c r="W1527" s="10" t="s">
        <v>6775</v>
      </c>
      <c r="X1527" s="10" t="s">
        <v>6838</v>
      </c>
      <c r="Y1527" s="10" t="s">
        <v>7494</v>
      </c>
      <c r="Z1527" s="7" t="s">
        <v>133</v>
      </c>
      <c r="AA1527" s="7" t="s">
        <v>1639</v>
      </c>
      <c r="AB1527" s="7" t="s">
        <v>1739</v>
      </c>
      <c r="AC1527" s="7" t="s">
        <v>3513</v>
      </c>
      <c r="AD1527" s="7" t="s">
        <v>3444</v>
      </c>
      <c r="AE1527" s="10" t="s">
        <v>6840</v>
      </c>
      <c r="AF1527" s="7">
        <v>919364568</v>
      </c>
      <c r="AG1527" s="10" t="s">
        <v>6773</v>
      </c>
      <c r="AH1527" s="10" t="s">
        <v>7026</v>
      </c>
      <c r="AI1527" s="10" t="s">
        <v>3514</v>
      </c>
      <c r="AJ1527" s="7">
        <v>59374</v>
      </c>
      <c r="AK1527" s="7">
        <v>25586268</v>
      </c>
      <c r="AM1527" s="9" t="str">
        <f>TEXT(Т_ГлавнаяТаблица[[#This Row],[Дата]],"ГГГГ")</f>
        <v>2024</v>
      </c>
      <c r="AP1527" s="8"/>
      <c r="AV1527" s="7">
        <f>MONTH(Т_ГлавнаяТаблица[[#This Row],[Дата]])</f>
        <v>9</v>
      </c>
      <c r="AW1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7" s="7">
        <f>IF(MOD(Т_ГлавнаяТаблица[[#This Row],[Количество]], 1)=0, Т_ГлавнаяТаблица[[#This Row],[Количество]], 1)</f>
        <v>1</v>
      </c>
      <c r="AY1527" s="14">
        <f>IF(ISNUMBER(AY1526),AY1526+T1527,T1527)</f>
        <v>213692.1199999981</v>
      </c>
      <c r="AZ1527" s="7">
        <f>909597-Т_ГлавнаяТаблица[[#This Row],[Нарастающий итог]]</f>
        <v>695904.88000000187</v>
      </c>
      <c r="BA1527" s="7" t="str">
        <f>TEXT(Т_ГлавнаяТаблица[[#This Row],[Дата]],"ДД")</f>
        <v>11</v>
      </c>
    </row>
    <row r="1528" spans="2:53" x14ac:dyDescent="0.2">
      <c r="B1528" s="38">
        <f>ROW()-ROW(Т_ГлавнаяТаблица[[#Headers],[№]])</f>
        <v>1526</v>
      </c>
      <c r="C1528" s="32">
        <v>413</v>
      </c>
      <c r="D1528" s="32" t="s">
        <v>3498</v>
      </c>
      <c r="E1528" s="8">
        <v>45546</v>
      </c>
      <c r="F1528" s="32" t="str">
        <f>TEXT(E1528,"ММММ")</f>
        <v>Сентябрь</v>
      </c>
      <c r="G1528" s="14">
        <f>DAY(E1528)</f>
        <v>11</v>
      </c>
      <c r="H1528" s="32">
        <v>0.33055555555555555</v>
      </c>
      <c r="I1528" s="32" t="s">
        <v>3499</v>
      </c>
      <c r="J1528" s="32" t="s">
        <v>145</v>
      </c>
      <c r="K1528" s="32" t="s">
        <v>146</v>
      </c>
      <c r="L1528" s="32"/>
      <c r="M1528" s="32"/>
      <c r="N1528" s="32" t="s">
        <v>1230</v>
      </c>
      <c r="O1528" s="32" t="str">
        <f>VLOOKUP(N1528,Таблица_товаров!C:D,2,0)</f>
        <v>Творожная масса</v>
      </c>
      <c r="P1528" s="32" t="str">
        <f>VLOOKUP(O1528,Таблица_товаров!D:E,2,0)</f>
        <v>Молочная продукция</v>
      </c>
      <c r="Q1528" s="32"/>
      <c r="R1528" s="32">
        <v>80.989999999999995</v>
      </c>
      <c r="S1528" s="7">
        <v>1</v>
      </c>
      <c r="T1528" s="32">
        <v>80.989999999999995</v>
      </c>
      <c r="U1528" s="32">
        <v>90.97</v>
      </c>
      <c r="V1528" s="7">
        <v>4</v>
      </c>
      <c r="W1528" s="10" t="s">
        <v>6775</v>
      </c>
      <c r="X1528" s="10" t="s">
        <v>6776</v>
      </c>
      <c r="Y1528" s="10" t="s">
        <v>7491</v>
      </c>
      <c r="Z1528" s="7" t="s">
        <v>133</v>
      </c>
      <c r="AA1528" s="7" t="s">
        <v>148</v>
      </c>
      <c r="AB1528" s="7" t="s">
        <v>149</v>
      </c>
      <c r="AC1528" s="7" t="s">
        <v>3500</v>
      </c>
      <c r="AD1528" s="7" t="s">
        <v>1674</v>
      </c>
      <c r="AE1528" s="10" t="s">
        <v>6778</v>
      </c>
      <c r="AF1528" s="7">
        <v>3943967430</v>
      </c>
      <c r="AG1528" s="10" t="s">
        <v>6773</v>
      </c>
      <c r="AH1528" s="10" t="s">
        <v>7267</v>
      </c>
      <c r="AI1528" s="10" t="s">
        <v>3501</v>
      </c>
      <c r="AJ1528" s="7">
        <v>43855</v>
      </c>
      <c r="AK1528" s="7">
        <v>25586267</v>
      </c>
      <c r="AM1528" s="9" t="str">
        <f>TEXT(Т_ГлавнаяТаблица[[#This Row],[Дата]],"ГГГГ")</f>
        <v>2024</v>
      </c>
      <c r="AP1528" s="8"/>
      <c r="AV1528" s="7">
        <f>MONTH(Т_ГлавнаяТаблица[[#This Row],[Дата]])</f>
        <v>9</v>
      </c>
      <c r="AW1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8" s="7">
        <f>IF(MOD(Т_ГлавнаяТаблица[[#This Row],[Количество]], 1)=0, Т_ГлавнаяТаблица[[#This Row],[Количество]], 1)</f>
        <v>1</v>
      </c>
      <c r="AY1528" s="14">
        <f>IF(ISNUMBER(AY1527),AY1527+T1528,T1528)</f>
        <v>213773.10999999809</v>
      </c>
      <c r="AZ1528" s="7">
        <f>909597-Т_ГлавнаяТаблица[[#This Row],[Нарастающий итог]]</f>
        <v>695823.89000000188</v>
      </c>
      <c r="BA1528" s="7" t="str">
        <f>TEXT(Т_ГлавнаяТаблица[[#This Row],[Дата]],"ДД")</f>
        <v>11</v>
      </c>
    </row>
    <row r="1529" spans="2:53" x14ac:dyDescent="0.2">
      <c r="B1529" s="38">
        <f>ROW()-ROW(Т_ГлавнаяТаблица[[#Headers],[№]])</f>
        <v>1527</v>
      </c>
      <c r="C1529" s="32">
        <v>414</v>
      </c>
      <c r="D1529" s="32" t="s">
        <v>3511</v>
      </c>
      <c r="E1529" s="8">
        <v>45546</v>
      </c>
      <c r="F1529" s="32" t="str">
        <f>TEXT(E1529,"ММММ")</f>
        <v>Сентябрь</v>
      </c>
      <c r="G1529" s="14">
        <f>DAY(E1529)</f>
        <v>11</v>
      </c>
      <c r="H1529" s="32">
        <v>0.84652777777777777</v>
      </c>
      <c r="I1529" s="32" t="s">
        <v>3512</v>
      </c>
      <c r="J1529" s="32" t="s">
        <v>145</v>
      </c>
      <c r="K1529" s="32" t="s">
        <v>230</v>
      </c>
      <c r="L1529" s="32"/>
      <c r="M1529" s="32"/>
      <c r="N1529" s="32" t="s">
        <v>251</v>
      </c>
      <c r="O1529" s="32" t="str">
        <f>VLOOKUP(N1529,Таблица_товаров!C:D,2,0)</f>
        <v>Огурец</v>
      </c>
      <c r="P1529" s="32" t="str">
        <f>VLOOKUP(O1529,Таблица_товаров!D:E,2,0)</f>
        <v>Овощи</v>
      </c>
      <c r="Q1529" s="32"/>
      <c r="R1529" s="32">
        <v>89.99</v>
      </c>
      <c r="S1529" s="7">
        <v>0.26200000000000001</v>
      </c>
      <c r="T1529" s="32">
        <v>23.58</v>
      </c>
      <c r="U1529" s="32">
        <v>280</v>
      </c>
      <c r="V1529" s="7">
        <v>4</v>
      </c>
      <c r="W1529" s="10" t="s">
        <v>6775</v>
      </c>
      <c r="X1529" s="10" t="s">
        <v>6838</v>
      </c>
      <c r="Y1529" s="10" t="s">
        <v>7494</v>
      </c>
      <c r="Z1529" s="7" t="s">
        <v>133</v>
      </c>
      <c r="AA1529" s="7" t="s">
        <v>1639</v>
      </c>
      <c r="AB1529" s="7" t="s">
        <v>1739</v>
      </c>
      <c r="AC1529" s="7" t="s">
        <v>3513</v>
      </c>
      <c r="AD1529" s="7" t="s">
        <v>3444</v>
      </c>
      <c r="AE1529" s="10" t="s">
        <v>6840</v>
      </c>
      <c r="AF1529" s="7">
        <v>919364568</v>
      </c>
      <c r="AG1529" s="10" t="s">
        <v>6773</v>
      </c>
      <c r="AH1529" s="10" t="s">
        <v>7026</v>
      </c>
      <c r="AI1529" s="10" t="s">
        <v>3514</v>
      </c>
      <c r="AJ1529" s="7">
        <v>59374</v>
      </c>
      <c r="AK1529" s="7">
        <v>25586268</v>
      </c>
      <c r="AM1529" s="9" t="str">
        <f>TEXT(Т_ГлавнаяТаблица[[#This Row],[Дата]],"ГГГГ")</f>
        <v>2024</v>
      </c>
      <c r="AP1529" s="8"/>
      <c r="AV1529" s="7">
        <f>MONTH(Т_ГлавнаяТаблица[[#This Row],[Дата]])</f>
        <v>9</v>
      </c>
      <c r="AW1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9" s="7">
        <f>IF(MOD(Т_ГлавнаяТаблица[[#This Row],[Количество]], 1)=0, Т_ГлавнаяТаблица[[#This Row],[Количество]], 1)</f>
        <v>1</v>
      </c>
      <c r="AY1529" s="14">
        <f>IF(ISNUMBER(AY1528),AY1528+T1529,T1529)</f>
        <v>213796.68999999808</v>
      </c>
      <c r="AZ1529" s="7">
        <f>909597-Т_ГлавнаяТаблица[[#This Row],[Нарастающий итог]]</f>
        <v>695800.31000000192</v>
      </c>
      <c r="BA1529" s="7" t="str">
        <f>TEXT(Т_ГлавнаяТаблица[[#This Row],[Дата]],"ДД")</f>
        <v>11</v>
      </c>
    </row>
    <row r="1530" spans="2:53" x14ac:dyDescent="0.2">
      <c r="B1530" s="38">
        <f>ROW()-ROW(Т_ГлавнаяТаблица[[#Headers],[№]])</f>
        <v>1528</v>
      </c>
      <c r="C1530" s="1">
        <v>413</v>
      </c>
      <c r="D1530" s="1" t="s">
        <v>3498</v>
      </c>
      <c r="E1530" s="4">
        <v>45546</v>
      </c>
      <c r="F1530" s="32" t="str">
        <f>TEXT(E1530,"ММММ")</f>
        <v>Сентябрь</v>
      </c>
      <c r="G1530" s="14">
        <f>DAY(E1530)</f>
        <v>11</v>
      </c>
      <c r="H1530" s="33">
        <v>0.33055555555555555</v>
      </c>
      <c r="I1530" s="1" t="s">
        <v>3499</v>
      </c>
      <c r="J1530" s="1" t="s">
        <v>145</v>
      </c>
      <c r="K1530" s="1" t="s">
        <v>146</v>
      </c>
      <c r="L1530" s="1"/>
      <c r="M1530" s="1"/>
      <c r="N1530" s="1" t="s">
        <v>242</v>
      </c>
      <c r="O1530" s="32" t="str">
        <f>VLOOKUP(N1530,Таблица_товаров!C:D,2,0)</f>
        <v>Пакет для товара</v>
      </c>
      <c r="P1530" s="32" t="str">
        <f>VLOOKUP(O1530,Таблица_товаров!D:E,2,0)</f>
        <v>Товары длв дома - пакет/тара</v>
      </c>
      <c r="Q1530" s="1"/>
      <c r="R1530" s="1">
        <v>4</v>
      </c>
      <c r="S1530" s="1">
        <v>1</v>
      </c>
      <c r="T1530" s="32">
        <v>4</v>
      </c>
      <c r="U1530" s="32">
        <v>90.97</v>
      </c>
      <c r="V1530" s="7">
        <v>4</v>
      </c>
      <c r="W1530" s="10" t="s">
        <v>6775</v>
      </c>
      <c r="X1530" s="10" t="s">
        <v>6776</v>
      </c>
      <c r="Y1530" s="10" t="s">
        <v>7491</v>
      </c>
      <c r="Z1530" s="7" t="s">
        <v>133</v>
      </c>
      <c r="AA1530" s="7" t="s">
        <v>148</v>
      </c>
      <c r="AB1530" s="7" t="s">
        <v>149</v>
      </c>
      <c r="AC1530" s="7" t="s">
        <v>3500</v>
      </c>
      <c r="AD1530" s="7" t="s">
        <v>1674</v>
      </c>
      <c r="AE1530" s="10" t="s">
        <v>6778</v>
      </c>
      <c r="AF1530" s="7">
        <v>3943967430</v>
      </c>
      <c r="AG1530" s="10" t="s">
        <v>6773</v>
      </c>
      <c r="AH1530" s="10" t="s">
        <v>7267</v>
      </c>
      <c r="AI1530" s="10" t="s">
        <v>3501</v>
      </c>
      <c r="AJ1530" s="7">
        <v>43855</v>
      </c>
      <c r="AK1530" s="7">
        <v>25586267</v>
      </c>
      <c r="AM1530" s="9" t="str">
        <f>TEXT(Т_ГлавнаяТаблица[[#This Row],[Дата]],"ГГГГ")</f>
        <v>2024</v>
      </c>
      <c r="AP1530" s="8"/>
      <c r="AV1530" s="7">
        <f>MONTH(Т_ГлавнаяТаблица[[#This Row],[Дата]])</f>
        <v>9</v>
      </c>
      <c r="AW1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30" s="7">
        <f>IF(MOD(Т_ГлавнаяТаблица[[#This Row],[Количество]], 1)=0, Т_ГлавнаяТаблица[[#This Row],[Количество]], 1)</f>
        <v>1</v>
      </c>
      <c r="AY1530" s="14">
        <f>IF(ISNUMBER(AY1529),AY1529+T1530,T1530)</f>
        <v>213800.68999999808</v>
      </c>
      <c r="AZ1530" s="7">
        <f>909597-Т_ГлавнаяТаблица[[#This Row],[Нарастающий итог]]</f>
        <v>695796.31000000192</v>
      </c>
      <c r="BA1530" s="7" t="str">
        <f>TEXT(Т_ГлавнаяТаблица[[#This Row],[Дата]],"ДД")</f>
        <v>11</v>
      </c>
    </row>
    <row r="1531" spans="2:53" x14ac:dyDescent="0.2">
      <c r="B1531" s="38">
        <f>ROW()-ROW(Т_ГлавнаяТаблица[[#Headers],[№]])</f>
        <v>1529</v>
      </c>
      <c r="C1531" s="32">
        <v>414</v>
      </c>
      <c r="D1531" s="32" t="s">
        <v>3511</v>
      </c>
      <c r="E1531" s="4">
        <v>45546</v>
      </c>
      <c r="F1531" s="32" t="str">
        <f>TEXT(E1531,"ММММ")</f>
        <v>Сентябрь</v>
      </c>
      <c r="G1531" s="14">
        <f>DAY(E1531)</f>
        <v>11</v>
      </c>
      <c r="H1531" s="33">
        <v>0.84652777777777777</v>
      </c>
      <c r="I1531" s="1" t="s">
        <v>3512</v>
      </c>
      <c r="J1531" s="1" t="s">
        <v>145</v>
      </c>
      <c r="K1531" s="1" t="s">
        <v>230</v>
      </c>
      <c r="L1531" s="1"/>
      <c r="M1531" s="1"/>
      <c r="N1531" s="1" t="s">
        <v>242</v>
      </c>
      <c r="O1531" s="32" t="str">
        <f>VLOOKUP(N1531,Таблица_товаров!C:D,2,0)</f>
        <v>Пакет для товара</v>
      </c>
      <c r="P1531" s="32" t="str">
        <f>VLOOKUP(O1531,Таблица_товаров!D:E,2,0)</f>
        <v>Товары длв дома - пакет/тара</v>
      </c>
      <c r="Q1531" s="1"/>
      <c r="R1531" s="1">
        <v>4</v>
      </c>
      <c r="S1531" s="1">
        <v>1</v>
      </c>
      <c r="T1531" s="32">
        <v>4</v>
      </c>
      <c r="U1531" s="32">
        <v>280</v>
      </c>
      <c r="V1531" s="7">
        <v>4</v>
      </c>
      <c r="W1531" s="10" t="s">
        <v>6775</v>
      </c>
      <c r="X1531" s="10" t="s">
        <v>6838</v>
      </c>
      <c r="Y1531" s="10" t="s">
        <v>7494</v>
      </c>
      <c r="Z1531" s="7" t="s">
        <v>133</v>
      </c>
      <c r="AA1531" s="7" t="s">
        <v>1639</v>
      </c>
      <c r="AB1531" s="7" t="s">
        <v>1739</v>
      </c>
      <c r="AC1531" s="7" t="s">
        <v>3513</v>
      </c>
      <c r="AD1531" s="7" t="s">
        <v>3444</v>
      </c>
      <c r="AE1531" s="10" t="s">
        <v>6840</v>
      </c>
      <c r="AF1531" s="7">
        <v>919364568</v>
      </c>
      <c r="AG1531" s="10" t="s">
        <v>6773</v>
      </c>
      <c r="AH1531" s="10" t="s">
        <v>7026</v>
      </c>
      <c r="AI1531" s="10" t="s">
        <v>3514</v>
      </c>
      <c r="AJ1531" s="7">
        <v>59374</v>
      </c>
      <c r="AK1531" s="7">
        <v>25586268</v>
      </c>
      <c r="AM1531" s="9" t="str">
        <f>TEXT(Т_ГлавнаяТаблица[[#This Row],[Дата]],"ГГГГ")</f>
        <v>2024</v>
      </c>
      <c r="AP1531" s="8"/>
      <c r="AV1531" s="7">
        <f>MONTH(Т_ГлавнаяТаблица[[#This Row],[Дата]])</f>
        <v>9</v>
      </c>
      <c r="AW1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31" s="7">
        <f>IF(MOD(Т_ГлавнаяТаблица[[#This Row],[Количество]], 1)=0, Т_ГлавнаяТаблица[[#This Row],[Количество]], 1)</f>
        <v>1</v>
      </c>
      <c r="AY1531" s="14">
        <f>IF(ISNUMBER(AY1530),AY1530+T1531,T1531)</f>
        <v>213804.68999999808</v>
      </c>
      <c r="AZ1531" s="7">
        <f>909597-Т_ГлавнаяТаблица[[#This Row],[Нарастающий итог]]</f>
        <v>695792.31000000192</v>
      </c>
      <c r="BA1531" s="7" t="str">
        <f>TEXT(Т_ГлавнаяТаблица[[#This Row],[Дата]],"ДД")</f>
        <v>11</v>
      </c>
    </row>
    <row r="1532" spans="2:53" x14ac:dyDescent="0.2">
      <c r="B1532" s="38">
        <f>ROW()-ROW(Т_ГлавнаяТаблица[[#Headers],[№]])</f>
        <v>1530</v>
      </c>
      <c r="C1532" s="32">
        <v>412</v>
      </c>
      <c r="D1532" s="32" t="s">
        <v>3507</v>
      </c>
      <c r="E1532" s="4">
        <v>45546</v>
      </c>
      <c r="F1532" s="32" t="str">
        <f>TEXT(E1532,"ММММ")</f>
        <v>Сентябрь</v>
      </c>
      <c r="G1532" s="14">
        <f>DAY(E1532)</f>
        <v>11</v>
      </c>
      <c r="H1532" s="33">
        <v>0.52916666666666667</v>
      </c>
      <c r="I1532" s="36" t="s">
        <v>3508</v>
      </c>
      <c r="J1532" s="1" t="s">
        <v>145</v>
      </c>
      <c r="K1532" s="1" t="s">
        <v>146</v>
      </c>
      <c r="L1532" s="1"/>
      <c r="M1532" s="1"/>
      <c r="N1532" s="1" t="s">
        <v>223</v>
      </c>
      <c r="O1532" s="32" t="str">
        <f>VLOOKUP(N1532,Таблица_товаров!C:D,2,0)</f>
        <v>Пирожок с печенью</v>
      </c>
      <c r="P1532" s="32" t="str">
        <f>VLOOKUP(O1532,Таблица_товаров!D:E,2,0)</f>
        <v>Полуфабрикат с печенью</v>
      </c>
      <c r="Q1532" s="1"/>
      <c r="R1532" s="1">
        <v>29.98</v>
      </c>
      <c r="S1532" s="1">
        <v>1</v>
      </c>
      <c r="T1532" s="32">
        <v>29.98</v>
      </c>
      <c r="U1532" s="32">
        <v>196.09</v>
      </c>
      <c r="V1532" s="7">
        <v>4</v>
      </c>
      <c r="W1532" s="10" t="s">
        <v>6775</v>
      </c>
      <c r="X1532" s="10" t="s">
        <v>6776</v>
      </c>
      <c r="Y1532" s="10" t="s">
        <v>7493</v>
      </c>
      <c r="Z1532" s="7" t="s">
        <v>133</v>
      </c>
      <c r="AA1532" s="7" t="s">
        <v>148</v>
      </c>
      <c r="AB1532" s="7" t="s">
        <v>149</v>
      </c>
      <c r="AC1532" s="7" t="s">
        <v>3509</v>
      </c>
      <c r="AD1532" s="7" t="s">
        <v>1674</v>
      </c>
      <c r="AE1532" s="10" t="s">
        <v>6778</v>
      </c>
      <c r="AF1532" s="7">
        <v>4199553561</v>
      </c>
      <c r="AG1532" s="10" t="s">
        <v>6773</v>
      </c>
      <c r="AH1532" s="10" t="s">
        <v>7267</v>
      </c>
      <c r="AI1532" s="10" t="s">
        <v>3510</v>
      </c>
      <c r="AJ1532" s="7">
        <v>44370</v>
      </c>
      <c r="AK1532" s="7">
        <v>25573921</v>
      </c>
      <c r="AM1532" s="9" t="str">
        <f>TEXT(Т_ГлавнаяТаблица[[#This Row],[Дата]],"ГГГГ")</f>
        <v>2024</v>
      </c>
      <c r="AP1532" s="8"/>
      <c r="AV1532" s="7">
        <f>MONTH(Т_ГлавнаяТаблица[[#This Row],[Дата]])</f>
        <v>9</v>
      </c>
      <c r="AW1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2" s="7">
        <f>IF(MOD(Т_ГлавнаяТаблица[[#This Row],[Количество]], 1)=0, Т_ГлавнаяТаблица[[#This Row],[Количество]], 1)</f>
        <v>1</v>
      </c>
      <c r="AY1532" s="14">
        <f>IF(ISNUMBER(AY1531),AY1531+T1532,T1532)</f>
        <v>213834.66999999809</v>
      </c>
      <c r="AZ1532" s="7">
        <f>909597-Т_ГлавнаяТаблица[[#This Row],[Нарастающий итог]]</f>
        <v>695762.33000000194</v>
      </c>
      <c r="BA1532" s="7" t="str">
        <f>TEXT(Т_ГлавнаяТаблица[[#This Row],[Дата]],"ДД")</f>
        <v>11</v>
      </c>
    </row>
    <row r="1533" spans="2:53" x14ac:dyDescent="0.2">
      <c r="B1533" s="38">
        <f>ROW()-ROW(Т_ГлавнаяТаблица[[#Headers],[№]])</f>
        <v>1531</v>
      </c>
      <c r="C1533" s="32">
        <v>414</v>
      </c>
      <c r="D1533" s="32" t="s">
        <v>3511</v>
      </c>
      <c r="E1533" s="8">
        <v>45546</v>
      </c>
      <c r="F1533" s="32" t="str">
        <f>TEXT(E1533,"ММММ")</f>
        <v>Сентябрь</v>
      </c>
      <c r="G1533" s="14">
        <f>DAY(E1533)</f>
        <v>11</v>
      </c>
      <c r="H1533" s="32">
        <v>0.84652777777777777</v>
      </c>
      <c r="I1533" s="32" t="s">
        <v>3512</v>
      </c>
      <c r="J1533" s="32" t="s">
        <v>145</v>
      </c>
      <c r="K1533" s="32" t="s">
        <v>230</v>
      </c>
      <c r="L1533" s="32"/>
      <c r="M1533" s="32"/>
      <c r="N1533" s="32" t="s">
        <v>1413</v>
      </c>
      <c r="O1533" s="32" t="str">
        <f>VLOOKUP(N1533,Таблица_товаров!C:D,2,0)</f>
        <v>Морская капуста</v>
      </c>
      <c r="P1533" s="32" t="str">
        <f>VLOOKUP(O1533,Таблица_товаров!D:E,2,0)</f>
        <v>Косервы - морская капуста</v>
      </c>
      <c r="Q1533" s="32"/>
      <c r="R1533" s="32">
        <v>59.99</v>
      </c>
      <c r="S1533" s="7">
        <v>1</v>
      </c>
      <c r="T1533" s="32">
        <v>59.99</v>
      </c>
      <c r="U1533" s="32">
        <v>280</v>
      </c>
      <c r="V1533" s="7">
        <v>4</v>
      </c>
      <c r="W1533" s="10" t="s">
        <v>6775</v>
      </c>
      <c r="X1533" s="10" t="s">
        <v>6838</v>
      </c>
      <c r="Y1533" s="10" t="s">
        <v>7494</v>
      </c>
      <c r="Z1533" s="7" t="s">
        <v>133</v>
      </c>
      <c r="AA1533" s="7" t="s">
        <v>1639</v>
      </c>
      <c r="AB1533" s="7" t="s">
        <v>1739</v>
      </c>
      <c r="AC1533" s="7" t="s">
        <v>3513</v>
      </c>
      <c r="AD1533" s="7" t="s">
        <v>3444</v>
      </c>
      <c r="AE1533" s="10" t="s">
        <v>6840</v>
      </c>
      <c r="AF1533" s="7">
        <v>919364568</v>
      </c>
      <c r="AG1533" s="10" t="s">
        <v>6773</v>
      </c>
      <c r="AH1533" s="10" t="s">
        <v>7026</v>
      </c>
      <c r="AI1533" s="10" t="s">
        <v>3514</v>
      </c>
      <c r="AJ1533" s="7">
        <v>59374</v>
      </c>
      <c r="AK1533" s="7">
        <v>25586268</v>
      </c>
      <c r="AM1533" s="9" t="str">
        <f>TEXT(Т_ГлавнаяТаблица[[#This Row],[Дата]],"ГГГГ")</f>
        <v>2024</v>
      </c>
      <c r="AP1533" s="8"/>
      <c r="AV1533" s="7">
        <f>MONTH(Т_ГлавнаяТаблица[[#This Row],[Дата]])</f>
        <v>9</v>
      </c>
      <c r="AW1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3" s="7">
        <f>IF(MOD(Т_ГлавнаяТаблица[[#This Row],[Количество]], 1)=0, Т_ГлавнаяТаблица[[#This Row],[Количество]], 1)</f>
        <v>1</v>
      </c>
      <c r="AY1533" s="14">
        <f>IF(ISNUMBER(AY1532),AY1532+T1533,T1533)</f>
        <v>213894.65999999808</v>
      </c>
      <c r="AZ1533" s="7">
        <f>909597-Т_ГлавнаяТаблица[[#This Row],[Нарастающий итог]]</f>
        <v>695702.34000000195</v>
      </c>
      <c r="BA1533" s="7" t="str">
        <f>TEXT(Т_ГлавнаяТаблица[[#This Row],[Дата]],"ДД")</f>
        <v>11</v>
      </c>
    </row>
    <row r="1534" spans="2:53" x14ac:dyDescent="0.2">
      <c r="B1534" s="38">
        <f>ROW()-ROW(Т_ГлавнаяТаблица[[#Headers],[№]])</f>
        <v>1532</v>
      </c>
      <c r="C1534" s="32">
        <v>414</v>
      </c>
      <c r="D1534" s="32" t="s">
        <v>3511</v>
      </c>
      <c r="E1534" s="4">
        <v>45546</v>
      </c>
      <c r="F1534" s="32" t="str">
        <f>TEXT(E1534,"ММММ")</f>
        <v>Сентябрь</v>
      </c>
      <c r="G1534" s="14">
        <f>DAY(E1534)</f>
        <v>11</v>
      </c>
      <c r="H1534" s="33">
        <v>0.84652777777777777</v>
      </c>
      <c r="I1534" s="1" t="s">
        <v>3512</v>
      </c>
      <c r="J1534" s="1" t="s">
        <v>145</v>
      </c>
      <c r="K1534" s="1" t="s">
        <v>230</v>
      </c>
      <c r="L1534" s="1"/>
      <c r="M1534" s="1"/>
      <c r="N1534" s="1" t="s">
        <v>250</v>
      </c>
      <c r="O1534" s="32" t="str">
        <f>VLOOKUP(N1534,Таблица_товаров!C:D,2,0)</f>
        <v>Хлеб</v>
      </c>
      <c r="P1534" s="32" t="str">
        <f>VLOOKUP(O1534,Таблица_товаров!D:E,2,0)</f>
        <v>Кондитерские изделия</v>
      </c>
      <c r="Q1534" s="1"/>
      <c r="R1534" s="1">
        <v>31.98</v>
      </c>
      <c r="S1534" s="1">
        <v>1</v>
      </c>
      <c r="T1534" s="32">
        <v>31.98</v>
      </c>
      <c r="U1534" s="32">
        <v>280</v>
      </c>
      <c r="V1534" s="7">
        <v>4</v>
      </c>
      <c r="W1534" s="10" t="s">
        <v>6775</v>
      </c>
      <c r="X1534" s="10" t="s">
        <v>6838</v>
      </c>
      <c r="Y1534" s="10" t="s">
        <v>7494</v>
      </c>
      <c r="Z1534" s="7" t="s">
        <v>133</v>
      </c>
      <c r="AA1534" s="7" t="s">
        <v>1639</v>
      </c>
      <c r="AB1534" s="7" t="s">
        <v>1739</v>
      </c>
      <c r="AC1534" s="7" t="s">
        <v>3513</v>
      </c>
      <c r="AD1534" s="7" t="s">
        <v>3444</v>
      </c>
      <c r="AE1534" s="10" t="s">
        <v>6840</v>
      </c>
      <c r="AF1534" s="7">
        <v>919364568</v>
      </c>
      <c r="AG1534" s="10" t="s">
        <v>6773</v>
      </c>
      <c r="AH1534" s="10" t="s">
        <v>7026</v>
      </c>
      <c r="AI1534" s="10" t="s">
        <v>3514</v>
      </c>
      <c r="AJ1534" s="7">
        <v>59374</v>
      </c>
      <c r="AK1534" s="7">
        <v>25586268</v>
      </c>
      <c r="AM1534" s="9" t="str">
        <f>TEXT(Т_ГлавнаяТаблица[[#This Row],[Дата]],"ГГГГ")</f>
        <v>2024</v>
      </c>
      <c r="AP1534" s="8"/>
      <c r="AV1534" s="7">
        <f>MONTH(Т_ГлавнаяТаблица[[#This Row],[Дата]])</f>
        <v>9</v>
      </c>
      <c r="AW1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4" s="7">
        <f>IF(MOD(Т_ГлавнаяТаблица[[#This Row],[Количество]], 1)=0, Т_ГлавнаяТаблица[[#This Row],[Количество]], 1)</f>
        <v>1</v>
      </c>
      <c r="AY1534" s="14">
        <f>IF(ISNUMBER(AY1533),AY1533+T1534,T1534)</f>
        <v>213926.63999999809</v>
      </c>
      <c r="AZ1534" s="7">
        <f>909597-Т_ГлавнаяТаблица[[#This Row],[Нарастающий итог]]</f>
        <v>695670.36000000197</v>
      </c>
      <c r="BA1534" s="7" t="str">
        <f>TEXT(Т_ГлавнаяТаблица[[#This Row],[Дата]],"ДД")</f>
        <v>11</v>
      </c>
    </row>
    <row r="1535" spans="2:53" x14ac:dyDescent="0.2">
      <c r="B1535" s="38">
        <f>ROW()-ROW(Т_ГлавнаяТаблица[[#Headers],[№]])</f>
        <v>1533</v>
      </c>
      <c r="C1535" s="7">
        <v>415</v>
      </c>
      <c r="D1535" s="7" t="s">
        <v>3525</v>
      </c>
      <c r="E1535" s="4">
        <v>45547</v>
      </c>
      <c r="F1535" s="32" t="str">
        <f>TEXT(E1535,"ММММ")</f>
        <v>Сентябрь</v>
      </c>
      <c r="G1535" s="14">
        <f>DAY(E1535)</f>
        <v>12</v>
      </c>
      <c r="H1535" s="33">
        <v>0.5083333333333333</v>
      </c>
      <c r="I1535" s="36" t="s">
        <v>3526</v>
      </c>
      <c r="J1535" s="1" t="s">
        <v>3527</v>
      </c>
      <c r="K1535" s="1" t="s">
        <v>3528</v>
      </c>
      <c r="L1535" s="1"/>
      <c r="M1535" s="1"/>
      <c r="N1535" s="1" t="s">
        <v>893</v>
      </c>
      <c r="O1535" s="32" t="str">
        <f>VLOOKUP(N1535,Таблица_товаров!C:D,2,0)</f>
        <v>Варённое сгущённое молоко</v>
      </c>
      <c r="P1535" s="32" t="str">
        <f>VLOOKUP(O1535,Таблица_товаров!D:E,2,0)</f>
        <v>Молочная продукция</v>
      </c>
      <c r="Q1535" s="1"/>
      <c r="R1535" s="1">
        <v>45</v>
      </c>
      <c r="S1535" s="1">
        <v>1</v>
      </c>
      <c r="T1535" s="32">
        <v>45</v>
      </c>
      <c r="U1535" s="32">
        <v>45</v>
      </c>
      <c r="V1535" s="7">
        <v>4</v>
      </c>
      <c r="W1535" s="10" t="s">
        <v>7500</v>
      </c>
      <c r="X1535" s="10" t="s">
        <v>7501</v>
      </c>
      <c r="Y1535" s="10" t="s">
        <v>7502</v>
      </c>
      <c r="Z1535" s="7" t="s">
        <v>133</v>
      </c>
      <c r="AA1535" s="7" t="s">
        <v>3529</v>
      </c>
      <c r="AB1535" s="7" t="s">
        <v>3530</v>
      </c>
      <c r="AC1535" s="7" t="s">
        <v>3531</v>
      </c>
      <c r="AD1535" s="7" t="s">
        <v>3532</v>
      </c>
      <c r="AE1535" s="10" t="s">
        <v>7503</v>
      </c>
      <c r="AF1535" s="7">
        <v>2395594233</v>
      </c>
      <c r="AG1535" s="10" t="s">
        <v>6773</v>
      </c>
      <c r="AH1535" s="10" t="s">
        <v>7504</v>
      </c>
      <c r="AI1535" s="10" t="s">
        <v>3533</v>
      </c>
      <c r="AJ1535" s="7">
        <v>6374</v>
      </c>
      <c r="AK1535" s="7">
        <v>25587664</v>
      </c>
      <c r="AM1535" s="9" t="str">
        <f>TEXT(Т_ГлавнаяТаблица[[#This Row],[Дата]],"ГГГГ")</f>
        <v>2024</v>
      </c>
      <c r="AP1535" s="8"/>
      <c r="AV1535" s="7">
        <f>MONTH(Т_ГлавнаяТаблица[[#This Row],[Дата]])</f>
        <v>9</v>
      </c>
      <c r="AW1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5" s="7">
        <f>IF(MOD(Т_ГлавнаяТаблица[[#This Row],[Количество]], 1)=0, Т_ГлавнаяТаблица[[#This Row],[Количество]], 1)</f>
        <v>1</v>
      </c>
      <c r="AY1535" s="14">
        <f>IF(ISNUMBER(AY1534),AY1534+T1535,T1535)</f>
        <v>213971.63999999809</v>
      </c>
      <c r="AZ1535" s="7">
        <f>909597-Т_ГлавнаяТаблица[[#This Row],[Нарастающий итог]]</f>
        <v>695625.36000000197</v>
      </c>
      <c r="BA1535" s="7" t="str">
        <f>TEXT(Т_ГлавнаяТаблица[[#This Row],[Дата]],"ДД")</f>
        <v>12</v>
      </c>
    </row>
    <row r="1536" spans="2:53" x14ac:dyDescent="0.2">
      <c r="B1536" s="38">
        <f>ROW()-ROW(Т_ГлавнаяТаблица[[#Headers],[№]])</f>
        <v>1534</v>
      </c>
      <c r="C1536" s="32"/>
      <c r="D1536" s="32"/>
      <c r="E1536" s="8">
        <v>45547</v>
      </c>
      <c r="F1536" s="32" t="str">
        <f>TEXT(E1536,"ММММ")</f>
        <v>Сентябрь</v>
      </c>
      <c r="G1536" s="14">
        <f>DAY(E1536)</f>
        <v>12</v>
      </c>
      <c r="H1536" s="32"/>
      <c r="I1536" s="32"/>
      <c r="J1536" s="32" t="s">
        <v>169</v>
      </c>
      <c r="K1536" s="32" t="s">
        <v>156</v>
      </c>
      <c r="L1536" s="32"/>
      <c r="M1536" s="32"/>
      <c r="N1536" s="32" t="s">
        <v>157</v>
      </c>
      <c r="O1536" s="32" t="s">
        <v>157</v>
      </c>
      <c r="P1536" s="32" t="s">
        <v>157</v>
      </c>
      <c r="Q1536" s="32"/>
      <c r="R1536" s="32">
        <v>369.61</v>
      </c>
      <c r="S1536" s="7">
        <v>1</v>
      </c>
      <c r="T1536" s="32">
        <v>369.61</v>
      </c>
      <c r="U1536" s="32">
        <v>375.8</v>
      </c>
      <c r="V1536" s="7">
        <v>4</v>
      </c>
      <c r="W1536" s="10" t="s">
        <v>6796</v>
      </c>
      <c r="X1536" s="10" t="s">
        <v>6858</v>
      </c>
      <c r="Y1536" s="10" t="s">
        <v>10942</v>
      </c>
      <c r="Z1536" s="7" t="s">
        <v>133</v>
      </c>
      <c r="AA1536" s="7" t="s">
        <v>1668</v>
      </c>
      <c r="AB1536" s="7" t="s">
        <v>1773</v>
      </c>
      <c r="AC1536" s="7" t="s">
        <v>10943</v>
      </c>
      <c r="AD1536" s="7" t="s">
        <v>5641</v>
      </c>
      <c r="AE1536" s="10" t="s">
        <v>6860</v>
      </c>
      <c r="AF1536" s="7">
        <v>3659114371</v>
      </c>
      <c r="AG1536" s="10" t="s">
        <v>6773</v>
      </c>
      <c r="AH1536" s="10" t="s">
        <v>10236</v>
      </c>
      <c r="AI1536" s="10" t="s">
        <v>10944</v>
      </c>
      <c r="AJ1536" s="7">
        <v>1858</v>
      </c>
      <c r="AK1536" s="7">
        <v>34117445</v>
      </c>
      <c r="AM1536" s="9" t="str">
        <f>TEXT(Т_ГлавнаяТаблица[[#This Row],[Дата]],"ГГГГ")</f>
        <v>2024</v>
      </c>
      <c r="AP1536" s="8"/>
      <c r="AV1536" s="7">
        <f>MONTH(Т_ГлавнаяТаблица[[#This Row],[Дата]])</f>
        <v>9</v>
      </c>
      <c r="AW1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6" s="7">
        <f>IF(MOD(Т_ГлавнаяТаблица[[#This Row],[Количество]], 1)=0, Т_ГлавнаяТаблица[[#This Row],[Количество]], 1)</f>
        <v>1</v>
      </c>
      <c r="AY1536" s="14">
        <f>IF(ISNUMBER(AY1535),AY1535+T1536,T1536)</f>
        <v>214341.24999999808</v>
      </c>
      <c r="AZ1536" s="7">
        <f>909597-Т_ГлавнаяТаблица[[#This Row],[Нарастающий итог]]</f>
        <v>695255.75000000186</v>
      </c>
      <c r="BA1536" s="7" t="str">
        <f>TEXT(Т_ГлавнаяТаблица[[#This Row],[Дата]],"ДД")</f>
        <v>12</v>
      </c>
    </row>
    <row r="1537" spans="2:53" x14ac:dyDescent="0.2">
      <c r="B1537" s="38">
        <f>ROW()-ROW(Т_ГлавнаяТаблица[[#Headers],[№]])</f>
        <v>1535</v>
      </c>
      <c r="C1537" s="32">
        <v>420</v>
      </c>
      <c r="D1537" s="32" t="s">
        <v>3515</v>
      </c>
      <c r="E1537" s="8">
        <v>45547</v>
      </c>
      <c r="F1537" s="32" t="str">
        <f>TEXT(E1537,"ММММ")</f>
        <v>Сентябрь</v>
      </c>
      <c r="G1537" s="14">
        <f>DAY(E1537)</f>
        <v>12</v>
      </c>
      <c r="H1537" s="32">
        <v>0.15902777777777777</v>
      </c>
      <c r="I1537" s="32" t="s">
        <v>3516</v>
      </c>
      <c r="J1537" s="32" t="s">
        <v>3473</v>
      </c>
      <c r="K1537" s="32" t="s">
        <v>212</v>
      </c>
      <c r="L1537" s="32"/>
      <c r="M1537" s="32"/>
      <c r="N1537" s="32" t="s">
        <v>213</v>
      </c>
      <c r="O1537" s="32" t="str">
        <f>VLOOKUP(N1537,Таблица_товаров!C:D,2,0)</f>
        <v>Такси</v>
      </c>
      <c r="P1537" s="32" t="str">
        <f>VLOOKUP(O1537,Таблица_товаров!D:E,2,0)</f>
        <v>Транспорт</v>
      </c>
      <c r="Q1537" s="32"/>
      <c r="R1537" s="32">
        <v>416</v>
      </c>
      <c r="S1537" s="7">
        <v>1</v>
      </c>
      <c r="T1537" s="32">
        <v>416</v>
      </c>
      <c r="U1537" s="32">
        <v>416</v>
      </c>
      <c r="V1537" s="7">
        <v>4</v>
      </c>
      <c r="W1537" s="10" t="s">
        <v>7475</v>
      </c>
      <c r="X1537" s="10" t="s">
        <v>7495</v>
      </c>
      <c r="Y1537" s="10" t="s">
        <v>7496</v>
      </c>
      <c r="Z1537" s="7" t="s">
        <v>3195</v>
      </c>
      <c r="AA1537" s="7" t="s">
        <v>3517</v>
      </c>
      <c r="AB1537" s="7" t="s">
        <v>3518</v>
      </c>
      <c r="AC1537" s="7" t="s">
        <v>3519</v>
      </c>
      <c r="AD1537" s="7">
        <v>0</v>
      </c>
      <c r="AE1537" s="10" t="s">
        <v>7497</v>
      </c>
      <c r="AF1537" s="7">
        <v>2496519908</v>
      </c>
      <c r="AG1537" s="10" t="s">
        <v>6773</v>
      </c>
      <c r="AH1537" s="10" t="s">
        <v>7498</v>
      </c>
      <c r="AI1537" s="10" t="s">
        <v>3520</v>
      </c>
      <c r="AJ1537" s="7">
        <v>170247</v>
      </c>
      <c r="AK1537" s="7">
        <v>25603871</v>
      </c>
      <c r="AM1537" s="9" t="str">
        <f>TEXT(Т_ГлавнаяТаблица[[#This Row],[Дата]],"ГГГГ")</f>
        <v>2024</v>
      </c>
      <c r="AP1537" s="8"/>
      <c r="AV1537" s="7">
        <f>MONTH(Т_ГлавнаяТаблица[[#This Row],[Дата]])</f>
        <v>9</v>
      </c>
      <c r="AW1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37" s="7">
        <f>IF(MOD(Т_ГлавнаяТаблица[[#This Row],[Количество]], 1)=0, Т_ГлавнаяТаблица[[#This Row],[Количество]], 1)</f>
        <v>1</v>
      </c>
      <c r="AY1537" s="14">
        <f>IF(ISNUMBER(AY1536),AY1536+T1537,T1537)</f>
        <v>214757.24999999808</v>
      </c>
      <c r="AZ1537" s="7">
        <f>909597-Т_ГлавнаяТаблица[[#This Row],[Нарастающий итог]]</f>
        <v>694839.75000000186</v>
      </c>
      <c r="BA1537" s="7" t="str">
        <f>TEXT(Т_ГлавнаяТаблица[[#This Row],[Дата]],"ДД")</f>
        <v>12</v>
      </c>
    </row>
    <row r="1538" spans="2:53" x14ac:dyDescent="0.2">
      <c r="B1538" s="38">
        <f>ROW()-ROW(Т_ГлавнаяТаблица[[#Headers],[№]])</f>
        <v>1536</v>
      </c>
      <c r="C1538" s="32">
        <v>416</v>
      </c>
      <c r="D1538" s="32" t="s">
        <v>3521</v>
      </c>
      <c r="E1538" s="4">
        <v>45547</v>
      </c>
      <c r="F1538" s="32" t="str">
        <f>TEXT(E1538,"ММММ")</f>
        <v>Сентябрь</v>
      </c>
      <c r="G1538" s="14">
        <f>DAY(E1538)</f>
        <v>12</v>
      </c>
      <c r="H1538" s="33">
        <v>0.32847222222222222</v>
      </c>
      <c r="I1538" s="1" t="s">
        <v>3522</v>
      </c>
      <c r="J1538" s="1" t="s">
        <v>145</v>
      </c>
      <c r="K1538" s="1" t="s">
        <v>146</v>
      </c>
      <c r="L1538" s="1"/>
      <c r="M1538" s="1"/>
      <c r="N1538" s="1" t="s">
        <v>29</v>
      </c>
      <c r="O1538" s="32" t="str">
        <f>VLOOKUP(N1538,Таблица_товаров!C:D,2,0)</f>
        <v>Банан</v>
      </c>
      <c r="P1538" s="32" t="str">
        <f>VLOOKUP(O1538,Таблица_товаров!D:E,2,0)</f>
        <v>Фрукты</v>
      </c>
      <c r="Q1538" s="1"/>
      <c r="R1538" s="1">
        <v>119.99</v>
      </c>
      <c r="S1538" s="1">
        <v>0.624</v>
      </c>
      <c r="T1538" s="32">
        <v>74.87</v>
      </c>
      <c r="U1538" s="32">
        <v>177.8</v>
      </c>
      <c r="V1538" s="7">
        <v>4</v>
      </c>
      <c r="W1538" s="10" t="s">
        <v>6775</v>
      </c>
      <c r="X1538" s="10" t="s">
        <v>6776</v>
      </c>
      <c r="Y1538" s="10" t="s">
        <v>7499</v>
      </c>
      <c r="Z1538" s="7" t="s">
        <v>133</v>
      </c>
      <c r="AA1538" s="7" t="s">
        <v>148</v>
      </c>
      <c r="AB1538" s="7" t="s">
        <v>149</v>
      </c>
      <c r="AC1538" s="7" t="s">
        <v>3523</v>
      </c>
      <c r="AD1538" s="7" t="s">
        <v>1674</v>
      </c>
      <c r="AE1538" s="10" t="s">
        <v>6778</v>
      </c>
      <c r="AF1538" s="7">
        <v>4106149039</v>
      </c>
      <c r="AG1538" s="10" t="s">
        <v>6773</v>
      </c>
      <c r="AH1538" s="10" t="s">
        <v>7267</v>
      </c>
      <c r="AI1538" s="10" t="s">
        <v>3524</v>
      </c>
      <c r="AJ1538" s="7">
        <v>45498</v>
      </c>
      <c r="AK1538" s="7">
        <v>25587678</v>
      </c>
      <c r="AM1538" s="9" t="str">
        <f>TEXT(Т_ГлавнаяТаблица[[#This Row],[Дата]],"ГГГГ")</f>
        <v>2024</v>
      </c>
      <c r="AP1538" s="8"/>
      <c r="AV1538" s="7">
        <f>MONTH(Т_ГлавнаяТаблица[[#This Row],[Дата]])</f>
        <v>9</v>
      </c>
      <c r="AW1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8" s="7">
        <f>IF(MOD(Т_ГлавнаяТаблица[[#This Row],[Количество]], 1)=0, Т_ГлавнаяТаблица[[#This Row],[Количество]], 1)</f>
        <v>1</v>
      </c>
      <c r="AY1538" s="14">
        <f>IF(ISNUMBER(AY1537),AY1537+T1538,T1538)</f>
        <v>214832.11999999807</v>
      </c>
      <c r="AZ1538" s="7">
        <f>909597-Т_ГлавнаяТаблица[[#This Row],[Нарастающий итог]]</f>
        <v>694764.88000000198</v>
      </c>
      <c r="BA1538" s="7" t="str">
        <f>TEXT(Т_ГлавнаяТаблица[[#This Row],[Дата]],"ДД")</f>
        <v>12</v>
      </c>
    </row>
    <row r="1539" spans="2:53" x14ac:dyDescent="0.2">
      <c r="B1539" s="38">
        <f>ROW()-ROW(Т_ГлавнаяТаблица[[#Headers],[№]])</f>
        <v>1537</v>
      </c>
      <c r="C1539" s="32">
        <v>416</v>
      </c>
      <c r="D1539" s="32" t="s">
        <v>3521</v>
      </c>
      <c r="E1539" s="8">
        <v>45547</v>
      </c>
      <c r="F1539" s="32" t="str">
        <f>TEXT(E1539,"ММММ")</f>
        <v>Сентябрь</v>
      </c>
      <c r="G1539" s="14">
        <f>DAY(E1539)</f>
        <v>12</v>
      </c>
      <c r="H1539" s="32">
        <v>0.32847222222222222</v>
      </c>
      <c r="I1539" s="32" t="s">
        <v>3522</v>
      </c>
      <c r="J1539" s="32" t="s">
        <v>145</v>
      </c>
      <c r="K1539" s="32" t="s">
        <v>146</v>
      </c>
      <c r="L1539" s="32"/>
      <c r="M1539" s="32"/>
      <c r="N1539" s="32" t="s">
        <v>873</v>
      </c>
      <c r="O1539" s="32" t="str">
        <f>VLOOKUP(N1539,Таблица_товаров!C:D,2,0)</f>
        <v>Булочка</v>
      </c>
      <c r="P1539" s="32" t="str">
        <f>VLOOKUP(O1539,Таблица_товаров!D:E,2,0)</f>
        <v>Кондитерские изделия</v>
      </c>
      <c r="Q1539" s="32"/>
      <c r="R1539" s="32">
        <v>5.98</v>
      </c>
      <c r="S1539" s="7">
        <v>3</v>
      </c>
      <c r="T1539" s="32">
        <v>17.940000000000001</v>
      </c>
      <c r="U1539" s="32">
        <v>177.8</v>
      </c>
      <c r="V1539" s="7">
        <v>4</v>
      </c>
      <c r="W1539" s="10" t="s">
        <v>6775</v>
      </c>
      <c r="X1539" s="10" t="s">
        <v>6776</v>
      </c>
      <c r="Y1539" s="10" t="s">
        <v>7499</v>
      </c>
      <c r="Z1539" s="7" t="s">
        <v>133</v>
      </c>
      <c r="AA1539" s="7" t="s">
        <v>148</v>
      </c>
      <c r="AB1539" s="7" t="s">
        <v>149</v>
      </c>
      <c r="AC1539" s="7" t="s">
        <v>3523</v>
      </c>
      <c r="AD1539" s="7" t="s">
        <v>1674</v>
      </c>
      <c r="AE1539" s="10" t="s">
        <v>6778</v>
      </c>
      <c r="AF1539" s="7">
        <v>4106149039</v>
      </c>
      <c r="AG1539" s="10" t="s">
        <v>6773</v>
      </c>
      <c r="AH1539" s="10" t="s">
        <v>7267</v>
      </c>
      <c r="AI1539" s="10" t="s">
        <v>3524</v>
      </c>
      <c r="AJ1539" s="7">
        <v>45498</v>
      </c>
      <c r="AK1539" s="7">
        <v>25587678</v>
      </c>
      <c r="AM1539" s="9" t="str">
        <f>TEXT(Т_ГлавнаяТаблица[[#This Row],[Дата]],"ГГГГ")</f>
        <v>2024</v>
      </c>
      <c r="AP1539" s="8"/>
      <c r="AV1539" s="7">
        <f>MONTH(Т_ГлавнаяТаблица[[#This Row],[Дата]])</f>
        <v>9</v>
      </c>
      <c r="AW1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9" s="7">
        <f>IF(MOD(Т_ГлавнаяТаблица[[#This Row],[Количество]], 1)=0, Т_ГлавнаяТаблица[[#This Row],[Количество]], 1)</f>
        <v>3</v>
      </c>
      <c r="AY1539" s="14">
        <f>IF(ISNUMBER(AY1538),AY1538+T1539,T1539)</f>
        <v>214850.05999999808</v>
      </c>
      <c r="AZ1539" s="7">
        <f>909597-Т_ГлавнаяТаблица[[#This Row],[Нарастающий итог]]</f>
        <v>694746.94000000192</v>
      </c>
      <c r="BA1539" s="7" t="str">
        <f>TEXT(Т_ГлавнаяТаблица[[#This Row],[Дата]],"ДД")</f>
        <v>12</v>
      </c>
    </row>
    <row r="1540" spans="2:53" x14ac:dyDescent="0.2">
      <c r="B1540" s="38">
        <f>ROW()-ROW(Т_ГлавнаяТаблица[[#Headers],[№]])</f>
        <v>1538</v>
      </c>
      <c r="C1540" s="1">
        <v>418</v>
      </c>
      <c r="D1540" s="1" t="s">
        <v>3538</v>
      </c>
      <c r="E1540" s="4">
        <v>45547</v>
      </c>
      <c r="F1540" s="32" t="str">
        <f>TEXT(E1540,"ММММ")</f>
        <v>Сентябрь</v>
      </c>
      <c r="G1540" s="14">
        <f>DAY(E1540)</f>
        <v>12</v>
      </c>
      <c r="H1540" s="33">
        <v>0.7319444444444444</v>
      </c>
      <c r="I1540" s="36" t="s">
        <v>3539</v>
      </c>
      <c r="J1540" s="1" t="s">
        <v>145</v>
      </c>
      <c r="K1540" s="1" t="s">
        <v>146</v>
      </c>
      <c r="L1540" s="1"/>
      <c r="M1540" s="1"/>
      <c r="N1540" s="1" t="s">
        <v>948</v>
      </c>
      <c r="O1540" s="32" t="str">
        <f>VLOOKUP(N1540,Таблица_товаров!C:D,2,0)</f>
        <v>Вода дистиллированная без газа</v>
      </c>
      <c r="P1540" s="32" t="str">
        <f>VLOOKUP(O1540,Таблица_товаров!D:E,2,0)</f>
        <v>Напитки</v>
      </c>
      <c r="Q1540" s="1"/>
      <c r="R1540" s="1">
        <v>19.989999999999998</v>
      </c>
      <c r="S1540" s="1">
        <v>1</v>
      </c>
      <c r="T1540" s="32">
        <v>19.989999999999998</v>
      </c>
      <c r="U1540" s="32">
        <v>357.96</v>
      </c>
      <c r="V1540" s="7">
        <v>4</v>
      </c>
      <c r="W1540" s="10" t="s">
        <v>6775</v>
      </c>
      <c r="X1540" s="10" t="s">
        <v>6780</v>
      </c>
      <c r="Y1540" s="10" t="s">
        <v>7506</v>
      </c>
      <c r="Z1540" s="7" t="s">
        <v>133</v>
      </c>
      <c r="AA1540" s="7" t="s">
        <v>1639</v>
      </c>
      <c r="AB1540" s="7" t="s">
        <v>1640</v>
      </c>
      <c r="AC1540" s="7" t="s">
        <v>3540</v>
      </c>
      <c r="AD1540" s="7" t="s">
        <v>1641</v>
      </c>
      <c r="AE1540" s="10" t="s">
        <v>6782</v>
      </c>
      <c r="AF1540" s="7">
        <v>636056659</v>
      </c>
      <c r="AG1540" s="10" t="s">
        <v>6773</v>
      </c>
      <c r="AH1540" s="10" t="s">
        <v>6783</v>
      </c>
      <c r="AI1540" s="10" t="s">
        <v>3541</v>
      </c>
      <c r="AJ1540" s="7">
        <v>229878</v>
      </c>
      <c r="AK1540" s="7">
        <v>25594558</v>
      </c>
      <c r="AM1540" s="9" t="str">
        <f>TEXT(Т_ГлавнаяТаблица[[#This Row],[Дата]],"ГГГГ")</f>
        <v>2024</v>
      </c>
      <c r="AP1540" s="8"/>
      <c r="AV1540" s="7">
        <f>MONTH(Т_ГлавнаяТаблица[[#This Row],[Дата]])</f>
        <v>9</v>
      </c>
      <c r="AW1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0" s="7">
        <f>IF(MOD(Т_ГлавнаяТаблица[[#This Row],[Количество]], 1)=0, Т_ГлавнаяТаблица[[#This Row],[Количество]], 1)</f>
        <v>1</v>
      </c>
      <c r="AY1540" s="14">
        <f>IF(ISNUMBER(AY1539),AY1539+T1540,T1540)</f>
        <v>214870.04999999807</v>
      </c>
      <c r="AZ1540" s="7">
        <f>909597-Т_ГлавнаяТаблица[[#This Row],[Нарастающий итог]]</f>
        <v>694726.95000000193</v>
      </c>
      <c r="BA1540" s="7" t="str">
        <f>TEXT(Т_ГлавнаяТаблица[[#This Row],[Дата]],"ДД")</f>
        <v>12</v>
      </c>
    </row>
    <row r="1541" spans="2:53" x14ac:dyDescent="0.2">
      <c r="B1541" s="38">
        <f>ROW()-ROW(Т_ГлавнаяТаблица[[#Headers],[№]])</f>
        <v>1539</v>
      </c>
      <c r="C1541" s="7">
        <v>417</v>
      </c>
      <c r="D1541" s="7" t="s">
        <v>3534</v>
      </c>
      <c r="E1541" s="4">
        <v>45547</v>
      </c>
      <c r="F1541" s="32" t="str">
        <f>TEXT(E1541,"ММММ")</f>
        <v>Сентябрь</v>
      </c>
      <c r="G1541" s="14">
        <f>DAY(E1541)</f>
        <v>12</v>
      </c>
      <c r="H1541" s="33">
        <v>0.52013888888888893</v>
      </c>
      <c r="I1541" s="1" t="s">
        <v>3535</v>
      </c>
      <c r="J1541" s="1" t="s">
        <v>145</v>
      </c>
      <c r="K1541" s="1" t="s">
        <v>146</v>
      </c>
      <c r="L1541" s="1"/>
      <c r="M1541" s="1"/>
      <c r="N1541" s="1" t="s">
        <v>1180</v>
      </c>
      <c r="O1541" s="32" t="str">
        <f>VLOOKUP(N1541,Таблица_товаров!C:D,2,0)</f>
        <v>Кофе молотый</v>
      </c>
      <c r="P1541" s="32" t="str">
        <f>VLOOKUP(O1541,Таблица_товаров!D:E,2,0)</f>
        <v>Напитки рассыпчатые для приготовлеия</v>
      </c>
      <c r="Q1541" s="1"/>
      <c r="R1541" s="1">
        <v>139.99</v>
      </c>
      <c r="S1541" s="1">
        <v>1</v>
      </c>
      <c r="T1541" s="32">
        <v>139.99</v>
      </c>
      <c r="U1541" s="32">
        <v>139.99</v>
      </c>
      <c r="V1541" s="7">
        <v>4</v>
      </c>
      <c r="W1541" s="10" t="s">
        <v>6775</v>
      </c>
      <c r="X1541" s="10" t="s">
        <v>7440</v>
      </c>
      <c r="Y1541" s="10" t="s">
        <v>7505</v>
      </c>
      <c r="Z1541" s="7" t="s">
        <v>133</v>
      </c>
      <c r="AA1541" s="7" t="s">
        <v>3390</v>
      </c>
      <c r="AB1541" s="7" t="s">
        <v>3391</v>
      </c>
      <c r="AC1541" s="7" t="s">
        <v>3536</v>
      </c>
      <c r="AD1541" s="7" t="s">
        <v>3393</v>
      </c>
      <c r="AE1541" s="10" t="s">
        <v>7442</v>
      </c>
      <c r="AF1541" s="7">
        <v>3460727083</v>
      </c>
      <c r="AG1541" s="10" t="s">
        <v>6773</v>
      </c>
      <c r="AH1541" s="10" t="s">
        <v>7443</v>
      </c>
      <c r="AI1541" s="10" t="s">
        <v>3537</v>
      </c>
      <c r="AJ1541" s="7">
        <v>91294</v>
      </c>
      <c r="AK1541" s="7">
        <v>25587785</v>
      </c>
      <c r="AM1541" s="9" t="str">
        <f>TEXT(Т_ГлавнаяТаблица[[#This Row],[Дата]],"ГГГГ")</f>
        <v>2024</v>
      </c>
      <c r="AP1541" s="8"/>
      <c r="AV1541" s="7">
        <f>MONTH(Т_ГлавнаяТаблица[[#This Row],[Дата]])</f>
        <v>9</v>
      </c>
      <c r="AW1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1" s="7">
        <f>IF(MOD(Т_ГлавнаяТаблица[[#This Row],[Количество]], 1)=0, Т_ГлавнаяТаблица[[#This Row],[Количество]], 1)</f>
        <v>1</v>
      </c>
      <c r="AY1541" s="14">
        <f>IF(ISNUMBER(AY1540),AY1540+T1541,T1541)</f>
        <v>215010.03999999806</v>
      </c>
      <c r="AZ1541" s="7">
        <f>909597-Т_ГлавнаяТаблица[[#This Row],[Нарастающий итог]]</f>
        <v>694586.96000000194</v>
      </c>
      <c r="BA1541" s="7" t="str">
        <f>TEXT(Т_ГлавнаяТаблица[[#This Row],[Дата]],"ДД")</f>
        <v>12</v>
      </c>
    </row>
    <row r="1542" spans="2:53" x14ac:dyDescent="0.2">
      <c r="B1542" s="38">
        <f>ROW()-ROW(Т_ГлавнаяТаблица[[#Headers],[№]])</f>
        <v>1540</v>
      </c>
      <c r="C1542" s="32">
        <v>416</v>
      </c>
      <c r="D1542" s="32" t="s">
        <v>3521</v>
      </c>
      <c r="E1542" s="8">
        <v>45547</v>
      </c>
      <c r="F1542" s="32" t="str">
        <f>TEXT(E1542,"ММММ")</f>
        <v>Сентябрь</v>
      </c>
      <c r="G1542" s="14">
        <f>DAY(E1542)</f>
        <v>12</v>
      </c>
      <c r="H1542" s="32">
        <v>0.32847222222222222</v>
      </c>
      <c r="I1542" s="32" t="s">
        <v>3522</v>
      </c>
      <c r="J1542" s="32" t="s">
        <v>145</v>
      </c>
      <c r="K1542" s="32" t="s">
        <v>146</v>
      </c>
      <c r="L1542" s="32"/>
      <c r="M1542" s="32"/>
      <c r="N1542" s="32" t="s">
        <v>1230</v>
      </c>
      <c r="O1542" s="32" t="str">
        <f>VLOOKUP(N1542,Таблица_товаров!C:D,2,0)</f>
        <v>Творожная масса</v>
      </c>
      <c r="P1542" s="32" t="str">
        <f>VLOOKUP(O1542,Таблица_товаров!D:E,2,0)</f>
        <v>Молочная продукция</v>
      </c>
      <c r="Q1542" s="32"/>
      <c r="R1542" s="32">
        <v>80.989999999999995</v>
      </c>
      <c r="S1542" s="7">
        <v>1</v>
      </c>
      <c r="T1542" s="32">
        <v>80.989999999999995</v>
      </c>
      <c r="U1542" s="32">
        <v>177.8</v>
      </c>
      <c r="V1542" s="7">
        <v>4</v>
      </c>
      <c r="W1542" s="10" t="s">
        <v>6775</v>
      </c>
      <c r="X1542" s="10" t="s">
        <v>6776</v>
      </c>
      <c r="Y1542" s="10" t="s">
        <v>7499</v>
      </c>
      <c r="Z1542" s="7" t="s">
        <v>133</v>
      </c>
      <c r="AA1542" s="7" t="s">
        <v>148</v>
      </c>
      <c r="AB1542" s="7" t="s">
        <v>149</v>
      </c>
      <c r="AC1542" s="7" t="s">
        <v>3523</v>
      </c>
      <c r="AD1542" s="7" t="s">
        <v>1674</v>
      </c>
      <c r="AE1542" s="10" t="s">
        <v>6778</v>
      </c>
      <c r="AF1542" s="7">
        <v>4106149039</v>
      </c>
      <c r="AG1542" s="10" t="s">
        <v>6773</v>
      </c>
      <c r="AH1542" s="10" t="s">
        <v>7267</v>
      </c>
      <c r="AI1542" s="10" t="s">
        <v>3524</v>
      </c>
      <c r="AJ1542" s="7">
        <v>45498</v>
      </c>
      <c r="AK1542" s="7">
        <v>25587678</v>
      </c>
      <c r="AM1542" s="9" t="str">
        <f>TEXT(Т_ГлавнаяТаблица[[#This Row],[Дата]],"ГГГГ")</f>
        <v>2024</v>
      </c>
      <c r="AP1542" s="8"/>
      <c r="AV1542" s="7">
        <f>MONTH(Т_ГлавнаяТаблица[[#This Row],[Дата]])</f>
        <v>9</v>
      </c>
      <c r="AW1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2" s="7">
        <f>IF(MOD(Т_ГлавнаяТаблица[[#This Row],[Количество]], 1)=0, Т_ГлавнаяТаблица[[#This Row],[Количество]], 1)</f>
        <v>1</v>
      </c>
      <c r="AY1542" s="14">
        <f>IF(ISNUMBER(AY1541),AY1541+T1542,T1542)</f>
        <v>215091.02999999805</v>
      </c>
      <c r="AZ1542" s="7">
        <f>909597-Т_ГлавнаяТаблица[[#This Row],[Нарастающий итог]]</f>
        <v>694505.97000000195</v>
      </c>
      <c r="BA1542" s="7" t="str">
        <f>TEXT(Т_ГлавнаяТаблица[[#This Row],[Дата]],"ДД")</f>
        <v>12</v>
      </c>
    </row>
    <row r="1543" spans="2:53" x14ac:dyDescent="0.2">
      <c r="B1543" s="38">
        <f>ROW()-ROW(Т_ГлавнаяТаблица[[#Headers],[№]])</f>
        <v>1541</v>
      </c>
      <c r="C1543" s="7">
        <v>418</v>
      </c>
      <c r="D1543" s="7" t="s">
        <v>3538</v>
      </c>
      <c r="E1543" s="8">
        <v>45547</v>
      </c>
      <c r="F1543" s="32" t="str">
        <f>TEXT(E1543,"ММММ")</f>
        <v>Сентябрь</v>
      </c>
      <c r="G1543" s="14">
        <f>DAY(E1543)</f>
        <v>12</v>
      </c>
      <c r="H1543" s="84">
        <v>0.7319444444444444</v>
      </c>
      <c r="I1543" s="7" t="s">
        <v>3539</v>
      </c>
      <c r="J1543" s="7" t="s">
        <v>145</v>
      </c>
      <c r="K1543" s="7" t="s">
        <v>146</v>
      </c>
      <c r="N1543" s="7" t="s">
        <v>1249</v>
      </c>
      <c r="O1543" s="32" t="str">
        <f>VLOOKUP(N1543,Таблица_товаров!C:D,2,0)</f>
        <v>Молоко</v>
      </c>
      <c r="P1543" s="32" t="str">
        <f>VLOOKUP(O1543,Таблица_товаров!D:E,2,0)</f>
        <v>Молочная продукция</v>
      </c>
      <c r="R1543" s="32">
        <v>72.989999999999995</v>
      </c>
      <c r="S1543" s="7">
        <v>1</v>
      </c>
      <c r="T1543" s="32">
        <v>72.989999999999995</v>
      </c>
      <c r="U1543" s="32">
        <v>357.96</v>
      </c>
      <c r="V1543" s="7">
        <v>4</v>
      </c>
      <c r="W1543" s="10" t="s">
        <v>6775</v>
      </c>
      <c r="X1543" s="10" t="s">
        <v>6780</v>
      </c>
      <c r="Y1543" s="10" t="s">
        <v>7506</v>
      </c>
      <c r="Z1543" s="7" t="s">
        <v>133</v>
      </c>
      <c r="AA1543" s="7" t="s">
        <v>1639</v>
      </c>
      <c r="AB1543" s="7" t="s">
        <v>1640</v>
      </c>
      <c r="AC1543" s="7" t="s">
        <v>3540</v>
      </c>
      <c r="AD1543" s="7" t="s">
        <v>1641</v>
      </c>
      <c r="AE1543" s="10" t="s">
        <v>6782</v>
      </c>
      <c r="AF1543" s="7">
        <v>636056659</v>
      </c>
      <c r="AG1543" s="10" t="s">
        <v>6773</v>
      </c>
      <c r="AH1543" s="10" t="s">
        <v>6783</v>
      </c>
      <c r="AI1543" s="10" t="s">
        <v>3541</v>
      </c>
      <c r="AJ1543" s="7">
        <v>229878</v>
      </c>
      <c r="AK1543" s="7">
        <v>25594558</v>
      </c>
      <c r="AM1543" s="9" t="str">
        <f>TEXT(Т_ГлавнаяТаблица[[#This Row],[Дата]],"ГГГГ")</f>
        <v>2024</v>
      </c>
      <c r="AP1543" s="8"/>
      <c r="AV1543" s="7">
        <f>MONTH(Т_ГлавнаяТаблица[[#This Row],[Дата]])</f>
        <v>9</v>
      </c>
      <c r="AW1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3" s="7">
        <f>IF(MOD(Т_ГлавнаяТаблица[[#This Row],[Количество]], 1)=0, Т_ГлавнаяТаблица[[#This Row],[Количество]], 1)</f>
        <v>1</v>
      </c>
      <c r="AY1543" s="14">
        <f>IF(ISNUMBER(AY1542),AY1542+T1543,T1543)</f>
        <v>215164.01999999804</v>
      </c>
      <c r="AZ1543" s="7">
        <f>909597-Т_ГлавнаяТаблица[[#This Row],[Нарастающий итог]]</f>
        <v>694432.98000000196</v>
      </c>
      <c r="BA1543" s="7" t="str">
        <f>TEXT(Т_ГлавнаяТаблица[[#This Row],[Дата]],"ДД")</f>
        <v>12</v>
      </c>
    </row>
    <row r="1544" spans="2:53" x14ac:dyDescent="0.2">
      <c r="B1544" s="38">
        <f>ROW()-ROW(Т_ГлавнаяТаблица[[#Headers],[№]])</f>
        <v>1542</v>
      </c>
      <c r="C1544" s="1">
        <v>416</v>
      </c>
      <c r="D1544" s="1" t="s">
        <v>3521</v>
      </c>
      <c r="E1544" s="4">
        <v>45547</v>
      </c>
      <c r="F1544" s="32" t="str">
        <f>TEXT(E1544,"ММММ")</f>
        <v>Сентябрь</v>
      </c>
      <c r="G1544" s="14">
        <f>DAY(E1544)</f>
        <v>12</v>
      </c>
      <c r="H1544" s="33">
        <v>0.32847222222222222</v>
      </c>
      <c r="I1544" s="1" t="s">
        <v>3522</v>
      </c>
      <c r="J1544" s="1" t="s">
        <v>145</v>
      </c>
      <c r="K1544" s="1" t="s">
        <v>146</v>
      </c>
      <c r="L1544" s="1"/>
      <c r="M1544" s="1"/>
      <c r="N1544" s="1" t="s">
        <v>242</v>
      </c>
      <c r="O1544" s="32" t="str">
        <f>VLOOKUP(N1544,Таблица_товаров!C:D,2,0)</f>
        <v>Пакет для товара</v>
      </c>
      <c r="P1544" s="32" t="str">
        <f>VLOOKUP(O1544,Таблица_товаров!D:E,2,0)</f>
        <v>Товары длв дома - пакет/тара</v>
      </c>
      <c r="Q1544" s="1"/>
      <c r="R1544" s="1">
        <v>4</v>
      </c>
      <c r="S1544" s="1">
        <v>1</v>
      </c>
      <c r="T1544" s="32">
        <v>4</v>
      </c>
      <c r="U1544" s="32">
        <v>177.8</v>
      </c>
      <c r="V1544" s="7">
        <v>4</v>
      </c>
      <c r="W1544" s="10" t="s">
        <v>6775</v>
      </c>
      <c r="X1544" s="10" t="s">
        <v>6776</v>
      </c>
      <c r="Y1544" s="10" t="s">
        <v>7499</v>
      </c>
      <c r="Z1544" s="7" t="s">
        <v>133</v>
      </c>
      <c r="AA1544" s="7" t="s">
        <v>148</v>
      </c>
      <c r="AB1544" s="7" t="s">
        <v>149</v>
      </c>
      <c r="AC1544" s="7" t="s">
        <v>3523</v>
      </c>
      <c r="AD1544" s="7" t="s">
        <v>1674</v>
      </c>
      <c r="AE1544" s="10" t="s">
        <v>6778</v>
      </c>
      <c r="AF1544" s="7">
        <v>4106149039</v>
      </c>
      <c r="AG1544" s="10" t="s">
        <v>6773</v>
      </c>
      <c r="AH1544" s="10" t="s">
        <v>7267</v>
      </c>
      <c r="AI1544" s="10" t="s">
        <v>3524</v>
      </c>
      <c r="AJ1544" s="7">
        <v>45498</v>
      </c>
      <c r="AK1544" s="7">
        <v>25587678</v>
      </c>
      <c r="AM1544" s="9" t="str">
        <f>TEXT(Т_ГлавнаяТаблица[[#This Row],[Дата]],"ГГГГ")</f>
        <v>2024</v>
      </c>
      <c r="AP1544" s="8"/>
      <c r="AV1544" s="7">
        <f>MONTH(Т_ГлавнаяТаблица[[#This Row],[Дата]])</f>
        <v>9</v>
      </c>
      <c r="AW1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4" s="7">
        <f>IF(MOD(Т_ГлавнаяТаблица[[#This Row],[Количество]], 1)=0, Т_ГлавнаяТаблица[[#This Row],[Количество]], 1)</f>
        <v>1</v>
      </c>
      <c r="AY1544" s="14">
        <f>IF(ISNUMBER(AY1543),AY1543+T1544,T1544)</f>
        <v>215168.01999999804</v>
      </c>
      <c r="AZ1544" s="7">
        <f>909597-Т_ГлавнаяТаблица[[#This Row],[Нарастающий итог]]</f>
        <v>694428.98000000196</v>
      </c>
      <c r="BA1544" s="7" t="str">
        <f>TEXT(Т_ГлавнаяТаблица[[#This Row],[Дата]],"ДД")</f>
        <v>12</v>
      </c>
    </row>
    <row r="1545" spans="2:53" x14ac:dyDescent="0.2">
      <c r="B1545" s="38">
        <f>ROW()-ROW(Т_ГлавнаяТаблица[[#Headers],[№]])</f>
        <v>1543</v>
      </c>
      <c r="C1545" s="7">
        <v>418</v>
      </c>
      <c r="D1545" s="7" t="s">
        <v>3538</v>
      </c>
      <c r="E1545" s="8">
        <v>45547</v>
      </c>
      <c r="F1545" s="32" t="str">
        <f>TEXT(E1545,"ММММ")</f>
        <v>Сентябрь</v>
      </c>
      <c r="G1545" s="14">
        <f>DAY(E1545)</f>
        <v>12</v>
      </c>
      <c r="H1545" s="84">
        <v>0.7319444444444444</v>
      </c>
      <c r="I1545" s="7" t="s">
        <v>3539</v>
      </c>
      <c r="J1545" s="7" t="s">
        <v>145</v>
      </c>
      <c r="K1545" s="7" t="s">
        <v>146</v>
      </c>
      <c r="N1545" s="7" t="s">
        <v>242</v>
      </c>
      <c r="O1545" s="32" t="str">
        <f>VLOOKUP(N1545,Таблица_товаров!C:D,2,0)</f>
        <v>Пакет для товара</v>
      </c>
      <c r="P1545" s="32" t="str">
        <f>VLOOKUP(O1545,Таблица_товаров!D:E,2,0)</f>
        <v>Товары длв дома - пакет/тара</v>
      </c>
      <c r="R1545" s="32">
        <v>4</v>
      </c>
      <c r="S1545" s="7">
        <v>1</v>
      </c>
      <c r="T1545" s="32">
        <v>4</v>
      </c>
      <c r="U1545" s="32">
        <v>357.96</v>
      </c>
      <c r="V1545" s="7">
        <v>4</v>
      </c>
      <c r="W1545" s="10" t="s">
        <v>6775</v>
      </c>
      <c r="X1545" s="10" t="s">
        <v>6780</v>
      </c>
      <c r="Y1545" s="10" t="s">
        <v>7506</v>
      </c>
      <c r="Z1545" s="7" t="s">
        <v>133</v>
      </c>
      <c r="AA1545" s="7" t="s">
        <v>1639</v>
      </c>
      <c r="AB1545" s="7" t="s">
        <v>1640</v>
      </c>
      <c r="AC1545" s="7" t="s">
        <v>3540</v>
      </c>
      <c r="AD1545" s="7" t="s">
        <v>1641</v>
      </c>
      <c r="AE1545" s="10" t="s">
        <v>6782</v>
      </c>
      <c r="AF1545" s="7">
        <v>636056659</v>
      </c>
      <c r="AG1545" s="10" t="s">
        <v>6773</v>
      </c>
      <c r="AH1545" s="10" t="s">
        <v>6783</v>
      </c>
      <c r="AI1545" s="10" t="s">
        <v>3541</v>
      </c>
      <c r="AJ1545" s="7">
        <v>229878</v>
      </c>
      <c r="AK1545" s="7">
        <v>25594558</v>
      </c>
      <c r="AM1545" s="9" t="str">
        <f>TEXT(Т_ГлавнаяТаблица[[#This Row],[Дата]],"ГГГГ")</f>
        <v>2024</v>
      </c>
      <c r="AP1545" s="8"/>
      <c r="AV1545" s="7">
        <f>MONTH(Т_ГлавнаяТаблица[[#This Row],[Дата]])</f>
        <v>9</v>
      </c>
      <c r="AW1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5" s="7">
        <f>IF(MOD(Т_ГлавнаяТаблица[[#This Row],[Количество]], 1)=0, Т_ГлавнаяТаблица[[#This Row],[Количество]], 1)</f>
        <v>1</v>
      </c>
      <c r="AY1545" s="14">
        <f>IF(ISNUMBER(AY1544),AY1544+T1545,T1545)</f>
        <v>215172.01999999804</v>
      </c>
      <c r="AZ1545" s="7">
        <f>909597-Т_ГлавнаяТаблица[[#This Row],[Нарастающий итог]]</f>
        <v>694424.98000000196</v>
      </c>
      <c r="BA1545" s="7" t="str">
        <f>TEXT(Т_ГлавнаяТаблица[[#This Row],[Дата]],"ДД")</f>
        <v>12</v>
      </c>
    </row>
    <row r="1546" spans="2:53" x14ac:dyDescent="0.2">
      <c r="B1546" s="38">
        <f>ROW()-ROW(Т_ГлавнаяТаблица[[#Headers],[№]])</f>
        <v>1544</v>
      </c>
      <c r="C1546" s="1">
        <v>418</v>
      </c>
      <c r="D1546" s="1" t="s">
        <v>3538</v>
      </c>
      <c r="E1546" s="8">
        <v>45547</v>
      </c>
      <c r="F1546" s="32" t="str">
        <f>TEXT(E1546,"ММММ")</f>
        <v>Сентябрь</v>
      </c>
      <c r="G1546" s="14">
        <f>DAY(E1546)</f>
        <v>12</v>
      </c>
      <c r="H1546" s="37">
        <v>0.7319444444444444</v>
      </c>
      <c r="I1546" s="1" t="s">
        <v>3539</v>
      </c>
      <c r="J1546" s="1" t="s">
        <v>145</v>
      </c>
      <c r="K1546" s="1" t="s">
        <v>146</v>
      </c>
      <c r="L1546" s="1"/>
      <c r="M1546" s="1"/>
      <c r="N1546" s="1" t="s">
        <v>1534</v>
      </c>
      <c r="O1546" s="32" t="str">
        <f>VLOOKUP(N1546,Таблица_товаров!C:D,2,0)</f>
        <v>Мыло</v>
      </c>
      <c r="P1546" s="32" t="str">
        <f>VLOOKUP(O1546,Таблица_товаров!D:E,2,0)</f>
        <v>Товары для дома - гигиена</v>
      </c>
      <c r="Q1546" s="1"/>
      <c r="R1546" s="1">
        <v>36.99</v>
      </c>
      <c r="S1546" s="1">
        <v>1</v>
      </c>
      <c r="T1546" s="32">
        <v>36.99</v>
      </c>
      <c r="U1546" s="32">
        <v>357.96</v>
      </c>
      <c r="V1546" s="7">
        <v>4</v>
      </c>
      <c r="W1546" s="10" t="s">
        <v>6775</v>
      </c>
      <c r="X1546" s="10" t="s">
        <v>6780</v>
      </c>
      <c r="Y1546" s="10" t="s">
        <v>7506</v>
      </c>
      <c r="Z1546" s="7" t="s">
        <v>133</v>
      </c>
      <c r="AA1546" s="7" t="s">
        <v>1639</v>
      </c>
      <c r="AB1546" s="7" t="s">
        <v>1640</v>
      </c>
      <c r="AC1546" s="7" t="s">
        <v>3540</v>
      </c>
      <c r="AD1546" s="7" t="s">
        <v>1641</v>
      </c>
      <c r="AE1546" s="10" t="s">
        <v>6782</v>
      </c>
      <c r="AF1546" s="7">
        <v>636056659</v>
      </c>
      <c r="AG1546" s="10" t="s">
        <v>6773</v>
      </c>
      <c r="AH1546" s="10" t="s">
        <v>6783</v>
      </c>
      <c r="AI1546" s="10" t="s">
        <v>3541</v>
      </c>
      <c r="AJ1546" s="7">
        <v>229878</v>
      </c>
      <c r="AK1546" s="7">
        <v>25594558</v>
      </c>
      <c r="AM1546" s="9" t="str">
        <f>TEXT(Т_ГлавнаяТаблица[[#This Row],[Дата]],"ГГГГ")</f>
        <v>2024</v>
      </c>
      <c r="AP1546" s="8"/>
      <c r="AV1546" s="7">
        <f>MONTH(Т_ГлавнаяТаблица[[#This Row],[Дата]])</f>
        <v>9</v>
      </c>
      <c r="AW1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46" s="7">
        <f>IF(MOD(Т_ГлавнаяТаблица[[#This Row],[Количество]], 1)=0, Т_ГлавнаяТаблица[[#This Row],[Количество]], 1)</f>
        <v>1</v>
      </c>
      <c r="AY1546" s="14">
        <f>IF(ISNUMBER(AY1545),AY1545+T1546,T1546)</f>
        <v>215209.00999999803</v>
      </c>
      <c r="AZ1546" s="7">
        <f>909597-Т_ГлавнаяТаблица[[#This Row],[Нарастающий итог]]</f>
        <v>694387.99000000197</v>
      </c>
      <c r="BA1546" s="7" t="str">
        <f>TEXT(Т_ГлавнаяТаблица[[#This Row],[Дата]],"ДД")</f>
        <v>12</v>
      </c>
    </row>
    <row r="1547" spans="2:53" x14ac:dyDescent="0.2">
      <c r="B1547" s="38">
        <f>ROW()-ROW(Т_ГлавнаяТаблица[[#Headers],[№]])</f>
        <v>1545</v>
      </c>
      <c r="C1547" s="32">
        <v>418</v>
      </c>
      <c r="D1547" s="32" t="s">
        <v>3538</v>
      </c>
      <c r="E1547" s="4">
        <v>45547</v>
      </c>
      <c r="F1547" s="32" t="str">
        <f>TEXT(E1547,"ММММ")</f>
        <v>Сентябрь</v>
      </c>
      <c r="G1547" s="14">
        <f>DAY(E1547)</f>
        <v>12</v>
      </c>
      <c r="H1547" s="33">
        <v>0.7319444444444444</v>
      </c>
      <c r="I1547" s="1" t="s">
        <v>3539</v>
      </c>
      <c r="J1547" s="1" t="s">
        <v>145</v>
      </c>
      <c r="K1547" s="1" t="s">
        <v>146</v>
      </c>
      <c r="L1547" s="1"/>
      <c r="M1547" s="1"/>
      <c r="N1547" s="1" t="s">
        <v>1588</v>
      </c>
      <c r="O1547" s="32" t="str">
        <f>VLOOKUP(N1547,Таблица_товаров!C:D,2,0)</f>
        <v>Чай чёрный листовой</v>
      </c>
      <c r="P1547" s="32" t="str">
        <f>VLOOKUP(O1547,Таблица_товаров!D:E,2,0)</f>
        <v>Напитки рассыпчатые для приготовлеия</v>
      </c>
      <c r="Q1547" s="1"/>
      <c r="R1547" s="1">
        <v>223.99</v>
      </c>
      <c r="S1547" s="1">
        <v>1</v>
      </c>
      <c r="T1547" s="32">
        <v>223.99</v>
      </c>
      <c r="U1547" s="32">
        <v>357.96</v>
      </c>
      <c r="V1547" s="7">
        <v>4</v>
      </c>
      <c r="W1547" s="10" t="s">
        <v>6775</v>
      </c>
      <c r="X1547" s="10" t="s">
        <v>6780</v>
      </c>
      <c r="Y1547" s="10" t="s">
        <v>7506</v>
      </c>
      <c r="Z1547" s="7" t="s">
        <v>133</v>
      </c>
      <c r="AA1547" s="7" t="s">
        <v>1639</v>
      </c>
      <c r="AB1547" s="7" t="s">
        <v>1640</v>
      </c>
      <c r="AC1547" s="7" t="s">
        <v>3540</v>
      </c>
      <c r="AD1547" s="7" t="s">
        <v>1641</v>
      </c>
      <c r="AE1547" s="10" t="s">
        <v>6782</v>
      </c>
      <c r="AF1547" s="7">
        <v>636056659</v>
      </c>
      <c r="AG1547" s="10" t="s">
        <v>6773</v>
      </c>
      <c r="AH1547" s="10" t="s">
        <v>6783</v>
      </c>
      <c r="AI1547" s="10" t="s">
        <v>3541</v>
      </c>
      <c r="AJ1547" s="7">
        <v>229878</v>
      </c>
      <c r="AK1547" s="7">
        <v>25594558</v>
      </c>
      <c r="AM1547" s="9" t="str">
        <f>TEXT(Т_ГлавнаяТаблица[[#This Row],[Дата]],"ГГГГ")</f>
        <v>2024</v>
      </c>
      <c r="AP1547" s="8"/>
      <c r="AV1547" s="7">
        <f>MONTH(Т_ГлавнаяТаблица[[#This Row],[Дата]])</f>
        <v>9</v>
      </c>
      <c r="AW1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7" s="7">
        <f>IF(MOD(Т_ГлавнаяТаблица[[#This Row],[Количество]], 1)=0, Т_ГлавнаяТаблица[[#This Row],[Количество]], 1)</f>
        <v>1</v>
      </c>
      <c r="AY1547" s="14">
        <f>IF(ISNUMBER(AY1546),AY1546+T1547,T1547)</f>
        <v>215432.99999999802</v>
      </c>
      <c r="AZ1547" s="7">
        <f>909597-Т_ГлавнаяТаблица[[#This Row],[Нарастающий итог]]</f>
        <v>694164.00000000198</v>
      </c>
      <c r="BA1547" s="7" t="str">
        <f>TEXT(Т_ГлавнаяТаблица[[#This Row],[Дата]],"ДД")</f>
        <v>12</v>
      </c>
    </row>
    <row r="1548" spans="2:53" x14ac:dyDescent="0.2">
      <c r="B1548" s="38">
        <f>ROW()-ROW(Т_ГлавнаяТаблица[[#Headers],[№]])</f>
        <v>1546</v>
      </c>
      <c r="C1548" s="1">
        <v>422</v>
      </c>
      <c r="D1548" s="1" t="s">
        <v>3550</v>
      </c>
      <c r="E1548" s="4">
        <v>45548</v>
      </c>
      <c r="F1548" s="32" t="str">
        <f>TEXT(E1548,"ММММ")</f>
        <v>Сентябрь</v>
      </c>
      <c r="G1548" s="14">
        <f>DAY(E1548)</f>
        <v>13</v>
      </c>
      <c r="H1548" s="33">
        <v>0.5131944444444444</v>
      </c>
      <c r="I1548" s="1" t="s">
        <v>3551</v>
      </c>
      <c r="J1548" s="1" t="s">
        <v>3552</v>
      </c>
      <c r="K1548" s="1" t="s">
        <v>3553</v>
      </c>
      <c r="L1548" s="1"/>
      <c r="M1548" s="1"/>
      <c r="N1548" s="1" t="s">
        <v>702</v>
      </c>
      <c r="O1548" s="32" t="str">
        <f>VLOOKUP(N1548,Таблица_товаров!C:D,2,0)</f>
        <v>Подушка</v>
      </c>
      <c r="P1548" s="32" t="str">
        <f>VLOOKUP(O1548,Таблица_товаров!D:E,2,0)</f>
        <v>Товары для дома - постелдьные товары</v>
      </c>
      <c r="Q1548" s="1"/>
      <c r="R1548" s="1">
        <v>909.3</v>
      </c>
      <c r="S1548" s="1">
        <v>1</v>
      </c>
      <c r="T1548" s="32">
        <v>909.3</v>
      </c>
      <c r="U1548" s="32">
        <v>1328.6</v>
      </c>
      <c r="V1548" s="7">
        <v>4</v>
      </c>
      <c r="W1548" s="10" t="s">
        <v>7512</v>
      </c>
      <c r="X1548" s="10" t="s">
        <v>7513</v>
      </c>
      <c r="Y1548" s="10" t="s">
        <v>7514</v>
      </c>
      <c r="Z1548" s="7" t="s">
        <v>1786</v>
      </c>
      <c r="AA1548" s="7" t="s">
        <v>3554</v>
      </c>
      <c r="AB1548" s="7" t="s">
        <v>3555</v>
      </c>
      <c r="AC1548" s="7" t="s">
        <v>3556</v>
      </c>
      <c r="AD1548" s="7" t="s">
        <v>3557</v>
      </c>
      <c r="AE1548" s="10" t="s">
        <v>7515</v>
      </c>
      <c r="AF1548" s="7">
        <v>3870631774</v>
      </c>
      <c r="AG1548" s="10" t="s">
        <v>7516</v>
      </c>
      <c r="AH1548" s="10" t="s">
        <v>7517</v>
      </c>
      <c r="AI1548" s="10" t="s">
        <v>3558</v>
      </c>
      <c r="AJ1548" s="7">
        <v>5148</v>
      </c>
      <c r="AK1548" s="7">
        <v>25603958</v>
      </c>
      <c r="AM1548" s="9" t="str">
        <f>TEXT(Т_ГлавнаяТаблица[[#This Row],[Дата]],"ГГГГ")</f>
        <v>2024</v>
      </c>
      <c r="AP1548" s="8"/>
      <c r="AV1548" s="7">
        <f>MONTH(Т_ГлавнаяТаблица[[#This Row],[Дата]])</f>
        <v>9</v>
      </c>
      <c r="AW1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8" s="7">
        <f>IF(MOD(Т_ГлавнаяТаблица[[#This Row],[Количество]], 1)=0, Т_ГлавнаяТаблица[[#This Row],[Количество]], 1)</f>
        <v>1</v>
      </c>
      <c r="AY1548" s="14">
        <f>IF(ISNUMBER(AY1547),AY1547+T1548,T1548)</f>
        <v>216342.29999999801</v>
      </c>
      <c r="AZ1548" s="7">
        <f>909597-Т_ГлавнаяТаблица[[#This Row],[Нарастающий итог]]</f>
        <v>693254.70000000205</v>
      </c>
      <c r="BA1548" s="7" t="str">
        <f>TEXT(Т_ГлавнаяТаблица[[#This Row],[Дата]],"ДД")</f>
        <v>13</v>
      </c>
    </row>
    <row r="1549" spans="2:53" x14ac:dyDescent="0.2">
      <c r="B1549" s="38">
        <f>ROW()-ROW(Т_ГлавнаяТаблица[[#Headers],[№]])</f>
        <v>1547</v>
      </c>
      <c r="C1549" s="32">
        <v>422</v>
      </c>
      <c r="D1549" s="32" t="s">
        <v>3550</v>
      </c>
      <c r="E1549" s="8">
        <v>45548</v>
      </c>
      <c r="F1549" s="32" t="str">
        <f>TEXT(E1549,"ММММ")</f>
        <v>Сентябрь</v>
      </c>
      <c r="G1549" s="14">
        <f>DAY(E1549)</f>
        <v>13</v>
      </c>
      <c r="H1549" s="32">
        <v>0.5131944444444444</v>
      </c>
      <c r="I1549" s="32" t="s">
        <v>3551</v>
      </c>
      <c r="J1549" s="32" t="s">
        <v>3552</v>
      </c>
      <c r="K1549" s="32" t="s">
        <v>3553</v>
      </c>
      <c r="L1549" s="32"/>
      <c r="M1549" s="32"/>
      <c r="N1549" s="32" t="s">
        <v>720</v>
      </c>
      <c r="O1549" s="32" t="str">
        <f>VLOOKUP(N1549,Таблица_товаров!C:D,2,0)</f>
        <v>Наволочки</v>
      </c>
      <c r="P1549" s="32" t="str">
        <f>VLOOKUP(O1549,Таблица_товаров!D:E,2,0)</f>
        <v>Товары для дома - постелдьные товары</v>
      </c>
      <c r="Q1549" s="32"/>
      <c r="R1549" s="32">
        <v>419.3</v>
      </c>
      <c r="S1549" s="7">
        <v>1</v>
      </c>
      <c r="T1549" s="32">
        <v>419.3</v>
      </c>
      <c r="U1549" s="32">
        <v>1328.6</v>
      </c>
      <c r="V1549" s="7">
        <v>4</v>
      </c>
      <c r="W1549" s="10" t="s">
        <v>7512</v>
      </c>
      <c r="X1549" s="10" t="s">
        <v>7513</v>
      </c>
      <c r="Y1549" s="10" t="s">
        <v>7514</v>
      </c>
      <c r="Z1549" s="7" t="s">
        <v>1786</v>
      </c>
      <c r="AA1549" s="7" t="s">
        <v>3554</v>
      </c>
      <c r="AB1549" s="7" t="s">
        <v>3555</v>
      </c>
      <c r="AC1549" s="7" t="s">
        <v>3556</v>
      </c>
      <c r="AD1549" s="7" t="s">
        <v>3557</v>
      </c>
      <c r="AE1549" s="10" t="s">
        <v>7515</v>
      </c>
      <c r="AF1549" s="7">
        <v>3870631774</v>
      </c>
      <c r="AG1549" s="10" t="s">
        <v>7516</v>
      </c>
      <c r="AH1549" s="10" t="s">
        <v>7517</v>
      </c>
      <c r="AI1549" s="10" t="s">
        <v>3558</v>
      </c>
      <c r="AJ1549" s="7">
        <v>5148</v>
      </c>
      <c r="AK1549" s="7">
        <v>25603958</v>
      </c>
      <c r="AM1549" s="9" t="str">
        <f>TEXT(Т_ГлавнаяТаблица[[#This Row],[Дата]],"ГГГГ")</f>
        <v>2024</v>
      </c>
      <c r="AP1549" s="8"/>
      <c r="AV1549" s="7">
        <f>MONTH(Т_ГлавнаяТаблица[[#This Row],[Дата]])</f>
        <v>9</v>
      </c>
      <c r="AW1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9" s="7">
        <f>IF(MOD(Т_ГлавнаяТаблица[[#This Row],[Количество]], 1)=0, Т_ГлавнаяТаблица[[#This Row],[Количество]], 1)</f>
        <v>1</v>
      </c>
      <c r="AY1549" s="14">
        <f>IF(ISNUMBER(AY1548),AY1548+T1549,T1549)</f>
        <v>216761.599999998</v>
      </c>
      <c r="AZ1549" s="7">
        <f>909597-Т_ГлавнаяТаблица[[#This Row],[Нарастающий итог]]</f>
        <v>692835.400000002</v>
      </c>
      <c r="BA1549" s="7" t="str">
        <f>TEXT(Т_ГлавнаяТаблица[[#This Row],[Дата]],"ДД")</f>
        <v>13</v>
      </c>
    </row>
    <row r="1550" spans="2:53" x14ac:dyDescent="0.2">
      <c r="B1550" s="38">
        <f>ROW()-ROW(Т_ГлавнаяТаблица[[#Headers],[№]])</f>
        <v>1548</v>
      </c>
      <c r="C1550" s="1">
        <v>421</v>
      </c>
      <c r="D1550" s="1" t="s">
        <v>3542</v>
      </c>
      <c r="E1550" s="4">
        <v>45548</v>
      </c>
      <c r="F1550" s="32" t="str">
        <f>TEXT(E1550,"ММММ")</f>
        <v>Сентябрь</v>
      </c>
      <c r="G1550" s="14">
        <f>DAY(E1550)</f>
        <v>13</v>
      </c>
      <c r="H1550" s="33">
        <v>0.14166666666666666</v>
      </c>
      <c r="I1550" s="1" t="s">
        <v>3543</v>
      </c>
      <c r="J1550" s="1" t="s">
        <v>3473</v>
      </c>
      <c r="K1550" s="1" t="s">
        <v>212</v>
      </c>
      <c r="L1550" s="1"/>
      <c r="M1550" s="1"/>
      <c r="N1550" s="1" t="s">
        <v>213</v>
      </c>
      <c r="O1550" s="32" t="str">
        <f>VLOOKUP(N1550,Таблица_товаров!C:D,2,0)</f>
        <v>Такси</v>
      </c>
      <c r="P1550" s="32" t="str">
        <f>VLOOKUP(O1550,Таблица_товаров!D:E,2,0)</f>
        <v>Транспорт</v>
      </c>
      <c r="Q1550" s="1"/>
      <c r="R1550" s="1">
        <v>259</v>
      </c>
      <c r="S1550" s="1">
        <v>1</v>
      </c>
      <c r="T1550" s="32">
        <v>259</v>
      </c>
      <c r="U1550" s="32">
        <v>259</v>
      </c>
      <c r="V1550" s="7">
        <v>4</v>
      </c>
      <c r="W1550" s="10" t="s">
        <v>7475</v>
      </c>
      <c r="X1550" s="10" t="s">
        <v>7507</v>
      </c>
      <c r="Y1550" s="10" t="s">
        <v>7508</v>
      </c>
      <c r="Z1550" s="7" t="s">
        <v>3195</v>
      </c>
      <c r="AA1550" s="7" t="s">
        <v>3474</v>
      </c>
      <c r="AB1550" s="7" t="s">
        <v>3475</v>
      </c>
      <c r="AC1550" s="7" t="s">
        <v>3544</v>
      </c>
      <c r="AD1550" s="7">
        <v>0</v>
      </c>
      <c r="AE1550" s="10" t="s">
        <v>7509</v>
      </c>
      <c r="AF1550" s="7">
        <v>3173332787</v>
      </c>
      <c r="AG1550" s="10" t="s">
        <v>6773</v>
      </c>
      <c r="AH1550" s="10" t="s">
        <v>7510</v>
      </c>
      <c r="AI1550" s="10" t="s">
        <v>3545</v>
      </c>
      <c r="AJ1550" s="7">
        <v>215468</v>
      </c>
      <c r="AK1550" s="7">
        <v>25603883</v>
      </c>
      <c r="AM1550" s="9" t="str">
        <f>TEXT(Т_ГлавнаяТаблица[[#This Row],[Дата]],"ГГГГ")</f>
        <v>2024</v>
      </c>
      <c r="AP1550" s="8"/>
      <c r="AV1550" s="7">
        <f>MONTH(Т_ГлавнаяТаблица[[#This Row],[Дата]])</f>
        <v>9</v>
      </c>
      <c r="AW1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50" s="7">
        <f>IF(MOD(Т_ГлавнаяТаблица[[#This Row],[Количество]], 1)=0, Т_ГлавнаяТаблица[[#This Row],[Количество]], 1)</f>
        <v>1</v>
      </c>
      <c r="AY1550" s="14">
        <f>IF(ISNUMBER(AY1549),AY1549+T1550,T1550)</f>
        <v>217020.599999998</v>
      </c>
      <c r="AZ1550" s="7">
        <f>909597-Т_ГлавнаяТаблица[[#This Row],[Нарастающий итог]]</f>
        <v>692576.400000002</v>
      </c>
      <c r="BA1550" s="7" t="str">
        <f>TEXT(Т_ГлавнаяТаблица[[#This Row],[Дата]],"ДД")</f>
        <v>13</v>
      </c>
    </row>
    <row r="1551" spans="2:53" x14ac:dyDescent="0.2">
      <c r="B1551" s="38">
        <f>ROW()-ROW(Т_ГлавнаяТаблица[[#Headers],[№]])</f>
        <v>1549</v>
      </c>
      <c r="C1551" s="7">
        <v>424</v>
      </c>
      <c r="D1551" s="7" t="s">
        <v>3565</v>
      </c>
      <c r="E1551" s="4">
        <v>45548</v>
      </c>
      <c r="F1551" s="32" t="str">
        <f>TEXT(E1551,"ММММ")</f>
        <v>Сентябрь</v>
      </c>
      <c r="G1551" s="14">
        <f>DAY(E1551)</f>
        <v>13</v>
      </c>
      <c r="H1551" s="33">
        <v>0.63124999999999998</v>
      </c>
      <c r="I1551" s="1" t="s">
        <v>3566</v>
      </c>
      <c r="J1551" s="1" t="s">
        <v>3473</v>
      </c>
      <c r="K1551" s="1" t="s">
        <v>212</v>
      </c>
      <c r="L1551" s="1"/>
      <c r="M1551" s="1"/>
      <c r="N1551" s="1" t="s">
        <v>213</v>
      </c>
      <c r="O1551" s="32" t="str">
        <f>VLOOKUP(N1551,Таблица_товаров!C:D,2,0)</f>
        <v>Такси</v>
      </c>
      <c r="P1551" s="32" t="str">
        <f>VLOOKUP(O1551,Таблица_товаров!D:E,2,0)</f>
        <v>Транспорт</v>
      </c>
      <c r="Q1551" s="1"/>
      <c r="R1551" s="1">
        <v>594</v>
      </c>
      <c r="S1551" s="1">
        <v>1</v>
      </c>
      <c r="T1551" s="32">
        <v>594</v>
      </c>
      <c r="U1551" s="32">
        <v>626</v>
      </c>
      <c r="V1551" s="7">
        <v>4</v>
      </c>
      <c r="W1551" s="10" t="s">
        <v>7475</v>
      </c>
      <c r="X1551" s="10" t="s">
        <v>7522</v>
      </c>
      <c r="Y1551" s="10" t="s">
        <v>7523</v>
      </c>
      <c r="Z1551" s="7" t="s">
        <v>3195</v>
      </c>
      <c r="AA1551" s="7" t="s">
        <v>3494</v>
      </c>
      <c r="AB1551" s="7" t="s">
        <v>3495</v>
      </c>
      <c r="AC1551" s="7" t="s">
        <v>3567</v>
      </c>
      <c r="AD1551" s="7">
        <v>0</v>
      </c>
      <c r="AE1551" s="10" t="s">
        <v>7524</v>
      </c>
      <c r="AF1551" s="7">
        <v>2421036481</v>
      </c>
      <c r="AG1551" s="10" t="s">
        <v>6773</v>
      </c>
      <c r="AH1551" s="10" t="s">
        <v>7525</v>
      </c>
      <c r="AI1551" s="10" t="s">
        <v>3568</v>
      </c>
      <c r="AJ1551" s="7">
        <v>215243</v>
      </c>
      <c r="AK1551" s="7">
        <v>25611847</v>
      </c>
      <c r="AM1551" s="9" t="str">
        <f>TEXT(Т_ГлавнаяТаблица[[#This Row],[Дата]],"ГГГГ")</f>
        <v>2024</v>
      </c>
      <c r="AP1551" s="8"/>
      <c r="AV1551" s="7">
        <f>MONTH(Т_ГлавнаяТаблица[[#This Row],[Дата]])</f>
        <v>9</v>
      </c>
      <c r="AW1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51" s="7">
        <f>IF(MOD(Т_ГлавнаяТаблица[[#This Row],[Количество]], 1)=0, Т_ГлавнаяТаблица[[#This Row],[Количество]], 1)</f>
        <v>1</v>
      </c>
      <c r="AY1551" s="14">
        <f>IF(ISNUMBER(AY1550),AY1550+T1551,T1551)</f>
        <v>217614.599999998</v>
      </c>
      <c r="AZ1551" s="7">
        <f>909597-Т_ГлавнаяТаблица[[#This Row],[Нарастающий итог]]</f>
        <v>691982.400000002</v>
      </c>
      <c r="BA1551" s="7" t="str">
        <f>TEXT(Т_ГлавнаяТаблица[[#This Row],[Дата]],"ДД")</f>
        <v>13</v>
      </c>
    </row>
    <row r="1552" spans="2:53" x14ac:dyDescent="0.2">
      <c r="B1552" s="38">
        <f>ROW()-ROW(Т_ГлавнаяТаблица[[#Headers],[№]])</f>
        <v>1550</v>
      </c>
      <c r="C1552" s="7">
        <v>424</v>
      </c>
      <c r="D1552" s="7" t="s">
        <v>3565</v>
      </c>
      <c r="E1552" s="213">
        <v>45548</v>
      </c>
      <c r="F1552" s="32" t="str">
        <f>TEXT(E1552,"ММММ")</f>
        <v>Сентябрь</v>
      </c>
      <c r="G1552" s="14">
        <f>DAY(E1552)</f>
        <v>13</v>
      </c>
      <c r="H1552" s="214">
        <v>0.63124999999999998</v>
      </c>
      <c r="I1552" s="211" t="s">
        <v>3566</v>
      </c>
      <c r="J1552" s="174" t="s">
        <v>3473</v>
      </c>
      <c r="K1552" s="174" t="s">
        <v>212</v>
      </c>
      <c r="L1552" s="178"/>
      <c r="M1552" s="178"/>
      <c r="N1552" s="174" t="s">
        <v>1392</v>
      </c>
      <c r="O1552" s="32" t="str">
        <f>VLOOKUP(N1552,Таблица_товаров!C:D,2,0)</f>
        <v>Яндекс.Плюс</v>
      </c>
      <c r="P1552" s="32" t="str">
        <f>VLOOKUP(O1552,Таблица_товаров!D:E,2,0)</f>
        <v>Информационные услуги - ИТ</v>
      </c>
      <c r="Q1552" s="203"/>
      <c r="R1552" s="203">
        <v>32</v>
      </c>
      <c r="S1552" s="174">
        <v>1</v>
      </c>
      <c r="T1552" s="32">
        <v>32</v>
      </c>
      <c r="U1552" s="32">
        <v>626</v>
      </c>
      <c r="V1552" s="7">
        <v>4</v>
      </c>
      <c r="W1552" s="10" t="s">
        <v>7475</v>
      </c>
      <c r="X1552" s="10" t="s">
        <v>7522</v>
      </c>
      <c r="Y1552" s="10" t="s">
        <v>7523</v>
      </c>
      <c r="Z1552" s="7" t="s">
        <v>3195</v>
      </c>
      <c r="AA1552" s="7" t="s">
        <v>3494</v>
      </c>
      <c r="AB1552" s="7" t="s">
        <v>3495</v>
      </c>
      <c r="AC1552" s="7" t="s">
        <v>3567</v>
      </c>
      <c r="AD1552" s="7">
        <v>0</v>
      </c>
      <c r="AE1552" s="10" t="s">
        <v>7524</v>
      </c>
      <c r="AF1552" s="7">
        <v>2421036481</v>
      </c>
      <c r="AG1552" s="10" t="s">
        <v>6773</v>
      </c>
      <c r="AH1552" s="10" t="s">
        <v>7525</v>
      </c>
      <c r="AI1552" s="10" t="s">
        <v>3568</v>
      </c>
      <c r="AJ1552" s="7">
        <v>215243</v>
      </c>
      <c r="AK1552" s="7">
        <v>25611847</v>
      </c>
      <c r="AM1552" s="9" t="str">
        <f>TEXT(Т_ГлавнаяТаблица[[#This Row],[Дата]],"ГГГГ")</f>
        <v>2024</v>
      </c>
      <c r="AP1552" s="8"/>
      <c r="AV1552" s="7">
        <f>MONTH(Т_ГлавнаяТаблица[[#This Row],[Дата]])</f>
        <v>9</v>
      </c>
      <c r="AW1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552" s="7">
        <f>IF(MOD(Т_ГлавнаяТаблица[[#This Row],[Количество]], 1)=0, Т_ГлавнаяТаблица[[#This Row],[Количество]], 1)</f>
        <v>1</v>
      </c>
      <c r="AY1552" s="14">
        <f>IF(ISNUMBER(AY1551),AY1551+T1552,T1552)</f>
        <v>217646.599999998</v>
      </c>
      <c r="AZ1552" s="7">
        <f>909597-Т_ГлавнаяТаблица[[#This Row],[Нарастающий итог]]</f>
        <v>691950.400000002</v>
      </c>
      <c r="BA1552" s="7" t="str">
        <f>TEXT(Т_ГлавнаяТаблица[[#This Row],[Дата]],"ДД")</f>
        <v>13</v>
      </c>
    </row>
    <row r="1553" spans="2:53" x14ac:dyDescent="0.2">
      <c r="B1553" s="38">
        <f>ROW()-ROW(Т_ГлавнаяТаблица[[#Headers],[№]])</f>
        <v>1551</v>
      </c>
      <c r="C1553" s="32">
        <v>419</v>
      </c>
      <c r="D1553" s="32" t="s">
        <v>3546</v>
      </c>
      <c r="E1553" s="4">
        <v>45548</v>
      </c>
      <c r="F1553" s="32" t="str">
        <f>TEXT(E1553,"ММММ")</f>
        <v>Сентябрь</v>
      </c>
      <c r="G1553" s="14">
        <f>DAY(E1553)</f>
        <v>13</v>
      </c>
      <c r="H1553" s="33">
        <v>0.31111111111111112</v>
      </c>
      <c r="I1553" s="1" t="s">
        <v>3547</v>
      </c>
      <c r="J1553" s="1" t="s">
        <v>145</v>
      </c>
      <c r="K1553" s="1" t="s">
        <v>146</v>
      </c>
      <c r="L1553" s="1"/>
      <c r="M1553" s="1"/>
      <c r="N1553" s="1" t="s">
        <v>873</v>
      </c>
      <c r="O1553" s="32" t="str">
        <f>VLOOKUP(N1553,Таблица_товаров!C:D,2,0)</f>
        <v>Булочка</v>
      </c>
      <c r="P1553" s="32" t="str">
        <f>VLOOKUP(O1553,Таблица_товаров!D:E,2,0)</f>
        <v>Кондитерские изделия</v>
      </c>
      <c r="Q1553" s="1"/>
      <c r="R1553" s="1">
        <v>5.98</v>
      </c>
      <c r="S1553" s="1">
        <v>3</v>
      </c>
      <c r="T1553" s="32">
        <v>17.940000000000001</v>
      </c>
      <c r="U1553" s="32">
        <v>140.91</v>
      </c>
      <c r="V1553" s="7">
        <v>4</v>
      </c>
      <c r="W1553" s="10" t="s">
        <v>6775</v>
      </c>
      <c r="X1553" s="10" t="s">
        <v>6776</v>
      </c>
      <c r="Y1553" s="10" t="s">
        <v>7511</v>
      </c>
      <c r="Z1553" s="7" t="s">
        <v>133</v>
      </c>
      <c r="AA1553" s="7" t="s">
        <v>148</v>
      </c>
      <c r="AB1553" s="7" t="s">
        <v>149</v>
      </c>
      <c r="AC1553" s="7" t="s">
        <v>3548</v>
      </c>
      <c r="AD1553" s="7" t="s">
        <v>1674</v>
      </c>
      <c r="AE1553" s="10" t="s">
        <v>6778</v>
      </c>
      <c r="AF1553" s="7">
        <v>203760848</v>
      </c>
      <c r="AG1553" s="10" t="s">
        <v>6773</v>
      </c>
      <c r="AH1553" s="10" t="s">
        <v>7267</v>
      </c>
      <c r="AI1553" s="10" t="s">
        <v>3549</v>
      </c>
      <c r="AJ1553" s="7">
        <v>47032</v>
      </c>
      <c r="AK1553" s="7">
        <v>25603003</v>
      </c>
      <c r="AM1553" s="9" t="str">
        <f>TEXT(Т_ГлавнаяТаблица[[#This Row],[Дата]],"ГГГГ")</f>
        <v>2024</v>
      </c>
      <c r="AP1553" s="8"/>
      <c r="AV1553" s="7">
        <f>MONTH(Т_ГлавнаяТаблица[[#This Row],[Дата]])</f>
        <v>9</v>
      </c>
      <c r="AW1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3" s="7">
        <f>IF(MOD(Т_ГлавнаяТаблица[[#This Row],[Количество]], 1)=0, Т_ГлавнаяТаблица[[#This Row],[Количество]], 1)</f>
        <v>3</v>
      </c>
      <c r="AY1553" s="14">
        <f>IF(ISNUMBER(AY1552),AY1552+T1553,T1553)</f>
        <v>217664.539999998</v>
      </c>
      <c r="AZ1553" s="7">
        <f>909597-Т_ГлавнаяТаблица[[#This Row],[Нарастающий итог]]</f>
        <v>691932.46000000206</v>
      </c>
      <c r="BA1553" s="7" t="str">
        <f>TEXT(Т_ГлавнаяТаблица[[#This Row],[Дата]],"ДД")</f>
        <v>13</v>
      </c>
    </row>
    <row r="1554" spans="2:53" x14ac:dyDescent="0.2">
      <c r="B1554" s="38">
        <f>ROW()-ROW(Т_ГлавнаяТаблица[[#Headers],[№]])</f>
        <v>1552</v>
      </c>
      <c r="C1554" s="1">
        <v>419</v>
      </c>
      <c r="D1554" s="1" t="s">
        <v>3546</v>
      </c>
      <c r="E1554" s="4">
        <v>45548</v>
      </c>
      <c r="F1554" s="32" t="str">
        <f>TEXT(E1554,"ММММ")</f>
        <v>Сентябрь</v>
      </c>
      <c r="G1554" s="14">
        <f>DAY(E1554)</f>
        <v>13</v>
      </c>
      <c r="H1554" s="33">
        <v>0.31111111111111112</v>
      </c>
      <c r="I1554" s="1" t="s">
        <v>3547</v>
      </c>
      <c r="J1554" s="1" t="s">
        <v>145</v>
      </c>
      <c r="K1554" s="1" t="s">
        <v>146</v>
      </c>
      <c r="L1554" s="1"/>
      <c r="M1554" s="1"/>
      <c r="N1554" s="1" t="s">
        <v>232</v>
      </c>
      <c r="O1554" s="32" t="str">
        <f>VLOOKUP(N1554,Таблица_товаров!C:D,2,0)</f>
        <v>Сырок</v>
      </c>
      <c r="P1554" s="32" t="str">
        <f>VLOOKUP(O1554,Таблица_товаров!D:E,2,0)</f>
        <v>Молочная продукция</v>
      </c>
      <c r="Q1554" s="1"/>
      <c r="R1554" s="1">
        <v>40.99</v>
      </c>
      <c r="S1554" s="1">
        <v>1</v>
      </c>
      <c r="T1554" s="32">
        <v>40.99</v>
      </c>
      <c r="U1554" s="32">
        <v>140.91</v>
      </c>
      <c r="V1554" s="7">
        <v>4</v>
      </c>
      <c r="W1554" s="10" t="s">
        <v>6775</v>
      </c>
      <c r="X1554" s="10" t="s">
        <v>6776</v>
      </c>
      <c r="Y1554" s="10" t="s">
        <v>7511</v>
      </c>
      <c r="Z1554" s="7" t="s">
        <v>133</v>
      </c>
      <c r="AA1554" s="7" t="s">
        <v>148</v>
      </c>
      <c r="AB1554" s="7" t="s">
        <v>149</v>
      </c>
      <c r="AC1554" s="7" t="s">
        <v>3548</v>
      </c>
      <c r="AD1554" s="7" t="s">
        <v>1674</v>
      </c>
      <c r="AE1554" s="10" t="s">
        <v>6778</v>
      </c>
      <c r="AF1554" s="7">
        <v>203760848</v>
      </c>
      <c r="AG1554" s="10" t="s">
        <v>6773</v>
      </c>
      <c r="AH1554" s="10" t="s">
        <v>7267</v>
      </c>
      <c r="AI1554" s="10" t="s">
        <v>3549</v>
      </c>
      <c r="AJ1554" s="7">
        <v>47032</v>
      </c>
      <c r="AK1554" s="7">
        <v>25603003</v>
      </c>
      <c r="AM1554" s="9" t="str">
        <f>TEXT(Т_ГлавнаяТаблица[[#This Row],[Дата]],"ГГГГ")</f>
        <v>2024</v>
      </c>
      <c r="AP1554" s="8"/>
      <c r="AV1554" s="7">
        <f>MONTH(Т_ГлавнаяТаблица[[#This Row],[Дата]])</f>
        <v>9</v>
      </c>
      <c r="AW1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4" s="7">
        <f>IF(MOD(Т_ГлавнаяТаблица[[#This Row],[Количество]], 1)=0, Т_ГлавнаяТаблица[[#This Row],[Количество]], 1)</f>
        <v>1</v>
      </c>
      <c r="AY1554" s="14">
        <f>IF(ISNUMBER(AY1553),AY1553+T1554,T1554)</f>
        <v>217705.52999999799</v>
      </c>
      <c r="AZ1554" s="7">
        <f>909597-Т_ГлавнаяТаблица[[#This Row],[Нарастающий итог]]</f>
        <v>691891.47000000207</v>
      </c>
      <c r="BA1554" s="7" t="str">
        <f>TEXT(Т_ГлавнаяТаблица[[#This Row],[Дата]],"ДД")</f>
        <v>13</v>
      </c>
    </row>
    <row r="1555" spans="2:53" x14ac:dyDescent="0.2">
      <c r="B1555" s="38">
        <f>ROW()-ROW(Т_ГлавнаяТаблица[[#Headers],[№]])</f>
        <v>1553</v>
      </c>
      <c r="C1555" s="32">
        <v>419</v>
      </c>
      <c r="D1555" s="32" t="s">
        <v>3546</v>
      </c>
      <c r="E1555" s="8">
        <v>45548</v>
      </c>
      <c r="F1555" s="32" t="str">
        <f>TEXT(E1555,"ММММ")</f>
        <v>Сентябрь</v>
      </c>
      <c r="G1555" s="14">
        <f>DAY(E1555)</f>
        <v>13</v>
      </c>
      <c r="H1555" s="32">
        <v>0.31111111111111112</v>
      </c>
      <c r="I1555" s="32" t="s">
        <v>3547</v>
      </c>
      <c r="J1555" s="32" t="s">
        <v>145</v>
      </c>
      <c r="K1555" s="32" t="s">
        <v>146</v>
      </c>
      <c r="L1555" s="32"/>
      <c r="M1555" s="32"/>
      <c r="N1555" s="32" t="s">
        <v>232</v>
      </c>
      <c r="O1555" s="32" t="str">
        <f>VLOOKUP(N1555,Таблица_товаров!C:D,2,0)</f>
        <v>Сырок</v>
      </c>
      <c r="P1555" s="32" t="str">
        <f>VLOOKUP(O1555,Таблица_товаров!D:E,2,0)</f>
        <v>Молочная продукция</v>
      </c>
      <c r="Q1555" s="32"/>
      <c r="R1555" s="32">
        <v>40.99</v>
      </c>
      <c r="S1555" s="7">
        <v>1</v>
      </c>
      <c r="T1555" s="32">
        <v>40.99</v>
      </c>
      <c r="U1555" s="32">
        <v>140.91</v>
      </c>
      <c r="V1555" s="7">
        <v>4</v>
      </c>
      <c r="W1555" s="10" t="s">
        <v>6775</v>
      </c>
      <c r="X1555" s="10" t="s">
        <v>6776</v>
      </c>
      <c r="Y1555" s="10" t="s">
        <v>7511</v>
      </c>
      <c r="Z1555" s="7" t="s">
        <v>133</v>
      </c>
      <c r="AA1555" s="7" t="s">
        <v>148</v>
      </c>
      <c r="AB1555" s="7" t="s">
        <v>149</v>
      </c>
      <c r="AC1555" s="7" t="s">
        <v>3548</v>
      </c>
      <c r="AD1555" s="7" t="s">
        <v>1674</v>
      </c>
      <c r="AE1555" s="10" t="s">
        <v>6778</v>
      </c>
      <c r="AF1555" s="7">
        <v>203760848</v>
      </c>
      <c r="AG1555" s="10" t="s">
        <v>6773</v>
      </c>
      <c r="AH1555" s="10" t="s">
        <v>7267</v>
      </c>
      <c r="AI1555" s="10" t="s">
        <v>3549</v>
      </c>
      <c r="AJ1555" s="7">
        <v>47032</v>
      </c>
      <c r="AK1555" s="7">
        <v>25603003</v>
      </c>
      <c r="AM1555" s="9" t="str">
        <f>TEXT(Т_ГлавнаяТаблица[[#This Row],[Дата]],"ГГГГ")</f>
        <v>2024</v>
      </c>
      <c r="AP1555" s="8"/>
      <c r="AV1555" s="7">
        <f>MONTH(Т_ГлавнаяТаблица[[#This Row],[Дата]])</f>
        <v>9</v>
      </c>
      <c r="AW1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5" s="7">
        <f>IF(MOD(Т_ГлавнаяТаблица[[#This Row],[Количество]], 1)=0, Т_ГлавнаяТаблица[[#This Row],[Количество]], 1)</f>
        <v>1</v>
      </c>
      <c r="AY1555" s="14">
        <f>IF(ISNUMBER(AY1554),AY1554+T1555,T1555)</f>
        <v>217746.51999999798</v>
      </c>
      <c r="AZ1555" s="7">
        <f>909597-Т_ГлавнаяТаблица[[#This Row],[Нарастающий итог]]</f>
        <v>691850.48000000208</v>
      </c>
      <c r="BA1555" s="7" t="str">
        <f>TEXT(Т_ГлавнаяТаблица[[#This Row],[Дата]],"ДД")</f>
        <v>13</v>
      </c>
    </row>
    <row r="1556" spans="2:53" x14ac:dyDescent="0.2">
      <c r="B1556" s="38">
        <f>ROW()-ROW(Т_ГлавнаяТаблица[[#Headers],[№]])</f>
        <v>1554</v>
      </c>
      <c r="C1556" s="32">
        <v>419</v>
      </c>
      <c r="D1556" s="32" t="s">
        <v>3546</v>
      </c>
      <c r="E1556" s="8">
        <v>45548</v>
      </c>
      <c r="F1556" s="32" t="str">
        <f>TEXT(E1556,"ММММ")</f>
        <v>Сентябрь</v>
      </c>
      <c r="G1556" s="14">
        <f>DAY(E1556)</f>
        <v>13</v>
      </c>
      <c r="H1556" s="32">
        <v>0.31111111111111112</v>
      </c>
      <c r="I1556" s="32" t="s">
        <v>3547</v>
      </c>
      <c r="J1556" s="32" t="s">
        <v>145</v>
      </c>
      <c r="K1556" s="32" t="s">
        <v>146</v>
      </c>
      <c r="L1556" s="32"/>
      <c r="M1556" s="32"/>
      <c r="N1556" s="32" t="s">
        <v>232</v>
      </c>
      <c r="O1556" s="32" t="str">
        <f>VLOOKUP(N1556,Таблица_товаров!C:D,2,0)</f>
        <v>Сырок</v>
      </c>
      <c r="P1556" s="32" t="str">
        <f>VLOOKUP(O1556,Таблица_товаров!D:E,2,0)</f>
        <v>Молочная продукция</v>
      </c>
      <c r="Q1556" s="32"/>
      <c r="R1556" s="32">
        <v>40.99</v>
      </c>
      <c r="S1556" s="7">
        <v>1</v>
      </c>
      <c r="T1556" s="32">
        <v>40.99</v>
      </c>
      <c r="U1556" s="32">
        <v>140.91</v>
      </c>
      <c r="V1556" s="7">
        <v>4</v>
      </c>
      <c r="W1556" s="10" t="s">
        <v>6775</v>
      </c>
      <c r="X1556" s="10" t="s">
        <v>6776</v>
      </c>
      <c r="Y1556" s="10" t="s">
        <v>7511</v>
      </c>
      <c r="Z1556" s="7" t="s">
        <v>133</v>
      </c>
      <c r="AA1556" s="7" t="s">
        <v>148</v>
      </c>
      <c r="AB1556" s="7" t="s">
        <v>149</v>
      </c>
      <c r="AC1556" s="7" t="s">
        <v>3548</v>
      </c>
      <c r="AD1556" s="7" t="s">
        <v>1674</v>
      </c>
      <c r="AE1556" s="10" t="s">
        <v>6778</v>
      </c>
      <c r="AF1556" s="7">
        <v>203760848</v>
      </c>
      <c r="AG1556" s="10" t="s">
        <v>6773</v>
      </c>
      <c r="AH1556" s="10" t="s">
        <v>7267</v>
      </c>
      <c r="AI1556" s="10" t="s">
        <v>3549</v>
      </c>
      <c r="AJ1556" s="7">
        <v>47032</v>
      </c>
      <c r="AK1556" s="7">
        <v>25603003</v>
      </c>
      <c r="AM1556" s="9" t="str">
        <f>TEXT(Т_ГлавнаяТаблица[[#This Row],[Дата]],"ГГГГ")</f>
        <v>2024</v>
      </c>
      <c r="AP1556" s="8"/>
      <c r="AV1556" s="7">
        <f>MONTH(Т_ГлавнаяТаблица[[#This Row],[Дата]])</f>
        <v>9</v>
      </c>
      <c r="AW1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6" s="7">
        <f>IF(MOD(Т_ГлавнаяТаблица[[#This Row],[Количество]], 1)=0, Т_ГлавнаяТаблица[[#This Row],[Количество]], 1)</f>
        <v>1</v>
      </c>
      <c r="AY1556" s="14">
        <f>IF(ISNUMBER(AY1555),AY1555+T1556,T1556)</f>
        <v>217787.50999999797</v>
      </c>
      <c r="AZ1556" s="7">
        <f>909597-Т_ГлавнаяТаблица[[#This Row],[Нарастающий итог]]</f>
        <v>691809.49000000209</v>
      </c>
      <c r="BA1556" s="7" t="str">
        <f>TEXT(Т_ГлавнаяТаблица[[#This Row],[Дата]],"ДД")</f>
        <v>13</v>
      </c>
    </row>
    <row r="1557" spans="2:53" x14ac:dyDescent="0.2">
      <c r="B1557" s="38">
        <f>ROW()-ROW(Т_ГлавнаяТаблица[[#Headers],[№]])</f>
        <v>1555</v>
      </c>
      <c r="C1557" s="1">
        <v>423</v>
      </c>
      <c r="D1557" s="1" t="s">
        <v>3559</v>
      </c>
      <c r="E1557" s="8">
        <v>45548</v>
      </c>
      <c r="F1557" s="32" t="str">
        <f>TEXT(E1557,"ММММ")</f>
        <v>Сентябрь</v>
      </c>
      <c r="G1557" s="14">
        <f>DAY(E1557)</f>
        <v>13</v>
      </c>
      <c r="H1557" s="37">
        <v>0.51736111111111116</v>
      </c>
      <c r="I1557" s="1" t="s">
        <v>3560</v>
      </c>
      <c r="J1557" s="1" t="s">
        <v>3561</v>
      </c>
      <c r="K1557" s="1" t="s">
        <v>3562</v>
      </c>
      <c r="L1557" s="1"/>
      <c r="M1557" s="1"/>
      <c r="N1557" s="1" t="s">
        <v>1236</v>
      </c>
      <c r="O1557" s="32" t="str">
        <f>VLOOKUP(N1557,Таблица_товаров!C:D,2,0)</f>
        <v>Пироженное</v>
      </c>
      <c r="P1557" s="32" t="str">
        <f>VLOOKUP(O1557,Таблица_товаров!D:E,2,0)</f>
        <v>Кондитерские изделия</v>
      </c>
      <c r="Q1557" s="1"/>
      <c r="R1557" s="1">
        <v>185</v>
      </c>
      <c r="S1557" s="1">
        <v>1</v>
      </c>
      <c r="T1557" s="32">
        <v>185</v>
      </c>
      <c r="U1557" s="32">
        <v>185</v>
      </c>
      <c r="V1557" s="7">
        <v>4</v>
      </c>
      <c r="W1557" s="10" t="s">
        <v>7481</v>
      </c>
      <c r="X1557" s="10" t="s">
        <v>7518</v>
      </c>
      <c r="Y1557" s="10" t="s">
        <v>7519</v>
      </c>
      <c r="Z1557" s="7" t="s">
        <v>133</v>
      </c>
      <c r="AA1557" s="7" t="s">
        <v>148</v>
      </c>
      <c r="AB1557" s="7" t="s">
        <v>3484</v>
      </c>
      <c r="AC1557" s="7" t="s">
        <v>3563</v>
      </c>
      <c r="AD1557" s="7" t="s">
        <v>3486</v>
      </c>
      <c r="AE1557" s="10" t="s">
        <v>7520</v>
      </c>
      <c r="AF1557" s="7">
        <v>589835827</v>
      </c>
      <c r="AG1557" s="10" t="s">
        <v>6773</v>
      </c>
      <c r="AH1557" s="10" t="s">
        <v>7521</v>
      </c>
      <c r="AI1557" s="10" t="s">
        <v>3564</v>
      </c>
      <c r="AJ1557" s="7">
        <v>101967</v>
      </c>
      <c r="AK1557" s="7">
        <v>25611833</v>
      </c>
      <c r="AM1557" s="9" t="str">
        <f>TEXT(Т_ГлавнаяТаблица[[#This Row],[Дата]],"ГГГГ")</f>
        <v>2024</v>
      </c>
      <c r="AP1557" s="8"/>
      <c r="AV1557" s="7">
        <f>MONTH(Т_ГлавнаяТаблица[[#This Row],[Дата]])</f>
        <v>9</v>
      </c>
      <c r="AW1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7" s="7">
        <f>IF(MOD(Т_ГлавнаяТаблица[[#This Row],[Количество]], 1)=0, Т_ГлавнаяТаблица[[#This Row],[Количество]], 1)</f>
        <v>1</v>
      </c>
      <c r="AY1557" s="14">
        <f>IF(ISNUMBER(AY1556),AY1556+T1557,T1557)</f>
        <v>217972.50999999797</v>
      </c>
      <c r="AZ1557" s="7">
        <f>909597-Т_ГлавнаяТаблица[[#This Row],[Нарастающий итог]]</f>
        <v>691624.49000000209</v>
      </c>
      <c r="BA1557" s="7" t="str">
        <f>TEXT(Т_ГлавнаяТаблица[[#This Row],[Дата]],"ДД")</f>
        <v>13</v>
      </c>
    </row>
    <row r="1558" spans="2:53" x14ac:dyDescent="0.2">
      <c r="B1558" s="38">
        <f>ROW()-ROW(Т_ГлавнаяТаблица[[#Headers],[№]])</f>
        <v>1556</v>
      </c>
      <c r="C1558" s="32">
        <v>425</v>
      </c>
      <c r="D1558" s="32" t="s">
        <v>3580</v>
      </c>
      <c r="E1558" s="4">
        <v>45549</v>
      </c>
      <c r="F1558" s="32" t="str">
        <f>TEXT(E1558,"ММММ")</f>
        <v>Сентябрь</v>
      </c>
      <c r="G1558" s="14">
        <f>DAY(E1558)</f>
        <v>14</v>
      </c>
      <c r="H1558" s="33">
        <v>0.58819444444444446</v>
      </c>
      <c r="I1558" s="1" t="s">
        <v>3581</v>
      </c>
      <c r="J1558" s="1" t="s">
        <v>3582</v>
      </c>
      <c r="K1558" s="1" t="s">
        <v>3583</v>
      </c>
      <c r="L1558" s="1"/>
      <c r="M1558" s="1"/>
      <c r="N1558" s="1" t="s">
        <v>848</v>
      </c>
      <c r="O1558" s="32" t="str">
        <f>VLOOKUP(N1558,Таблица_товаров!C:D,2,0)</f>
        <v>Билет на экскурсию</v>
      </c>
      <c r="P1558" s="32" t="str">
        <f>VLOOKUP(O1558,Таблица_товаров!D:E,2,0)</f>
        <v>Культурное мероприятие - экскурсия</v>
      </c>
      <c r="Q1558" s="1"/>
      <c r="R1558" s="1">
        <v>600</v>
      </c>
      <c r="S1558" s="1">
        <v>1</v>
      </c>
      <c r="T1558" s="32">
        <v>600</v>
      </c>
      <c r="U1558" s="32">
        <v>600</v>
      </c>
      <c r="V1558" s="7">
        <v>4</v>
      </c>
      <c r="W1558" s="10" t="s">
        <v>7532</v>
      </c>
      <c r="X1558" s="10" t="s">
        <v>7533</v>
      </c>
      <c r="Y1558" s="10" t="s">
        <v>7534</v>
      </c>
      <c r="Z1558" s="7" t="s">
        <v>133</v>
      </c>
      <c r="AA1558" s="7" t="s">
        <v>3584</v>
      </c>
      <c r="AB1558" s="7">
        <v>0</v>
      </c>
      <c r="AC1558" s="7" t="s">
        <v>3585</v>
      </c>
      <c r="AD1558" s="7" t="s">
        <v>3586</v>
      </c>
      <c r="AE1558" s="10" t="s">
        <v>7535</v>
      </c>
      <c r="AF1558" s="7">
        <v>122157400</v>
      </c>
      <c r="AG1558" s="10" t="s">
        <v>6773</v>
      </c>
      <c r="AH1558" s="10" t="s">
        <v>7536</v>
      </c>
      <c r="AI1558" s="10" t="s">
        <v>3587</v>
      </c>
      <c r="AJ1558" s="7">
        <v>5390</v>
      </c>
      <c r="AK1558" s="7">
        <v>25617203</v>
      </c>
      <c r="AM1558" s="9" t="str">
        <f>TEXT(Т_ГлавнаяТаблица[[#This Row],[Дата]],"ГГГГ")</f>
        <v>2024</v>
      </c>
      <c r="AP1558" s="8"/>
      <c r="AV1558" s="7">
        <f>MONTH(Т_ГлавнаяТаблица[[#This Row],[Дата]])</f>
        <v>9</v>
      </c>
      <c r="AW1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558" s="7">
        <f>IF(MOD(Т_ГлавнаяТаблица[[#This Row],[Количество]], 1)=0, Т_ГлавнаяТаблица[[#This Row],[Количество]], 1)</f>
        <v>1</v>
      </c>
      <c r="AY1558" s="14">
        <f>IF(ISNUMBER(AY1557),AY1557+T1558,T1558)</f>
        <v>218572.50999999797</v>
      </c>
      <c r="AZ1558" s="7">
        <f>909597-Т_ГлавнаяТаблица[[#This Row],[Нарастающий итог]]</f>
        <v>691024.49000000209</v>
      </c>
      <c r="BA1558" s="7" t="str">
        <f>TEXT(Т_ГлавнаяТаблица[[#This Row],[Дата]],"ДД")</f>
        <v>14</v>
      </c>
    </row>
    <row r="1559" spans="2:53" x14ac:dyDescent="0.2">
      <c r="B1559" s="38">
        <f>ROW()-ROW(Т_ГлавнаяТаблица[[#Headers],[№]])</f>
        <v>1557</v>
      </c>
      <c r="C1559" s="32">
        <v>429</v>
      </c>
      <c r="D1559" s="32" t="s">
        <v>3569</v>
      </c>
      <c r="E1559" s="8">
        <v>45549</v>
      </c>
      <c r="F1559" s="32" t="str">
        <f>TEXT(E1559,"ММММ")</f>
        <v>Сентябрь</v>
      </c>
      <c r="G1559" s="14">
        <f>DAY(E1559)</f>
        <v>14</v>
      </c>
      <c r="H1559" s="32">
        <v>5.2083333333333336E-2</v>
      </c>
      <c r="I1559" s="32" t="s">
        <v>3570</v>
      </c>
      <c r="J1559" s="32" t="s">
        <v>3571</v>
      </c>
      <c r="K1559" s="32" t="s">
        <v>3572</v>
      </c>
      <c r="L1559" s="32"/>
      <c r="M1559" s="32"/>
      <c r="N1559" s="32" t="s">
        <v>1528</v>
      </c>
      <c r="O1559" s="32" t="str">
        <f>VLOOKUP(N1559,Таблица_товаров!C:D,2,0)</f>
        <v>Цифрофое фото</v>
      </c>
      <c r="P1559" s="32" t="str">
        <f>VLOOKUP(O1559,Таблица_товаров!D:E,2,0)</f>
        <v>Фото</v>
      </c>
      <c r="Q1559" s="32"/>
      <c r="R1559" s="32">
        <v>190</v>
      </c>
      <c r="S1559" s="7">
        <v>1</v>
      </c>
      <c r="T1559" s="32">
        <v>190</v>
      </c>
      <c r="U1559" s="32">
        <v>680</v>
      </c>
      <c r="V1559" s="7">
        <v>4</v>
      </c>
      <c r="W1559" s="10" t="s">
        <v>7526</v>
      </c>
      <c r="X1559" s="10" t="s">
        <v>7527</v>
      </c>
      <c r="Y1559" s="10" t="s">
        <v>7528</v>
      </c>
      <c r="Z1559" s="7" t="s">
        <v>133</v>
      </c>
      <c r="AA1559" s="7" t="s">
        <v>3573</v>
      </c>
      <c r="AB1559" s="7">
        <v>0</v>
      </c>
      <c r="AC1559" s="7" t="s">
        <v>3574</v>
      </c>
      <c r="AD1559" s="7">
        <v>0</v>
      </c>
      <c r="AE1559" s="10" t="s">
        <v>7529</v>
      </c>
      <c r="AF1559" s="7">
        <v>3774314717</v>
      </c>
      <c r="AG1559" s="10" t="s">
        <v>6773</v>
      </c>
      <c r="AH1559" s="10" t="s">
        <v>7530</v>
      </c>
      <c r="AI1559" s="10" t="s">
        <v>3575</v>
      </c>
      <c r="AJ1559" s="7">
        <v>96647</v>
      </c>
      <c r="AK1559" s="7">
        <v>25625964</v>
      </c>
      <c r="AM1559" s="9" t="str">
        <f>TEXT(Т_ГлавнаяТаблица[[#This Row],[Дата]],"ГГГГ")</f>
        <v>2024</v>
      </c>
      <c r="AP1559" s="8"/>
      <c r="AV1559" s="7">
        <f>MONTH(Т_ГлавнаяТаблица[[#This Row],[Дата]])</f>
        <v>9</v>
      </c>
      <c r="AW1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59" s="7">
        <f>IF(MOD(Т_ГлавнаяТаблица[[#This Row],[Количество]], 1)=0, Т_ГлавнаяТаблица[[#This Row],[Количество]], 1)</f>
        <v>1</v>
      </c>
      <c r="AY1559" s="14">
        <f>IF(ISNUMBER(AY1558),AY1558+T1559,T1559)</f>
        <v>218762.50999999797</v>
      </c>
      <c r="AZ1559" s="7">
        <f>909597-Т_ГлавнаяТаблица[[#This Row],[Нарастающий итог]]</f>
        <v>690834.49000000209</v>
      </c>
      <c r="BA1559" s="7" t="str">
        <f>TEXT(Т_ГлавнаяТаблица[[#This Row],[Дата]],"ДД")</f>
        <v>14</v>
      </c>
    </row>
    <row r="1560" spans="2:53" x14ac:dyDescent="0.2">
      <c r="B1560" s="38">
        <f>ROW()-ROW(Т_ГлавнаяТаблица[[#Headers],[№]])</f>
        <v>1558</v>
      </c>
      <c r="C1560" s="32">
        <v>429</v>
      </c>
      <c r="D1560" s="32" t="s">
        <v>3569</v>
      </c>
      <c r="E1560" s="4">
        <v>45549</v>
      </c>
      <c r="F1560" s="32" t="str">
        <f>TEXT(E1560,"ММММ")</f>
        <v>Сентябрь</v>
      </c>
      <c r="G1560" s="14">
        <f>DAY(E1560)</f>
        <v>14</v>
      </c>
      <c r="H1560" s="33">
        <v>5.2083333333333336E-2</v>
      </c>
      <c r="I1560" s="1" t="s">
        <v>3570</v>
      </c>
      <c r="J1560" s="1" t="s">
        <v>3571</v>
      </c>
      <c r="K1560" s="1" t="s">
        <v>3572</v>
      </c>
      <c r="L1560" s="1"/>
      <c r="M1560" s="1"/>
      <c r="N1560" s="1" t="s">
        <v>1528</v>
      </c>
      <c r="O1560" s="32" t="str">
        <f>VLOOKUP(N1560,Таблица_товаров!C:D,2,0)</f>
        <v>Цифрофое фото</v>
      </c>
      <c r="P1560" s="32" t="str">
        <f>VLOOKUP(O1560,Таблица_товаров!D:E,2,0)</f>
        <v>Фото</v>
      </c>
      <c r="Q1560" s="1"/>
      <c r="R1560" s="1">
        <v>163.34</v>
      </c>
      <c r="S1560" s="1">
        <v>1</v>
      </c>
      <c r="T1560" s="32">
        <v>163.34</v>
      </c>
      <c r="U1560" s="32">
        <v>680</v>
      </c>
      <c r="V1560" s="7">
        <v>4</v>
      </c>
      <c r="W1560" s="10" t="s">
        <v>7526</v>
      </c>
      <c r="X1560" s="10" t="s">
        <v>7527</v>
      </c>
      <c r="Y1560" s="10" t="s">
        <v>7528</v>
      </c>
      <c r="Z1560" s="7" t="s">
        <v>133</v>
      </c>
      <c r="AA1560" s="7" t="s">
        <v>3573</v>
      </c>
      <c r="AB1560" s="7">
        <v>0</v>
      </c>
      <c r="AC1560" s="7" t="s">
        <v>3574</v>
      </c>
      <c r="AD1560" s="7">
        <v>0</v>
      </c>
      <c r="AE1560" s="10" t="s">
        <v>7529</v>
      </c>
      <c r="AF1560" s="7">
        <v>3774314717</v>
      </c>
      <c r="AG1560" s="10" t="s">
        <v>6773</v>
      </c>
      <c r="AH1560" s="10" t="s">
        <v>7530</v>
      </c>
      <c r="AI1560" s="10" t="s">
        <v>3575</v>
      </c>
      <c r="AJ1560" s="7">
        <v>96647</v>
      </c>
      <c r="AK1560" s="7">
        <v>25625964</v>
      </c>
      <c r="AM1560" s="9" t="str">
        <f>TEXT(Т_ГлавнаяТаблица[[#This Row],[Дата]],"ГГГГ")</f>
        <v>2024</v>
      </c>
      <c r="AP1560" s="8"/>
      <c r="AV1560" s="7">
        <f>MONTH(Т_ГлавнаяТаблица[[#This Row],[Дата]])</f>
        <v>9</v>
      </c>
      <c r="AW1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0" s="7">
        <f>IF(MOD(Т_ГлавнаяТаблица[[#This Row],[Количество]], 1)=0, Т_ГлавнаяТаблица[[#This Row],[Количество]], 1)</f>
        <v>1</v>
      </c>
      <c r="AY1560" s="14">
        <f>IF(ISNUMBER(AY1559),AY1559+T1560,T1560)</f>
        <v>218925.84999999797</v>
      </c>
      <c r="AZ1560" s="7">
        <f>909597-Т_ГлавнаяТаблица[[#This Row],[Нарастающий итог]]</f>
        <v>690671.150000002</v>
      </c>
      <c r="BA1560" s="7" t="str">
        <f>TEXT(Т_ГлавнаяТаблица[[#This Row],[Дата]],"ДД")</f>
        <v>14</v>
      </c>
    </row>
    <row r="1561" spans="2:53" x14ac:dyDescent="0.2">
      <c r="B1561" s="38">
        <f>ROW()-ROW(Т_ГлавнаяТаблица[[#Headers],[№]])</f>
        <v>1559</v>
      </c>
      <c r="C1561" s="1">
        <v>429</v>
      </c>
      <c r="D1561" s="1" t="s">
        <v>3569</v>
      </c>
      <c r="E1561" s="4">
        <v>45549</v>
      </c>
      <c r="F1561" s="32" t="str">
        <f>TEXT(E1561,"ММММ")</f>
        <v>Сентябрь</v>
      </c>
      <c r="G1561" s="14">
        <f>DAY(E1561)</f>
        <v>14</v>
      </c>
      <c r="H1561" s="33">
        <v>5.2083333333333336E-2</v>
      </c>
      <c r="I1561" s="1" t="s">
        <v>3570</v>
      </c>
      <c r="J1561" s="1" t="s">
        <v>3571</v>
      </c>
      <c r="K1561" s="1" t="s">
        <v>3572</v>
      </c>
      <c r="L1561" s="1"/>
      <c r="M1561" s="1"/>
      <c r="N1561" s="1" t="s">
        <v>1528</v>
      </c>
      <c r="O1561" s="32" t="str">
        <f>VLOOKUP(N1561,Таблица_товаров!C:D,2,0)</f>
        <v>Цифрофое фото</v>
      </c>
      <c r="P1561" s="32" t="str">
        <f>VLOOKUP(O1561,Таблица_товаров!D:E,2,0)</f>
        <v>Фото</v>
      </c>
      <c r="Q1561" s="1"/>
      <c r="R1561" s="1">
        <v>163.33000000000001</v>
      </c>
      <c r="S1561" s="1">
        <v>1</v>
      </c>
      <c r="T1561" s="32">
        <v>163.33000000000001</v>
      </c>
      <c r="U1561" s="32">
        <v>680</v>
      </c>
      <c r="V1561" s="7">
        <v>4</v>
      </c>
      <c r="W1561" s="10" t="s">
        <v>7526</v>
      </c>
      <c r="X1561" s="10" t="s">
        <v>7527</v>
      </c>
      <c r="Y1561" s="10" t="s">
        <v>7528</v>
      </c>
      <c r="Z1561" s="7" t="s">
        <v>133</v>
      </c>
      <c r="AA1561" s="7" t="s">
        <v>3573</v>
      </c>
      <c r="AB1561" s="7">
        <v>0</v>
      </c>
      <c r="AC1561" s="7" t="s">
        <v>3574</v>
      </c>
      <c r="AD1561" s="7">
        <v>0</v>
      </c>
      <c r="AE1561" s="10" t="s">
        <v>7529</v>
      </c>
      <c r="AF1561" s="7">
        <v>3774314717</v>
      </c>
      <c r="AG1561" s="10" t="s">
        <v>6773</v>
      </c>
      <c r="AH1561" s="10" t="s">
        <v>7530</v>
      </c>
      <c r="AI1561" s="10" t="s">
        <v>3575</v>
      </c>
      <c r="AJ1561" s="7">
        <v>96647</v>
      </c>
      <c r="AK1561" s="7">
        <v>25625964</v>
      </c>
      <c r="AM1561" s="9" t="str">
        <f>TEXT(Т_ГлавнаяТаблица[[#This Row],[Дата]],"ГГГГ")</f>
        <v>2024</v>
      </c>
      <c r="AP1561" s="8"/>
      <c r="AV1561" s="7">
        <f>MONTH(Т_ГлавнаяТаблица[[#This Row],[Дата]])</f>
        <v>9</v>
      </c>
      <c r="AW1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1" s="7">
        <f>IF(MOD(Т_ГлавнаяТаблица[[#This Row],[Количество]], 1)=0, Т_ГлавнаяТаблица[[#This Row],[Количество]], 1)</f>
        <v>1</v>
      </c>
      <c r="AY1561" s="14">
        <f>IF(ISNUMBER(AY1560),AY1560+T1561,T1561)</f>
        <v>219089.17999999796</v>
      </c>
      <c r="AZ1561" s="7">
        <f>909597-Т_ГлавнаяТаблица[[#This Row],[Нарастающий итог]]</f>
        <v>690507.82000000204</v>
      </c>
      <c r="BA1561" s="7" t="str">
        <f>TEXT(Т_ГлавнаяТаблица[[#This Row],[Дата]],"ДД")</f>
        <v>14</v>
      </c>
    </row>
    <row r="1562" spans="2:53" x14ac:dyDescent="0.2">
      <c r="B1562" s="38">
        <f>ROW()-ROW(Т_ГлавнаяТаблица[[#Headers],[№]])</f>
        <v>1560</v>
      </c>
      <c r="C1562" s="32">
        <v>429</v>
      </c>
      <c r="D1562" s="32" t="s">
        <v>3569</v>
      </c>
      <c r="E1562" s="8">
        <v>45549</v>
      </c>
      <c r="F1562" s="32" t="str">
        <f>TEXT(E1562,"ММММ")</f>
        <v>Сентябрь</v>
      </c>
      <c r="G1562" s="14">
        <f>DAY(E1562)</f>
        <v>14</v>
      </c>
      <c r="H1562" s="32">
        <v>5.2083333333333336E-2</v>
      </c>
      <c r="I1562" s="32" t="s">
        <v>3570</v>
      </c>
      <c r="J1562" s="32" t="s">
        <v>3571</v>
      </c>
      <c r="K1562" s="32" t="s">
        <v>3572</v>
      </c>
      <c r="L1562" s="32"/>
      <c r="M1562" s="32"/>
      <c r="N1562" s="32" t="s">
        <v>1528</v>
      </c>
      <c r="O1562" s="32" t="str">
        <f>VLOOKUP(N1562,Таблица_товаров!C:D,2,0)</f>
        <v>Цифрофое фото</v>
      </c>
      <c r="P1562" s="32" t="str">
        <f>VLOOKUP(O1562,Таблица_товаров!D:E,2,0)</f>
        <v>Фото</v>
      </c>
      <c r="Q1562" s="32"/>
      <c r="R1562" s="32">
        <v>163.33000000000001</v>
      </c>
      <c r="S1562" s="7">
        <v>1</v>
      </c>
      <c r="T1562" s="32">
        <v>163.33000000000001</v>
      </c>
      <c r="U1562" s="32">
        <v>680</v>
      </c>
      <c r="V1562" s="7">
        <v>4</v>
      </c>
      <c r="W1562" s="10" t="s">
        <v>7526</v>
      </c>
      <c r="X1562" s="10" t="s">
        <v>7527</v>
      </c>
      <c r="Y1562" s="10" t="s">
        <v>7528</v>
      </c>
      <c r="Z1562" s="7" t="s">
        <v>133</v>
      </c>
      <c r="AA1562" s="7" t="s">
        <v>3573</v>
      </c>
      <c r="AB1562" s="7">
        <v>0</v>
      </c>
      <c r="AC1562" s="7" t="s">
        <v>3574</v>
      </c>
      <c r="AD1562" s="7">
        <v>0</v>
      </c>
      <c r="AE1562" s="10" t="s">
        <v>7529</v>
      </c>
      <c r="AF1562" s="7">
        <v>3774314717</v>
      </c>
      <c r="AG1562" s="10" t="s">
        <v>6773</v>
      </c>
      <c r="AH1562" s="10" t="s">
        <v>7530</v>
      </c>
      <c r="AI1562" s="10" t="s">
        <v>3575</v>
      </c>
      <c r="AJ1562" s="7">
        <v>96647</v>
      </c>
      <c r="AK1562" s="7">
        <v>25625964</v>
      </c>
      <c r="AM1562" s="9" t="str">
        <f>TEXT(Т_ГлавнаяТаблица[[#This Row],[Дата]],"ГГГГ")</f>
        <v>2024</v>
      </c>
      <c r="AP1562" s="8"/>
      <c r="AV1562" s="7">
        <f>MONTH(Т_ГлавнаяТаблица[[#This Row],[Дата]])</f>
        <v>9</v>
      </c>
      <c r="AW1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2" s="7">
        <f>IF(MOD(Т_ГлавнаяТаблица[[#This Row],[Количество]], 1)=0, Т_ГлавнаяТаблица[[#This Row],[Количество]], 1)</f>
        <v>1</v>
      </c>
      <c r="AY1562" s="14">
        <f>IF(ISNUMBER(AY1561),AY1561+T1562,T1562)</f>
        <v>219252.50999999794</v>
      </c>
      <c r="AZ1562" s="7">
        <f>909597-Т_ГлавнаяТаблица[[#This Row],[Нарастающий итог]]</f>
        <v>690344.49000000209</v>
      </c>
      <c r="BA1562" s="7" t="str">
        <f>TEXT(Т_ГлавнаяТаблица[[#This Row],[Дата]],"ДД")</f>
        <v>14</v>
      </c>
    </row>
    <row r="1563" spans="2:53" x14ac:dyDescent="0.2">
      <c r="B1563" s="38">
        <f>ROW()-ROW(Т_ГлавнаяТаблица[[#Headers],[№]])</f>
        <v>1561</v>
      </c>
      <c r="C1563" s="32">
        <v>428</v>
      </c>
      <c r="D1563" s="32" t="s">
        <v>3588</v>
      </c>
      <c r="E1563" s="8">
        <v>45549</v>
      </c>
      <c r="F1563" s="32" t="str">
        <f>TEXT(E1563,"ММММ")</f>
        <v>Сентябрь</v>
      </c>
      <c r="G1563" s="14">
        <f>DAY(E1563)</f>
        <v>14</v>
      </c>
      <c r="H1563" s="32">
        <v>0.66319444444444442</v>
      </c>
      <c r="I1563" s="32" t="s">
        <v>3589</v>
      </c>
      <c r="J1563" s="32" t="s">
        <v>3571</v>
      </c>
      <c r="K1563" s="32" t="s">
        <v>3572</v>
      </c>
      <c r="L1563" s="32"/>
      <c r="M1563" s="32"/>
      <c r="N1563" s="32" t="s">
        <v>1529</v>
      </c>
      <c r="O1563" s="32" t="str">
        <f>VLOOKUP(N1563,Таблица_товаров!C:D,2,0)</f>
        <v>Цифрофое фото</v>
      </c>
      <c r="P1563" s="32" t="str">
        <f>VLOOKUP(O1563,Таблица_товаров!D:E,2,0)</f>
        <v>Фото</v>
      </c>
      <c r="Q1563" s="32"/>
      <c r="R1563" s="32">
        <v>190</v>
      </c>
      <c r="S1563" s="7">
        <v>1</v>
      </c>
      <c r="T1563" s="32">
        <v>190</v>
      </c>
      <c r="U1563" s="32">
        <v>190</v>
      </c>
      <c r="V1563" s="7">
        <v>4</v>
      </c>
      <c r="W1563" s="10" t="s">
        <v>7526</v>
      </c>
      <c r="X1563" s="10" t="s">
        <v>7527</v>
      </c>
      <c r="Y1563" s="10" t="s">
        <v>7537</v>
      </c>
      <c r="Z1563" s="7" t="s">
        <v>133</v>
      </c>
      <c r="AA1563" s="7" t="s">
        <v>3573</v>
      </c>
      <c r="AB1563" s="7">
        <v>0</v>
      </c>
      <c r="AC1563" s="7" t="s">
        <v>3590</v>
      </c>
      <c r="AD1563" s="7">
        <v>0</v>
      </c>
      <c r="AE1563" s="10" t="s">
        <v>7529</v>
      </c>
      <c r="AF1563" s="7">
        <v>3665073407</v>
      </c>
      <c r="AG1563" s="10" t="s">
        <v>6773</v>
      </c>
      <c r="AH1563" s="10" t="s">
        <v>7530</v>
      </c>
      <c r="AI1563" s="10" t="s">
        <v>3591</v>
      </c>
      <c r="AJ1563" s="7">
        <v>96745</v>
      </c>
      <c r="AK1563" s="7">
        <v>25625956</v>
      </c>
      <c r="AM1563" s="9" t="str">
        <f>TEXT(Т_ГлавнаяТаблица[[#This Row],[Дата]],"ГГГГ")</f>
        <v>2024</v>
      </c>
      <c r="AP1563" s="8"/>
      <c r="AV1563" s="7">
        <f>MONTH(Т_ГлавнаяТаблица[[#This Row],[Дата]])</f>
        <v>9</v>
      </c>
      <c r="AW1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3" s="7">
        <f>IF(MOD(Т_ГлавнаяТаблица[[#This Row],[Количество]], 1)=0, Т_ГлавнаяТаблица[[#This Row],[Количество]], 1)</f>
        <v>1</v>
      </c>
      <c r="AY1563" s="14">
        <f>IF(ISNUMBER(AY1562),AY1562+T1563,T1563)</f>
        <v>219442.50999999794</v>
      </c>
      <c r="AZ1563" s="7">
        <f>909597-Т_ГлавнаяТаблица[[#This Row],[Нарастающий итог]]</f>
        <v>690154.49000000209</v>
      </c>
      <c r="BA1563" s="7" t="str">
        <f>TEXT(Т_ГлавнаяТаблица[[#This Row],[Дата]],"ДД")</f>
        <v>14</v>
      </c>
    </row>
    <row r="1564" spans="2:53" x14ac:dyDescent="0.2">
      <c r="B1564" s="38">
        <f>ROW()-ROW(Т_ГлавнаяТаблица[[#Headers],[№]])</f>
        <v>1562</v>
      </c>
      <c r="C1564" s="32">
        <v>427</v>
      </c>
      <c r="D1564" s="32" t="s">
        <v>3592</v>
      </c>
      <c r="E1564" s="8">
        <v>45549</v>
      </c>
      <c r="F1564" s="32" t="str">
        <f>TEXT(E1564,"ММММ")</f>
        <v>Сентябрь</v>
      </c>
      <c r="G1564" s="14">
        <f>DAY(E1564)</f>
        <v>14</v>
      </c>
      <c r="H1564" s="32">
        <v>0.76944444444444449</v>
      </c>
      <c r="I1564" s="32" t="s">
        <v>3593</v>
      </c>
      <c r="J1564" s="32" t="s">
        <v>3571</v>
      </c>
      <c r="K1564" s="32" t="s">
        <v>3572</v>
      </c>
      <c r="L1564" s="32"/>
      <c r="M1564" s="32"/>
      <c r="N1564" s="32" t="s">
        <v>1529</v>
      </c>
      <c r="O1564" s="32" t="str">
        <f>VLOOKUP(N1564,Таблица_товаров!C:D,2,0)</f>
        <v>Цифрофое фото</v>
      </c>
      <c r="P1564" s="32" t="str">
        <f>VLOOKUP(O1564,Таблица_товаров!D:E,2,0)</f>
        <v>Фото</v>
      </c>
      <c r="Q1564" s="32"/>
      <c r="R1564" s="32">
        <v>190</v>
      </c>
      <c r="S1564" s="7">
        <v>1</v>
      </c>
      <c r="T1564" s="32">
        <v>190</v>
      </c>
      <c r="U1564" s="32">
        <v>190</v>
      </c>
      <c r="V1564" s="7">
        <v>4</v>
      </c>
      <c r="W1564" s="10" t="s">
        <v>7526</v>
      </c>
      <c r="X1564" s="10" t="s">
        <v>7527</v>
      </c>
      <c r="Y1564" s="10" t="s">
        <v>7538</v>
      </c>
      <c r="Z1564" s="7" t="s">
        <v>133</v>
      </c>
      <c r="AA1564" s="7" t="s">
        <v>3573</v>
      </c>
      <c r="AB1564" s="7">
        <v>0</v>
      </c>
      <c r="AC1564" s="7" t="s">
        <v>3594</v>
      </c>
      <c r="AD1564" s="7">
        <v>0</v>
      </c>
      <c r="AE1564" s="10" t="s">
        <v>7529</v>
      </c>
      <c r="AF1564" s="7">
        <v>2921199664</v>
      </c>
      <c r="AG1564" s="10" t="s">
        <v>6773</v>
      </c>
      <c r="AH1564" s="10" t="s">
        <v>7530</v>
      </c>
      <c r="AI1564" s="10" t="s">
        <v>3595</v>
      </c>
      <c r="AJ1564" s="7">
        <v>96770</v>
      </c>
      <c r="AK1564" s="7">
        <v>25625948</v>
      </c>
      <c r="AM1564" s="9" t="str">
        <f>TEXT(Т_ГлавнаяТаблица[[#This Row],[Дата]],"ГГГГ")</f>
        <v>2024</v>
      </c>
      <c r="AP1564" s="8"/>
      <c r="AV1564" s="7">
        <f>MONTH(Т_ГлавнаяТаблица[[#This Row],[Дата]])</f>
        <v>9</v>
      </c>
      <c r="AW1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4" s="7">
        <f>IF(MOD(Т_ГлавнаяТаблица[[#This Row],[Количество]], 1)=0, Т_ГлавнаяТаблица[[#This Row],[Количество]], 1)</f>
        <v>1</v>
      </c>
      <c r="AY1564" s="14">
        <f>IF(ISNUMBER(AY1563),AY1563+T1564,T1564)</f>
        <v>219632.50999999794</v>
      </c>
      <c r="AZ1564" s="7">
        <f>909597-Т_ГлавнаяТаблица[[#This Row],[Нарастающий итог]]</f>
        <v>689964.49000000209</v>
      </c>
      <c r="BA1564" s="7" t="str">
        <f>TEXT(Т_ГлавнаяТаблица[[#This Row],[Дата]],"ДД")</f>
        <v>14</v>
      </c>
    </row>
    <row r="1565" spans="2:53" x14ac:dyDescent="0.2">
      <c r="B1565" s="38">
        <f>ROW()-ROW(Т_ГлавнаяТаблица[[#Headers],[№]])</f>
        <v>1563</v>
      </c>
      <c r="C1565" s="32">
        <v>426</v>
      </c>
      <c r="D1565" s="32" t="s">
        <v>3576</v>
      </c>
      <c r="E1565" s="4">
        <v>45549</v>
      </c>
      <c r="F1565" s="32" t="str">
        <f>TEXT(E1565,"ММММ")</f>
        <v>Сентябрь</v>
      </c>
      <c r="G1565" s="14">
        <f>DAY(E1565)</f>
        <v>14</v>
      </c>
      <c r="H1565" s="33">
        <v>0.11388888888888889</v>
      </c>
      <c r="I1565" s="1" t="s">
        <v>3577</v>
      </c>
      <c r="J1565" s="1" t="s">
        <v>3473</v>
      </c>
      <c r="K1565" s="1" t="s">
        <v>212</v>
      </c>
      <c r="L1565" s="1"/>
      <c r="M1565" s="1"/>
      <c r="N1565" s="1" t="s">
        <v>213</v>
      </c>
      <c r="O1565" s="32" t="str">
        <f>VLOOKUP(N1565,Таблица_товаров!C:D,2,0)</f>
        <v>Такси</v>
      </c>
      <c r="P1565" s="32" t="str">
        <f>VLOOKUP(O1565,Таблица_товаров!D:E,2,0)</f>
        <v>Транспорт</v>
      </c>
      <c r="Q1565" s="1"/>
      <c r="R1565" s="1">
        <v>454</v>
      </c>
      <c r="S1565" s="1">
        <v>1</v>
      </c>
      <c r="T1565" s="32">
        <v>454</v>
      </c>
      <c r="U1565" s="32">
        <v>454</v>
      </c>
      <c r="V1565" s="7">
        <v>4</v>
      </c>
      <c r="W1565" s="10" t="s">
        <v>7475</v>
      </c>
      <c r="X1565" s="10" t="s">
        <v>7507</v>
      </c>
      <c r="Y1565" s="10" t="s">
        <v>7531</v>
      </c>
      <c r="Z1565" s="7" t="s">
        <v>3195</v>
      </c>
      <c r="AA1565" s="7" t="s">
        <v>3474</v>
      </c>
      <c r="AB1565" s="7" t="s">
        <v>3475</v>
      </c>
      <c r="AC1565" s="7" t="s">
        <v>3578</v>
      </c>
      <c r="AD1565" s="7">
        <v>0</v>
      </c>
      <c r="AE1565" s="10" t="s">
        <v>7509</v>
      </c>
      <c r="AF1565" s="7">
        <v>2193082157</v>
      </c>
      <c r="AG1565" s="10" t="s">
        <v>6773</v>
      </c>
      <c r="AH1565" s="10" t="s">
        <v>7510</v>
      </c>
      <c r="AI1565" s="10" t="s">
        <v>3579</v>
      </c>
      <c r="AJ1565" s="7">
        <v>247843</v>
      </c>
      <c r="AK1565" s="7">
        <v>25625894</v>
      </c>
      <c r="AM1565" s="9" t="str">
        <f>TEXT(Т_ГлавнаяТаблица[[#This Row],[Дата]],"ГГГГ")</f>
        <v>2024</v>
      </c>
      <c r="AP1565" s="8"/>
      <c r="AV1565" s="7">
        <f>MONTH(Т_ГлавнаяТаблица[[#This Row],[Дата]])</f>
        <v>9</v>
      </c>
      <c r="AW1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65" s="7">
        <f>IF(MOD(Т_ГлавнаяТаблица[[#This Row],[Количество]], 1)=0, Т_ГлавнаяТаблица[[#This Row],[Количество]], 1)</f>
        <v>1</v>
      </c>
      <c r="AY1565" s="14">
        <f>IF(ISNUMBER(AY1564),AY1564+T1565,T1565)</f>
        <v>220086.50999999794</v>
      </c>
      <c r="AZ1565" s="7">
        <f>909597-Т_ГлавнаяТаблица[[#This Row],[Нарастающий итог]]</f>
        <v>689510.49000000209</v>
      </c>
      <c r="BA1565" s="7" t="str">
        <f>TEXT(Т_ГлавнаяТаблица[[#This Row],[Дата]],"ДД")</f>
        <v>14</v>
      </c>
    </row>
    <row r="1566" spans="2:53" x14ac:dyDescent="0.2">
      <c r="B1566" s="38">
        <f>ROW()-ROW(Т_ГлавнаяТаблица[[#Headers],[№]])</f>
        <v>1564</v>
      </c>
      <c r="C1566" s="32"/>
      <c r="D1566" s="32"/>
      <c r="E1566" s="8">
        <v>45551</v>
      </c>
      <c r="F1566" s="32" t="str">
        <f>TEXT(E1566,"ММММ")</f>
        <v>Сентябрь</v>
      </c>
      <c r="G1566" s="14">
        <f>DAY(E1566)</f>
        <v>16</v>
      </c>
      <c r="H1566" s="32"/>
      <c r="I1566" s="32"/>
      <c r="J1566" s="32" t="s">
        <v>155</v>
      </c>
      <c r="K1566" s="32" t="s">
        <v>155</v>
      </c>
      <c r="L1566" s="32"/>
      <c r="M1566" s="32"/>
      <c r="N1566" s="32" t="s">
        <v>155</v>
      </c>
      <c r="O1566" s="32" t="s">
        <v>155</v>
      </c>
      <c r="P1566" s="32" t="s">
        <v>347</v>
      </c>
      <c r="Q1566" s="32"/>
      <c r="R1566" s="32">
        <v>29</v>
      </c>
      <c r="S1566" s="7">
        <v>2</v>
      </c>
      <c r="T1566" s="32">
        <v>58</v>
      </c>
      <c r="U1566" s="32">
        <v>1050</v>
      </c>
      <c r="V1566" s="7">
        <v>4</v>
      </c>
      <c r="W1566" s="10" t="s">
        <v>6852</v>
      </c>
      <c r="X1566" s="10" t="s">
        <v>6853</v>
      </c>
      <c r="Y1566" s="10" t="s">
        <v>9857</v>
      </c>
      <c r="Z1566" s="7" t="s">
        <v>1708</v>
      </c>
      <c r="AA1566" s="7" t="s">
        <v>148</v>
      </c>
      <c r="AB1566" s="7" t="s">
        <v>9858</v>
      </c>
      <c r="AC1566" s="7" t="s">
        <v>9859</v>
      </c>
      <c r="AD1566" s="7" t="s">
        <v>1764</v>
      </c>
      <c r="AE1566" s="10" t="s">
        <v>6855</v>
      </c>
      <c r="AF1566" s="7">
        <v>2705648919</v>
      </c>
      <c r="AG1566" s="10" t="s">
        <v>6773</v>
      </c>
      <c r="AH1566" s="10" t="s">
        <v>9860</v>
      </c>
      <c r="AI1566" s="10" t="s">
        <v>9861</v>
      </c>
      <c r="AJ1566" s="7">
        <v>7624</v>
      </c>
      <c r="AK1566" s="7">
        <v>33209055</v>
      </c>
      <c r="AM1566" s="9" t="str">
        <f>TEXT(Т_ГлавнаяТаблица[[#This Row],[Дата]],"ГГГГ")</f>
        <v>2024</v>
      </c>
      <c r="AP1566" s="8"/>
      <c r="AV1566" s="7">
        <f>MONTH(Т_ГлавнаяТаблица[[#This Row],[Дата]])</f>
        <v>9</v>
      </c>
      <c r="AW1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66" s="7">
        <f>IF(MOD(Т_ГлавнаяТаблица[[#This Row],[Количество]], 1)=0, Т_ГлавнаяТаблица[[#This Row],[Количество]], 1)</f>
        <v>2</v>
      </c>
      <c r="AY1566" s="14">
        <f>IF(ISNUMBER(AY1565),AY1565+T1566,T1566)</f>
        <v>220144.50999999794</v>
      </c>
      <c r="AZ1566" s="7">
        <f>909597-Т_ГлавнаяТаблица[[#This Row],[Нарастающий итог]]</f>
        <v>689452.49000000209</v>
      </c>
      <c r="BA1566" s="7" t="str">
        <f>TEXT(Т_ГлавнаяТаблица[[#This Row],[Дата]],"ДД")</f>
        <v>16</v>
      </c>
    </row>
    <row r="1567" spans="2:53" x14ac:dyDescent="0.2">
      <c r="B1567" s="38">
        <f>ROW()-ROW(Т_ГлавнаяТаблица[[#Headers],[№]])</f>
        <v>1565</v>
      </c>
      <c r="C1567" s="1"/>
      <c r="D1567" s="1"/>
      <c r="E1567" s="8">
        <v>45551</v>
      </c>
      <c r="F1567" s="32" t="str">
        <f>TEXT(E1567,"ММММ")</f>
        <v>Сентябрь</v>
      </c>
      <c r="G1567" s="14">
        <f>DAY(E1567)</f>
        <v>16</v>
      </c>
      <c r="H1567" s="37"/>
      <c r="I1567" s="36"/>
      <c r="J1567" s="1" t="s">
        <v>159</v>
      </c>
      <c r="K1567" s="1" t="s">
        <v>159</v>
      </c>
      <c r="L1567" s="1"/>
      <c r="M1567" s="1"/>
      <c r="N1567" s="1" t="s">
        <v>197</v>
      </c>
      <c r="O1567" s="32" t="s">
        <v>579</v>
      </c>
      <c r="P1567" s="32" t="s">
        <v>487</v>
      </c>
      <c r="Q1567" s="1"/>
      <c r="R1567" s="1">
        <v>777</v>
      </c>
      <c r="S1567" s="1">
        <v>1</v>
      </c>
      <c r="T1567" s="32">
        <v>777</v>
      </c>
      <c r="U1567" s="32">
        <v>1050</v>
      </c>
      <c r="V1567" s="7">
        <v>4</v>
      </c>
      <c r="W1567" s="10" t="s">
        <v>6852</v>
      </c>
      <c r="X1567" s="10" t="s">
        <v>6853</v>
      </c>
      <c r="Y1567" s="10" t="s">
        <v>9857</v>
      </c>
      <c r="Z1567" s="7" t="s">
        <v>1708</v>
      </c>
      <c r="AA1567" s="7" t="s">
        <v>148</v>
      </c>
      <c r="AB1567" s="7" t="s">
        <v>9858</v>
      </c>
      <c r="AC1567" s="7" t="s">
        <v>9859</v>
      </c>
      <c r="AD1567" s="7" t="s">
        <v>1764</v>
      </c>
      <c r="AE1567" s="10" t="s">
        <v>6855</v>
      </c>
      <c r="AF1567" s="7">
        <v>2705648919</v>
      </c>
      <c r="AG1567" s="10" t="s">
        <v>6773</v>
      </c>
      <c r="AH1567" s="10" t="s">
        <v>9860</v>
      </c>
      <c r="AI1567" s="10" t="s">
        <v>9861</v>
      </c>
      <c r="AJ1567" s="7">
        <v>7624</v>
      </c>
      <c r="AK1567" s="7">
        <v>33209055</v>
      </c>
      <c r="AM1567" s="9" t="str">
        <f>TEXT(Т_ГлавнаяТаблица[[#This Row],[Дата]],"ГГГГ")</f>
        <v>2024</v>
      </c>
      <c r="AP1567" s="8"/>
      <c r="AV1567" s="7">
        <f>MONTH(Т_ГлавнаяТаблица[[#This Row],[Дата]])</f>
        <v>9</v>
      </c>
      <c r="AW1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7" s="7">
        <f>IF(MOD(Т_ГлавнаяТаблица[[#This Row],[Количество]], 1)=0, Т_ГлавнаяТаблица[[#This Row],[Количество]], 1)</f>
        <v>1</v>
      </c>
      <c r="AY1567" s="14">
        <f>IF(ISNUMBER(AY1566),AY1566+T1567,T1567)</f>
        <v>220921.50999999794</v>
      </c>
      <c r="AZ1567" s="7">
        <f>909597-Т_ГлавнаяТаблица[[#This Row],[Нарастающий итог]]</f>
        <v>688675.49000000209</v>
      </c>
      <c r="BA1567" s="7" t="str">
        <f>TEXT(Т_ГлавнаяТаблица[[#This Row],[Дата]],"ДД")</f>
        <v>16</v>
      </c>
    </row>
    <row r="1568" spans="2:53" x14ac:dyDescent="0.2">
      <c r="B1568" s="38">
        <f>ROW()-ROW(Т_ГлавнаяТаблица[[#Headers],[№]])</f>
        <v>1566</v>
      </c>
      <c r="C1568" s="32"/>
      <c r="D1568" s="32"/>
      <c r="E1568" s="8">
        <v>45551</v>
      </c>
      <c r="F1568" s="32" t="str">
        <f>TEXT(E1568,"ММММ")</f>
        <v>Сентябрь</v>
      </c>
      <c r="G1568" s="14">
        <f>DAY(E1568)</f>
        <v>16</v>
      </c>
      <c r="H1568" s="32"/>
      <c r="I1568" s="32"/>
      <c r="J1568" s="32" t="s">
        <v>169</v>
      </c>
      <c r="K1568" s="32" t="s">
        <v>156</v>
      </c>
      <c r="L1568" s="32"/>
      <c r="M1568" s="32"/>
      <c r="N1568" s="32" t="s">
        <v>157</v>
      </c>
      <c r="O1568" s="32" t="s">
        <v>157</v>
      </c>
      <c r="P1568" s="32" t="s">
        <v>157</v>
      </c>
      <c r="Q1568" s="32"/>
      <c r="R1568" s="32">
        <v>265.37</v>
      </c>
      <c r="S1568" s="7">
        <v>1</v>
      </c>
      <c r="T1568" s="32">
        <v>265.37</v>
      </c>
      <c r="U1568" s="32">
        <v>1050</v>
      </c>
      <c r="V1568" s="7">
        <v>4</v>
      </c>
      <c r="W1568" s="10" t="s">
        <v>6852</v>
      </c>
      <c r="X1568" s="10" t="s">
        <v>6853</v>
      </c>
      <c r="Y1568" s="10" t="s">
        <v>9857</v>
      </c>
      <c r="Z1568" s="7" t="s">
        <v>1708</v>
      </c>
      <c r="AA1568" s="7" t="s">
        <v>148</v>
      </c>
      <c r="AB1568" s="7" t="s">
        <v>9858</v>
      </c>
      <c r="AC1568" s="7" t="s">
        <v>9859</v>
      </c>
      <c r="AD1568" s="7" t="s">
        <v>1764</v>
      </c>
      <c r="AE1568" s="10" t="s">
        <v>6855</v>
      </c>
      <c r="AF1568" s="7">
        <v>2705648919</v>
      </c>
      <c r="AG1568" s="10" t="s">
        <v>6773</v>
      </c>
      <c r="AH1568" s="10" t="s">
        <v>9860</v>
      </c>
      <c r="AI1568" s="10" t="s">
        <v>9861</v>
      </c>
      <c r="AJ1568" s="7">
        <v>7624</v>
      </c>
      <c r="AK1568" s="7">
        <v>33209055</v>
      </c>
      <c r="AM1568" s="9" t="str">
        <f>TEXT(Т_ГлавнаяТаблица[[#This Row],[Дата]],"ГГГГ")</f>
        <v>2024</v>
      </c>
      <c r="AP1568" s="8"/>
      <c r="AV1568" s="7">
        <f>MONTH(Т_ГлавнаяТаблица[[#This Row],[Дата]])</f>
        <v>9</v>
      </c>
      <c r="AW1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8" s="7">
        <f>IF(MOD(Т_ГлавнаяТаблица[[#This Row],[Количество]], 1)=0, Т_ГлавнаяТаблица[[#This Row],[Количество]], 1)</f>
        <v>1</v>
      </c>
      <c r="AY1568" s="14">
        <f>IF(ISNUMBER(AY1567),AY1567+T1568,T1568)</f>
        <v>221186.87999999794</v>
      </c>
      <c r="AZ1568" s="7">
        <f>909597-Т_ГлавнаяТаблица[[#This Row],[Нарастающий итог]]</f>
        <v>688410.12000000209</v>
      </c>
      <c r="BA1568" s="7" t="str">
        <f>TEXT(Т_ГлавнаяТаблица[[#This Row],[Дата]],"ДД")</f>
        <v>16</v>
      </c>
    </row>
    <row r="1569" spans="2:53" x14ac:dyDescent="0.2">
      <c r="B1569" s="38">
        <f>ROW()-ROW(Т_ГлавнаяТаблица[[#Headers],[№]])</f>
        <v>1567</v>
      </c>
      <c r="C1569" s="7">
        <v>431</v>
      </c>
      <c r="D1569" s="7" t="s">
        <v>3600</v>
      </c>
      <c r="E1569" s="8">
        <v>45551</v>
      </c>
      <c r="F1569" s="32" t="str">
        <f>TEXT(E1569,"ММММ")</f>
        <v>Сентябрь</v>
      </c>
      <c r="G1569" s="14">
        <f>DAY(E1569)</f>
        <v>16</v>
      </c>
      <c r="H1569" s="84">
        <v>0.84375</v>
      </c>
      <c r="I1569" s="7" t="s">
        <v>3601</v>
      </c>
      <c r="J1569" s="7" t="s">
        <v>174</v>
      </c>
      <c r="K1569" s="7" t="s">
        <v>178</v>
      </c>
      <c r="N1569" s="7" t="s">
        <v>828</v>
      </c>
      <c r="O1569" s="32" t="str">
        <f>VLOOKUP(N1569,Таблица_товаров!C:D,2,0)</f>
        <v>Баранки</v>
      </c>
      <c r="P1569" s="32" t="str">
        <f>VLOOKUP(O1569,Таблица_товаров!D:E,2,0)</f>
        <v>Кондитерские изделия</v>
      </c>
      <c r="R1569" s="32">
        <v>129.88</v>
      </c>
      <c r="S1569" s="7">
        <v>1</v>
      </c>
      <c r="T1569" s="32">
        <v>129.88</v>
      </c>
      <c r="U1569" s="32">
        <v>963.2</v>
      </c>
      <c r="V1569" s="7">
        <v>4</v>
      </c>
      <c r="W1569" s="10" t="s">
        <v>7052</v>
      </c>
      <c r="X1569" s="10" t="s">
        <v>7053</v>
      </c>
      <c r="Y1569" s="10" t="s">
        <v>7540</v>
      </c>
      <c r="Z1569" s="7" t="s">
        <v>1656</v>
      </c>
      <c r="AA1569" s="7" t="s">
        <v>2244</v>
      </c>
      <c r="AB1569" s="7" t="s">
        <v>2245</v>
      </c>
      <c r="AC1569" s="7" t="s">
        <v>3602</v>
      </c>
      <c r="AD1569" s="7" t="s">
        <v>3272</v>
      </c>
      <c r="AE1569" s="10" t="s">
        <v>7055</v>
      </c>
      <c r="AF1569" s="7">
        <v>3741865876</v>
      </c>
      <c r="AG1569" s="10" t="s">
        <v>6773</v>
      </c>
      <c r="AH1569" s="10" t="s">
        <v>7336</v>
      </c>
      <c r="AI1569" s="10" t="s">
        <v>3603</v>
      </c>
      <c r="AJ1569" s="7">
        <v>21540</v>
      </c>
      <c r="AK1569" s="7">
        <v>25643589</v>
      </c>
      <c r="AM1569" s="9" t="str">
        <f>TEXT(Т_ГлавнаяТаблица[[#This Row],[Дата]],"ГГГГ")</f>
        <v>2024</v>
      </c>
      <c r="AP1569" s="8"/>
      <c r="AV1569" s="7">
        <f>MONTH(Т_ГлавнаяТаблица[[#This Row],[Дата]])</f>
        <v>9</v>
      </c>
      <c r="AW1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9" s="7">
        <f>IF(MOD(Т_ГлавнаяТаблица[[#This Row],[Количество]], 1)=0, Т_ГлавнаяТаблица[[#This Row],[Количество]], 1)</f>
        <v>1</v>
      </c>
      <c r="AY1569" s="14">
        <f>IF(ISNUMBER(AY1568),AY1568+T1569,T1569)</f>
        <v>221316.75999999794</v>
      </c>
      <c r="AZ1569" s="7">
        <f>909597-Т_ГлавнаяТаблица[[#This Row],[Нарастающий итог]]</f>
        <v>688280.24000000209</v>
      </c>
      <c r="BA1569" s="7" t="str">
        <f>TEXT(Т_ГлавнаяТаблица[[#This Row],[Дата]],"ДД")</f>
        <v>16</v>
      </c>
    </row>
    <row r="1570" spans="2:53" x14ac:dyDescent="0.2">
      <c r="B1570" s="38">
        <f>ROW()-ROW(Т_ГлавнаяТаблица[[#Headers],[№]])</f>
        <v>1568</v>
      </c>
      <c r="C1570" s="1">
        <v>431</v>
      </c>
      <c r="D1570" s="1" t="s">
        <v>3600</v>
      </c>
      <c r="E1570" s="8">
        <v>45551</v>
      </c>
      <c r="F1570" s="32" t="str">
        <f>TEXT(E1570,"ММММ")</f>
        <v>Сентябрь</v>
      </c>
      <c r="G1570" s="14">
        <f>DAY(E1570)</f>
        <v>16</v>
      </c>
      <c r="H1570" s="37">
        <v>0.84375</v>
      </c>
      <c r="I1570" s="1" t="s">
        <v>3601</v>
      </c>
      <c r="J1570" s="1" t="s">
        <v>174</v>
      </c>
      <c r="K1570" s="1" t="s">
        <v>178</v>
      </c>
      <c r="L1570" s="1"/>
      <c r="M1570" s="1"/>
      <c r="N1570" s="1" t="s">
        <v>183</v>
      </c>
      <c r="O1570" s="32" t="str">
        <f>VLOOKUP(N1570,Таблица_товаров!C:D,2,0)</f>
        <v>Варенье Жимолость</v>
      </c>
      <c r="P1570" s="32" t="str">
        <f>VLOOKUP(O1570,Таблица_товаров!D:E,2,0)</f>
        <v>Варенье</v>
      </c>
      <c r="Q1570" s="1"/>
      <c r="R1570" s="1">
        <v>239.79</v>
      </c>
      <c r="S1570" s="1">
        <v>1</v>
      </c>
      <c r="T1570" s="32">
        <v>239.79</v>
      </c>
      <c r="U1570" s="32">
        <v>963.2</v>
      </c>
      <c r="V1570" s="7">
        <v>4</v>
      </c>
      <c r="W1570" s="10" t="s">
        <v>7052</v>
      </c>
      <c r="X1570" s="10" t="s">
        <v>7053</v>
      </c>
      <c r="Y1570" s="10" t="s">
        <v>7540</v>
      </c>
      <c r="Z1570" s="7" t="s">
        <v>1656</v>
      </c>
      <c r="AA1570" s="7" t="s">
        <v>2244</v>
      </c>
      <c r="AB1570" s="7" t="s">
        <v>2245</v>
      </c>
      <c r="AC1570" s="7" t="s">
        <v>3602</v>
      </c>
      <c r="AD1570" s="7" t="s">
        <v>3272</v>
      </c>
      <c r="AE1570" s="10" t="s">
        <v>7055</v>
      </c>
      <c r="AF1570" s="7">
        <v>3741865876</v>
      </c>
      <c r="AG1570" s="10" t="s">
        <v>6773</v>
      </c>
      <c r="AH1570" s="10" t="s">
        <v>7336</v>
      </c>
      <c r="AI1570" s="10" t="s">
        <v>3603</v>
      </c>
      <c r="AJ1570" s="7">
        <v>21540</v>
      </c>
      <c r="AK1570" s="7">
        <v>25643589</v>
      </c>
      <c r="AM1570" s="9" t="str">
        <f>TEXT(Т_ГлавнаяТаблица[[#This Row],[Дата]],"ГГГГ")</f>
        <v>2024</v>
      </c>
      <c r="AP1570" s="8"/>
      <c r="AV1570" s="7">
        <f>MONTH(Т_ГлавнаяТаблица[[#This Row],[Дата]])</f>
        <v>9</v>
      </c>
      <c r="AW1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0" s="7">
        <f>IF(MOD(Т_ГлавнаяТаблица[[#This Row],[Количество]], 1)=0, Т_ГлавнаяТаблица[[#This Row],[Количество]], 1)</f>
        <v>1</v>
      </c>
      <c r="AY1570" s="14">
        <f>IF(ISNUMBER(AY1569),AY1569+T1570,T1570)</f>
        <v>221556.54999999795</v>
      </c>
      <c r="AZ1570" s="7">
        <f>909597-Т_ГлавнаяТаблица[[#This Row],[Нарастающий итог]]</f>
        <v>688040.45000000205</v>
      </c>
      <c r="BA1570" s="7" t="str">
        <f>TEXT(Т_ГлавнаяТаблица[[#This Row],[Дата]],"ДД")</f>
        <v>16</v>
      </c>
    </row>
    <row r="1571" spans="2:53" x14ac:dyDescent="0.2">
      <c r="B1571" s="38">
        <f>ROW()-ROW(Т_ГлавнаяТаблица[[#Headers],[№]])</f>
        <v>1569</v>
      </c>
      <c r="C1571" s="32">
        <v>431</v>
      </c>
      <c r="D1571" s="32" t="s">
        <v>3600</v>
      </c>
      <c r="E1571" s="8">
        <v>45551</v>
      </c>
      <c r="F1571" s="32" t="str">
        <f>TEXT(E1571,"ММММ")</f>
        <v>Сентябрь</v>
      </c>
      <c r="G1571" s="14">
        <f>DAY(E1571)</f>
        <v>16</v>
      </c>
      <c r="H1571" s="32">
        <v>0.84375</v>
      </c>
      <c r="I1571" s="32" t="s">
        <v>3601</v>
      </c>
      <c r="J1571" s="32" t="s">
        <v>174</v>
      </c>
      <c r="K1571" s="32" t="s">
        <v>178</v>
      </c>
      <c r="L1571" s="32"/>
      <c r="M1571" s="32"/>
      <c r="N1571" s="32" t="s">
        <v>179</v>
      </c>
      <c r="O1571" s="32" t="str">
        <f>VLOOKUP(N1571,Таблица_товаров!C:D,2,0)</f>
        <v>Пакет для товара</v>
      </c>
      <c r="P1571" s="32" t="str">
        <f>VLOOKUP(O1571,Таблица_товаров!D:E,2,0)</f>
        <v>Товары длв дома - пакет/тара</v>
      </c>
      <c r="Q1571" s="32"/>
      <c r="R1571" s="32">
        <v>6.99</v>
      </c>
      <c r="S1571" s="7">
        <v>1</v>
      </c>
      <c r="T1571" s="32">
        <v>6.99</v>
      </c>
      <c r="U1571" s="32">
        <v>963.2</v>
      </c>
      <c r="V1571" s="7">
        <v>4</v>
      </c>
      <c r="W1571" s="10" t="s">
        <v>7052</v>
      </c>
      <c r="X1571" s="10" t="s">
        <v>7053</v>
      </c>
      <c r="Y1571" s="10" t="s">
        <v>7540</v>
      </c>
      <c r="Z1571" s="7" t="s">
        <v>1656</v>
      </c>
      <c r="AA1571" s="7" t="s">
        <v>2244</v>
      </c>
      <c r="AB1571" s="7" t="s">
        <v>2245</v>
      </c>
      <c r="AC1571" s="7" t="s">
        <v>3602</v>
      </c>
      <c r="AD1571" s="7" t="s">
        <v>3272</v>
      </c>
      <c r="AE1571" s="10" t="s">
        <v>7055</v>
      </c>
      <c r="AF1571" s="7">
        <v>3741865876</v>
      </c>
      <c r="AG1571" s="10" t="s">
        <v>6773</v>
      </c>
      <c r="AH1571" s="10" t="s">
        <v>7336</v>
      </c>
      <c r="AI1571" s="10" t="s">
        <v>3603</v>
      </c>
      <c r="AJ1571" s="7">
        <v>21540</v>
      </c>
      <c r="AK1571" s="7">
        <v>25643589</v>
      </c>
      <c r="AM1571" s="9" t="str">
        <f>TEXT(Т_ГлавнаяТаблица[[#This Row],[Дата]],"ГГГГ")</f>
        <v>2024</v>
      </c>
      <c r="AP1571" s="8"/>
      <c r="AV1571" s="7">
        <f>MONTH(Т_ГлавнаяТаблица[[#This Row],[Дата]])</f>
        <v>9</v>
      </c>
      <c r="AW1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71" s="7">
        <f>IF(MOD(Т_ГлавнаяТаблица[[#This Row],[Количество]], 1)=0, Т_ГлавнаяТаблица[[#This Row],[Количество]], 1)</f>
        <v>1</v>
      </c>
      <c r="AY1571" s="14">
        <f>IF(ISNUMBER(AY1570),AY1570+T1571,T1571)</f>
        <v>221563.53999999794</v>
      </c>
      <c r="AZ1571" s="7">
        <f>909597-Т_ГлавнаяТаблица[[#This Row],[Нарастающий итог]]</f>
        <v>688033.46000000206</v>
      </c>
      <c r="BA1571" s="7" t="str">
        <f>TEXT(Т_ГлавнаяТаблица[[#This Row],[Дата]],"ДД")</f>
        <v>16</v>
      </c>
    </row>
    <row r="1572" spans="2:53" x14ac:dyDescent="0.2">
      <c r="B1572" s="38">
        <f>ROW()-ROW(Т_ГлавнаяТаблица[[#Headers],[№]])</f>
        <v>1570</v>
      </c>
      <c r="C1572" s="32">
        <v>431</v>
      </c>
      <c r="D1572" s="32" t="s">
        <v>3600</v>
      </c>
      <c r="E1572" s="8">
        <v>45551</v>
      </c>
      <c r="F1572" s="32" t="str">
        <f>TEXT(E1572,"ММММ")</f>
        <v>Сентябрь</v>
      </c>
      <c r="G1572" s="14">
        <f>DAY(E1572)</f>
        <v>16</v>
      </c>
      <c r="H1572" s="32">
        <v>0.84375</v>
      </c>
      <c r="I1572" s="32" t="s">
        <v>3601</v>
      </c>
      <c r="J1572" s="32" t="s">
        <v>174</v>
      </c>
      <c r="K1572" s="32" t="s">
        <v>178</v>
      </c>
      <c r="L1572" s="32"/>
      <c r="M1572" s="32"/>
      <c r="N1572" s="32" t="s">
        <v>1501</v>
      </c>
      <c r="O1572" s="32" t="str">
        <f>VLOOKUP(N1572,Таблица_товаров!C:D,2,0)</f>
        <v>Сыр</v>
      </c>
      <c r="P1572" s="32" t="str">
        <f>VLOOKUP(O1572,Таблица_товаров!D:E,2,0)</f>
        <v>Молочная продукция</v>
      </c>
      <c r="Q1572" s="32"/>
      <c r="R1572" s="32">
        <v>1020.98</v>
      </c>
      <c r="S1572" s="7">
        <v>0.32</v>
      </c>
      <c r="T1572" s="32">
        <v>326.70999999999998</v>
      </c>
      <c r="U1572" s="32">
        <v>963.2</v>
      </c>
      <c r="V1572" s="7">
        <v>4</v>
      </c>
      <c r="W1572" s="10" t="s">
        <v>7052</v>
      </c>
      <c r="X1572" s="10" t="s">
        <v>7053</v>
      </c>
      <c r="Y1572" s="10" t="s">
        <v>7540</v>
      </c>
      <c r="Z1572" s="7" t="s">
        <v>1656</v>
      </c>
      <c r="AA1572" s="7" t="s">
        <v>2244</v>
      </c>
      <c r="AB1572" s="7" t="s">
        <v>2245</v>
      </c>
      <c r="AC1572" s="7" t="s">
        <v>3602</v>
      </c>
      <c r="AD1572" s="7" t="s">
        <v>3272</v>
      </c>
      <c r="AE1572" s="10" t="s">
        <v>7055</v>
      </c>
      <c r="AF1572" s="7">
        <v>3741865876</v>
      </c>
      <c r="AG1572" s="10" t="s">
        <v>6773</v>
      </c>
      <c r="AH1572" s="10" t="s">
        <v>7336</v>
      </c>
      <c r="AI1572" s="10" t="s">
        <v>3603</v>
      </c>
      <c r="AJ1572" s="7">
        <v>21540</v>
      </c>
      <c r="AK1572" s="7">
        <v>25643589</v>
      </c>
      <c r="AM1572" s="9" t="str">
        <f>TEXT(Т_ГлавнаяТаблица[[#This Row],[Дата]],"ГГГГ")</f>
        <v>2024</v>
      </c>
      <c r="AP1572" s="8"/>
      <c r="AV1572" s="7">
        <f>MONTH(Т_ГлавнаяТаблица[[#This Row],[Дата]])</f>
        <v>9</v>
      </c>
      <c r="AW1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2" s="7">
        <f>IF(MOD(Т_ГлавнаяТаблица[[#This Row],[Количество]], 1)=0, Т_ГлавнаяТаблица[[#This Row],[Количество]], 1)</f>
        <v>1</v>
      </c>
      <c r="AY1572" s="14">
        <f>IF(ISNUMBER(AY1571),AY1571+T1572,T1572)</f>
        <v>221890.24999999793</v>
      </c>
      <c r="AZ1572" s="7">
        <f>909597-Т_ГлавнаяТаблица[[#This Row],[Нарастающий итог]]</f>
        <v>687706.7500000021</v>
      </c>
      <c r="BA1572" s="7" t="str">
        <f>TEXT(Т_ГлавнаяТаблица[[#This Row],[Дата]],"ДД")</f>
        <v>16</v>
      </c>
    </row>
    <row r="1573" spans="2:53" x14ac:dyDescent="0.2">
      <c r="B1573" s="38">
        <f>ROW()-ROW(Т_ГлавнаяТаблица[[#Headers],[№]])</f>
        <v>1571</v>
      </c>
      <c r="C1573" s="32">
        <v>431</v>
      </c>
      <c r="D1573" s="32" t="s">
        <v>3600</v>
      </c>
      <c r="E1573" s="8">
        <v>45551</v>
      </c>
      <c r="F1573" s="32" t="str">
        <f>TEXT(E1573,"ММММ")</f>
        <v>Сентябрь</v>
      </c>
      <c r="G1573" s="14">
        <f>DAY(E1573)</f>
        <v>16</v>
      </c>
      <c r="H1573" s="32">
        <v>0.84375</v>
      </c>
      <c r="I1573" s="32" t="s">
        <v>3601</v>
      </c>
      <c r="J1573" s="32" t="s">
        <v>174</v>
      </c>
      <c r="K1573" s="32" t="s">
        <v>178</v>
      </c>
      <c r="L1573" s="32"/>
      <c r="M1573" s="32"/>
      <c r="N1573" s="32" t="s">
        <v>1539</v>
      </c>
      <c r="O1573" s="32" t="str">
        <f>VLOOKUP(N1573,Таблица_товаров!C:D,2,0)</f>
        <v>Бумага туалетная</v>
      </c>
      <c r="P1573" s="32" t="str">
        <f>VLOOKUP(O1573,Таблица_товаров!D:E,2,0)</f>
        <v>Товары для дома - гигиена</v>
      </c>
      <c r="Q1573" s="32"/>
      <c r="R1573" s="32">
        <v>32.99</v>
      </c>
      <c r="S1573" s="7">
        <v>7</v>
      </c>
      <c r="T1573" s="32">
        <v>230.93</v>
      </c>
      <c r="U1573" s="32">
        <v>963.2</v>
      </c>
      <c r="V1573" s="7">
        <v>4</v>
      </c>
      <c r="W1573" s="10" t="s">
        <v>7052</v>
      </c>
      <c r="X1573" s="10" t="s">
        <v>7053</v>
      </c>
      <c r="Y1573" s="10" t="s">
        <v>7540</v>
      </c>
      <c r="Z1573" s="7" t="s">
        <v>1656</v>
      </c>
      <c r="AA1573" s="7" t="s">
        <v>2244</v>
      </c>
      <c r="AB1573" s="7" t="s">
        <v>2245</v>
      </c>
      <c r="AC1573" s="7" t="s">
        <v>3602</v>
      </c>
      <c r="AD1573" s="7" t="s">
        <v>3272</v>
      </c>
      <c r="AE1573" s="10" t="s">
        <v>7055</v>
      </c>
      <c r="AF1573" s="7">
        <v>3741865876</v>
      </c>
      <c r="AG1573" s="10" t="s">
        <v>6773</v>
      </c>
      <c r="AH1573" s="10" t="s">
        <v>7336</v>
      </c>
      <c r="AI1573" s="10" t="s">
        <v>3603</v>
      </c>
      <c r="AJ1573" s="7">
        <v>21540</v>
      </c>
      <c r="AK1573" s="7">
        <v>25643589</v>
      </c>
      <c r="AM1573" s="9" t="str">
        <f>TEXT(Т_ГлавнаяТаблица[[#This Row],[Дата]],"ГГГГ")</f>
        <v>2024</v>
      </c>
      <c r="AP1573" s="8"/>
      <c r="AV1573" s="7">
        <f>MONTH(Т_ГлавнаяТаблица[[#This Row],[Дата]])</f>
        <v>9</v>
      </c>
      <c r="AW1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73" s="7">
        <f>IF(MOD(Т_ГлавнаяТаблица[[#This Row],[Количество]], 1)=0, Т_ГлавнаяТаблица[[#This Row],[Количество]], 1)</f>
        <v>7</v>
      </c>
      <c r="AY1573" s="14">
        <f>IF(ISNUMBER(AY1572),AY1572+T1573,T1573)</f>
        <v>222121.17999999793</v>
      </c>
      <c r="AZ1573" s="7">
        <f>909597-Т_ГлавнаяТаблица[[#This Row],[Нарастающий итог]]</f>
        <v>687475.82000000204</v>
      </c>
      <c r="BA1573" s="7" t="str">
        <f>TEXT(Т_ГлавнаяТаблица[[#This Row],[Дата]],"ДД")</f>
        <v>16</v>
      </c>
    </row>
    <row r="1574" spans="2:53" x14ac:dyDescent="0.2">
      <c r="B1574" s="38">
        <f>ROW()-ROW(Т_ГлавнаяТаблица[[#Headers],[№]])</f>
        <v>1572</v>
      </c>
      <c r="C1574" s="1">
        <v>431</v>
      </c>
      <c r="D1574" s="1" t="s">
        <v>3600</v>
      </c>
      <c r="E1574" s="4">
        <v>45551</v>
      </c>
      <c r="F1574" s="32" t="str">
        <f>TEXT(E1574,"ММММ")</f>
        <v>Сентябрь</v>
      </c>
      <c r="G1574" s="14">
        <f>DAY(E1574)</f>
        <v>16</v>
      </c>
      <c r="H1574" s="33">
        <v>0.84375</v>
      </c>
      <c r="I1574" s="1" t="s">
        <v>3601</v>
      </c>
      <c r="J1574" s="1" t="s">
        <v>174</v>
      </c>
      <c r="K1574" s="1" t="s">
        <v>178</v>
      </c>
      <c r="L1574" s="1"/>
      <c r="M1574" s="1"/>
      <c r="N1574" s="1" t="s">
        <v>1570</v>
      </c>
      <c r="O1574" s="32" t="str">
        <f>VLOOKUP(N1574,Таблица_товаров!C:D,2,0)</f>
        <v>Хлеб</v>
      </c>
      <c r="P1574" s="32" t="str">
        <f>VLOOKUP(O1574,Таблица_товаров!D:E,2,0)</f>
        <v>Кондитерские изделия</v>
      </c>
      <c r="Q1574" s="1"/>
      <c r="R1574" s="1">
        <v>28.9</v>
      </c>
      <c r="S1574" s="1">
        <v>1</v>
      </c>
      <c r="T1574" s="32">
        <v>28.9</v>
      </c>
      <c r="U1574" s="32">
        <v>963.2</v>
      </c>
      <c r="V1574" s="7">
        <v>4</v>
      </c>
      <c r="W1574" s="10" t="s">
        <v>7052</v>
      </c>
      <c r="X1574" s="10" t="s">
        <v>7053</v>
      </c>
      <c r="Y1574" s="10" t="s">
        <v>7540</v>
      </c>
      <c r="Z1574" s="7" t="s">
        <v>1656</v>
      </c>
      <c r="AA1574" s="7" t="s">
        <v>2244</v>
      </c>
      <c r="AB1574" s="7" t="s">
        <v>2245</v>
      </c>
      <c r="AC1574" s="7" t="s">
        <v>3602</v>
      </c>
      <c r="AD1574" s="7" t="s">
        <v>3272</v>
      </c>
      <c r="AE1574" s="10" t="s">
        <v>7055</v>
      </c>
      <c r="AF1574" s="7">
        <v>3741865876</v>
      </c>
      <c r="AG1574" s="10" t="s">
        <v>6773</v>
      </c>
      <c r="AH1574" s="10" t="s">
        <v>7336</v>
      </c>
      <c r="AI1574" s="10" t="s">
        <v>3603</v>
      </c>
      <c r="AJ1574" s="7">
        <v>21540</v>
      </c>
      <c r="AK1574" s="7">
        <v>25643589</v>
      </c>
      <c r="AM1574" s="9" t="str">
        <f>TEXT(Т_ГлавнаяТаблица[[#This Row],[Дата]],"ГГГГ")</f>
        <v>2024</v>
      </c>
      <c r="AP1574" s="8"/>
      <c r="AV1574" s="7">
        <f>MONTH(Т_ГлавнаяТаблица[[#This Row],[Дата]])</f>
        <v>9</v>
      </c>
      <c r="AW1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4" s="7">
        <f>IF(MOD(Т_ГлавнаяТаблица[[#This Row],[Количество]], 1)=0, Т_ГлавнаяТаблица[[#This Row],[Количество]], 1)</f>
        <v>1</v>
      </c>
      <c r="AY1574" s="14">
        <f>IF(ISNUMBER(AY1573),AY1573+T1574,T1574)</f>
        <v>222150.07999999792</v>
      </c>
      <c r="AZ1574" s="7">
        <f>909597-Т_ГлавнаяТаблица[[#This Row],[Нарастающий итог]]</f>
        <v>687446.92000000202</v>
      </c>
      <c r="BA1574" s="7" t="str">
        <f>TEXT(Т_ГлавнаяТаблица[[#This Row],[Дата]],"ДД")</f>
        <v>16</v>
      </c>
    </row>
    <row r="1575" spans="2:53" x14ac:dyDescent="0.2">
      <c r="B1575" s="38">
        <f>ROW()-ROW(Т_ГлавнаяТаблица[[#Headers],[№]])</f>
        <v>1573</v>
      </c>
      <c r="C1575" s="1">
        <v>430</v>
      </c>
      <c r="D1575" s="1" t="s">
        <v>3596</v>
      </c>
      <c r="E1575" s="4">
        <v>45551</v>
      </c>
      <c r="F1575" s="32" t="str">
        <f>TEXT(E1575,"ММММ")</f>
        <v>Сентябрь</v>
      </c>
      <c r="G1575" s="14">
        <f>DAY(E1575)</f>
        <v>16</v>
      </c>
      <c r="H1575" s="33">
        <v>0.30972222222222223</v>
      </c>
      <c r="I1575" s="1" t="s">
        <v>3597</v>
      </c>
      <c r="J1575" s="1" t="s">
        <v>145</v>
      </c>
      <c r="K1575" s="1" t="s">
        <v>146</v>
      </c>
      <c r="L1575" s="1"/>
      <c r="M1575" s="1"/>
      <c r="N1575" s="1" t="s">
        <v>873</v>
      </c>
      <c r="O1575" s="32" t="str">
        <f>VLOOKUP(N1575,Таблица_товаров!C:D,2,0)</f>
        <v>Булочка</v>
      </c>
      <c r="P1575" s="32" t="str">
        <f>VLOOKUP(O1575,Таблица_товаров!D:E,2,0)</f>
        <v>Кондитерские изделия</v>
      </c>
      <c r="Q1575" s="1"/>
      <c r="R1575" s="1">
        <v>5.98</v>
      </c>
      <c r="S1575" s="1">
        <v>3</v>
      </c>
      <c r="T1575" s="32">
        <v>17.940000000000001</v>
      </c>
      <c r="U1575" s="32">
        <v>242.91</v>
      </c>
      <c r="V1575" s="7">
        <v>4</v>
      </c>
      <c r="W1575" s="10" t="s">
        <v>6775</v>
      </c>
      <c r="X1575" s="10" t="s">
        <v>6964</v>
      </c>
      <c r="Y1575" s="10" t="s">
        <v>7539</v>
      </c>
      <c r="Z1575" s="7" t="s">
        <v>133</v>
      </c>
      <c r="AA1575" s="7" t="s">
        <v>148</v>
      </c>
      <c r="AB1575" s="7" t="s">
        <v>2004</v>
      </c>
      <c r="AC1575" s="7" t="s">
        <v>3598</v>
      </c>
      <c r="AD1575" s="7" t="s">
        <v>1674</v>
      </c>
      <c r="AE1575" s="10" t="s">
        <v>6966</v>
      </c>
      <c r="AF1575" s="7">
        <v>3073722977</v>
      </c>
      <c r="AG1575" s="10" t="s">
        <v>6773</v>
      </c>
      <c r="AH1575" s="10" t="s">
        <v>7236</v>
      </c>
      <c r="AI1575" s="10" t="s">
        <v>3599</v>
      </c>
      <c r="AJ1575" s="7">
        <v>55631</v>
      </c>
      <c r="AK1575" s="7">
        <v>25643588</v>
      </c>
      <c r="AM1575" s="9" t="str">
        <f>TEXT(Т_ГлавнаяТаблица[[#This Row],[Дата]],"ГГГГ")</f>
        <v>2024</v>
      </c>
      <c r="AP1575" s="8"/>
      <c r="AV1575" s="7">
        <f>MONTH(Т_ГлавнаяТаблица[[#This Row],[Дата]])</f>
        <v>9</v>
      </c>
      <c r="AW1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5" s="7">
        <f>IF(MOD(Т_ГлавнаяТаблица[[#This Row],[Количество]], 1)=0, Т_ГлавнаяТаблица[[#This Row],[Количество]], 1)</f>
        <v>3</v>
      </c>
      <c r="AY1575" s="14">
        <f>IF(ISNUMBER(AY1574),AY1574+T1575,T1575)</f>
        <v>222168.01999999792</v>
      </c>
      <c r="AZ1575" s="7">
        <f>909597-Т_ГлавнаяТаблица[[#This Row],[Нарастающий итог]]</f>
        <v>687428.98000000208</v>
      </c>
      <c r="BA1575" s="7" t="str">
        <f>TEXT(Т_ГлавнаяТаблица[[#This Row],[Дата]],"ДД")</f>
        <v>16</v>
      </c>
    </row>
    <row r="1576" spans="2:53" x14ac:dyDescent="0.2">
      <c r="B1576" s="38">
        <f>ROW()-ROW(Т_ГлавнаяТаблица[[#Headers],[№]])</f>
        <v>1574</v>
      </c>
      <c r="C1576" s="7">
        <v>430</v>
      </c>
      <c r="D1576" s="7" t="s">
        <v>3596</v>
      </c>
      <c r="E1576" s="8">
        <v>45551</v>
      </c>
      <c r="F1576" s="32" t="str">
        <f>TEXT(E1576,"ММММ")</f>
        <v>Сентябрь</v>
      </c>
      <c r="G1576" s="14">
        <f>DAY(E1576)</f>
        <v>16</v>
      </c>
      <c r="H1576" s="84">
        <v>0.30972222222222223</v>
      </c>
      <c r="I1576" s="177" t="s">
        <v>3597</v>
      </c>
      <c r="J1576" s="7" t="s">
        <v>145</v>
      </c>
      <c r="K1576" s="7" t="s">
        <v>146</v>
      </c>
      <c r="N1576" s="7" t="s">
        <v>1153</v>
      </c>
      <c r="O1576" s="32" t="str">
        <f>VLOOKUP(N1576,Таблица_товаров!C:D,2,0)</f>
        <v>Кешью</v>
      </c>
      <c r="P1576" s="32" t="str">
        <f>VLOOKUP(O1576,Таблица_товаров!D:E,2,0)</f>
        <v>Орехи</v>
      </c>
      <c r="R1576" s="32">
        <v>142.99</v>
      </c>
      <c r="S1576" s="7">
        <v>1</v>
      </c>
      <c r="T1576" s="32">
        <v>142.99</v>
      </c>
      <c r="U1576" s="32">
        <v>242.91</v>
      </c>
      <c r="V1576" s="7">
        <v>4</v>
      </c>
      <c r="W1576" s="10" t="s">
        <v>6775</v>
      </c>
      <c r="X1576" s="10" t="s">
        <v>6964</v>
      </c>
      <c r="Y1576" s="10" t="s">
        <v>7539</v>
      </c>
      <c r="Z1576" s="7" t="s">
        <v>133</v>
      </c>
      <c r="AA1576" s="7" t="s">
        <v>148</v>
      </c>
      <c r="AB1576" s="7" t="s">
        <v>2004</v>
      </c>
      <c r="AC1576" s="7" t="s">
        <v>3598</v>
      </c>
      <c r="AD1576" s="7" t="s">
        <v>1674</v>
      </c>
      <c r="AE1576" s="10" t="s">
        <v>6966</v>
      </c>
      <c r="AF1576" s="7">
        <v>3073722977</v>
      </c>
      <c r="AG1576" s="10" t="s">
        <v>6773</v>
      </c>
      <c r="AH1576" s="10" t="s">
        <v>7236</v>
      </c>
      <c r="AI1576" s="10" t="s">
        <v>3599</v>
      </c>
      <c r="AJ1576" s="7">
        <v>55631</v>
      </c>
      <c r="AK1576" s="7">
        <v>25643588</v>
      </c>
      <c r="AM1576" s="9" t="str">
        <f>TEXT(Т_ГлавнаяТаблица[[#This Row],[Дата]],"ГГГГ")</f>
        <v>2024</v>
      </c>
      <c r="AP1576" s="8"/>
      <c r="AV1576" s="7">
        <f>MONTH(Т_ГлавнаяТаблица[[#This Row],[Дата]])</f>
        <v>9</v>
      </c>
      <c r="AW1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6" s="7">
        <f>IF(MOD(Т_ГлавнаяТаблица[[#This Row],[Количество]], 1)=0, Т_ГлавнаяТаблица[[#This Row],[Количество]], 1)</f>
        <v>1</v>
      </c>
      <c r="AY1576" s="14">
        <f>IF(ISNUMBER(AY1575),AY1575+T1576,T1576)</f>
        <v>222311.00999999791</v>
      </c>
      <c r="AZ1576" s="7">
        <f>909597-Т_ГлавнаяТаблица[[#This Row],[Нарастающий итог]]</f>
        <v>687285.99000000209</v>
      </c>
      <c r="BA1576" s="7" t="str">
        <f>TEXT(Т_ГлавнаяТаблица[[#This Row],[Дата]],"ДД")</f>
        <v>16</v>
      </c>
    </row>
    <row r="1577" spans="2:53" x14ac:dyDescent="0.2">
      <c r="B1577" s="38">
        <f>ROW()-ROW(Т_ГлавнаяТаблица[[#Headers],[№]])</f>
        <v>1575</v>
      </c>
      <c r="C1577" s="32">
        <v>430</v>
      </c>
      <c r="D1577" s="32" t="s">
        <v>3596</v>
      </c>
      <c r="E1577" s="8">
        <v>45551</v>
      </c>
      <c r="F1577" s="32" t="str">
        <f>TEXT(E1577,"ММММ")</f>
        <v>Сентябрь</v>
      </c>
      <c r="G1577" s="14">
        <f>DAY(E1577)</f>
        <v>16</v>
      </c>
      <c r="H1577" s="32">
        <v>0.30972222222222223</v>
      </c>
      <c r="I1577" s="32" t="s">
        <v>3597</v>
      </c>
      <c r="J1577" s="32" t="s">
        <v>145</v>
      </c>
      <c r="K1577" s="32" t="s">
        <v>146</v>
      </c>
      <c r="L1577" s="32"/>
      <c r="M1577" s="32"/>
      <c r="N1577" s="32" t="s">
        <v>232</v>
      </c>
      <c r="O1577" s="32" t="str">
        <f>VLOOKUP(N1577,Таблица_товаров!C:D,2,0)</f>
        <v>Сырок</v>
      </c>
      <c r="P1577" s="32" t="str">
        <f>VLOOKUP(O1577,Таблица_товаров!D:E,2,0)</f>
        <v>Молочная продукция</v>
      </c>
      <c r="Q1577" s="32"/>
      <c r="R1577" s="32">
        <v>40.99</v>
      </c>
      <c r="S1577" s="7">
        <v>1</v>
      </c>
      <c r="T1577" s="32">
        <v>40.99</v>
      </c>
      <c r="U1577" s="32">
        <v>242.91</v>
      </c>
      <c r="V1577" s="7">
        <v>4</v>
      </c>
      <c r="W1577" s="10" t="s">
        <v>6775</v>
      </c>
      <c r="X1577" s="10" t="s">
        <v>6964</v>
      </c>
      <c r="Y1577" s="10" t="s">
        <v>7539</v>
      </c>
      <c r="Z1577" s="7" t="s">
        <v>133</v>
      </c>
      <c r="AA1577" s="7" t="s">
        <v>148</v>
      </c>
      <c r="AB1577" s="7" t="s">
        <v>2004</v>
      </c>
      <c r="AC1577" s="7" t="s">
        <v>3598</v>
      </c>
      <c r="AD1577" s="7" t="s">
        <v>1674</v>
      </c>
      <c r="AE1577" s="10" t="s">
        <v>6966</v>
      </c>
      <c r="AF1577" s="7">
        <v>3073722977</v>
      </c>
      <c r="AG1577" s="10" t="s">
        <v>6773</v>
      </c>
      <c r="AH1577" s="10" t="s">
        <v>7236</v>
      </c>
      <c r="AI1577" s="10" t="s">
        <v>3599</v>
      </c>
      <c r="AJ1577" s="7">
        <v>55631</v>
      </c>
      <c r="AK1577" s="7">
        <v>25643588</v>
      </c>
      <c r="AM1577" s="9" t="str">
        <f>TEXT(Т_ГлавнаяТаблица[[#This Row],[Дата]],"ГГГГ")</f>
        <v>2024</v>
      </c>
      <c r="AP1577" s="8"/>
      <c r="AV1577" s="7">
        <f>MONTH(Т_ГлавнаяТаблица[[#This Row],[Дата]])</f>
        <v>9</v>
      </c>
      <c r="AW1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7" s="7">
        <f>IF(MOD(Т_ГлавнаяТаблица[[#This Row],[Количество]], 1)=0, Т_ГлавнаяТаблица[[#This Row],[Количество]], 1)</f>
        <v>1</v>
      </c>
      <c r="AY1577" s="14">
        <f>IF(ISNUMBER(AY1576),AY1576+T1577,T1577)</f>
        <v>222351.9999999979</v>
      </c>
      <c r="AZ1577" s="7">
        <f>909597-Т_ГлавнаяТаблица[[#This Row],[Нарастающий итог]]</f>
        <v>687245.0000000021</v>
      </c>
      <c r="BA1577" s="7" t="str">
        <f>TEXT(Т_ГлавнаяТаблица[[#This Row],[Дата]],"ДД")</f>
        <v>16</v>
      </c>
    </row>
    <row r="1578" spans="2:53" x14ac:dyDescent="0.2">
      <c r="B1578" s="38">
        <f>ROW()-ROW(Т_ГлавнаяТаблица[[#Headers],[№]])</f>
        <v>1576</v>
      </c>
      <c r="C1578" s="32">
        <v>430</v>
      </c>
      <c r="D1578" s="32" t="s">
        <v>3596</v>
      </c>
      <c r="E1578" s="8">
        <v>45551</v>
      </c>
      <c r="F1578" s="32" t="str">
        <f>TEXT(E1578,"ММММ")</f>
        <v>Сентябрь</v>
      </c>
      <c r="G1578" s="14">
        <f>DAY(E1578)</f>
        <v>16</v>
      </c>
      <c r="H1578" s="32">
        <v>0.30972222222222223</v>
      </c>
      <c r="I1578" s="32" t="s">
        <v>3597</v>
      </c>
      <c r="J1578" s="32" t="s">
        <v>145</v>
      </c>
      <c r="K1578" s="32" t="s">
        <v>146</v>
      </c>
      <c r="L1578" s="32"/>
      <c r="M1578" s="32"/>
      <c r="N1578" s="32" t="s">
        <v>232</v>
      </c>
      <c r="O1578" s="32" t="str">
        <f>VLOOKUP(N1578,Таблица_товаров!C:D,2,0)</f>
        <v>Сырок</v>
      </c>
      <c r="P1578" s="32" t="str">
        <f>VLOOKUP(O1578,Таблица_товаров!D:E,2,0)</f>
        <v>Молочная продукция</v>
      </c>
      <c r="Q1578" s="32"/>
      <c r="R1578" s="32">
        <v>40.99</v>
      </c>
      <c r="S1578" s="7">
        <v>1</v>
      </c>
      <c r="T1578" s="32">
        <v>40.99</v>
      </c>
      <c r="U1578" s="32">
        <v>242.91</v>
      </c>
      <c r="V1578" s="7">
        <v>4</v>
      </c>
      <c r="W1578" s="10" t="s">
        <v>6775</v>
      </c>
      <c r="X1578" s="10" t="s">
        <v>6964</v>
      </c>
      <c r="Y1578" s="10" t="s">
        <v>7539</v>
      </c>
      <c r="Z1578" s="7" t="s">
        <v>133</v>
      </c>
      <c r="AA1578" s="7" t="s">
        <v>148</v>
      </c>
      <c r="AB1578" s="7" t="s">
        <v>2004</v>
      </c>
      <c r="AC1578" s="7" t="s">
        <v>3598</v>
      </c>
      <c r="AD1578" s="7" t="s">
        <v>1674</v>
      </c>
      <c r="AE1578" s="10" t="s">
        <v>6966</v>
      </c>
      <c r="AF1578" s="7">
        <v>3073722977</v>
      </c>
      <c r="AG1578" s="10" t="s">
        <v>6773</v>
      </c>
      <c r="AH1578" s="10" t="s">
        <v>7236</v>
      </c>
      <c r="AI1578" s="10" t="s">
        <v>3599</v>
      </c>
      <c r="AJ1578" s="7">
        <v>55631</v>
      </c>
      <c r="AK1578" s="7">
        <v>25643588</v>
      </c>
      <c r="AM1578" s="9" t="str">
        <f>TEXT(Т_ГлавнаяТаблица[[#This Row],[Дата]],"ГГГГ")</f>
        <v>2024</v>
      </c>
      <c r="AP1578" s="8"/>
      <c r="AV1578" s="7">
        <f>MONTH(Т_ГлавнаяТаблица[[#This Row],[Дата]])</f>
        <v>9</v>
      </c>
      <c r="AW1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8" s="7">
        <f>IF(MOD(Т_ГлавнаяТаблица[[#This Row],[Количество]], 1)=0, Т_ГлавнаяТаблица[[#This Row],[Количество]], 1)</f>
        <v>1</v>
      </c>
      <c r="AY1578" s="14">
        <f>IF(ISNUMBER(AY1577),AY1577+T1578,T1578)</f>
        <v>222392.9899999979</v>
      </c>
      <c r="AZ1578" s="7">
        <f>909597-Т_ГлавнаяТаблица[[#This Row],[Нарастающий итог]]</f>
        <v>687204.0100000021</v>
      </c>
      <c r="BA1578" s="7" t="str">
        <f>TEXT(Т_ГлавнаяТаблица[[#This Row],[Дата]],"ДД")</f>
        <v>16</v>
      </c>
    </row>
    <row r="1579" spans="2:53" x14ac:dyDescent="0.2">
      <c r="B1579" s="38">
        <f>ROW()-ROW(Т_ГлавнаяТаблица[[#Headers],[№]])</f>
        <v>1577</v>
      </c>
      <c r="E1579" s="4">
        <v>45552</v>
      </c>
      <c r="F1579" s="32" t="str">
        <f>TEXT(E1579,"ММММ")</f>
        <v>Сентябрь</v>
      </c>
      <c r="G1579" s="14">
        <f>DAY(E1579)</f>
        <v>17</v>
      </c>
      <c r="H1579" s="33"/>
      <c r="I1579" s="1"/>
      <c r="J1579" s="1" t="s">
        <v>160</v>
      </c>
      <c r="K1579" s="1" t="s">
        <v>198</v>
      </c>
      <c r="L1579" s="1"/>
      <c r="M1579" s="1"/>
      <c r="N1579" s="1" t="s">
        <v>199</v>
      </c>
      <c r="O1579" s="32" t="s">
        <v>334</v>
      </c>
      <c r="P1579" s="32" t="s">
        <v>334</v>
      </c>
      <c r="Q1579" s="1"/>
      <c r="R1579" s="1">
        <v>279</v>
      </c>
      <c r="S1579" s="1">
        <v>1</v>
      </c>
      <c r="T1579" s="32">
        <v>279</v>
      </c>
      <c r="U1579" s="32">
        <v>1050</v>
      </c>
      <c r="V1579" s="7">
        <v>4</v>
      </c>
      <c r="W1579" s="10" t="s">
        <v>6852</v>
      </c>
      <c r="X1579" s="10" t="s">
        <v>6853</v>
      </c>
      <c r="Y1579" s="10" t="s">
        <v>9857</v>
      </c>
      <c r="Z1579" s="7" t="s">
        <v>1708</v>
      </c>
      <c r="AA1579" s="7" t="s">
        <v>148</v>
      </c>
      <c r="AB1579" s="7" t="s">
        <v>9858</v>
      </c>
      <c r="AC1579" s="7" t="s">
        <v>9859</v>
      </c>
      <c r="AD1579" s="7" t="s">
        <v>1764</v>
      </c>
      <c r="AE1579" s="10" t="s">
        <v>6855</v>
      </c>
      <c r="AF1579" s="7">
        <v>2705648919</v>
      </c>
      <c r="AG1579" s="10" t="s">
        <v>6773</v>
      </c>
      <c r="AH1579" s="10" t="s">
        <v>9860</v>
      </c>
      <c r="AI1579" s="10" t="s">
        <v>9861</v>
      </c>
      <c r="AJ1579" s="7">
        <v>7624</v>
      </c>
      <c r="AK1579" s="7">
        <v>33209055</v>
      </c>
      <c r="AM1579" s="9" t="str">
        <f>TEXT(Т_ГлавнаяТаблица[[#This Row],[Дата]],"ГГГГ")</f>
        <v>2024</v>
      </c>
      <c r="AP1579" s="8"/>
      <c r="AV1579" s="7">
        <f>MONTH(Т_ГлавнаяТаблица[[#This Row],[Дата]])</f>
        <v>9</v>
      </c>
      <c r="AW1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579" s="7">
        <f>IF(MOD(Т_ГлавнаяТаблица[[#This Row],[Количество]], 1)=0, Т_ГлавнаяТаблица[[#This Row],[Количество]], 1)</f>
        <v>1</v>
      </c>
      <c r="AY1579" s="14">
        <f>IF(ISNUMBER(AY1578),AY1578+T1579,T1579)</f>
        <v>222671.9899999979</v>
      </c>
      <c r="AZ1579" s="7">
        <f>909597-Т_ГлавнаяТаблица[[#This Row],[Нарастающий итог]]</f>
        <v>686925.0100000021</v>
      </c>
      <c r="BA1579" s="7" t="str">
        <f>TEXT(Т_ГлавнаяТаблица[[#This Row],[Дата]],"ДД")</f>
        <v>17</v>
      </c>
    </row>
    <row r="1580" spans="2:53" x14ac:dyDescent="0.2">
      <c r="B1580" s="38">
        <f>ROW()-ROW(Т_ГлавнаяТаблица[[#Headers],[№]])</f>
        <v>1578</v>
      </c>
      <c r="E1580" s="8">
        <v>45552</v>
      </c>
      <c r="F1580" s="32" t="str">
        <f>TEXT(E1580,"ММММ")</f>
        <v>Сентябрь</v>
      </c>
      <c r="G1580" s="14">
        <f>DAY(E1580)</f>
        <v>17</v>
      </c>
      <c r="H1580" s="84"/>
      <c r="J1580" s="7" t="s">
        <v>160</v>
      </c>
      <c r="K1580" s="7" t="s">
        <v>198</v>
      </c>
      <c r="N1580" s="7" t="s">
        <v>200</v>
      </c>
      <c r="O1580" s="32" t="s">
        <v>200</v>
      </c>
      <c r="P1580" s="32" t="s">
        <v>200</v>
      </c>
      <c r="R1580" s="32">
        <v>5</v>
      </c>
      <c r="S1580" s="7">
        <v>1</v>
      </c>
      <c r="T1580" s="32">
        <v>5</v>
      </c>
      <c r="U1580" s="32">
        <v>1050</v>
      </c>
      <c r="V1580" s="7">
        <v>4</v>
      </c>
      <c r="W1580" s="10" t="s">
        <v>6852</v>
      </c>
      <c r="X1580" s="10" t="s">
        <v>6853</v>
      </c>
      <c r="Y1580" s="10" t="s">
        <v>9857</v>
      </c>
      <c r="Z1580" s="7" t="s">
        <v>1708</v>
      </c>
      <c r="AA1580" s="7" t="s">
        <v>148</v>
      </c>
      <c r="AB1580" s="7" t="s">
        <v>9858</v>
      </c>
      <c r="AC1580" s="7" t="s">
        <v>9859</v>
      </c>
      <c r="AD1580" s="7" t="s">
        <v>1764</v>
      </c>
      <c r="AE1580" s="10" t="s">
        <v>6855</v>
      </c>
      <c r="AF1580" s="7">
        <v>2705648919</v>
      </c>
      <c r="AG1580" s="10" t="s">
        <v>6773</v>
      </c>
      <c r="AH1580" s="10" t="s">
        <v>9860</v>
      </c>
      <c r="AI1580" s="10" t="s">
        <v>9861</v>
      </c>
      <c r="AJ1580" s="7">
        <v>7624</v>
      </c>
      <c r="AK1580" s="7">
        <v>33209055</v>
      </c>
      <c r="AM1580" s="9" t="str">
        <f>TEXT(Т_ГлавнаяТаблица[[#This Row],[Дата]],"ГГГГ")</f>
        <v>2024</v>
      </c>
      <c r="AP1580" s="8"/>
      <c r="AV1580" s="7">
        <f>MONTH(Т_ГлавнаяТаблица[[#This Row],[Дата]])</f>
        <v>9</v>
      </c>
      <c r="AW1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0" s="7">
        <f>IF(MOD(Т_ГлавнаяТаблица[[#This Row],[Количество]], 1)=0, Т_ГлавнаяТаблица[[#This Row],[Количество]], 1)</f>
        <v>1</v>
      </c>
      <c r="AY1580" s="14">
        <f>IF(ISNUMBER(AY1579),AY1579+T1580,T1580)</f>
        <v>222676.9899999979</v>
      </c>
      <c r="AZ1580" s="7">
        <f>909597-Т_ГлавнаяТаблица[[#This Row],[Нарастающий итог]]</f>
        <v>686920.0100000021</v>
      </c>
      <c r="BA1580" s="7" t="str">
        <f>TEXT(Т_ГлавнаяТаблица[[#This Row],[Дата]],"ДД")</f>
        <v>17</v>
      </c>
    </row>
    <row r="1581" spans="2:53" x14ac:dyDescent="0.2">
      <c r="B1581" s="38">
        <f>ROW()-ROW(Т_ГлавнаяТаблица[[#Headers],[№]])</f>
        <v>1579</v>
      </c>
      <c r="C1581" s="32"/>
      <c r="D1581" s="32"/>
      <c r="E1581" s="8">
        <v>45552</v>
      </c>
      <c r="F1581" s="32" t="str">
        <f>TEXT(E1581,"ММММ")</f>
        <v>Сентябрь</v>
      </c>
      <c r="G1581" s="14">
        <f>DAY(E1581)</f>
        <v>17</v>
      </c>
      <c r="H1581" s="32"/>
      <c r="I1581" s="32"/>
      <c r="J1581" s="32" t="s">
        <v>170</v>
      </c>
      <c r="K1581" s="32" t="s">
        <v>170</v>
      </c>
      <c r="L1581" s="32"/>
      <c r="M1581" s="32"/>
      <c r="N1581" s="32" t="s">
        <v>170</v>
      </c>
      <c r="O1581" s="32" t="s">
        <v>170</v>
      </c>
      <c r="P1581" s="32" t="s">
        <v>170</v>
      </c>
      <c r="Q1581" s="32"/>
      <c r="R1581" s="32">
        <v>2223.17</v>
      </c>
      <c r="S1581" s="7">
        <v>1</v>
      </c>
      <c r="T1581" s="32">
        <v>2223.17</v>
      </c>
      <c r="U1581" s="32">
        <v>1050</v>
      </c>
      <c r="V1581" s="7">
        <v>4</v>
      </c>
      <c r="W1581" s="10" t="s">
        <v>6852</v>
      </c>
      <c r="X1581" s="10" t="s">
        <v>6853</v>
      </c>
      <c r="Y1581" s="10" t="s">
        <v>9857</v>
      </c>
      <c r="Z1581" s="7" t="s">
        <v>1708</v>
      </c>
      <c r="AA1581" s="7" t="s">
        <v>148</v>
      </c>
      <c r="AB1581" s="7" t="s">
        <v>9858</v>
      </c>
      <c r="AC1581" s="7" t="s">
        <v>9859</v>
      </c>
      <c r="AD1581" s="7" t="s">
        <v>1764</v>
      </c>
      <c r="AE1581" s="10" t="s">
        <v>6855</v>
      </c>
      <c r="AF1581" s="7">
        <v>2705648919</v>
      </c>
      <c r="AG1581" s="10" t="s">
        <v>6773</v>
      </c>
      <c r="AH1581" s="10" t="s">
        <v>9860</v>
      </c>
      <c r="AI1581" s="10" t="s">
        <v>9861</v>
      </c>
      <c r="AJ1581" s="7">
        <v>7624</v>
      </c>
      <c r="AK1581" s="7">
        <v>33209055</v>
      </c>
      <c r="AM1581" s="9" t="str">
        <f>TEXT(Т_ГлавнаяТаблица[[#This Row],[Дата]],"ГГГГ")</f>
        <v>2024</v>
      </c>
      <c r="AP1581" s="8"/>
      <c r="AV1581" s="7">
        <f>MONTH(Т_ГлавнаяТаблица[[#This Row],[Дата]])</f>
        <v>9</v>
      </c>
      <c r="AW1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81" s="7">
        <f>IF(MOD(Т_ГлавнаяТаблица[[#This Row],[Количество]], 1)=0, Т_ГлавнаяТаблица[[#This Row],[Количество]], 1)</f>
        <v>1</v>
      </c>
      <c r="AY1581" s="14">
        <f>IF(ISNUMBER(AY1580),AY1580+T1581,T1581)</f>
        <v>224900.15999999791</v>
      </c>
      <c r="AZ1581" s="7">
        <f>909597-Т_ГлавнаяТаблица[[#This Row],[Нарастающий итог]]</f>
        <v>684696.84000000206</v>
      </c>
      <c r="BA1581" s="7" t="str">
        <f>TEXT(Т_ГлавнаяТаблица[[#This Row],[Дата]],"ДД")</f>
        <v>17</v>
      </c>
    </row>
    <row r="1582" spans="2:53" x14ac:dyDescent="0.2">
      <c r="B1582" s="38">
        <f>ROW()-ROW(Т_ГлавнаяТаблица[[#Headers],[№]])</f>
        <v>1580</v>
      </c>
      <c r="E1582" s="8">
        <v>45552</v>
      </c>
      <c r="F1582" s="32" t="str">
        <f>TEXT(E1582,"ММММ")</f>
        <v>Сентябрь</v>
      </c>
      <c r="G1582" s="14">
        <f>DAY(E1582)</f>
        <v>17</v>
      </c>
      <c r="H1582" s="84"/>
      <c r="J1582" s="7" t="s">
        <v>172</v>
      </c>
      <c r="K1582" s="7" t="s">
        <v>172</v>
      </c>
      <c r="N1582" s="7" t="s">
        <v>194</v>
      </c>
      <c r="O1582" s="32" t="s">
        <v>194</v>
      </c>
      <c r="P1582" s="32" t="s">
        <v>194</v>
      </c>
      <c r="R1582" s="32">
        <v>142.51</v>
      </c>
      <c r="S1582" s="7">
        <v>1</v>
      </c>
      <c r="T1582" s="32">
        <v>142.51</v>
      </c>
      <c r="U1582" s="32">
        <v>52</v>
      </c>
      <c r="V1582" s="7">
        <v>4</v>
      </c>
      <c r="W1582" s="10" t="s">
        <v>6829</v>
      </c>
      <c r="X1582" s="10" t="s">
        <v>6830</v>
      </c>
      <c r="Y1582" s="10" t="s">
        <v>9865</v>
      </c>
      <c r="Z1582" s="7" t="s">
        <v>133</v>
      </c>
      <c r="AA1582" s="7" t="s">
        <v>148</v>
      </c>
      <c r="AB1582" s="7" t="s">
        <v>2861</v>
      </c>
      <c r="AC1582" s="7" t="s">
        <v>9866</v>
      </c>
      <c r="AD1582" s="7" t="s">
        <v>5101</v>
      </c>
      <c r="AE1582" s="10" t="s">
        <v>6832</v>
      </c>
      <c r="AF1582" s="7">
        <v>2887939558</v>
      </c>
      <c r="AG1582" s="10" t="s">
        <v>6773</v>
      </c>
      <c r="AH1582" s="10" t="s">
        <v>8521</v>
      </c>
      <c r="AI1582" s="10" t="s">
        <v>9867</v>
      </c>
      <c r="AJ1582" s="7">
        <v>21197</v>
      </c>
      <c r="AK1582" s="7">
        <v>33209060</v>
      </c>
      <c r="AM1582" s="9" t="str">
        <f>TEXT(Т_ГлавнаяТаблица[[#This Row],[Дата]],"ГГГГ")</f>
        <v>2024</v>
      </c>
      <c r="AP1582" s="8"/>
      <c r="AV1582" s="7">
        <f>MONTH(Т_ГлавнаяТаблица[[#This Row],[Дата]])</f>
        <v>9</v>
      </c>
      <c r="AW1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82" s="7">
        <f>IF(MOD(Т_ГлавнаяТаблица[[#This Row],[Количество]], 1)=0, Т_ГлавнаяТаблица[[#This Row],[Количество]], 1)</f>
        <v>1</v>
      </c>
      <c r="AY1582" s="14">
        <f>IF(ISNUMBER(AY1581),AY1581+T1582,T1582)</f>
        <v>225042.66999999792</v>
      </c>
      <c r="AZ1582" s="7">
        <f>909597-Т_ГлавнаяТаблица[[#This Row],[Нарастающий итог]]</f>
        <v>684554.33000000205</v>
      </c>
      <c r="BA1582" s="7" t="str">
        <f>TEXT(Т_ГлавнаяТаблица[[#This Row],[Дата]],"ДД")</f>
        <v>17</v>
      </c>
    </row>
    <row r="1583" spans="2:53" x14ac:dyDescent="0.2">
      <c r="B1583" s="38">
        <f>ROW()-ROW(Т_ГлавнаяТаблица[[#Headers],[№]])</f>
        <v>1581</v>
      </c>
      <c r="C1583" s="1">
        <v>436</v>
      </c>
      <c r="D1583" s="1" t="s">
        <v>3612</v>
      </c>
      <c r="E1583" s="4">
        <v>45552</v>
      </c>
      <c r="F1583" s="32" t="str">
        <f>TEXT(E1583,"ММММ")</f>
        <v>Сентябрь</v>
      </c>
      <c r="G1583" s="14">
        <f>DAY(E1583)</f>
        <v>17</v>
      </c>
      <c r="H1583" s="33">
        <v>0.73333333333333328</v>
      </c>
      <c r="I1583" s="1" t="s">
        <v>3613</v>
      </c>
      <c r="J1583" s="1" t="s">
        <v>1771</v>
      </c>
      <c r="K1583" s="1" t="s">
        <v>1667</v>
      </c>
      <c r="L1583" s="1"/>
      <c r="M1583" s="1"/>
      <c r="N1583" s="1" t="s">
        <v>1356</v>
      </c>
      <c r="O1583" s="32" t="str">
        <f>VLOOKUP(N1583,Таблица_товаров!C:D,2,0)</f>
        <v>Печенье</v>
      </c>
      <c r="P1583" s="32" t="str">
        <f>VLOOKUP(O1583,Таблица_товаров!D:E,2,0)</f>
        <v>Кондитерские изделия</v>
      </c>
      <c r="Q1583" s="1"/>
      <c r="R1583" s="1">
        <v>119.9</v>
      </c>
      <c r="S1583" s="1">
        <v>1</v>
      </c>
      <c r="T1583" s="32">
        <v>119.9</v>
      </c>
      <c r="U1583" s="32">
        <v>119.9</v>
      </c>
      <c r="V1583" s="7">
        <v>4</v>
      </c>
      <c r="W1583" s="10" t="s">
        <v>6796</v>
      </c>
      <c r="X1583" s="10" t="s">
        <v>6858</v>
      </c>
      <c r="Y1583" s="10" t="s">
        <v>7543</v>
      </c>
      <c r="Z1583" s="7" t="s">
        <v>133</v>
      </c>
      <c r="AA1583" s="7" t="s">
        <v>1772</v>
      </c>
      <c r="AB1583" s="7" t="s">
        <v>1773</v>
      </c>
      <c r="AC1583" s="7" t="s">
        <v>3614</v>
      </c>
      <c r="AD1583" s="7" t="s">
        <v>3615</v>
      </c>
      <c r="AE1583" s="10" t="s">
        <v>6860</v>
      </c>
      <c r="AF1583" s="7">
        <v>3295446580</v>
      </c>
      <c r="AG1583" s="10" t="s">
        <v>7544</v>
      </c>
      <c r="AH1583" s="10" t="s">
        <v>6862</v>
      </c>
      <c r="AI1583" s="10" t="s">
        <v>3616</v>
      </c>
      <c r="AJ1583" s="7">
        <v>125393</v>
      </c>
      <c r="AK1583" s="7">
        <v>25702813</v>
      </c>
      <c r="AM1583" s="9" t="str">
        <f>TEXT(Т_ГлавнаяТаблица[[#This Row],[Дата]],"ГГГГ")</f>
        <v>2024</v>
      </c>
      <c r="AP1583" s="8"/>
      <c r="AV1583" s="7">
        <f>MONTH(Т_ГлавнаяТаблица[[#This Row],[Дата]])</f>
        <v>9</v>
      </c>
      <c r="AW1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3" s="7">
        <f>IF(MOD(Т_ГлавнаяТаблица[[#This Row],[Количество]], 1)=0, Т_ГлавнаяТаблица[[#This Row],[Количество]], 1)</f>
        <v>1</v>
      </c>
      <c r="AY1583" s="14">
        <f>IF(ISNUMBER(AY1582),AY1582+T1583,T1583)</f>
        <v>225162.56999999791</v>
      </c>
      <c r="AZ1583" s="7">
        <f>909597-Т_ГлавнаяТаблица[[#This Row],[Нарастающий итог]]</f>
        <v>684434.43000000203</v>
      </c>
      <c r="BA1583" s="7" t="str">
        <f>TEXT(Т_ГлавнаяТаблица[[#This Row],[Дата]],"ДД")</f>
        <v>17</v>
      </c>
    </row>
    <row r="1584" spans="2:53" x14ac:dyDescent="0.2">
      <c r="B1584" s="38">
        <f>ROW()-ROW(Т_ГлавнаяТаблица[[#Headers],[№]])</f>
        <v>1582</v>
      </c>
      <c r="C1584" s="1">
        <v>435</v>
      </c>
      <c r="D1584" s="1" t="s">
        <v>3608</v>
      </c>
      <c r="E1584" s="8">
        <v>45552</v>
      </c>
      <c r="F1584" s="32" t="str">
        <f>TEXT(E1584,"ММММ")</f>
        <v>Сентябрь</v>
      </c>
      <c r="G1584" s="14">
        <f>DAY(E1584)</f>
        <v>17</v>
      </c>
      <c r="H1584" s="37">
        <v>0.72916666666666663</v>
      </c>
      <c r="I1584" s="1" t="s">
        <v>3609</v>
      </c>
      <c r="J1584" s="1" t="s">
        <v>145</v>
      </c>
      <c r="K1584" s="1" t="s">
        <v>230</v>
      </c>
      <c r="L1584" s="1"/>
      <c r="M1584" s="1"/>
      <c r="N1584" s="1" t="s">
        <v>37</v>
      </c>
      <c r="O1584" s="32" t="str">
        <f>VLOOKUP(N1584,Таблица_товаров!C:D,2,0)</f>
        <v>Апельсин</v>
      </c>
      <c r="P1584" s="32" t="str">
        <f>VLOOKUP(O1584,Таблица_товаров!D:E,2,0)</f>
        <v>Фрукты</v>
      </c>
      <c r="Q1584" s="1"/>
      <c r="R1584" s="1">
        <v>129.99</v>
      </c>
      <c r="S1584" s="1">
        <v>0.78600000000000003</v>
      </c>
      <c r="T1584" s="32">
        <v>102.17</v>
      </c>
      <c r="U1584" s="32">
        <v>385.31</v>
      </c>
      <c r="V1584" s="7">
        <v>4</v>
      </c>
      <c r="W1584" s="10" t="s">
        <v>6775</v>
      </c>
      <c r="X1584" s="10" t="s">
        <v>6838</v>
      </c>
      <c r="Y1584" s="10" t="s">
        <v>7542</v>
      </c>
      <c r="Z1584" s="7" t="s">
        <v>133</v>
      </c>
      <c r="AA1584" s="7" t="s">
        <v>1639</v>
      </c>
      <c r="AB1584" s="7" t="s">
        <v>1739</v>
      </c>
      <c r="AC1584" s="7" t="s">
        <v>3610</v>
      </c>
      <c r="AD1584" s="7" t="s">
        <v>3444</v>
      </c>
      <c r="AE1584" s="10" t="s">
        <v>6840</v>
      </c>
      <c r="AF1584" s="7">
        <v>3702499061</v>
      </c>
      <c r="AG1584" s="10" t="s">
        <v>6773</v>
      </c>
      <c r="AH1584" s="10" t="s">
        <v>7026</v>
      </c>
      <c r="AI1584" s="10" t="s">
        <v>3611</v>
      </c>
      <c r="AJ1584" s="7">
        <v>61586</v>
      </c>
      <c r="AK1584" s="7">
        <v>25702812</v>
      </c>
      <c r="AM1584" s="9" t="str">
        <f>TEXT(Т_ГлавнаяТаблица[[#This Row],[Дата]],"ГГГГ")</f>
        <v>2024</v>
      </c>
      <c r="AP1584" s="8"/>
      <c r="AV1584" s="7">
        <f>MONTH(Т_ГлавнаяТаблица[[#This Row],[Дата]])</f>
        <v>9</v>
      </c>
      <c r="AW1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4" s="7">
        <f>IF(MOD(Т_ГлавнаяТаблица[[#This Row],[Количество]], 1)=0, Т_ГлавнаяТаблица[[#This Row],[Количество]], 1)</f>
        <v>1</v>
      </c>
      <c r="AY1584" s="14">
        <f>IF(ISNUMBER(AY1583),AY1583+T1584,T1584)</f>
        <v>225264.73999999792</v>
      </c>
      <c r="AZ1584" s="7">
        <f>909597-Т_ГлавнаяТаблица[[#This Row],[Нарастающий итог]]</f>
        <v>684332.2600000021</v>
      </c>
      <c r="BA1584" s="7" t="str">
        <f>TEXT(Т_ГлавнаяТаблица[[#This Row],[Дата]],"ДД")</f>
        <v>17</v>
      </c>
    </row>
    <row r="1585" spans="2:53" x14ac:dyDescent="0.2">
      <c r="B1585" s="38">
        <f>ROW()-ROW(Т_ГлавнаяТаблица[[#Headers],[№]])</f>
        <v>1583</v>
      </c>
      <c r="C1585" s="7">
        <v>435</v>
      </c>
      <c r="D1585" s="7" t="s">
        <v>3608</v>
      </c>
      <c r="E1585" s="8">
        <v>45552</v>
      </c>
      <c r="F1585" s="32" t="str">
        <f>TEXT(E1585,"ММММ")</f>
        <v>Сентябрь</v>
      </c>
      <c r="G1585" s="14">
        <f>DAY(E1585)</f>
        <v>17</v>
      </c>
      <c r="H1585" s="84">
        <v>0.72916666666666663</v>
      </c>
      <c r="I1585" s="177" t="s">
        <v>3609</v>
      </c>
      <c r="J1585" s="7" t="s">
        <v>145</v>
      </c>
      <c r="K1585" s="7" t="s">
        <v>230</v>
      </c>
      <c r="N1585" s="7" t="s">
        <v>224</v>
      </c>
      <c r="O1585" s="32" t="str">
        <f>VLOOKUP(N1585,Таблица_товаров!C:D,2,0)</f>
        <v>Арахис</v>
      </c>
      <c r="P1585" s="32" t="str">
        <f>VLOOKUP(O1585,Таблица_товаров!D:E,2,0)</f>
        <v>Орехи</v>
      </c>
      <c r="R1585" s="32">
        <v>49.99</v>
      </c>
      <c r="S1585" s="7">
        <v>1</v>
      </c>
      <c r="T1585" s="32">
        <v>49.99</v>
      </c>
      <c r="U1585" s="32">
        <v>385.31</v>
      </c>
      <c r="V1585" s="7">
        <v>4</v>
      </c>
      <c r="W1585" s="10" t="s">
        <v>6775</v>
      </c>
      <c r="X1585" s="10" t="s">
        <v>6838</v>
      </c>
      <c r="Y1585" s="10" t="s">
        <v>7542</v>
      </c>
      <c r="Z1585" s="7" t="s">
        <v>133</v>
      </c>
      <c r="AA1585" s="7" t="s">
        <v>1639</v>
      </c>
      <c r="AB1585" s="7" t="s">
        <v>1739</v>
      </c>
      <c r="AC1585" s="7" t="s">
        <v>3610</v>
      </c>
      <c r="AD1585" s="7" t="s">
        <v>3444</v>
      </c>
      <c r="AE1585" s="10" t="s">
        <v>6840</v>
      </c>
      <c r="AF1585" s="7">
        <v>3702499061</v>
      </c>
      <c r="AG1585" s="10" t="s">
        <v>6773</v>
      </c>
      <c r="AH1585" s="10" t="s">
        <v>7026</v>
      </c>
      <c r="AI1585" s="10" t="s">
        <v>3611</v>
      </c>
      <c r="AJ1585" s="7">
        <v>61586</v>
      </c>
      <c r="AK1585" s="7">
        <v>25702812</v>
      </c>
      <c r="AM1585" s="9" t="str">
        <f>TEXT(Т_ГлавнаяТаблица[[#This Row],[Дата]],"ГГГГ")</f>
        <v>2024</v>
      </c>
      <c r="AP1585" s="8"/>
      <c r="AV1585" s="7">
        <f>MONTH(Т_ГлавнаяТаблица[[#This Row],[Дата]])</f>
        <v>9</v>
      </c>
      <c r="AW1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5" s="7">
        <f>IF(MOD(Т_ГлавнаяТаблица[[#This Row],[Количество]], 1)=0, Т_ГлавнаяТаблица[[#This Row],[Количество]], 1)</f>
        <v>1</v>
      </c>
      <c r="AY1585" s="14">
        <f>IF(ISNUMBER(AY1584),AY1584+T1585,T1585)</f>
        <v>225314.72999999792</v>
      </c>
      <c r="AZ1585" s="7">
        <f>909597-Т_ГлавнаяТаблица[[#This Row],[Нарастающий итог]]</f>
        <v>684282.27000000211</v>
      </c>
      <c r="BA1585" s="7" t="str">
        <f>TEXT(Т_ГлавнаяТаблица[[#This Row],[Дата]],"ДД")</f>
        <v>17</v>
      </c>
    </row>
    <row r="1586" spans="2:53" x14ac:dyDescent="0.2">
      <c r="B1586" s="38">
        <f>ROW()-ROW(Т_ГлавнаяТаблица[[#Headers],[№]])</f>
        <v>1584</v>
      </c>
      <c r="C1586" s="32">
        <v>434</v>
      </c>
      <c r="D1586" s="32" t="s">
        <v>3604</v>
      </c>
      <c r="E1586" s="8">
        <v>45552</v>
      </c>
      <c r="F1586" s="32" t="str">
        <f>TEXT(E1586,"ММММ")</f>
        <v>Сентябрь</v>
      </c>
      <c r="G1586" s="14">
        <f>DAY(E1586)</f>
        <v>17</v>
      </c>
      <c r="H1586" s="32">
        <v>0.31319444444444444</v>
      </c>
      <c r="I1586" s="32" t="s">
        <v>3605</v>
      </c>
      <c r="J1586" s="32" t="s">
        <v>145</v>
      </c>
      <c r="K1586" s="32" t="s">
        <v>146</v>
      </c>
      <c r="L1586" s="32"/>
      <c r="M1586" s="32"/>
      <c r="N1586" s="32" t="s">
        <v>29</v>
      </c>
      <c r="O1586" s="32" t="str">
        <f>VLOOKUP(N1586,Таблица_товаров!C:D,2,0)</f>
        <v>Банан</v>
      </c>
      <c r="P1586" s="32" t="str">
        <f>VLOOKUP(O1586,Таблица_товаров!D:E,2,0)</f>
        <v>Фрукты</v>
      </c>
      <c r="Q1586" s="32"/>
      <c r="R1586" s="32">
        <v>119.99</v>
      </c>
      <c r="S1586" s="7">
        <v>0.26200000000000001</v>
      </c>
      <c r="T1586" s="32">
        <v>31.44</v>
      </c>
      <c r="U1586" s="32">
        <v>135.36000000000001</v>
      </c>
      <c r="V1586" s="7">
        <v>4</v>
      </c>
      <c r="W1586" s="10" t="s">
        <v>6775</v>
      </c>
      <c r="X1586" s="10" t="s">
        <v>6964</v>
      </c>
      <c r="Y1586" s="10" t="s">
        <v>7541</v>
      </c>
      <c r="Z1586" s="7" t="s">
        <v>133</v>
      </c>
      <c r="AA1586" s="7" t="s">
        <v>148</v>
      </c>
      <c r="AB1586" s="7" t="s">
        <v>2004</v>
      </c>
      <c r="AC1586" s="7" t="s">
        <v>3606</v>
      </c>
      <c r="AD1586" s="7" t="s">
        <v>1674</v>
      </c>
      <c r="AE1586" s="10" t="s">
        <v>6966</v>
      </c>
      <c r="AF1586" s="7">
        <v>2483538629</v>
      </c>
      <c r="AG1586" s="10" t="s">
        <v>6773</v>
      </c>
      <c r="AH1586" s="10" t="s">
        <v>7236</v>
      </c>
      <c r="AI1586" s="10" t="s">
        <v>3607</v>
      </c>
      <c r="AJ1586" s="7">
        <v>56988</v>
      </c>
      <c r="AK1586" s="7">
        <v>25702811</v>
      </c>
      <c r="AM1586" s="9" t="str">
        <f>TEXT(Т_ГлавнаяТаблица[[#This Row],[Дата]],"ГГГГ")</f>
        <v>2024</v>
      </c>
      <c r="AP1586" s="8"/>
      <c r="AV1586" s="7">
        <f>MONTH(Т_ГлавнаяТаблица[[#This Row],[Дата]])</f>
        <v>9</v>
      </c>
      <c r="AW1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6" s="7">
        <f>IF(MOD(Т_ГлавнаяТаблица[[#This Row],[Количество]], 1)=0, Т_ГлавнаяТаблица[[#This Row],[Количество]], 1)</f>
        <v>1</v>
      </c>
      <c r="AY1586" s="14">
        <f>IF(ISNUMBER(AY1585),AY1585+T1586,T1586)</f>
        <v>225346.16999999792</v>
      </c>
      <c r="AZ1586" s="7">
        <f>909597-Т_ГлавнаяТаблица[[#This Row],[Нарастающий итог]]</f>
        <v>684250.83000000205</v>
      </c>
      <c r="BA1586" s="7" t="str">
        <f>TEXT(Т_ГлавнаяТаблица[[#This Row],[Дата]],"ДД")</f>
        <v>17</v>
      </c>
    </row>
    <row r="1587" spans="2:53" x14ac:dyDescent="0.2">
      <c r="B1587" s="38">
        <f>ROW()-ROW(Т_ГлавнаяТаблица[[#Headers],[№]])</f>
        <v>1585</v>
      </c>
      <c r="C1587" s="7">
        <v>434</v>
      </c>
      <c r="D1587" s="7" t="s">
        <v>3604</v>
      </c>
      <c r="E1587" s="4">
        <v>45552</v>
      </c>
      <c r="F1587" s="32" t="str">
        <f>TEXT(E1587,"ММММ")</f>
        <v>Сентябрь</v>
      </c>
      <c r="G1587" s="14">
        <f>DAY(E1587)</f>
        <v>17</v>
      </c>
      <c r="H1587" s="33">
        <v>0.31319444444444444</v>
      </c>
      <c r="I1587" s="36" t="s">
        <v>3605</v>
      </c>
      <c r="J1587" s="1" t="s">
        <v>145</v>
      </c>
      <c r="K1587" s="1" t="s">
        <v>146</v>
      </c>
      <c r="L1587" s="1"/>
      <c r="M1587" s="1"/>
      <c r="N1587" s="1" t="s">
        <v>873</v>
      </c>
      <c r="O1587" s="32" t="str">
        <f>VLOOKUP(N1587,Таблица_товаров!C:D,2,0)</f>
        <v>Булочка</v>
      </c>
      <c r="P1587" s="32" t="str">
        <f>VLOOKUP(O1587,Таблица_товаров!D:E,2,0)</f>
        <v>Кондитерские изделия</v>
      </c>
      <c r="Q1587" s="1"/>
      <c r="R1587" s="1">
        <v>5.98</v>
      </c>
      <c r="S1587" s="1">
        <v>3</v>
      </c>
      <c r="T1587" s="32">
        <v>17.940000000000001</v>
      </c>
      <c r="U1587" s="32">
        <v>135.36000000000001</v>
      </c>
      <c r="V1587" s="7">
        <v>4</v>
      </c>
      <c r="W1587" s="10" t="s">
        <v>6775</v>
      </c>
      <c r="X1587" s="10" t="s">
        <v>6964</v>
      </c>
      <c r="Y1587" s="10" t="s">
        <v>7541</v>
      </c>
      <c r="Z1587" s="7" t="s">
        <v>133</v>
      </c>
      <c r="AA1587" s="7" t="s">
        <v>148</v>
      </c>
      <c r="AB1587" s="7" t="s">
        <v>2004</v>
      </c>
      <c r="AC1587" s="7" t="s">
        <v>3606</v>
      </c>
      <c r="AD1587" s="7" t="s">
        <v>1674</v>
      </c>
      <c r="AE1587" s="10" t="s">
        <v>6966</v>
      </c>
      <c r="AF1587" s="7">
        <v>2483538629</v>
      </c>
      <c r="AG1587" s="10" t="s">
        <v>6773</v>
      </c>
      <c r="AH1587" s="10" t="s">
        <v>7236</v>
      </c>
      <c r="AI1587" s="10" t="s">
        <v>3607</v>
      </c>
      <c r="AJ1587" s="7">
        <v>56988</v>
      </c>
      <c r="AK1587" s="7">
        <v>25702811</v>
      </c>
      <c r="AM1587" s="9" t="str">
        <f>TEXT(Т_ГлавнаяТаблица[[#This Row],[Дата]],"ГГГГ")</f>
        <v>2024</v>
      </c>
      <c r="AP1587" s="8"/>
      <c r="AV1587" s="7">
        <f>MONTH(Т_ГлавнаяТаблица[[#This Row],[Дата]])</f>
        <v>9</v>
      </c>
      <c r="AW1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7" s="7">
        <f>IF(MOD(Т_ГлавнаяТаблица[[#This Row],[Количество]], 1)=0, Т_ГлавнаяТаблица[[#This Row],[Количество]], 1)</f>
        <v>3</v>
      </c>
      <c r="AY1587" s="14">
        <f>IF(ISNUMBER(AY1586),AY1586+T1587,T1587)</f>
        <v>225364.10999999792</v>
      </c>
      <c r="AZ1587" s="7">
        <f>909597-Т_ГлавнаяТаблица[[#This Row],[Нарастающий итог]]</f>
        <v>684232.89000000211</v>
      </c>
      <c r="BA1587" s="7" t="str">
        <f>TEXT(Т_ГлавнаяТаблица[[#This Row],[Дата]],"ДД")</f>
        <v>17</v>
      </c>
    </row>
    <row r="1588" spans="2:53" x14ac:dyDescent="0.2">
      <c r="B1588" s="38">
        <f>ROW()-ROW(Т_ГлавнаяТаблица[[#Headers],[№]])</f>
        <v>1586</v>
      </c>
      <c r="C1588" s="7">
        <v>434</v>
      </c>
      <c r="D1588" s="7" t="s">
        <v>3604</v>
      </c>
      <c r="E1588" s="4">
        <v>45552</v>
      </c>
      <c r="F1588" s="32" t="str">
        <f>TEXT(E1588,"ММММ")</f>
        <v>Сентябрь</v>
      </c>
      <c r="G1588" s="14">
        <f>DAY(E1588)</f>
        <v>17</v>
      </c>
      <c r="H1588" s="33">
        <v>0.31319444444444444</v>
      </c>
      <c r="I1588" s="36" t="s">
        <v>3605</v>
      </c>
      <c r="J1588" s="1" t="s">
        <v>145</v>
      </c>
      <c r="K1588" s="1" t="s">
        <v>146</v>
      </c>
      <c r="L1588" s="1"/>
      <c r="M1588" s="1"/>
      <c r="N1588" s="1" t="s">
        <v>242</v>
      </c>
      <c r="O1588" s="32" t="str">
        <f>VLOOKUP(N1588,Таблица_товаров!C:D,2,0)</f>
        <v>Пакет для товара</v>
      </c>
      <c r="P1588" s="32" t="str">
        <f>VLOOKUP(O1588,Таблица_товаров!D:E,2,0)</f>
        <v>Товары длв дома - пакет/тара</v>
      </c>
      <c r="Q1588" s="1"/>
      <c r="R1588" s="1">
        <v>4</v>
      </c>
      <c r="S1588" s="1">
        <v>1</v>
      </c>
      <c r="T1588" s="32">
        <v>4</v>
      </c>
      <c r="U1588" s="32">
        <v>135.36000000000001</v>
      </c>
      <c r="V1588" s="7">
        <v>4</v>
      </c>
      <c r="W1588" s="10" t="s">
        <v>6775</v>
      </c>
      <c r="X1588" s="10" t="s">
        <v>6964</v>
      </c>
      <c r="Y1588" s="10" t="s">
        <v>7541</v>
      </c>
      <c r="Z1588" s="7" t="s">
        <v>133</v>
      </c>
      <c r="AA1588" s="7" t="s">
        <v>148</v>
      </c>
      <c r="AB1588" s="7" t="s">
        <v>2004</v>
      </c>
      <c r="AC1588" s="7" t="s">
        <v>3606</v>
      </c>
      <c r="AD1588" s="7" t="s">
        <v>1674</v>
      </c>
      <c r="AE1588" s="10" t="s">
        <v>6966</v>
      </c>
      <c r="AF1588" s="7">
        <v>2483538629</v>
      </c>
      <c r="AG1588" s="10" t="s">
        <v>6773</v>
      </c>
      <c r="AH1588" s="10" t="s">
        <v>7236</v>
      </c>
      <c r="AI1588" s="10" t="s">
        <v>3607</v>
      </c>
      <c r="AJ1588" s="7">
        <v>56988</v>
      </c>
      <c r="AK1588" s="7">
        <v>25702811</v>
      </c>
      <c r="AM1588" s="9" t="str">
        <f>TEXT(Т_ГлавнаяТаблица[[#This Row],[Дата]],"ГГГГ")</f>
        <v>2024</v>
      </c>
      <c r="AP1588" s="8"/>
      <c r="AV1588" s="7">
        <f>MONTH(Т_ГлавнаяТаблица[[#This Row],[Дата]])</f>
        <v>9</v>
      </c>
      <c r="AW1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8" s="7">
        <f>IF(MOD(Т_ГлавнаяТаблица[[#This Row],[Количество]], 1)=0, Т_ГлавнаяТаблица[[#This Row],[Количество]], 1)</f>
        <v>1</v>
      </c>
      <c r="AY1588" s="14">
        <f>IF(ISNUMBER(AY1587),AY1587+T1588,T1588)</f>
        <v>225368.10999999792</v>
      </c>
      <c r="AZ1588" s="7">
        <f>909597-Т_ГлавнаяТаблица[[#This Row],[Нарастающий итог]]</f>
        <v>684228.89000000211</v>
      </c>
      <c r="BA1588" s="7" t="str">
        <f>TEXT(Т_ГлавнаяТаблица[[#This Row],[Дата]],"ДД")</f>
        <v>17</v>
      </c>
    </row>
    <row r="1589" spans="2:53" x14ac:dyDescent="0.2">
      <c r="B1589" s="38">
        <f>ROW()-ROW(Т_ГлавнаяТаблица[[#Headers],[№]])</f>
        <v>1587</v>
      </c>
      <c r="C1589" s="32">
        <v>435</v>
      </c>
      <c r="D1589" s="32" t="s">
        <v>3608</v>
      </c>
      <c r="E1589" s="4">
        <v>45552</v>
      </c>
      <c r="F1589" s="32" t="str">
        <f>TEXT(E1589,"ММММ")</f>
        <v>Сентябрь</v>
      </c>
      <c r="G1589" s="14">
        <f>DAY(E1589)</f>
        <v>17</v>
      </c>
      <c r="H1589" s="33">
        <v>0.72916666666666663</v>
      </c>
      <c r="I1589" s="1" t="s">
        <v>3609</v>
      </c>
      <c r="J1589" s="1" t="s">
        <v>145</v>
      </c>
      <c r="K1589" s="1" t="s">
        <v>230</v>
      </c>
      <c r="L1589" s="1"/>
      <c r="M1589" s="1"/>
      <c r="N1589" s="1" t="s">
        <v>242</v>
      </c>
      <c r="O1589" s="32" t="str">
        <f>VLOOKUP(N1589,Таблица_товаров!C:D,2,0)</f>
        <v>Пакет для товара</v>
      </c>
      <c r="P1589" s="32" t="str">
        <f>VLOOKUP(O1589,Таблица_товаров!D:E,2,0)</f>
        <v>Товары длв дома - пакет/тара</v>
      </c>
      <c r="Q1589" s="1"/>
      <c r="R1589" s="1">
        <v>4</v>
      </c>
      <c r="S1589" s="1">
        <v>1</v>
      </c>
      <c r="T1589" s="32">
        <v>4</v>
      </c>
      <c r="U1589" s="32">
        <v>385.31</v>
      </c>
      <c r="V1589" s="7">
        <v>4</v>
      </c>
      <c r="W1589" s="10" t="s">
        <v>6775</v>
      </c>
      <c r="X1589" s="10" t="s">
        <v>6838</v>
      </c>
      <c r="Y1589" s="10" t="s">
        <v>7542</v>
      </c>
      <c r="Z1589" s="7" t="s">
        <v>133</v>
      </c>
      <c r="AA1589" s="7" t="s">
        <v>1639</v>
      </c>
      <c r="AB1589" s="7" t="s">
        <v>1739</v>
      </c>
      <c r="AC1589" s="7" t="s">
        <v>3610</v>
      </c>
      <c r="AD1589" s="7" t="s">
        <v>3444</v>
      </c>
      <c r="AE1589" s="10" t="s">
        <v>6840</v>
      </c>
      <c r="AF1589" s="7">
        <v>3702499061</v>
      </c>
      <c r="AG1589" s="10" t="s">
        <v>6773</v>
      </c>
      <c r="AH1589" s="10" t="s">
        <v>7026</v>
      </c>
      <c r="AI1589" s="10" t="s">
        <v>3611</v>
      </c>
      <c r="AJ1589" s="7">
        <v>61586</v>
      </c>
      <c r="AK1589" s="7">
        <v>25702812</v>
      </c>
      <c r="AM1589" s="9" t="str">
        <f>TEXT(Т_ГлавнаяТаблица[[#This Row],[Дата]],"ГГГГ")</f>
        <v>2024</v>
      </c>
      <c r="AP1589" s="8"/>
      <c r="AV1589" s="7">
        <f>MONTH(Т_ГлавнаяТаблица[[#This Row],[Дата]])</f>
        <v>9</v>
      </c>
      <c r="AW1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9" s="7">
        <f>IF(MOD(Т_ГлавнаяТаблица[[#This Row],[Количество]], 1)=0, Т_ГлавнаяТаблица[[#This Row],[Количество]], 1)</f>
        <v>1</v>
      </c>
      <c r="AY1589" s="14">
        <f>IF(ISNUMBER(AY1588),AY1588+T1589,T1589)</f>
        <v>225372.10999999792</v>
      </c>
      <c r="AZ1589" s="7">
        <f>909597-Т_ГлавнаяТаблица[[#This Row],[Нарастающий итог]]</f>
        <v>684224.89000000211</v>
      </c>
      <c r="BA1589" s="7" t="str">
        <f>TEXT(Т_ГлавнаяТаблица[[#This Row],[Дата]],"ДД")</f>
        <v>17</v>
      </c>
    </row>
    <row r="1590" spans="2:53" x14ac:dyDescent="0.2">
      <c r="B1590" s="38">
        <f>ROW()-ROW(Т_ГлавнаяТаблица[[#Headers],[№]])</f>
        <v>1588</v>
      </c>
      <c r="C1590" s="32">
        <v>435</v>
      </c>
      <c r="D1590" s="32" t="s">
        <v>3608</v>
      </c>
      <c r="E1590" s="8">
        <v>45552</v>
      </c>
      <c r="F1590" s="32" t="str">
        <f>TEXT(E1590,"ММММ")</f>
        <v>Сентябрь</v>
      </c>
      <c r="G1590" s="14">
        <f>DAY(E1590)</f>
        <v>17</v>
      </c>
      <c r="H1590" s="32">
        <v>0.72916666666666663</v>
      </c>
      <c r="I1590" s="32" t="s">
        <v>3609</v>
      </c>
      <c r="J1590" s="32" t="s">
        <v>145</v>
      </c>
      <c r="K1590" s="32" t="s">
        <v>230</v>
      </c>
      <c r="L1590" s="32"/>
      <c r="M1590" s="32"/>
      <c r="N1590" s="32" t="s">
        <v>1323</v>
      </c>
      <c r="O1590" s="32" t="str">
        <f>VLOOKUP(N1590,Таблица_товаров!C:D,2,0)</f>
        <v>Пакеты для мусора 30 л.</v>
      </c>
      <c r="P1590" s="32" t="str">
        <f>VLOOKUP(O1590,Таблица_товаров!D:E,2,0)</f>
        <v>Товары длв дома - пакет/тара</v>
      </c>
      <c r="Q1590" s="32"/>
      <c r="R1590" s="32">
        <v>25.99</v>
      </c>
      <c r="S1590" s="7">
        <v>1</v>
      </c>
      <c r="T1590" s="32">
        <v>25.99</v>
      </c>
      <c r="U1590" s="32">
        <v>385.31</v>
      </c>
      <c r="V1590" s="7">
        <v>4</v>
      </c>
      <c r="W1590" s="10" t="s">
        <v>6775</v>
      </c>
      <c r="X1590" s="10" t="s">
        <v>6838</v>
      </c>
      <c r="Y1590" s="10" t="s">
        <v>7542</v>
      </c>
      <c r="Z1590" s="7" t="s">
        <v>133</v>
      </c>
      <c r="AA1590" s="7" t="s">
        <v>1639</v>
      </c>
      <c r="AB1590" s="7" t="s">
        <v>1739</v>
      </c>
      <c r="AC1590" s="7" t="s">
        <v>3610</v>
      </c>
      <c r="AD1590" s="7" t="s">
        <v>3444</v>
      </c>
      <c r="AE1590" s="10" t="s">
        <v>6840</v>
      </c>
      <c r="AF1590" s="7">
        <v>3702499061</v>
      </c>
      <c r="AG1590" s="10" t="s">
        <v>6773</v>
      </c>
      <c r="AH1590" s="10" t="s">
        <v>7026</v>
      </c>
      <c r="AI1590" s="10" t="s">
        <v>3611</v>
      </c>
      <c r="AJ1590" s="7">
        <v>61586</v>
      </c>
      <c r="AK1590" s="7">
        <v>25702812</v>
      </c>
      <c r="AM1590" s="9" t="str">
        <f>TEXT(Т_ГлавнаяТаблица[[#This Row],[Дата]],"ГГГГ")</f>
        <v>2024</v>
      </c>
      <c r="AP1590" s="8"/>
      <c r="AV1590" s="7">
        <f>MONTH(Т_ГлавнаяТаблица[[#This Row],[Дата]])</f>
        <v>9</v>
      </c>
      <c r="AW1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90" s="7">
        <f>IF(MOD(Т_ГлавнаяТаблица[[#This Row],[Количество]], 1)=0, Т_ГлавнаяТаблица[[#This Row],[Количество]], 1)</f>
        <v>1</v>
      </c>
      <c r="AY1590" s="14">
        <f>IF(ISNUMBER(AY1589),AY1589+T1590,T1590)</f>
        <v>225398.09999999791</v>
      </c>
      <c r="AZ1590" s="7">
        <f>909597-Т_ГлавнаяТаблица[[#This Row],[Нарастающий итог]]</f>
        <v>684198.90000000212</v>
      </c>
      <c r="BA1590" s="7" t="str">
        <f>TEXT(Т_ГлавнаяТаблица[[#This Row],[Дата]],"ДД")</f>
        <v>17</v>
      </c>
    </row>
    <row r="1591" spans="2:53" x14ac:dyDescent="0.2">
      <c r="B1591" s="38">
        <f>ROW()-ROW(Т_ГлавнаяТаблица[[#Headers],[№]])</f>
        <v>1589</v>
      </c>
      <c r="C1591" s="32">
        <v>435</v>
      </c>
      <c r="D1591" s="32" t="s">
        <v>3608</v>
      </c>
      <c r="E1591" s="8">
        <v>45552</v>
      </c>
      <c r="F1591" s="32" t="str">
        <f>TEXT(E1591,"ММММ")</f>
        <v>Сентябрь</v>
      </c>
      <c r="G1591" s="14">
        <f>DAY(E1591)</f>
        <v>17</v>
      </c>
      <c r="H1591" s="32">
        <v>0.72916666666666663</v>
      </c>
      <c r="I1591" s="32" t="s">
        <v>3609</v>
      </c>
      <c r="J1591" s="32" t="s">
        <v>145</v>
      </c>
      <c r="K1591" s="32" t="s">
        <v>230</v>
      </c>
      <c r="L1591" s="32"/>
      <c r="M1591" s="32"/>
      <c r="N1591" s="32" t="s">
        <v>1343</v>
      </c>
      <c r="O1591" s="32" t="str">
        <f>VLOOKUP(N1591,Таблица_товаров!C:D,2,0)</f>
        <v>Персик</v>
      </c>
      <c r="P1591" s="32" t="str">
        <f>VLOOKUP(O1591,Таблица_товаров!D:E,2,0)</f>
        <v>Фрукты</v>
      </c>
      <c r="Q1591" s="32"/>
      <c r="R1591" s="32">
        <v>199.99</v>
      </c>
      <c r="S1591" s="7">
        <v>0.60599999999999998</v>
      </c>
      <c r="T1591" s="32">
        <v>121.19</v>
      </c>
      <c r="U1591" s="32">
        <v>385.31</v>
      </c>
      <c r="V1591" s="7">
        <v>4</v>
      </c>
      <c r="W1591" s="10" t="s">
        <v>6775</v>
      </c>
      <c r="X1591" s="10" t="s">
        <v>6838</v>
      </c>
      <c r="Y1591" s="10" t="s">
        <v>7542</v>
      </c>
      <c r="Z1591" s="7" t="s">
        <v>133</v>
      </c>
      <c r="AA1591" s="7" t="s">
        <v>1639</v>
      </c>
      <c r="AB1591" s="7" t="s">
        <v>1739</v>
      </c>
      <c r="AC1591" s="7" t="s">
        <v>3610</v>
      </c>
      <c r="AD1591" s="7" t="s">
        <v>3444</v>
      </c>
      <c r="AE1591" s="10" t="s">
        <v>6840</v>
      </c>
      <c r="AF1591" s="7">
        <v>3702499061</v>
      </c>
      <c r="AG1591" s="10" t="s">
        <v>6773</v>
      </c>
      <c r="AH1591" s="10" t="s">
        <v>7026</v>
      </c>
      <c r="AI1591" s="10" t="s">
        <v>3611</v>
      </c>
      <c r="AJ1591" s="7">
        <v>61586</v>
      </c>
      <c r="AK1591" s="7">
        <v>25702812</v>
      </c>
      <c r="AM1591" s="9" t="str">
        <f>TEXT(Т_ГлавнаяТаблица[[#This Row],[Дата]],"ГГГГ")</f>
        <v>2024</v>
      </c>
      <c r="AP1591" s="8"/>
      <c r="AV1591" s="7">
        <f>MONTH(Т_ГлавнаяТаблица[[#This Row],[Дата]])</f>
        <v>9</v>
      </c>
      <c r="AW1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1" s="7">
        <f>IF(MOD(Т_ГлавнаяТаблица[[#This Row],[Количество]], 1)=0, Т_ГлавнаяТаблица[[#This Row],[Количество]], 1)</f>
        <v>1</v>
      </c>
      <c r="AY1591" s="14">
        <f>IF(ISNUMBER(AY1590),AY1590+T1591,T1591)</f>
        <v>225519.28999999791</v>
      </c>
      <c r="AZ1591" s="7">
        <f>909597-Т_ГлавнаяТаблица[[#This Row],[Нарастающий итог]]</f>
        <v>684077.71000000206</v>
      </c>
      <c r="BA1591" s="7" t="str">
        <f>TEXT(Т_ГлавнаяТаблица[[#This Row],[Дата]],"ДД")</f>
        <v>17</v>
      </c>
    </row>
    <row r="1592" spans="2:53" x14ac:dyDescent="0.2">
      <c r="B1592" s="38">
        <f>ROW()-ROW(Т_ГлавнаяТаблица[[#Headers],[№]])</f>
        <v>1590</v>
      </c>
      <c r="C1592" s="7">
        <v>435</v>
      </c>
      <c r="D1592" s="7" t="s">
        <v>3608</v>
      </c>
      <c r="E1592" s="8">
        <v>45552</v>
      </c>
      <c r="F1592" s="32" t="str">
        <f>TEXT(E1592,"ММММ")</f>
        <v>Сентябрь</v>
      </c>
      <c r="G1592" s="14">
        <f>DAY(E1592)</f>
        <v>17</v>
      </c>
      <c r="H1592" s="84">
        <v>0.72916666666666663</v>
      </c>
      <c r="I1592" s="7" t="s">
        <v>3609</v>
      </c>
      <c r="J1592" s="7" t="s">
        <v>145</v>
      </c>
      <c r="K1592" s="7" t="s">
        <v>230</v>
      </c>
      <c r="N1592" s="7" t="s">
        <v>220</v>
      </c>
      <c r="O1592" s="32" t="str">
        <f>VLOOKUP(N1592,Таблица_товаров!C:D,2,0)</f>
        <v>Салат</v>
      </c>
      <c r="P1592" s="32" t="str">
        <f>VLOOKUP(O1592,Таблица_товаров!D:E,2,0)</f>
        <v>Овощи</v>
      </c>
      <c r="R1592" s="32">
        <v>49.99</v>
      </c>
      <c r="S1592" s="7">
        <v>1</v>
      </c>
      <c r="T1592" s="32">
        <v>49.99</v>
      </c>
      <c r="U1592" s="32">
        <v>385.31</v>
      </c>
      <c r="V1592" s="7">
        <v>4</v>
      </c>
      <c r="W1592" s="10" t="s">
        <v>6775</v>
      </c>
      <c r="X1592" s="10" t="s">
        <v>6838</v>
      </c>
      <c r="Y1592" s="10" t="s">
        <v>7542</v>
      </c>
      <c r="Z1592" s="7" t="s">
        <v>133</v>
      </c>
      <c r="AA1592" s="7" t="s">
        <v>1639</v>
      </c>
      <c r="AB1592" s="7" t="s">
        <v>1739</v>
      </c>
      <c r="AC1592" s="7" t="s">
        <v>3610</v>
      </c>
      <c r="AD1592" s="7" t="s">
        <v>3444</v>
      </c>
      <c r="AE1592" s="10" t="s">
        <v>6840</v>
      </c>
      <c r="AF1592" s="7">
        <v>3702499061</v>
      </c>
      <c r="AG1592" s="10" t="s">
        <v>6773</v>
      </c>
      <c r="AH1592" s="10" t="s">
        <v>7026</v>
      </c>
      <c r="AI1592" s="10" t="s">
        <v>3611</v>
      </c>
      <c r="AJ1592" s="7">
        <v>61586</v>
      </c>
      <c r="AK1592" s="7">
        <v>25702812</v>
      </c>
      <c r="AM1592" s="9" t="str">
        <f>TEXT(Т_ГлавнаяТаблица[[#This Row],[Дата]],"ГГГГ")</f>
        <v>2024</v>
      </c>
      <c r="AP1592" s="8"/>
      <c r="AV1592" s="7">
        <f>MONTH(Т_ГлавнаяТаблица[[#This Row],[Дата]])</f>
        <v>9</v>
      </c>
      <c r="AW1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2" s="7">
        <f>IF(MOD(Т_ГлавнаяТаблица[[#This Row],[Количество]], 1)=0, Т_ГлавнаяТаблица[[#This Row],[Количество]], 1)</f>
        <v>1</v>
      </c>
      <c r="AY1592" s="14">
        <f>IF(ISNUMBER(AY1591),AY1591+T1592,T1592)</f>
        <v>225569.2799999979</v>
      </c>
      <c r="AZ1592" s="7">
        <f>909597-Т_ГлавнаяТаблица[[#This Row],[Нарастающий итог]]</f>
        <v>684027.72000000207</v>
      </c>
      <c r="BA1592" s="7" t="str">
        <f>TEXT(Т_ГлавнаяТаблица[[#This Row],[Дата]],"ДД")</f>
        <v>17</v>
      </c>
    </row>
    <row r="1593" spans="2:53" x14ac:dyDescent="0.2">
      <c r="B1593" s="38">
        <f>ROW()-ROW(Т_ГлавнаяТаблица[[#Headers],[№]])</f>
        <v>1591</v>
      </c>
      <c r="C1593" s="32">
        <v>434</v>
      </c>
      <c r="D1593" s="32" t="s">
        <v>3604</v>
      </c>
      <c r="E1593" s="8">
        <v>45552</v>
      </c>
      <c r="F1593" s="32" t="str">
        <f>TEXT(E1593,"ММММ")</f>
        <v>Сентябрь</v>
      </c>
      <c r="G1593" s="14">
        <f>DAY(E1593)</f>
        <v>17</v>
      </c>
      <c r="H1593" s="32">
        <v>0.31319444444444444</v>
      </c>
      <c r="I1593" s="32" t="s">
        <v>3605</v>
      </c>
      <c r="J1593" s="32" t="s">
        <v>145</v>
      </c>
      <c r="K1593" s="32" t="s">
        <v>146</v>
      </c>
      <c r="L1593" s="32"/>
      <c r="M1593" s="32"/>
      <c r="N1593" s="32" t="s">
        <v>232</v>
      </c>
      <c r="O1593" s="32" t="str">
        <f>VLOOKUP(N1593,Таблица_товаров!C:D,2,0)</f>
        <v>Сырок</v>
      </c>
      <c r="P1593" s="32" t="str">
        <f>VLOOKUP(O1593,Таблица_товаров!D:E,2,0)</f>
        <v>Молочная продукция</v>
      </c>
      <c r="Q1593" s="32"/>
      <c r="R1593" s="32">
        <v>40.99</v>
      </c>
      <c r="S1593" s="7">
        <v>1</v>
      </c>
      <c r="T1593" s="32">
        <v>40.99</v>
      </c>
      <c r="U1593" s="32">
        <v>135.36000000000001</v>
      </c>
      <c r="V1593" s="7">
        <v>4</v>
      </c>
      <c r="W1593" s="10" t="s">
        <v>6775</v>
      </c>
      <c r="X1593" s="10" t="s">
        <v>6964</v>
      </c>
      <c r="Y1593" s="10" t="s">
        <v>7541</v>
      </c>
      <c r="Z1593" s="7" t="s">
        <v>133</v>
      </c>
      <c r="AA1593" s="7" t="s">
        <v>148</v>
      </c>
      <c r="AB1593" s="7" t="s">
        <v>2004</v>
      </c>
      <c r="AC1593" s="7" t="s">
        <v>3606</v>
      </c>
      <c r="AD1593" s="7" t="s">
        <v>1674</v>
      </c>
      <c r="AE1593" s="10" t="s">
        <v>6966</v>
      </c>
      <c r="AF1593" s="7">
        <v>2483538629</v>
      </c>
      <c r="AG1593" s="10" t="s">
        <v>6773</v>
      </c>
      <c r="AH1593" s="10" t="s">
        <v>7236</v>
      </c>
      <c r="AI1593" s="10" t="s">
        <v>3607</v>
      </c>
      <c r="AJ1593" s="7">
        <v>56988</v>
      </c>
      <c r="AK1593" s="7">
        <v>25702811</v>
      </c>
      <c r="AM1593" s="9" t="str">
        <f>TEXT(Т_ГлавнаяТаблица[[#This Row],[Дата]],"ГГГГ")</f>
        <v>2024</v>
      </c>
      <c r="AP1593" s="8"/>
      <c r="AV1593" s="7">
        <f>MONTH(Т_ГлавнаяТаблица[[#This Row],[Дата]])</f>
        <v>9</v>
      </c>
      <c r="AW1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3" s="7">
        <f>IF(MOD(Т_ГлавнаяТаблица[[#This Row],[Количество]], 1)=0, Т_ГлавнаяТаблица[[#This Row],[Количество]], 1)</f>
        <v>1</v>
      </c>
      <c r="AY1593" s="14">
        <f>IF(ISNUMBER(AY1592),AY1592+T1593,T1593)</f>
        <v>225610.26999999789</v>
      </c>
      <c r="AZ1593" s="7">
        <f>909597-Т_ГлавнаяТаблица[[#This Row],[Нарастающий итог]]</f>
        <v>683986.73000000208</v>
      </c>
      <c r="BA1593" s="7" t="str">
        <f>TEXT(Т_ГлавнаяТаблица[[#This Row],[Дата]],"ДД")</f>
        <v>17</v>
      </c>
    </row>
    <row r="1594" spans="2:53" x14ac:dyDescent="0.2">
      <c r="B1594" s="38">
        <f>ROW()-ROW(Т_ГлавнаяТаблица[[#Headers],[№]])</f>
        <v>1592</v>
      </c>
      <c r="C1594" s="32">
        <v>434</v>
      </c>
      <c r="D1594" s="32" t="s">
        <v>3604</v>
      </c>
      <c r="E1594" s="4">
        <v>45552</v>
      </c>
      <c r="F1594" s="32" t="str">
        <f>TEXT(E1594,"ММММ")</f>
        <v>Сентябрь</v>
      </c>
      <c r="G1594" s="14">
        <f>DAY(E1594)</f>
        <v>17</v>
      </c>
      <c r="H1594" s="33">
        <v>0.31319444444444444</v>
      </c>
      <c r="I1594" s="36" t="s">
        <v>3605</v>
      </c>
      <c r="J1594" s="1" t="s">
        <v>145</v>
      </c>
      <c r="K1594" s="1" t="s">
        <v>146</v>
      </c>
      <c r="L1594" s="1"/>
      <c r="M1594" s="1"/>
      <c r="N1594" s="1" t="s">
        <v>232</v>
      </c>
      <c r="O1594" s="32" t="str">
        <f>VLOOKUP(N1594,Таблица_товаров!C:D,2,0)</f>
        <v>Сырок</v>
      </c>
      <c r="P1594" s="32" t="str">
        <f>VLOOKUP(O1594,Таблица_товаров!D:E,2,0)</f>
        <v>Молочная продукция</v>
      </c>
      <c r="Q1594" s="1"/>
      <c r="R1594" s="1">
        <v>40.99</v>
      </c>
      <c r="S1594" s="1">
        <v>1</v>
      </c>
      <c r="T1594" s="32">
        <v>40.99</v>
      </c>
      <c r="U1594" s="32">
        <v>135.36000000000001</v>
      </c>
      <c r="V1594" s="7">
        <v>4</v>
      </c>
      <c r="W1594" s="10" t="s">
        <v>6775</v>
      </c>
      <c r="X1594" s="10" t="s">
        <v>6964</v>
      </c>
      <c r="Y1594" s="10" t="s">
        <v>7541</v>
      </c>
      <c r="Z1594" s="7" t="s">
        <v>133</v>
      </c>
      <c r="AA1594" s="7" t="s">
        <v>148</v>
      </c>
      <c r="AB1594" s="7" t="s">
        <v>2004</v>
      </c>
      <c r="AC1594" s="7" t="s">
        <v>3606</v>
      </c>
      <c r="AD1594" s="7" t="s">
        <v>1674</v>
      </c>
      <c r="AE1594" s="10" t="s">
        <v>6966</v>
      </c>
      <c r="AF1594" s="7">
        <v>2483538629</v>
      </c>
      <c r="AG1594" s="10" t="s">
        <v>6773</v>
      </c>
      <c r="AH1594" s="10" t="s">
        <v>7236</v>
      </c>
      <c r="AI1594" s="10" t="s">
        <v>3607</v>
      </c>
      <c r="AJ1594" s="7">
        <v>56988</v>
      </c>
      <c r="AK1594" s="7">
        <v>25702811</v>
      </c>
      <c r="AM1594" s="9" t="str">
        <f>TEXT(Т_ГлавнаяТаблица[[#This Row],[Дата]],"ГГГГ")</f>
        <v>2024</v>
      </c>
      <c r="AP1594" s="8"/>
      <c r="AV1594" s="7">
        <f>MONTH(Т_ГлавнаяТаблица[[#This Row],[Дата]])</f>
        <v>9</v>
      </c>
      <c r="AW1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4" s="7">
        <f>IF(MOD(Т_ГлавнаяТаблица[[#This Row],[Количество]], 1)=0, Т_ГлавнаяТаблица[[#This Row],[Количество]], 1)</f>
        <v>1</v>
      </c>
      <c r="AY1594" s="14">
        <f>IF(ISNUMBER(AY1593),AY1593+T1594,T1594)</f>
        <v>225651.25999999788</v>
      </c>
      <c r="AZ1594" s="7">
        <f>909597-Т_ГлавнаяТаблица[[#This Row],[Нарастающий итог]]</f>
        <v>683945.74000000209</v>
      </c>
      <c r="BA1594" s="7" t="str">
        <f>TEXT(Т_ГлавнаяТаблица[[#This Row],[Дата]],"ДД")</f>
        <v>17</v>
      </c>
    </row>
    <row r="1595" spans="2:53" x14ac:dyDescent="0.2">
      <c r="B1595" s="38">
        <f>ROW()-ROW(Т_ГлавнаяТаблица[[#Headers],[№]])</f>
        <v>1593</v>
      </c>
      <c r="C1595" s="1">
        <v>435</v>
      </c>
      <c r="D1595" s="1" t="s">
        <v>3608</v>
      </c>
      <c r="E1595" s="8">
        <v>45552</v>
      </c>
      <c r="F1595" s="32" t="str">
        <f>TEXT(E1595,"ММММ")</f>
        <v>Сентябрь</v>
      </c>
      <c r="G1595" s="14">
        <f>DAY(E1595)</f>
        <v>17</v>
      </c>
      <c r="H1595" s="37">
        <v>0.72916666666666663</v>
      </c>
      <c r="I1595" s="1" t="s">
        <v>3609</v>
      </c>
      <c r="J1595" s="1" t="s">
        <v>145</v>
      </c>
      <c r="K1595" s="1" t="s">
        <v>230</v>
      </c>
      <c r="L1595" s="1"/>
      <c r="M1595" s="1"/>
      <c r="N1595" s="1" t="s">
        <v>250</v>
      </c>
      <c r="O1595" s="32" t="str">
        <f>VLOOKUP(N1595,Таблица_товаров!C:D,2,0)</f>
        <v>Хлеб</v>
      </c>
      <c r="P1595" s="32" t="str">
        <f>VLOOKUP(O1595,Таблица_товаров!D:E,2,0)</f>
        <v>Кондитерские изделия</v>
      </c>
      <c r="Q1595" s="1"/>
      <c r="R1595" s="1">
        <v>31.98</v>
      </c>
      <c r="S1595" s="1">
        <v>1</v>
      </c>
      <c r="T1595" s="32">
        <v>31.98</v>
      </c>
      <c r="U1595" s="32">
        <v>385.31</v>
      </c>
      <c r="V1595" s="7">
        <v>4</v>
      </c>
      <c r="W1595" s="10" t="s">
        <v>6775</v>
      </c>
      <c r="X1595" s="10" t="s">
        <v>6838</v>
      </c>
      <c r="Y1595" s="10" t="s">
        <v>7542</v>
      </c>
      <c r="Z1595" s="7" t="s">
        <v>133</v>
      </c>
      <c r="AA1595" s="7" t="s">
        <v>1639</v>
      </c>
      <c r="AB1595" s="7" t="s">
        <v>1739</v>
      </c>
      <c r="AC1595" s="7" t="s">
        <v>3610</v>
      </c>
      <c r="AD1595" s="7" t="s">
        <v>3444</v>
      </c>
      <c r="AE1595" s="10" t="s">
        <v>6840</v>
      </c>
      <c r="AF1595" s="7">
        <v>3702499061</v>
      </c>
      <c r="AG1595" s="10" t="s">
        <v>6773</v>
      </c>
      <c r="AH1595" s="10" t="s">
        <v>7026</v>
      </c>
      <c r="AI1595" s="10" t="s">
        <v>3611</v>
      </c>
      <c r="AJ1595" s="7">
        <v>61586</v>
      </c>
      <c r="AK1595" s="7">
        <v>25702812</v>
      </c>
      <c r="AM1595" s="9" t="str">
        <f>TEXT(Т_ГлавнаяТаблица[[#This Row],[Дата]],"ГГГГ")</f>
        <v>2024</v>
      </c>
      <c r="AP1595" s="8"/>
      <c r="AV1595" s="7">
        <f>MONTH(Т_ГлавнаяТаблица[[#This Row],[Дата]])</f>
        <v>9</v>
      </c>
      <c r="AW1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5" s="7">
        <f>IF(MOD(Т_ГлавнаяТаблица[[#This Row],[Количество]], 1)=0, Т_ГлавнаяТаблица[[#This Row],[Количество]], 1)</f>
        <v>1</v>
      </c>
      <c r="AY1595" s="14">
        <f>IF(ISNUMBER(AY1594),AY1594+T1595,T1595)</f>
        <v>225683.2399999979</v>
      </c>
      <c r="AZ1595" s="7">
        <f>909597-Т_ГлавнаяТаблица[[#This Row],[Нарастающий итог]]</f>
        <v>683913.7600000021</v>
      </c>
      <c r="BA1595" s="7" t="str">
        <f>TEXT(Т_ГлавнаяТаблица[[#This Row],[Дата]],"ДД")</f>
        <v>17</v>
      </c>
    </row>
    <row r="1596" spans="2:53" x14ac:dyDescent="0.2">
      <c r="B1596" s="38">
        <f>ROW()-ROW(Т_ГлавнаяТаблица[[#Headers],[№]])</f>
        <v>1594</v>
      </c>
      <c r="C1596" s="7">
        <v>438</v>
      </c>
      <c r="D1596" s="7" t="s">
        <v>3635</v>
      </c>
      <c r="E1596" s="8">
        <v>45553</v>
      </c>
      <c r="F1596" s="32" t="str">
        <f>TEXT(E1596,"ММММ")</f>
        <v>Сентябрь</v>
      </c>
      <c r="G1596" s="14">
        <f>DAY(E1596)</f>
        <v>18</v>
      </c>
      <c r="H1596" s="84">
        <v>0.71180555555555558</v>
      </c>
      <c r="I1596" s="7" t="s">
        <v>3636</v>
      </c>
      <c r="J1596" s="7" t="s">
        <v>158</v>
      </c>
      <c r="K1596" s="7" t="s">
        <v>95</v>
      </c>
      <c r="N1596" s="7" t="s">
        <v>1399</v>
      </c>
      <c r="O1596" s="32" t="str">
        <f>VLOOKUP(N1596,Таблица_товаров!C:D,2,0)</f>
        <v>Жвачка</v>
      </c>
      <c r="P1596" s="32" t="str">
        <f>VLOOKUP(O1596,Таблица_товаров!D:E,2,0)</f>
        <v>Шоколад, конфеты, сладости</v>
      </c>
      <c r="R1596" s="32">
        <v>41</v>
      </c>
      <c r="S1596" s="7">
        <v>1</v>
      </c>
      <c r="T1596" s="32">
        <v>41</v>
      </c>
      <c r="U1596" s="32">
        <v>41</v>
      </c>
      <c r="V1596" s="7">
        <v>4</v>
      </c>
      <c r="W1596" s="10" t="s">
        <v>6865</v>
      </c>
      <c r="X1596" s="10" t="s">
        <v>6866</v>
      </c>
      <c r="Y1596" s="10" t="s">
        <v>7556</v>
      </c>
      <c r="Z1596" s="7" t="s">
        <v>1786</v>
      </c>
      <c r="AA1596" s="7" t="s">
        <v>1787</v>
      </c>
      <c r="AB1596" s="7" t="s">
        <v>2083</v>
      </c>
      <c r="AC1596" s="7" t="s">
        <v>3637</v>
      </c>
      <c r="AD1596" s="7" t="s">
        <v>1789</v>
      </c>
      <c r="AE1596" s="10" t="s">
        <v>6868</v>
      </c>
      <c r="AF1596" s="7">
        <v>1263960103</v>
      </c>
      <c r="AG1596" s="10" t="s">
        <v>6773</v>
      </c>
      <c r="AH1596" s="10" t="s">
        <v>7557</v>
      </c>
      <c r="AI1596" s="10" t="s">
        <v>3638</v>
      </c>
      <c r="AJ1596" s="7">
        <v>3734</v>
      </c>
      <c r="AK1596" s="7">
        <v>25702815</v>
      </c>
      <c r="AM1596" s="9" t="str">
        <f>TEXT(Т_ГлавнаяТаблица[[#This Row],[Дата]],"ГГГГ")</f>
        <v>2024</v>
      </c>
      <c r="AP1596" s="8"/>
      <c r="AV1596" s="7">
        <f>MONTH(Т_ГлавнаяТаблица[[#This Row],[Дата]])</f>
        <v>9</v>
      </c>
      <c r="AW1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6" s="7">
        <f>IF(MOD(Т_ГлавнаяТаблица[[#This Row],[Количество]], 1)=0, Т_ГлавнаяТаблица[[#This Row],[Количество]], 1)</f>
        <v>1</v>
      </c>
      <c r="AY1596" s="14">
        <f>IF(ISNUMBER(AY1595),AY1595+T1596,T1596)</f>
        <v>225724.2399999979</v>
      </c>
      <c r="AZ1596" s="7">
        <f>909597-Т_ГлавнаяТаблица[[#This Row],[Нарастающий итог]]</f>
        <v>683872.7600000021</v>
      </c>
      <c r="BA1596" s="7" t="str">
        <f>TEXT(Т_ГлавнаяТаблица[[#This Row],[Дата]],"ДД")</f>
        <v>18</v>
      </c>
    </row>
    <row r="1597" spans="2:53" x14ac:dyDescent="0.2">
      <c r="B1597" s="38">
        <f>ROW()-ROW(Т_ГлавнаяТаблица[[#Headers],[№]])</f>
        <v>1595</v>
      </c>
      <c r="E1597" s="8">
        <v>45553</v>
      </c>
      <c r="F1597" s="32" t="str">
        <f>TEXT(E1597,"ММММ")</f>
        <v>Сентябрь</v>
      </c>
      <c r="G1597" s="14">
        <f>DAY(E1597)</f>
        <v>18</v>
      </c>
      <c r="H1597" s="84"/>
      <c r="J1597" s="7" t="s">
        <v>169</v>
      </c>
      <c r="K1597" s="7" t="s">
        <v>156</v>
      </c>
      <c r="N1597" s="7" t="s">
        <v>157</v>
      </c>
      <c r="O1597" s="32" t="s">
        <v>157</v>
      </c>
      <c r="P1597" s="32" t="s">
        <v>157</v>
      </c>
      <c r="R1597" s="32">
        <v>193.4</v>
      </c>
      <c r="S1597" s="7">
        <v>1</v>
      </c>
      <c r="T1597" s="32">
        <v>193.4</v>
      </c>
      <c r="U1597" s="32">
        <v>287.32</v>
      </c>
      <c r="V1597" s="7">
        <v>4</v>
      </c>
      <c r="W1597" s="10" t="s">
        <v>6775</v>
      </c>
      <c r="X1597" s="10" t="s">
        <v>6899</v>
      </c>
      <c r="Y1597" s="10" t="s">
        <v>9870</v>
      </c>
      <c r="Z1597" s="7" t="s">
        <v>133</v>
      </c>
      <c r="AA1597" s="7" t="s">
        <v>1639</v>
      </c>
      <c r="AB1597" s="7" t="s">
        <v>1852</v>
      </c>
      <c r="AC1597" s="7" t="s">
        <v>9871</v>
      </c>
      <c r="AD1597" s="7" t="s">
        <v>9709</v>
      </c>
      <c r="AE1597" s="10" t="s">
        <v>6901</v>
      </c>
      <c r="AF1597" s="7">
        <v>3953885120</v>
      </c>
      <c r="AG1597" s="10" t="s">
        <v>6773</v>
      </c>
      <c r="AH1597" s="10" t="s">
        <v>8477</v>
      </c>
      <c r="AI1597" s="10" t="s">
        <v>9872</v>
      </c>
      <c r="AJ1597" s="7">
        <v>23239</v>
      </c>
      <c r="AK1597" s="7">
        <v>33209070</v>
      </c>
      <c r="AM1597" s="9" t="str">
        <f>TEXT(Т_ГлавнаяТаблица[[#This Row],[Дата]],"ГГГГ")</f>
        <v>2024</v>
      </c>
      <c r="AP1597" s="8"/>
      <c r="AV1597" s="7">
        <f>MONTH(Т_ГлавнаяТаблица[[#This Row],[Дата]])</f>
        <v>9</v>
      </c>
      <c r="AW1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7" s="7">
        <f>IF(MOD(Т_ГлавнаяТаблица[[#This Row],[Количество]], 1)=0, Т_ГлавнаяТаблица[[#This Row],[Количество]], 1)</f>
        <v>1</v>
      </c>
      <c r="AY1597" s="14">
        <f>IF(ISNUMBER(AY1596),AY1596+T1597,T1597)</f>
        <v>225917.63999999789</v>
      </c>
      <c r="AZ1597" s="7">
        <f>909597-Т_ГлавнаяТаблица[[#This Row],[Нарастающий итог]]</f>
        <v>683679.36000000208</v>
      </c>
      <c r="BA1597" s="7" t="str">
        <f>TEXT(Т_ГлавнаяТаблица[[#This Row],[Дата]],"ДД")</f>
        <v>18</v>
      </c>
    </row>
    <row r="1598" spans="2:53" x14ac:dyDescent="0.2">
      <c r="B1598" s="38">
        <f>ROW()-ROW(Т_ГлавнаяТаблица[[#Headers],[№]])</f>
        <v>1596</v>
      </c>
      <c r="C1598" s="32"/>
      <c r="D1598" s="32"/>
      <c r="E1598" s="8">
        <v>45553</v>
      </c>
      <c r="F1598" s="32" t="str">
        <f>TEXT(E1598,"ММММ")</f>
        <v>Сентябрь</v>
      </c>
      <c r="G1598" s="14">
        <f>DAY(E1598)</f>
        <v>18</v>
      </c>
      <c r="H1598" s="32"/>
      <c r="I1598" s="32"/>
      <c r="J1598" s="32" t="s">
        <v>170</v>
      </c>
      <c r="K1598" s="32" t="s">
        <v>170</v>
      </c>
      <c r="L1598" s="32"/>
      <c r="M1598" s="32"/>
      <c r="N1598" s="32" t="s">
        <v>170</v>
      </c>
      <c r="O1598" s="32" t="s">
        <v>170</v>
      </c>
      <c r="P1598" s="32" t="s">
        <v>170</v>
      </c>
      <c r="Q1598" s="32"/>
      <c r="R1598" s="32">
        <v>73.72</v>
      </c>
      <c r="S1598" s="7">
        <v>1</v>
      </c>
      <c r="T1598" s="32">
        <v>73.72</v>
      </c>
      <c r="U1598" s="32">
        <v>287.32</v>
      </c>
      <c r="V1598" s="7">
        <v>4</v>
      </c>
      <c r="W1598" s="10" t="s">
        <v>6775</v>
      </c>
      <c r="X1598" s="10" t="s">
        <v>6899</v>
      </c>
      <c r="Y1598" s="10" t="s">
        <v>9870</v>
      </c>
      <c r="Z1598" s="7" t="s">
        <v>133</v>
      </c>
      <c r="AA1598" s="7" t="s">
        <v>1639</v>
      </c>
      <c r="AB1598" s="7" t="s">
        <v>1852</v>
      </c>
      <c r="AC1598" s="7" t="s">
        <v>9871</v>
      </c>
      <c r="AD1598" s="7" t="s">
        <v>9709</v>
      </c>
      <c r="AE1598" s="10" t="s">
        <v>6901</v>
      </c>
      <c r="AF1598" s="7">
        <v>3953885120</v>
      </c>
      <c r="AG1598" s="10" t="s">
        <v>6773</v>
      </c>
      <c r="AH1598" s="10" t="s">
        <v>8477</v>
      </c>
      <c r="AI1598" s="10" t="s">
        <v>9872</v>
      </c>
      <c r="AJ1598" s="7">
        <v>23239</v>
      </c>
      <c r="AK1598" s="7">
        <v>33209070</v>
      </c>
      <c r="AM1598" s="9" t="str">
        <f>TEXT(Т_ГлавнаяТаблица[[#This Row],[Дата]],"ГГГГ")</f>
        <v>2024</v>
      </c>
      <c r="AP1598" s="8"/>
      <c r="AV1598" s="7">
        <f>MONTH(Т_ГлавнаяТаблица[[#This Row],[Дата]])</f>
        <v>9</v>
      </c>
      <c r="AW1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98" s="7">
        <f>IF(MOD(Т_ГлавнаяТаблица[[#This Row],[Количество]], 1)=0, Т_ГлавнаяТаблица[[#This Row],[Количество]], 1)</f>
        <v>1</v>
      </c>
      <c r="AY1598" s="14">
        <f>IF(ISNUMBER(AY1597),AY1597+T1598,T1598)</f>
        <v>225991.35999999789</v>
      </c>
      <c r="AZ1598" s="7">
        <f>909597-Т_ГлавнаяТаблица[[#This Row],[Нарастающий итог]]</f>
        <v>683605.64000000211</v>
      </c>
      <c r="BA1598" s="7" t="str">
        <f>TEXT(Т_ГлавнаяТаблица[[#This Row],[Дата]],"ДД")</f>
        <v>18</v>
      </c>
    </row>
    <row r="1599" spans="2:53" x14ac:dyDescent="0.2">
      <c r="B1599" s="38">
        <f>ROW()-ROW(Т_ГлавнаяТаблица[[#Headers],[№]])</f>
        <v>1597</v>
      </c>
      <c r="C1599" s="32"/>
      <c r="D1599" s="32"/>
      <c r="E1599" s="4">
        <v>45553</v>
      </c>
      <c r="F1599" s="32" t="str">
        <f>TEXT(E1599,"ММММ")</f>
        <v>Сентябрь</v>
      </c>
      <c r="G1599" s="14">
        <f>DAY(E1599)</f>
        <v>18</v>
      </c>
      <c r="H1599" s="33"/>
      <c r="I1599" s="1"/>
      <c r="J1599" s="1" t="s">
        <v>170</v>
      </c>
      <c r="K1599" s="1" t="s">
        <v>170</v>
      </c>
      <c r="L1599" s="1"/>
      <c r="M1599" s="1"/>
      <c r="N1599" s="1" t="s">
        <v>170</v>
      </c>
      <c r="O1599" s="32" t="s">
        <v>170</v>
      </c>
      <c r="P1599" s="32" t="s">
        <v>170</v>
      </c>
      <c r="Q1599" s="1"/>
      <c r="R1599" s="1">
        <v>1573.65</v>
      </c>
      <c r="S1599" s="1">
        <v>1</v>
      </c>
      <c r="T1599" s="32">
        <v>1573.65</v>
      </c>
      <c r="U1599" s="32">
        <v>287.32</v>
      </c>
      <c r="V1599" s="7">
        <v>4</v>
      </c>
      <c r="W1599" s="10" t="s">
        <v>6775</v>
      </c>
      <c r="X1599" s="10" t="s">
        <v>6899</v>
      </c>
      <c r="Y1599" s="10" t="s">
        <v>9870</v>
      </c>
      <c r="Z1599" s="7" t="s">
        <v>133</v>
      </c>
      <c r="AA1599" s="7" t="s">
        <v>1639</v>
      </c>
      <c r="AB1599" s="7" t="s">
        <v>1852</v>
      </c>
      <c r="AC1599" s="7" t="s">
        <v>9871</v>
      </c>
      <c r="AD1599" s="7" t="s">
        <v>9709</v>
      </c>
      <c r="AE1599" s="10" t="s">
        <v>6901</v>
      </c>
      <c r="AF1599" s="7">
        <v>3953885120</v>
      </c>
      <c r="AG1599" s="10" t="s">
        <v>6773</v>
      </c>
      <c r="AH1599" s="10" t="s">
        <v>8477</v>
      </c>
      <c r="AI1599" s="10" t="s">
        <v>9872</v>
      </c>
      <c r="AJ1599" s="7">
        <v>23239</v>
      </c>
      <c r="AK1599" s="7">
        <v>33209070</v>
      </c>
      <c r="AM1599" s="9" t="str">
        <f>TEXT(Т_ГлавнаяТаблица[[#This Row],[Дата]],"ГГГГ")</f>
        <v>2024</v>
      </c>
      <c r="AP1599" s="8"/>
      <c r="AV1599" s="7">
        <f>MONTH(Т_ГлавнаяТаблица[[#This Row],[Дата]])</f>
        <v>9</v>
      </c>
      <c r="AW1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99" s="7">
        <f>IF(MOD(Т_ГлавнаяТаблица[[#This Row],[Количество]], 1)=0, Т_ГлавнаяТаблица[[#This Row],[Количество]], 1)</f>
        <v>1</v>
      </c>
      <c r="AY1599" s="14">
        <f>IF(ISNUMBER(AY1598),AY1598+T1599,T1599)</f>
        <v>227565.00999999788</v>
      </c>
      <c r="AZ1599" s="7">
        <f>909597-Т_ГлавнаяТаблица[[#This Row],[Нарастающий итог]]</f>
        <v>682031.99000000209</v>
      </c>
      <c r="BA1599" s="7" t="str">
        <f>TEXT(Т_ГлавнаяТаблица[[#This Row],[Дата]],"ДД")</f>
        <v>18</v>
      </c>
    </row>
    <row r="1600" spans="2:53" x14ac:dyDescent="0.2">
      <c r="B1600" s="38">
        <f>ROW()-ROW(Т_ГлавнаяТаблица[[#Headers],[№]])</f>
        <v>1598</v>
      </c>
      <c r="C1600" s="7">
        <v>443</v>
      </c>
      <c r="D1600" s="7" t="s">
        <v>3617</v>
      </c>
      <c r="E1600" s="8">
        <v>45553</v>
      </c>
      <c r="F1600" s="32" t="str">
        <f>TEXT(E1600,"ММММ")</f>
        <v>Сентябрь</v>
      </c>
      <c r="G1600" s="14">
        <f>DAY(E1600)</f>
        <v>18</v>
      </c>
      <c r="H1600" s="84">
        <v>3.0555555555555555E-2</v>
      </c>
      <c r="I1600" s="7" t="s">
        <v>3618</v>
      </c>
      <c r="J1600" s="7" t="s">
        <v>3619</v>
      </c>
      <c r="K1600" s="7" t="s">
        <v>3620</v>
      </c>
      <c r="N1600" s="7" t="s">
        <v>1378</v>
      </c>
      <c r="O1600" s="32" t="str">
        <f>VLOOKUP(N1600,Таблица_товаров!C:D,2,0)</f>
        <v>Яндекс.Плюс</v>
      </c>
      <c r="P1600" s="32" t="str">
        <f>VLOOKUP(O1600,Таблица_товаров!D:E,2,0)</f>
        <v>Информационные услуги - ИТ</v>
      </c>
      <c r="R1600" s="32">
        <v>399</v>
      </c>
      <c r="S1600" s="7">
        <v>1</v>
      </c>
      <c r="T1600" s="32">
        <v>399</v>
      </c>
      <c r="U1600" s="32">
        <v>399</v>
      </c>
      <c r="V1600" s="7">
        <v>4</v>
      </c>
      <c r="W1600" s="10" t="s">
        <v>7545</v>
      </c>
      <c r="X1600" s="10" t="s">
        <v>7546</v>
      </c>
      <c r="Y1600" s="10" t="s">
        <v>7547</v>
      </c>
      <c r="Z1600" s="7" t="s">
        <v>3195</v>
      </c>
      <c r="AA1600" s="7" t="s">
        <v>3517</v>
      </c>
      <c r="AB1600" s="7" t="s">
        <v>3518</v>
      </c>
      <c r="AC1600" s="7" t="s">
        <v>3621</v>
      </c>
      <c r="AD1600" s="7">
        <v>0</v>
      </c>
      <c r="AE1600" s="10" t="s">
        <v>7548</v>
      </c>
      <c r="AF1600" s="7">
        <v>1717499363</v>
      </c>
      <c r="AG1600" s="10" t="s">
        <v>6773</v>
      </c>
      <c r="AH1600" s="10" t="s">
        <v>7549</v>
      </c>
      <c r="AI1600" s="10" t="s">
        <v>3622</v>
      </c>
      <c r="AJ1600" s="7">
        <v>195185</v>
      </c>
      <c r="AK1600" s="7">
        <v>25702844</v>
      </c>
      <c r="AM1600" s="9" t="str">
        <f>TEXT(Т_ГлавнаяТаблица[[#This Row],[Дата]],"ГГГГ")</f>
        <v>2024</v>
      </c>
      <c r="AP1600" s="8"/>
      <c r="AV1600" s="7">
        <f>MONTH(Т_ГлавнаяТаблица[[#This Row],[Дата]])</f>
        <v>9</v>
      </c>
      <c r="AW1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600" s="7">
        <f>IF(MOD(Т_ГлавнаяТаблица[[#This Row],[Количество]], 1)=0, Т_ГлавнаяТаблица[[#This Row],[Количество]], 1)</f>
        <v>1</v>
      </c>
      <c r="AY1600" s="14">
        <f>IF(ISNUMBER(AY1599),AY1599+T1600,T1600)</f>
        <v>227964.00999999788</v>
      </c>
      <c r="AZ1600" s="7">
        <f>909597-Т_ГлавнаяТаблица[[#This Row],[Нарастающий итог]]</f>
        <v>681632.99000000209</v>
      </c>
      <c r="BA1600" s="7" t="str">
        <f>TEXT(Т_ГлавнаяТаблица[[#This Row],[Дата]],"ДД")</f>
        <v>18</v>
      </c>
    </row>
    <row r="1601" spans="2:53" x14ac:dyDescent="0.2">
      <c r="B1601" s="38">
        <f>ROW()-ROW(Т_ГлавнаяТаблица[[#Headers],[№]])</f>
        <v>1599</v>
      </c>
      <c r="C1601" s="1">
        <v>442</v>
      </c>
      <c r="D1601" s="1" t="s">
        <v>3623</v>
      </c>
      <c r="E1601" s="4">
        <v>45553</v>
      </c>
      <c r="F1601" s="32" t="str">
        <f>TEXT(E1601,"ММММ")</f>
        <v>Сентябрь</v>
      </c>
      <c r="G1601" s="14">
        <f>DAY(E1601)</f>
        <v>18</v>
      </c>
      <c r="H1601" s="33">
        <v>0.13958333333333334</v>
      </c>
      <c r="I1601" s="1" t="s">
        <v>3624</v>
      </c>
      <c r="J1601" s="1" t="s">
        <v>3473</v>
      </c>
      <c r="K1601" s="1" t="s">
        <v>212</v>
      </c>
      <c r="L1601" s="1"/>
      <c r="M1601" s="1"/>
      <c r="N1601" s="1" t="s">
        <v>213</v>
      </c>
      <c r="O1601" s="32" t="str">
        <f>VLOOKUP(N1601,Таблица_товаров!C:D,2,0)</f>
        <v>Такси</v>
      </c>
      <c r="P1601" s="32" t="str">
        <f>VLOOKUP(O1601,Таблица_товаров!D:E,2,0)</f>
        <v>Транспорт</v>
      </c>
      <c r="Q1601" s="1"/>
      <c r="R1601" s="1">
        <v>341</v>
      </c>
      <c r="S1601" s="1">
        <v>1</v>
      </c>
      <c r="T1601" s="32">
        <v>341</v>
      </c>
      <c r="U1601" s="32">
        <v>341</v>
      </c>
      <c r="V1601" s="7">
        <v>4</v>
      </c>
      <c r="W1601" s="10" t="s">
        <v>7475</v>
      </c>
      <c r="X1601" s="10" t="s">
        <v>7550</v>
      </c>
      <c r="Y1601" s="10" t="s">
        <v>7551</v>
      </c>
      <c r="Z1601" s="7" t="s">
        <v>3195</v>
      </c>
      <c r="AA1601" s="7" t="s">
        <v>3474</v>
      </c>
      <c r="AB1601" s="7" t="s">
        <v>3475</v>
      </c>
      <c r="AC1601" s="7" t="s">
        <v>3625</v>
      </c>
      <c r="AD1601" s="7">
        <v>0</v>
      </c>
      <c r="AE1601" s="10" t="s">
        <v>7552</v>
      </c>
      <c r="AF1601" s="7">
        <v>40518785</v>
      </c>
      <c r="AG1601" s="10" t="s">
        <v>6773</v>
      </c>
      <c r="AH1601" s="10" t="s">
        <v>7553</v>
      </c>
      <c r="AI1601" s="10" t="s">
        <v>3626</v>
      </c>
      <c r="AJ1601" s="7">
        <v>217556</v>
      </c>
      <c r="AK1601" s="7">
        <v>25702821</v>
      </c>
      <c r="AM1601" s="9" t="str">
        <f>TEXT(Т_ГлавнаяТаблица[[#This Row],[Дата]],"ГГГГ")</f>
        <v>2024</v>
      </c>
      <c r="AP1601" s="8"/>
      <c r="AV1601" s="7">
        <f>MONTH(Т_ГлавнаяТаблица[[#This Row],[Дата]])</f>
        <v>9</v>
      </c>
      <c r="AW1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01" s="7">
        <f>IF(MOD(Т_ГлавнаяТаблица[[#This Row],[Количество]], 1)=0, Т_ГлавнаяТаблица[[#This Row],[Количество]], 1)</f>
        <v>1</v>
      </c>
      <c r="AY1601" s="14">
        <f>IF(ISNUMBER(AY1600),AY1600+T1601,T1601)</f>
        <v>228305.00999999788</v>
      </c>
      <c r="AZ1601" s="7">
        <f>909597-Т_ГлавнаяТаблица[[#This Row],[Нарастающий итог]]</f>
        <v>681291.99000000209</v>
      </c>
      <c r="BA1601" s="7" t="str">
        <f>TEXT(Т_ГлавнаяТаблица[[#This Row],[Дата]],"ДД")</f>
        <v>18</v>
      </c>
    </row>
    <row r="1602" spans="2:53" x14ac:dyDescent="0.2">
      <c r="B1602" s="38">
        <f>ROW()-ROW(Т_ГлавнаяТаблица[[#Headers],[№]])</f>
        <v>1600</v>
      </c>
      <c r="C1602" s="32">
        <v>432</v>
      </c>
      <c r="D1602" s="32" t="s">
        <v>3631</v>
      </c>
      <c r="E1602" s="4">
        <v>45553</v>
      </c>
      <c r="F1602" s="32" t="str">
        <f>TEXT(E1602,"ММММ")</f>
        <v>Сентябрь</v>
      </c>
      <c r="G1602" s="14">
        <f>DAY(E1602)</f>
        <v>18</v>
      </c>
      <c r="H1602" s="33">
        <v>0.50694444444444442</v>
      </c>
      <c r="I1602" s="1" t="s">
        <v>3632</v>
      </c>
      <c r="J1602" s="1" t="s">
        <v>145</v>
      </c>
      <c r="K1602" s="1" t="s">
        <v>146</v>
      </c>
      <c r="L1602" s="1"/>
      <c r="M1602" s="1"/>
      <c r="N1602" s="1" t="s">
        <v>152</v>
      </c>
      <c r="O1602" s="32" t="str">
        <f>VLOOKUP(N1602,Таблица_товаров!C:D,2,0)</f>
        <v>Кофе Американо</v>
      </c>
      <c r="P1602" s="32" t="str">
        <f>VLOOKUP(O1602,Таблица_товаров!D:E,2,0)</f>
        <v>Напиток с собой</v>
      </c>
      <c r="Q1602" s="1"/>
      <c r="R1602" s="1">
        <v>34.99</v>
      </c>
      <c r="S1602" s="1">
        <v>1</v>
      </c>
      <c r="T1602" s="32">
        <v>34.99</v>
      </c>
      <c r="U1602" s="32">
        <v>34.99</v>
      </c>
      <c r="V1602" s="7">
        <v>4</v>
      </c>
      <c r="W1602" s="10" t="s">
        <v>6775</v>
      </c>
      <c r="X1602" s="10" t="s">
        <v>7338</v>
      </c>
      <c r="Y1602" s="10" t="s">
        <v>7555</v>
      </c>
      <c r="Z1602" s="7" t="s">
        <v>133</v>
      </c>
      <c r="AA1602" s="7" t="s">
        <v>3067</v>
      </c>
      <c r="AB1602" s="7" t="s">
        <v>3068</v>
      </c>
      <c r="AC1602" s="7" t="s">
        <v>3633</v>
      </c>
      <c r="AD1602" s="7" t="s">
        <v>3070</v>
      </c>
      <c r="AE1602" s="10" t="s">
        <v>7340</v>
      </c>
      <c r="AF1602" s="7">
        <v>818201011</v>
      </c>
      <c r="AG1602" s="10" t="s">
        <v>6773</v>
      </c>
      <c r="AH1602" s="10" t="s">
        <v>7341</v>
      </c>
      <c r="AI1602" s="10" t="s">
        <v>3634</v>
      </c>
      <c r="AJ1602" s="7">
        <v>81641</v>
      </c>
      <c r="AK1602" s="7">
        <v>25667178</v>
      </c>
      <c r="AM1602" s="9" t="str">
        <f>TEXT(Т_ГлавнаяТаблица[[#This Row],[Дата]],"ГГГГ")</f>
        <v>2024</v>
      </c>
      <c r="AP1602" s="8"/>
      <c r="AV1602" s="7">
        <f>MONTH(Т_ГлавнаяТаблица[[#This Row],[Дата]])</f>
        <v>9</v>
      </c>
      <c r="AW1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2" s="7">
        <f>IF(MOD(Т_ГлавнаяТаблица[[#This Row],[Количество]], 1)=0, Т_ГлавнаяТаблица[[#This Row],[Количество]], 1)</f>
        <v>1</v>
      </c>
      <c r="AY1602" s="14">
        <f>IF(ISNUMBER(AY1601),AY1601+T1602,T1602)</f>
        <v>228339.99999999788</v>
      </c>
      <c r="AZ1602" s="7">
        <f>909597-Т_ГлавнаяТаблица[[#This Row],[Нарастающий итог]]</f>
        <v>681257.0000000021</v>
      </c>
      <c r="BA1602" s="7" t="str">
        <f>TEXT(Т_ГлавнаяТаблица[[#This Row],[Дата]],"ДД")</f>
        <v>18</v>
      </c>
    </row>
    <row r="1603" spans="2:53" x14ac:dyDescent="0.2">
      <c r="B1603" s="38">
        <f>ROW()-ROW(Т_ГлавнаяТаблица[[#Headers],[№]])</f>
        <v>1601</v>
      </c>
      <c r="C1603" s="7">
        <v>439</v>
      </c>
      <c r="D1603" s="7" t="s">
        <v>3644</v>
      </c>
      <c r="E1603" s="8">
        <v>45553</v>
      </c>
      <c r="F1603" s="32" t="str">
        <f>TEXT(E1603,"ММММ")</f>
        <v>Сентябрь</v>
      </c>
      <c r="G1603" s="14">
        <f>DAY(E1603)</f>
        <v>18</v>
      </c>
      <c r="H1603" s="84">
        <v>0.75416666666666665</v>
      </c>
      <c r="I1603" s="7" t="s">
        <v>3645</v>
      </c>
      <c r="J1603" s="7" t="s">
        <v>145</v>
      </c>
      <c r="K1603" s="7" t="s">
        <v>230</v>
      </c>
      <c r="N1603" s="7" t="s">
        <v>29</v>
      </c>
      <c r="O1603" s="32" t="str">
        <f>VLOOKUP(N1603,Таблица_товаров!C:D,2,0)</f>
        <v>Банан</v>
      </c>
      <c r="P1603" s="32" t="str">
        <f>VLOOKUP(O1603,Таблица_товаров!D:E,2,0)</f>
        <v>Фрукты</v>
      </c>
      <c r="R1603" s="32">
        <v>119.99</v>
      </c>
      <c r="S1603" s="7">
        <v>0.40200000000000002</v>
      </c>
      <c r="T1603" s="32">
        <v>48.24</v>
      </c>
      <c r="U1603" s="32">
        <v>1116.81</v>
      </c>
      <c r="V1603" s="7">
        <v>4</v>
      </c>
      <c r="W1603" s="10" t="s">
        <v>6775</v>
      </c>
      <c r="X1603" s="10" t="s">
        <v>6838</v>
      </c>
      <c r="Y1603" s="10" t="s">
        <v>7561</v>
      </c>
      <c r="Z1603" s="7" t="s">
        <v>133</v>
      </c>
      <c r="AA1603" s="7" t="s">
        <v>1639</v>
      </c>
      <c r="AB1603" s="7" t="s">
        <v>1739</v>
      </c>
      <c r="AC1603" s="7" t="s">
        <v>3646</v>
      </c>
      <c r="AD1603" s="7" t="s">
        <v>3444</v>
      </c>
      <c r="AE1603" s="10" t="s">
        <v>6840</v>
      </c>
      <c r="AF1603" s="7">
        <v>1723079563</v>
      </c>
      <c r="AG1603" s="10" t="s">
        <v>6773</v>
      </c>
      <c r="AH1603" s="10" t="s">
        <v>7026</v>
      </c>
      <c r="AI1603" s="10" t="s">
        <v>3647</v>
      </c>
      <c r="AJ1603" s="7">
        <v>61957</v>
      </c>
      <c r="AK1603" s="7">
        <v>25702816</v>
      </c>
      <c r="AM1603" s="9" t="str">
        <f>TEXT(Т_ГлавнаяТаблица[[#This Row],[Дата]],"ГГГГ")</f>
        <v>2024</v>
      </c>
      <c r="AP1603" s="8"/>
      <c r="AV1603" s="7">
        <f>MONTH(Т_ГлавнаяТаблица[[#This Row],[Дата]])</f>
        <v>9</v>
      </c>
      <c r="AW1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3" s="7">
        <f>IF(MOD(Т_ГлавнаяТаблица[[#This Row],[Количество]], 1)=0, Т_ГлавнаяТаблица[[#This Row],[Количество]], 1)</f>
        <v>1</v>
      </c>
      <c r="AY1603" s="14">
        <f>IF(ISNUMBER(AY1602),AY1602+T1603,T1603)</f>
        <v>228388.23999999787</v>
      </c>
      <c r="AZ1603" s="7">
        <f>909597-Т_ГлавнаяТаблица[[#This Row],[Нарастающий итог]]</f>
        <v>681208.7600000021</v>
      </c>
      <c r="BA1603" s="7" t="str">
        <f>TEXT(Т_ГлавнаяТаблица[[#This Row],[Дата]],"ДД")</f>
        <v>18</v>
      </c>
    </row>
    <row r="1604" spans="2:53" x14ac:dyDescent="0.2">
      <c r="B1604" s="38">
        <f>ROW()-ROW(Т_ГлавнаяТаблица[[#Headers],[№]])</f>
        <v>1602</v>
      </c>
      <c r="C1604" s="32">
        <v>433</v>
      </c>
      <c r="D1604" s="32" t="s">
        <v>3627</v>
      </c>
      <c r="E1604" s="8">
        <v>45553</v>
      </c>
      <c r="F1604" s="32" t="str">
        <f>TEXT(E1604,"ММММ")</f>
        <v>Сентябрь</v>
      </c>
      <c r="G1604" s="14">
        <f>DAY(E1604)</f>
        <v>18</v>
      </c>
      <c r="H1604" s="32">
        <v>0.30833333333333335</v>
      </c>
      <c r="I1604" s="32" t="s">
        <v>3628</v>
      </c>
      <c r="J1604" s="32" t="s">
        <v>145</v>
      </c>
      <c r="K1604" s="32" t="s">
        <v>146</v>
      </c>
      <c r="L1604" s="32"/>
      <c r="M1604" s="32"/>
      <c r="N1604" s="32" t="s">
        <v>873</v>
      </c>
      <c r="O1604" s="32" t="str">
        <f>VLOOKUP(N1604,Таблица_товаров!C:D,2,0)</f>
        <v>Булочка</v>
      </c>
      <c r="P1604" s="32" t="str">
        <f>VLOOKUP(O1604,Таблица_товаров!D:E,2,0)</f>
        <v>Кондитерские изделия</v>
      </c>
      <c r="Q1604" s="32"/>
      <c r="R1604" s="32">
        <v>5.98</v>
      </c>
      <c r="S1604" s="7">
        <v>2</v>
      </c>
      <c r="T1604" s="32">
        <v>11.96</v>
      </c>
      <c r="U1604" s="32">
        <v>144.91</v>
      </c>
      <c r="V1604" s="7">
        <v>4</v>
      </c>
      <c r="W1604" s="10" t="s">
        <v>6775</v>
      </c>
      <c r="X1604" s="10" t="s">
        <v>6964</v>
      </c>
      <c r="Y1604" s="10" t="s">
        <v>7554</v>
      </c>
      <c r="Z1604" s="7" t="s">
        <v>133</v>
      </c>
      <c r="AA1604" s="7" t="s">
        <v>148</v>
      </c>
      <c r="AB1604" s="7" t="s">
        <v>2004</v>
      </c>
      <c r="AC1604" s="7" t="s">
        <v>3629</v>
      </c>
      <c r="AD1604" s="7" t="s">
        <v>1674</v>
      </c>
      <c r="AE1604" s="10" t="s">
        <v>6966</v>
      </c>
      <c r="AF1604" s="7">
        <v>792699350</v>
      </c>
      <c r="AG1604" s="10" t="s">
        <v>6773</v>
      </c>
      <c r="AH1604" s="10" t="s">
        <v>7236</v>
      </c>
      <c r="AI1604" s="10" t="s">
        <v>3630</v>
      </c>
      <c r="AJ1604" s="7">
        <v>57898</v>
      </c>
      <c r="AK1604" s="7">
        <v>25667181</v>
      </c>
      <c r="AM1604" s="9" t="str">
        <f>TEXT(Т_ГлавнаяТаблица[[#This Row],[Дата]],"ГГГГ")</f>
        <v>2024</v>
      </c>
      <c r="AP1604" s="8"/>
      <c r="AV1604" s="7">
        <f>MONTH(Т_ГлавнаяТаблица[[#This Row],[Дата]])</f>
        <v>9</v>
      </c>
      <c r="AW1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4" s="7">
        <f>IF(MOD(Т_ГлавнаяТаблица[[#This Row],[Количество]], 1)=0, Т_ГлавнаяТаблица[[#This Row],[Количество]], 1)</f>
        <v>2</v>
      </c>
      <c r="AY1604" s="14">
        <f>IF(ISNUMBER(AY1603),AY1603+T1604,T1604)</f>
        <v>228400.19999999786</v>
      </c>
      <c r="AZ1604" s="7">
        <f>909597-Т_ГлавнаяТаблица[[#This Row],[Нарастающий итог]]</f>
        <v>681196.80000000214</v>
      </c>
      <c r="BA1604" s="7" t="str">
        <f>TEXT(Т_ГлавнаяТаблица[[#This Row],[Дата]],"ДД")</f>
        <v>18</v>
      </c>
    </row>
    <row r="1605" spans="2:53" x14ac:dyDescent="0.2">
      <c r="B1605" s="38">
        <f>ROW()-ROW(Т_ГлавнаяТаблица[[#Headers],[№]])</f>
        <v>1603</v>
      </c>
      <c r="C1605" s="1">
        <v>439</v>
      </c>
      <c r="D1605" s="1" t="s">
        <v>3644</v>
      </c>
      <c r="E1605" s="8">
        <v>45553</v>
      </c>
      <c r="F1605" s="32" t="str">
        <f>TEXT(E1605,"ММММ")</f>
        <v>Сентябрь</v>
      </c>
      <c r="G1605" s="14">
        <f>DAY(E1605)</f>
        <v>18</v>
      </c>
      <c r="H1605" s="37">
        <v>0.75416666666666665</v>
      </c>
      <c r="I1605" s="1" t="s">
        <v>3645</v>
      </c>
      <c r="J1605" s="1" t="s">
        <v>145</v>
      </c>
      <c r="K1605" s="1" t="s">
        <v>230</v>
      </c>
      <c r="L1605" s="1"/>
      <c r="M1605" s="1"/>
      <c r="N1605" s="1" t="s">
        <v>931</v>
      </c>
      <c r="O1605" s="32" t="str">
        <f>VLOOKUP(N1605,Таблица_товаров!C:D,2,0)</f>
        <v>Виноград. Киш-Миш чёрный</v>
      </c>
      <c r="P1605" s="32" t="str">
        <f>VLOOKUP(O1605,Таблица_товаров!D:E,2,0)</f>
        <v>Фрукты</v>
      </c>
      <c r="Q1605" s="1"/>
      <c r="R1605" s="1">
        <v>169.99</v>
      </c>
      <c r="S1605" s="1">
        <v>0.73199999999999998</v>
      </c>
      <c r="T1605" s="32">
        <v>124.43</v>
      </c>
      <c r="U1605" s="32">
        <v>1116.81</v>
      </c>
      <c r="V1605" s="7">
        <v>4</v>
      </c>
      <c r="W1605" s="10" t="s">
        <v>6775</v>
      </c>
      <c r="X1605" s="10" t="s">
        <v>6838</v>
      </c>
      <c r="Y1605" s="10" t="s">
        <v>7561</v>
      </c>
      <c r="Z1605" s="7" t="s">
        <v>133</v>
      </c>
      <c r="AA1605" s="7" t="s">
        <v>1639</v>
      </c>
      <c r="AB1605" s="7" t="s">
        <v>1739</v>
      </c>
      <c r="AC1605" s="7" t="s">
        <v>3646</v>
      </c>
      <c r="AD1605" s="7" t="s">
        <v>3444</v>
      </c>
      <c r="AE1605" s="10" t="s">
        <v>6840</v>
      </c>
      <c r="AF1605" s="7">
        <v>1723079563</v>
      </c>
      <c r="AG1605" s="10" t="s">
        <v>6773</v>
      </c>
      <c r="AH1605" s="10" t="s">
        <v>7026</v>
      </c>
      <c r="AI1605" s="10" t="s">
        <v>3647</v>
      </c>
      <c r="AJ1605" s="7">
        <v>61957</v>
      </c>
      <c r="AK1605" s="7">
        <v>25702816</v>
      </c>
      <c r="AM1605" s="9" t="str">
        <f>TEXT(Т_ГлавнаяТаблица[[#This Row],[Дата]],"ГГГГ")</f>
        <v>2024</v>
      </c>
      <c r="AP1605" s="8"/>
      <c r="AV1605" s="7">
        <f>MONTH(Т_ГлавнаяТаблица[[#This Row],[Дата]])</f>
        <v>9</v>
      </c>
      <c r="AW1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5" s="7">
        <f>IF(MOD(Т_ГлавнаяТаблица[[#This Row],[Количество]], 1)=0, Т_ГлавнаяТаблица[[#This Row],[Количество]], 1)</f>
        <v>1</v>
      </c>
      <c r="AY1605" s="14">
        <f>IF(ISNUMBER(AY1604),AY1604+T1605,T1605)</f>
        <v>228524.62999999785</v>
      </c>
      <c r="AZ1605" s="7">
        <f>909597-Т_ГлавнаяТаблица[[#This Row],[Нарастающий итог]]</f>
        <v>681072.37000000221</v>
      </c>
      <c r="BA1605" s="7" t="str">
        <f>TEXT(Т_ГлавнаяТаблица[[#This Row],[Дата]],"ДД")</f>
        <v>18</v>
      </c>
    </row>
    <row r="1606" spans="2:53" x14ac:dyDescent="0.2">
      <c r="B1606" s="38">
        <f>ROW()-ROW(Т_ГлавнаяТаблица[[#Headers],[№]])</f>
        <v>1604</v>
      </c>
      <c r="C1606" s="32">
        <v>433</v>
      </c>
      <c r="D1606" s="32" t="s">
        <v>3627</v>
      </c>
      <c r="E1606" s="8">
        <v>45553</v>
      </c>
      <c r="F1606" s="32" t="str">
        <f>TEXT(E1606,"ММММ")</f>
        <v>Сентябрь</v>
      </c>
      <c r="G1606" s="14">
        <f>DAY(E1606)</f>
        <v>18</v>
      </c>
      <c r="H1606" s="32">
        <v>0.30833333333333335</v>
      </c>
      <c r="I1606" s="32" t="s">
        <v>3628</v>
      </c>
      <c r="J1606" s="32" t="s">
        <v>145</v>
      </c>
      <c r="K1606" s="32" t="s">
        <v>146</v>
      </c>
      <c r="L1606" s="32"/>
      <c r="M1606" s="32"/>
      <c r="N1606" s="32" t="s">
        <v>147</v>
      </c>
      <c r="O1606" s="32" t="str">
        <f>VLOOKUP(N1606,Таблица_товаров!C:D,2,0)</f>
        <v>Вода дистиллированная без газа</v>
      </c>
      <c r="P1606" s="32" t="str">
        <f>VLOOKUP(O1606,Таблица_товаров!D:E,2,0)</f>
        <v>Напитки</v>
      </c>
      <c r="Q1606" s="32"/>
      <c r="R1606" s="32">
        <v>16.989999999999998</v>
      </c>
      <c r="S1606" s="7">
        <v>1</v>
      </c>
      <c r="T1606" s="32">
        <v>16.989999999999998</v>
      </c>
      <c r="U1606" s="32">
        <v>144.91</v>
      </c>
      <c r="V1606" s="7">
        <v>4</v>
      </c>
      <c r="W1606" s="10" t="s">
        <v>6775</v>
      </c>
      <c r="X1606" s="10" t="s">
        <v>6964</v>
      </c>
      <c r="Y1606" s="10" t="s">
        <v>7554</v>
      </c>
      <c r="Z1606" s="7" t="s">
        <v>133</v>
      </c>
      <c r="AA1606" s="7" t="s">
        <v>148</v>
      </c>
      <c r="AB1606" s="7" t="s">
        <v>2004</v>
      </c>
      <c r="AC1606" s="7" t="s">
        <v>3629</v>
      </c>
      <c r="AD1606" s="7" t="s">
        <v>1674</v>
      </c>
      <c r="AE1606" s="10" t="s">
        <v>6966</v>
      </c>
      <c r="AF1606" s="7">
        <v>792699350</v>
      </c>
      <c r="AG1606" s="10" t="s">
        <v>6773</v>
      </c>
      <c r="AH1606" s="10" t="s">
        <v>7236</v>
      </c>
      <c r="AI1606" s="10" t="s">
        <v>3630</v>
      </c>
      <c r="AJ1606" s="7">
        <v>57898</v>
      </c>
      <c r="AK1606" s="7">
        <v>25667181</v>
      </c>
      <c r="AM1606" s="9" t="str">
        <f>TEXT(Т_ГлавнаяТаблица[[#This Row],[Дата]],"ГГГГ")</f>
        <v>2024</v>
      </c>
      <c r="AP1606" s="8"/>
      <c r="AV1606" s="7">
        <f>MONTH(Т_ГлавнаяТаблица[[#This Row],[Дата]])</f>
        <v>9</v>
      </c>
      <c r="AW1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6" s="7">
        <f>IF(MOD(Т_ГлавнаяТаблица[[#This Row],[Количество]], 1)=0, Т_ГлавнаяТаблица[[#This Row],[Количество]], 1)</f>
        <v>1</v>
      </c>
      <c r="AY1606" s="14">
        <f>IF(ISNUMBER(AY1605),AY1605+T1606,T1606)</f>
        <v>228541.61999999784</v>
      </c>
      <c r="AZ1606" s="7">
        <f>909597-Т_ГлавнаяТаблица[[#This Row],[Нарастающий итог]]</f>
        <v>681055.38000000222</v>
      </c>
      <c r="BA1606" s="7" t="str">
        <f>TEXT(Т_ГлавнаяТаблица[[#This Row],[Дата]],"ДД")</f>
        <v>18</v>
      </c>
    </row>
    <row r="1607" spans="2:53" x14ac:dyDescent="0.2">
      <c r="B1607" s="38">
        <f>ROW()-ROW(Т_ГлавнаяТаблица[[#Headers],[№]])</f>
        <v>1605</v>
      </c>
      <c r="C1607" s="32">
        <v>433</v>
      </c>
      <c r="D1607" s="32" t="s">
        <v>3627</v>
      </c>
      <c r="E1607" s="8">
        <v>45553</v>
      </c>
      <c r="F1607" s="32" t="str">
        <f>TEXT(E1607,"ММММ")</f>
        <v>Сентябрь</v>
      </c>
      <c r="G1607" s="14">
        <f>DAY(E1607)</f>
        <v>18</v>
      </c>
      <c r="H1607" s="32">
        <v>0.30833333333333335</v>
      </c>
      <c r="I1607" s="32" t="s">
        <v>3628</v>
      </c>
      <c r="J1607" s="32" t="s">
        <v>145</v>
      </c>
      <c r="K1607" s="32" t="s">
        <v>146</v>
      </c>
      <c r="L1607" s="32"/>
      <c r="M1607" s="32"/>
      <c r="N1607" s="32" t="s">
        <v>147</v>
      </c>
      <c r="O1607" s="32" t="str">
        <f>VLOOKUP(N1607,Таблица_товаров!C:D,2,0)</f>
        <v>Вода дистиллированная без газа</v>
      </c>
      <c r="P1607" s="32" t="str">
        <f>VLOOKUP(O1607,Таблица_товаров!D:E,2,0)</f>
        <v>Напитки</v>
      </c>
      <c r="Q1607" s="32"/>
      <c r="R1607" s="32">
        <v>16.989999999999998</v>
      </c>
      <c r="S1607" s="7">
        <v>1</v>
      </c>
      <c r="T1607" s="32">
        <v>16.989999999999998</v>
      </c>
      <c r="U1607" s="32">
        <v>144.91</v>
      </c>
      <c r="V1607" s="7">
        <v>4</v>
      </c>
      <c r="W1607" s="10" t="s">
        <v>6775</v>
      </c>
      <c r="X1607" s="10" t="s">
        <v>6964</v>
      </c>
      <c r="Y1607" s="10" t="s">
        <v>7554</v>
      </c>
      <c r="Z1607" s="7" t="s">
        <v>133</v>
      </c>
      <c r="AA1607" s="7" t="s">
        <v>148</v>
      </c>
      <c r="AB1607" s="7" t="s">
        <v>2004</v>
      </c>
      <c r="AC1607" s="7" t="s">
        <v>3629</v>
      </c>
      <c r="AD1607" s="7" t="s">
        <v>1674</v>
      </c>
      <c r="AE1607" s="10" t="s">
        <v>6966</v>
      </c>
      <c r="AF1607" s="7">
        <v>792699350</v>
      </c>
      <c r="AG1607" s="10" t="s">
        <v>6773</v>
      </c>
      <c r="AH1607" s="10" t="s">
        <v>7236</v>
      </c>
      <c r="AI1607" s="10" t="s">
        <v>3630</v>
      </c>
      <c r="AJ1607" s="7">
        <v>57898</v>
      </c>
      <c r="AK1607" s="7">
        <v>25667181</v>
      </c>
      <c r="AM1607" s="9" t="str">
        <f>TEXT(Т_ГлавнаяТаблица[[#This Row],[Дата]],"ГГГГ")</f>
        <v>2024</v>
      </c>
      <c r="AP1607" s="8"/>
      <c r="AV1607" s="7">
        <f>MONTH(Т_ГлавнаяТаблица[[#This Row],[Дата]])</f>
        <v>9</v>
      </c>
      <c r="AW1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7" s="7">
        <f>IF(MOD(Т_ГлавнаяТаблица[[#This Row],[Количество]], 1)=0, Т_ГлавнаяТаблица[[#This Row],[Количество]], 1)</f>
        <v>1</v>
      </c>
      <c r="AY1607" s="14">
        <f>IF(ISNUMBER(AY1606),AY1606+T1607,T1607)</f>
        <v>228558.60999999783</v>
      </c>
      <c r="AZ1607" s="7">
        <f>909597-Т_ГлавнаяТаблица[[#This Row],[Нарастающий итог]]</f>
        <v>681038.39000000223</v>
      </c>
      <c r="BA1607" s="7" t="str">
        <f>TEXT(Т_ГлавнаяТаблица[[#This Row],[Дата]],"ДД")</f>
        <v>18</v>
      </c>
    </row>
    <row r="1608" spans="2:53" x14ac:dyDescent="0.2">
      <c r="B1608" s="38">
        <f>ROW()-ROW(Т_ГлавнаяТаблица[[#Headers],[№]])</f>
        <v>1606</v>
      </c>
      <c r="C1608" s="7">
        <v>433</v>
      </c>
      <c r="D1608" s="7" t="s">
        <v>3627</v>
      </c>
      <c r="E1608" s="205">
        <v>45553</v>
      </c>
      <c r="F1608" s="32" t="str">
        <f>TEXT(E1608,"ММММ")</f>
        <v>Сентябрь</v>
      </c>
      <c r="G1608" s="14">
        <f>DAY(E1608)</f>
        <v>18</v>
      </c>
      <c r="H1608" s="209">
        <v>0.30833333333333335</v>
      </c>
      <c r="I1608" s="208" t="s">
        <v>3628</v>
      </c>
      <c r="J1608" s="174" t="s">
        <v>145</v>
      </c>
      <c r="K1608" s="174" t="s">
        <v>146</v>
      </c>
      <c r="L1608" s="178"/>
      <c r="M1608" s="178"/>
      <c r="N1608" s="174" t="s">
        <v>147</v>
      </c>
      <c r="O1608" s="32" t="str">
        <f>VLOOKUP(N1608,Таблица_товаров!C:D,2,0)</f>
        <v>Вода дистиллированная без газа</v>
      </c>
      <c r="P1608" s="32" t="str">
        <f>VLOOKUP(O1608,Таблица_товаров!D:E,2,0)</f>
        <v>Напитки</v>
      </c>
      <c r="Q1608" s="203"/>
      <c r="R1608" s="203">
        <v>16.989999999999998</v>
      </c>
      <c r="S1608" s="174">
        <v>1</v>
      </c>
      <c r="T1608" s="32">
        <v>16.989999999999998</v>
      </c>
      <c r="U1608" s="32">
        <v>144.91</v>
      </c>
      <c r="V1608" s="7">
        <v>4</v>
      </c>
      <c r="W1608" s="10" t="s">
        <v>6775</v>
      </c>
      <c r="X1608" s="10" t="s">
        <v>6964</v>
      </c>
      <c r="Y1608" s="10" t="s">
        <v>7554</v>
      </c>
      <c r="Z1608" s="7" t="s">
        <v>133</v>
      </c>
      <c r="AA1608" s="7" t="s">
        <v>148</v>
      </c>
      <c r="AB1608" s="7" t="s">
        <v>2004</v>
      </c>
      <c r="AC1608" s="7" t="s">
        <v>3629</v>
      </c>
      <c r="AD1608" s="7" t="s">
        <v>1674</v>
      </c>
      <c r="AE1608" s="10" t="s">
        <v>6966</v>
      </c>
      <c r="AF1608" s="7">
        <v>792699350</v>
      </c>
      <c r="AG1608" s="10" t="s">
        <v>6773</v>
      </c>
      <c r="AH1608" s="10" t="s">
        <v>7236</v>
      </c>
      <c r="AI1608" s="10" t="s">
        <v>3630</v>
      </c>
      <c r="AJ1608" s="7">
        <v>57898</v>
      </c>
      <c r="AK1608" s="7">
        <v>25667181</v>
      </c>
      <c r="AM1608" s="9" t="str">
        <f>TEXT(Т_ГлавнаяТаблица[[#This Row],[Дата]],"ГГГГ")</f>
        <v>2024</v>
      </c>
      <c r="AP1608" s="8"/>
      <c r="AV1608" s="7">
        <f>MONTH(Т_ГлавнаяТаблица[[#This Row],[Дата]])</f>
        <v>9</v>
      </c>
      <c r="AW1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8" s="7">
        <f>IF(MOD(Т_ГлавнаяТаблица[[#This Row],[Количество]], 1)=0, Т_ГлавнаяТаблица[[#This Row],[Количество]], 1)</f>
        <v>1</v>
      </c>
      <c r="AY1608" s="14">
        <f>IF(ISNUMBER(AY1607),AY1607+T1608,T1608)</f>
        <v>228575.59999999782</v>
      </c>
      <c r="AZ1608" s="7">
        <f>909597-Т_ГлавнаяТаблица[[#This Row],[Нарастающий итог]]</f>
        <v>681021.40000000224</v>
      </c>
      <c r="BA1608" s="7" t="str">
        <f>TEXT(Т_ГлавнаяТаблица[[#This Row],[Дата]],"ДД")</f>
        <v>18</v>
      </c>
    </row>
    <row r="1609" spans="2:53" x14ac:dyDescent="0.2">
      <c r="B1609" s="38">
        <f>ROW()-ROW(Т_ГлавнаяТаблица[[#Headers],[№]])</f>
        <v>1607</v>
      </c>
      <c r="C1609" s="32">
        <v>439</v>
      </c>
      <c r="D1609" s="32" t="s">
        <v>3644</v>
      </c>
      <c r="E1609" s="4">
        <v>45553</v>
      </c>
      <c r="F1609" s="32" t="str">
        <f>TEXT(E1609,"ММММ")</f>
        <v>Сентябрь</v>
      </c>
      <c r="G1609" s="14">
        <f>DAY(E1609)</f>
        <v>18</v>
      </c>
      <c r="H1609" s="33">
        <v>0.75416666666666665</v>
      </c>
      <c r="I1609" s="1" t="s">
        <v>3645</v>
      </c>
      <c r="J1609" s="1" t="s">
        <v>145</v>
      </c>
      <c r="K1609" s="1" t="s">
        <v>230</v>
      </c>
      <c r="L1609" s="1"/>
      <c r="M1609" s="1"/>
      <c r="N1609" s="1" t="s">
        <v>1057</v>
      </c>
      <c r="O1609" s="32" t="str">
        <f>VLOOKUP(N1609,Таблица_товаров!C:D,2,0)</f>
        <v>Куриная грудка</v>
      </c>
      <c r="P1609" s="32" t="str">
        <f>VLOOKUP(O1609,Таблица_товаров!D:E,2,0)</f>
        <v>Мясо птицы</v>
      </c>
      <c r="Q1609" s="1"/>
      <c r="R1609" s="1">
        <v>294.99</v>
      </c>
      <c r="S1609" s="1">
        <v>0.83899999999999997</v>
      </c>
      <c r="T1609" s="32">
        <v>247.5</v>
      </c>
      <c r="U1609" s="32">
        <v>1116.81</v>
      </c>
      <c r="V1609" s="7">
        <v>4</v>
      </c>
      <c r="W1609" s="10" t="s">
        <v>6775</v>
      </c>
      <c r="X1609" s="10" t="s">
        <v>6838</v>
      </c>
      <c r="Y1609" s="10" t="s">
        <v>7561</v>
      </c>
      <c r="Z1609" s="7" t="s">
        <v>133</v>
      </c>
      <c r="AA1609" s="7" t="s">
        <v>1639</v>
      </c>
      <c r="AB1609" s="7" t="s">
        <v>1739</v>
      </c>
      <c r="AC1609" s="7" t="s">
        <v>3646</v>
      </c>
      <c r="AD1609" s="7" t="s">
        <v>3444</v>
      </c>
      <c r="AE1609" s="10" t="s">
        <v>6840</v>
      </c>
      <c r="AF1609" s="7">
        <v>1723079563</v>
      </c>
      <c r="AG1609" s="10" t="s">
        <v>6773</v>
      </c>
      <c r="AH1609" s="10" t="s">
        <v>7026</v>
      </c>
      <c r="AI1609" s="10" t="s">
        <v>3647</v>
      </c>
      <c r="AJ1609" s="7">
        <v>61957</v>
      </c>
      <c r="AK1609" s="7">
        <v>25702816</v>
      </c>
      <c r="AM1609" s="9" t="str">
        <f>TEXT(Т_ГлавнаяТаблица[[#This Row],[Дата]],"ГГГГ")</f>
        <v>2024</v>
      </c>
      <c r="AP1609" s="8"/>
      <c r="AV1609" s="7">
        <f>MONTH(Т_ГлавнаяТаблица[[#This Row],[Дата]])</f>
        <v>9</v>
      </c>
      <c r="AW1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9" s="7">
        <f>IF(MOD(Т_ГлавнаяТаблица[[#This Row],[Количество]], 1)=0, Т_ГлавнаяТаблица[[#This Row],[Количество]], 1)</f>
        <v>1</v>
      </c>
      <c r="AY1609" s="14">
        <f>IF(ISNUMBER(AY1608),AY1608+T1609,T1609)</f>
        <v>228823.09999999782</v>
      </c>
      <c r="AZ1609" s="7">
        <f>909597-Т_ГлавнаяТаблица[[#This Row],[Нарастающий итог]]</f>
        <v>680773.90000000224</v>
      </c>
      <c r="BA1609" s="7" t="str">
        <f>TEXT(Т_ГлавнаяТаблица[[#This Row],[Дата]],"ДД")</f>
        <v>18</v>
      </c>
    </row>
    <row r="1610" spans="2:53" x14ac:dyDescent="0.2">
      <c r="B1610" s="38">
        <f>ROW()-ROW(Т_ГлавнаяТаблица[[#Headers],[№]])</f>
        <v>1608</v>
      </c>
      <c r="C1610" s="1">
        <v>439</v>
      </c>
      <c r="D1610" s="1" t="s">
        <v>3644</v>
      </c>
      <c r="E1610" s="8">
        <v>45553</v>
      </c>
      <c r="F1610" s="32" t="str">
        <f>TEXT(E1610,"ММММ")</f>
        <v>Сентябрь</v>
      </c>
      <c r="G1610" s="14">
        <f>DAY(E1610)</f>
        <v>18</v>
      </c>
      <c r="H1610" s="37">
        <v>0.75416666666666665</v>
      </c>
      <c r="I1610" s="36" t="s">
        <v>3645</v>
      </c>
      <c r="J1610" s="1" t="s">
        <v>145</v>
      </c>
      <c r="K1610" s="1" t="s">
        <v>230</v>
      </c>
      <c r="L1610" s="1"/>
      <c r="M1610" s="1"/>
      <c r="N1610" s="1" t="s">
        <v>1249</v>
      </c>
      <c r="O1610" s="32" t="str">
        <f>VLOOKUP(N1610,Таблица_товаров!C:D,2,0)</f>
        <v>Молоко</v>
      </c>
      <c r="P1610" s="32" t="str">
        <f>VLOOKUP(O1610,Таблица_товаров!D:E,2,0)</f>
        <v>Молочная продукция</v>
      </c>
      <c r="Q1610" s="1"/>
      <c r="R1610" s="1">
        <v>79.989999999999995</v>
      </c>
      <c r="S1610" s="1">
        <v>1</v>
      </c>
      <c r="T1610" s="32">
        <v>79.989999999999995</v>
      </c>
      <c r="U1610" s="32">
        <v>1116.81</v>
      </c>
      <c r="V1610" s="7">
        <v>4</v>
      </c>
      <c r="W1610" s="10" t="s">
        <v>6775</v>
      </c>
      <c r="X1610" s="10" t="s">
        <v>6838</v>
      </c>
      <c r="Y1610" s="10" t="s">
        <v>7561</v>
      </c>
      <c r="Z1610" s="7" t="s">
        <v>133</v>
      </c>
      <c r="AA1610" s="7" t="s">
        <v>1639</v>
      </c>
      <c r="AB1610" s="7" t="s">
        <v>1739</v>
      </c>
      <c r="AC1610" s="7" t="s">
        <v>3646</v>
      </c>
      <c r="AD1610" s="7" t="s">
        <v>3444</v>
      </c>
      <c r="AE1610" s="10" t="s">
        <v>6840</v>
      </c>
      <c r="AF1610" s="7">
        <v>1723079563</v>
      </c>
      <c r="AG1610" s="10" t="s">
        <v>6773</v>
      </c>
      <c r="AH1610" s="10" t="s">
        <v>7026</v>
      </c>
      <c r="AI1610" s="10" t="s">
        <v>3647</v>
      </c>
      <c r="AJ1610" s="7">
        <v>61957</v>
      </c>
      <c r="AK1610" s="7">
        <v>25702816</v>
      </c>
      <c r="AM1610" s="9" t="str">
        <f>TEXT(Т_ГлавнаяТаблица[[#This Row],[Дата]],"ГГГГ")</f>
        <v>2024</v>
      </c>
      <c r="AP1610" s="8"/>
      <c r="AV1610" s="7">
        <f>MONTH(Т_ГлавнаяТаблица[[#This Row],[Дата]])</f>
        <v>9</v>
      </c>
      <c r="AW1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0" s="7">
        <f>IF(MOD(Т_ГлавнаяТаблица[[#This Row],[Количество]], 1)=0, Т_ГлавнаяТаблица[[#This Row],[Количество]], 1)</f>
        <v>1</v>
      </c>
      <c r="AY1610" s="14">
        <f>IF(ISNUMBER(AY1609),AY1609+T1610,T1610)</f>
        <v>228903.08999999781</v>
      </c>
      <c r="AZ1610" s="7">
        <f>909597-Т_ГлавнаяТаблица[[#This Row],[Нарастающий итог]]</f>
        <v>680693.91000000224</v>
      </c>
      <c r="BA1610" s="7" t="str">
        <f>TEXT(Т_ГлавнаяТаблица[[#This Row],[Дата]],"ДД")</f>
        <v>18</v>
      </c>
    </row>
    <row r="1611" spans="2:53" x14ac:dyDescent="0.2">
      <c r="B1611" s="38">
        <f>ROW()-ROW(Т_ГлавнаяТаблица[[#Headers],[№]])</f>
        <v>1609</v>
      </c>
      <c r="C1611" s="32">
        <v>439</v>
      </c>
      <c r="D1611" s="32" t="s">
        <v>3644</v>
      </c>
      <c r="E1611" s="4">
        <v>45553</v>
      </c>
      <c r="F1611" s="32" t="str">
        <f>TEXT(E1611,"ММММ")</f>
        <v>Сентябрь</v>
      </c>
      <c r="G1611" s="14">
        <f>DAY(E1611)</f>
        <v>18</v>
      </c>
      <c r="H1611" s="33">
        <v>0.75416666666666665</v>
      </c>
      <c r="I1611" s="1" t="s">
        <v>3645</v>
      </c>
      <c r="J1611" s="1" t="s">
        <v>145</v>
      </c>
      <c r="K1611" s="1" t="s">
        <v>230</v>
      </c>
      <c r="L1611" s="1"/>
      <c r="M1611" s="1"/>
      <c r="N1611" s="1" t="s">
        <v>227</v>
      </c>
      <c r="O1611" s="32" t="str">
        <f>VLOOKUP(N1611,Таблица_товаров!C:D,2,0)</f>
        <v>Морковь</v>
      </c>
      <c r="P1611" s="32" t="str">
        <f>VLOOKUP(O1611,Таблица_товаров!D:E,2,0)</f>
        <v>Овощи</v>
      </c>
      <c r="Q1611" s="1"/>
      <c r="R1611" s="1">
        <v>29.99</v>
      </c>
      <c r="S1611" s="1">
        <v>0.114</v>
      </c>
      <c r="T1611" s="32">
        <v>3.42</v>
      </c>
      <c r="U1611" s="32">
        <v>1116.81</v>
      </c>
      <c r="V1611" s="7">
        <v>4</v>
      </c>
      <c r="W1611" s="10" t="s">
        <v>6775</v>
      </c>
      <c r="X1611" s="10" t="s">
        <v>6838</v>
      </c>
      <c r="Y1611" s="10" t="s">
        <v>7561</v>
      </c>
      <c r="Z1611" s="7" t="s">
        <v>133</v>
      </c>
      <c r="AA1611" s="7" t="s">
        <v>1639</v>
      </c>
      <c r="AB1611" s="7" t="s">
        <v>1739</v>
      </c>
      <c r="AC1611" s="7" t="s">
        <v>3646</v>
      </c>
      <c r="AD1611" s="7" t="s">
        <v>3444</v>
      </c>
      <c r="AE1611" s="10" t="s">
        <v>6840</v>
      </c>
      <c r="AF1611" s="7">
        <v>1723079563</v>
      </c>
      <c r="AG1611" s="10" t="s">
        <v>6773</v>
      </c>
      <c r="AH1611" s="10" t="s">
        <v>7026</v>
      </c>
      <c r="AI1611" s="10" t="s">
        <v>3647</v>
      </c>
      <c r="AJ1611" s="7">
        <v>61957</v>
      </c>
      <c r="AK1611" s="7">
        <v>25702816</v>
      </c>
      <c r="AM1611" s="9" t="str">
        <f>TEXT(Т_ГлавнаяТаблица[[#This Row],[Дата]],"ГГГГ")</f>
        <v>2024</v>
      </c>
      <c r="AP1611" s="8"/>
      <c r="AV1611" s="7">
        <f>MONTH(Т_ГлавнаяТаблица[[#This Row],[Дата]])</f>
        <v>9</v>
      </c>
      <c r="AW1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1" s="7">
        <f>IF(MOD(Т_ГлавнаяТаблица[[#This Row],[Количество]], 1)=0, Т_ГлавнаяТаблица[[#This Row],[Количество]], 1)</f>
        <v>1</v>
      </c>
      <c r="AY1611" s="14">
        <f>IF(ISNUMBER(AY1610),AY1610+T1611,T1611)</f>
        <v>228906.50999999783</v>
      </c>
      <c r="AZ1611" s="7">
        <f>909597-Т_ГлавнаяТаблица[[#This Row],[Нарастающий итог]]</f>
        <v>680690.4900000022</v>
      </c>
      <c r="BA1611" s="7" t="str">
        <f>TEXT(Т_ГлавнаяТаблица[[#This Row],[Дата]],"ДД")</f>
        <v>18</v>
      </c>
    </row>
    <row r="1612" spans="2:53" x14ac:dyDescent="0.2">
      <c r="B1612" s="38">
        <f>ROW()-ROW(Т_ГлавнаяТаблица[[#Headers],[№]])</f>
        <v>1610</v>
      </c>
      <c r="C1612" s="7">
        <v>439</v>
      </c>
      <c r="D1612" s="7" t="s">
        <v>3644</v>
      </c>
      <c r="E1612" s="8">
        <v>45553</v>
      </c>
      <c r="F1612" s="32" t="str">
        <f>TEXT(E1612,"ММММ")</f>
        <v>Сентябрь</v>
      </c>
      <c r="G1612" s="14">
        <f>DAY(E1612)</f>
        <v>18</v>
      </c>
      <c r="H1612" s="84">
        <v>0.75416666666666665</v>
      </c>
      <c r="I1612" s="177" t="s">
        <v>3645</v>
      </c>
      <c r="J1612" s="7" t="s">
        <v>145</v>
      </c>
      <c r="K1612" s="7" t="s">
        <v>230</v>
      </c>
      <c r="N1612" s="7" t="s">
        <v>251</v>
      </c>
      <c r="O1612" s="32" t="str">
        <f>VLOOKUP(N1612,Таблица_товаров!C:D,2,0)</f>
        <v>Огурец</v>
      </c>
      <c r="P1612" s="32" t="str">
        <f>VLOOKUP(O1612,Таблица_товаров!D:E,2,0)</f>
        <v>Овощи</v>
      </c>
      <c r="R1612" s="32">
        <v>89.99</v>
      </c>
      <c r="S1612" s="7">
        <v>0.192</v>
      </c>
      <c r="T1612" s="32">
        <v>17.28</v>
      </c>
      <c r="U1612" s="32">
        <v>1116.81</v>
      </c>
      <c r="V1612" s="7">
        <v>4</v>
      </c>
      <c r="W1612" s="10" t="s">
        <v>6775</v>
      </c>
      <c r="X1612" s="10" t="s">
        <v>6838</v>
      </c>
      <c r="Y1612" s="10" t="s">
        <v>7561</v>
      </c>
      <c r="Z1612" s="7" t="s">
        <v>133</v>
      </c>
      <c r="AA1612" s="7" t="s">
        <v>1639</v>
      </c>
      <c r="AB1612" s="7" t="s">
        <v>1739</v>
      </c>
      <c r="AC1612" s="7" t="s">
        <v>3646</v>
      </c>
      <c r="AD1612" s="7" t="s">
        <v>3444</v>
      </c>
      <c r="AE1612" s="10" t="s">
        <v>6840</v>
      </c>
      <c r="AF1612" s="7">
        <v>1723079563</v>
      </c>
      <c r="AG1612" s="10" t="s">
        <v>6773</v>
      </c>
      <c r="AH1612" s="10" t="s">
        <v>7026</v>
      </c>
      <c r="AI1612" s="10" t="s">
        <v>3647</v>
      </c>
      <c r="AJ1612" s="7">
        <v>61957</v>
      </c>
      <c r="AK1612" s="7">
        <v>25702816</v>
      </c>
      <c r="AM1612" s="9" t="str">
        <f>TEXT(Т_ГлавнаяТаблица[[#This Row],[Дата]],"ГГГГ")</f>
        <v>2024</v>
      </c>
      <c r="AP1612" s="8"/>
      <c r="AV1612" s="7">
        <f>MONTH(Т_ГлавнаяТаблица[[#This Row],[Дата]])</f>
        <v>9</v>
      </c>
      <c r="AW1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2" s="7">
        <f>IF(MOD(Т_ГлавнаяТаблица[[#This Row],[Количество]], 1)=0, Т_ГлавнаяТаблица[[#This Row],[Количество]], 1)</f>
        <v>1</v>
      </c>
      <c r="AY1612" s="14">
        <f>IF(ISNUMBER(AY1611),AY1611+T1612,T1612)</f>
        <v>228923.78999999783</v>
      </c>
      <c r="AZ1612" s="7">
        <f>909597-Т_ГлавнаяТаблица[[#This Row],[Нарастающий итог]]</f>
        <v>680673.21000000217</v>
      </c>
      <c r="BA1612" s="7" t="str">
        <f>TEXT(Т_ГлавнаяТаблица[[#This Row],[Дата]],"ДД")</f>
        <v>18</v>
      </c>
    </row>
    <row r="1613" spans="2:53" x14ac:dyDescent="0.2">
      <c r="B1613" s="38">
        <f>ROW()-ROW(Т_ГлавнаяТаблица[[#Headers],[№]])</f>
        <v>1611</v>
      </c>
      <c r="C1613" s="1">
        <v>439</v>
      </c>
      <c r="D1613" s="1" t="s">
        <v>3644</v>
      </c>
      <c r="E1613" s="8">
        <v>45553</v>
      </c>
      <c r="F1613" s="32" t="str">
        <f>TEXT(E1613,"ММММ")</f>
        <v>Сентябрь</v>
      </c>
      <c r="G1613" s="14">
        <f>DAY(E1613)</f>
        <v>18</v>
      </c>
      <c r="H1613" s="37">
        <v>0.75416666666666665</v>
      </c>
      <c r="I1613" s="36" t="s">
        <v>3645</v>
      </c>
      <c r="J1613" s="1" t="s">
        <v>145</v>
      </c>
      <c r="K1613" s="1" t="s">
        <v>230</v>
      </c>
      <c r="L1613" s="1"/>
      <c r="M1613" s="1"/>
      <c r="N1613" s="1" t="s">
        <v>1307</v>
      </c>
      <c r="O1613" s="32" t="str">
        <f>VLOOKUP(N1613,Таблица_товаров!C:D,2,0)</f>
        <v>Орех кедровый</v>
      </c>
      <c r="P1613" s="32" t="str">
        <f>VLOOKUP(O1613,Таблица_товаров!D:E,2,0)</f>
        <v>Орехи</v>
      </c>
      <c r="Q1613" s="1"/>
      <c r="R1613" s="1">
        <v>269.99</v>
      </c>
      <c r="S1613" s="1">
        <v>1</v>
      </c>
      <c r="T1613" s="32">
        <v>269.99</v>
      </c>
      <c r="U1613" s="32">
        <v>1116.81</v>
      </c>
      <c r="V1613" s="7">
        <v>4</v>
      </c>
      <c r="W1613" s="10" t="s">
        <v>6775</v>
      </c>
      <c r="X1613" s="10" t="s">
        <v>6838</v>
      </c>
      <c r="Y1613" s="10" t="s">
        <v>7561</v>
      </c>
      <c r="Z1613" s="7" t="s">
        <v>133</v>
      </c>
      <c r="AA1613" s="7" t="s">
        <v>1639</v>
      </c>
      <c r="AB1613" s="7" t="s">
        <v>1739</v>
      </c>
      <c r="AC1613" s="7" t="s">
        <v>3646</v>
      </c>
      <c r="AD1613" s="7" t="s">
        <v>3444</v>
      </c>
      <c r="AE1613" s="10" t="s">
        <v>6840</v>
      </c>
      <c r="AF1613" s="7">
        <v>1723079563</v>
      </c>
      <c r="AG1613" s="10" t="s">
        <v>6773</v>
      </c>
      <c r="AH1613" s="10" t="s">
        <v>7026</v>
      </c>
      <c r="AI1613" s="10" t="s">
        <v>3647</v>
      </c>
      <c r="AJ1613" s="7">
        <v>61957</v>
      </c>
      <c r="AK1613" s="7">
        <v>25702816</v>
      </c>
      <c r="AM1613" s="9" t="str">
        <f>TEXT(Т_ГлавнаяТаблица[[#This Row],[Дата]],"ГГГГ")</f>
        <v>2024</v>
      </c>
      <c r="AP1613" s="8"/>
      <c r="AV1613" s="7">
        <f>MONTH(Т_ГлавнаяТаблица[[#This Row],[Дата]])</f>
        <v>9</v>
      </c>
      <c r="AW1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3" s="7">
        <f>IF(MOD(Т_ГлавнаяТаблица[[#This Row],[Количество]], 1)=0, Т_ГлавнаяТаблица[[#This Row],[Количество]], 1)</f>
        <v>1</v>
      </c>
      <c r="AY1613" s="14">
        <f>IF(ISNUMBER(AY1612),AY1612+T1613,T1613)</f>
        <v>229193.77999999782</v>
      </c>
      <c r="AZ1613" s="7">
        <f>909597-Т_ГлавнаяТаблица[[#This Row],[Нарастающий итог]]</f>
        <v>680403.22000000218</v>
      </c>
      <c r="BA1613" s="7" t="str">
        <f>TEXT(Т_ГлавнаяТаблица[[#This Row],[Дата]],"ДД")</f>
        <v>18</v>
      </c>
    </row>
    <row r="1614" spans="2:53" x14ac:dyDescent="0.2">
      <c r="B1614" s="38">
        <f>ROW()-ROW(Т_ГлавнаяТаблица[[#Headers],[№]])</f>
        <v>1612</v>
      </c>
      <c r="C1614" s="32">
        <v>439</v>
      </c>
      <c r="D1614" s="32" t="s">
        <v>3644</v>
      </c>
      <c r="E1614" s="8">
        <v>45553</v>
      </c>
      <c r="F1614" s="32" t="str">
        <f>TEXT(E1614,"ММММ")</f>
        <v>Сентябрь</v>
      </c>
      <c r="G1614" s="14">
        <f>DAY(E1614)</f>
        <v>18</v>
      </c>
      <c r="H1614" s="32">
        <v>0.75416666666666665</v>
      </c>
      <c r="I1614" s="32" t="s">
        <v>3645</v>
      </c>
      <c r="J1614" s="32" t="s">
        <v>145</v>
      </c>
      <c r="K1614" s="32" t="s">
        <v>230</v>
      </c>
      <c r="L1614" s="32"/>
      <c r="M1614" s="32"/>
      <c r="N1614" s="32" t="s">
        <v>218</v>
      </c>
      <c r="O1614" s="32" t="str">
        <f>VLOOKUP(N1614,Таблица_товаров!C:D,2,0)</f>
        <v>Пакет для товара</v>
      </c>
      <c r="P1614" s="32" t="str">
        <f>VLOOKUP(O1614,Таблица_товаров!D:E,2,0)</f>
        <v>Товары длв дома - пакет/тара</v>
      </c>
      <c r="Q1614" s="32"/>
      <c r="R1614" s="32">
        <v>6</v>
      </c>
      <c r="S1614" s="7">
        <v>1</v>
      </c>
      <c r="T1614" s="32">
        <v>6</v>
      </c>
      <c r="U1614" s="32">
        <v>1116.81</v>
      </c>
      <c r="V1614" s="7">
        <v>4</v>
      </c>
      <c r="W1614" s="10" t="s">
        <v>6775</v>
      </c>
      <c r="X1614" s="10" t="s">
        <v>6838</v>
      </c>
      <c r="Y1614" s="10" t="s">
        <v>7561</v>
      </c>
      <c r="Z1614" s="7" t="s">
        <v>133</v>
      </c>
      <c r="AA1614" s="7" t="s">
        <v>1639</v>
      </c>
      <c r="AB1614" s="7" t="s">
        <v>1739</v>
      </c>
      <c r="AC1614" s="7" t="s">
        <v>3646</v>
      </c>
      <c r="AD1614" s="7" t="s">
        <v>3444</v>
      </c>
      <c r="AE1614" s="10" t="s">
        <v>6840</v>
      </c>
      <c r="AF1614" s="7">
        <v>1723079563</v>
      </c>
      <c r="AG1614" s="10" t="s">
        <v>6773</v>
      </c>
      <c r="AH1614" s="10" t="s">
        <v>7026</v>
      </c>
      <c r="AI1614" s="10" t="s">
        <v>3647</v>
      </c>
      <c r="AJ1614" s="7">
        <v>61957</v>
      </c>
      <c r="AK1614" s="7">
        <v>25702816</v>
      </c>
      <c r="AM1614" s="9" t="str">
        <f>TEXT(Т_ГлавнаяТаблица[[#This Row],[Дата]],"ГГГГ")</f>
        <v>2024</v>
      </c>
      <c r="AP1614" s="8"/>
      <c r="AV1614" s="7">
        <f>MONTH(Т_ГлавнаяТаблица[[#This Row],[Дата]])</f>
        <v>9</v>
      </c>
      <c r="AW1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14" s="7">
        <f>IF(MOD(Т_ГлавнаяТаблица[[#This Row],[Количество]], 1)=0, Т_ГлавнаяТаблица[[#This Row],[Количество]], 1)</f>
        <v>1</v>
      </c>
      <c r="AY1614" s="14">
        <f>IF(ISNUMBER(AY1613),AY1613+T1614,T1614)</f>
        <v>229199.77999999782</v>
      </c>
      <c r="AZ1614" s="7">
        <f>909597-Т_ГлавнаяТаблица[[#This Row],[Нарастающий итог]]</f>
        <v>680397.22000000218</v>
      </c>
      <c r="BA1614" s="7" t="str">
        <f>TEXT(Т_ГлавнаяТаблица[[#This Row],[Дата]],"ДД")</f>
        <v>18</v>
      </c>
    </row>
    <row r="1615" spans="2:53" x14ac:dyDescent="0.2">
      <c r="B1615" s="38">
        <f>ROW()-ROW(Т_ГлавнаяТаблица[[#Headers],[№]])</f>
        <v>1613</v>
      </c>
      <c r="C1615" s="1">
        <v>439</v>
      </c>
      <c r="D1615" s="1" t="s">
        <v>3644</v>
      </c>
      <c r="E1615" s="179">
        <v>45553</v>
      </c>
      <c r="F1615" s="32" t="str">
        <f>TEXT(E1615,"ММММ")</f>
        <v>Сентябрь</v>
      </c>
      <c r="G1615" s="14">
        <f>DAY(E1615)</f>
        <v>18</v>
      </c>
      <c r="H1615" s="209">
        <v>0.75416666666666665</v>
      </c>
      <c r="I1615" s="208" t="s">
        <v>3645</v>
      </c>
      <c r="J1615" s="174" t="s">
        <v>145</v>
      </c>
      <c r="K1615" s="174" t="s">
        <v>230</v>
      </c>
      <c r="L1615" s="178"/>
      <c r="M1615" s="178"/>
      <c r="N1615" s="174" t="s">
        <v>1456</v>
      </c>
      <c r="O1615" s="32" t="str">
        <f>VLOOKUP(N1615,Таблица_товаров!C:D,2,0)</f>
        <v>Сметана</v>
      </c>
      <c r="P1615" s="32" t="str">
        <f>VLOOKUP(O1615,Таблица_товаров!D:E,2,0)</f>
        <v>Молочная продукция</v>
      </c>
      <c r="Q1615" s="203"/>
      <c r="R1615" s="203">
        <v>64.989999999999995</v>
      </c>
      <c r="S1615" s="174">
        <v>1</v>
      </c>
      <c r="T1615" s="32">
        <v>64.989999999999995</v>
      </c>
      <c r="U1615" s="32">
        <v>1116.81</v>
      </c>
      <c r="V1615" s="7">
        <v>4</v>
      </c>
      <c r="W1615" s="10" t="s">
        <v>6775</v>
      </c>
      <c r="X1615" s="10" t="s">
        <v>6838</v>
      </c>
      <c r="Y1615" s="10" t="s">
        <v>7561</v>
      </c>
      <c r="Z1615" s="7" t="s">
        <v>133</v>
      </c>
      <c r="AA1615" s="7" t="s">
        <v>1639</v>
      </c>
      <c r="AB1615" s="7" t="s">
        <v>1739</v>
      </c>
      <c r="AC1615" s="7" t="s">
        <v>3646</v>
      </c>
      <c r="AD1615" s="7" t="s">
        <v>3444</v>
      </c>
      <c r="AE1615" s="10" t="s">
        <v>6840</v>
      </c>
      <c r="AF1615" s="7">
        <v>1723079563</v>
      </c>
      <c r="AG1615" s="10" t="s">
        <v>6773</v>
      </c>
      <c r="AH1615" s="10" t="s">
        <v>7026</v>
      </c>
      <c r="AI1615" s="10" t="s">
        <v>3647</v>
      </c>
      <c r="AJ1615" s="7">
        <v>61957</v>
      </c>
      <c r="AK1615" s="7">
        <v>25702816</v>
      </c>
      <c r="AM1615" s="9" t="str">
        <f>TEXT(Т_ГлавнаяТаблица[[#This Row],[Дата]],"ГГГГ")</f>
        <v>2024</v>
      </c>
      <c r="AP1615" s="8"/>
      <c r="AV1615" s="7">
        <f>MONTH(Т_ГлавнаяТаблица[[#This Row],[Дата]])</f>
        <v>9</v>
      </c>
      <c r="AW1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5" s="7">
        <f>IF(MOD(Т_ГлавнаяТаблица[[#This Row],[Количество]], 1)=0, Т_ГлавнаяТаблица[[#This Row],[Количество]], 1)</f>
        <v>1</v>
      </c>
      <c r="AY1615" s="14">
        <f>IF(ISNUMBER(AY1614),AY1614+T1615,T1615)</f>
        <v>229264.76999999781</v>
      </c>
      <c r="AZ1615" s="7">
        <f>909597-Т_ГлавнаяТаблица[[#This Row],[Нарастающий итог]]</f>
        <v>680332.23000000219</v>
      </c>
      <c r="BA1615" s="7" t="str">
        <f>TEXT(Т_ГлавнаяТаблица[[#This Row],[Дата]],"ДД")</f>
        <v>18</v>
      </c>
    </row>
    <row r="1616" spans="2:53" x14ac:dyDescent="0.2">
      <c r="B1616" s="38">
        <f>ROW()-ROW(Т_ГлавнаяТаблица[[#Headers],[№]])</f>
        <v>1614</v>
      </c>
      <c r="C1616" s="1">
        <v>439</v>
      </c>
      <c r="D1616" s="1" t="s">
        <v>3644</v>
      </c>
      <c r="E1616" s="4">
        <v>45553</v>
      </c>
      <c r="F1616" s="32" t="str">
        <f>TEXT(E1616,"ММММ")</f>
        <v>Сентябрь</v>
      </c>
      <c r="G1616" s="14">
        <f>DAY(E1616)</f>
        <v>18</v>
      </c>
      <c r="H1616" s="33">
        <v>0.75416666666666665</v>
      </c>
      <c r="I1616" s="1" t="s">
        <v>3645</v>
      </c>
      <c r="J1616" s="1" t="s">
        <v>145</v>
      </c>
      <c r="K1616" s="1" t="s">
        <v>230</v>
      </c>
      <c r="L1616" s="1"/>
      <c r="M1616" s="1"/>
      <c r="N1616" s="1" t="s">
        <v>1498</v>
      </c>
      <c r="O1616" s="32" t="str">
        <f>VLOOKUP(N1616,Таблица_товаров!C:D,2,0)</f>
        <v>Сыр</v>
      </c>
      <c r="P1616" s="32" t="str">
        <f>VLOOKUP(O1616,Таблица_товаров!D:E,2,0)</f>
        <v>Молочная продукция</v>
      </c>
      <c r="Q1616" s="1"/>
      <c r="R1616" s="1">
        <v>499.9</v>
      </c>
      <c r="S1616" s="1">
        <v>0.25</v>
      </c>
      <c r="T1616" s="32">
        <v>124.98</v>
      </c>
      <c r="U1616" s="32">
        <v>1116.81</v>
      </c>
      <c r="V1616" s="7">
        <v>4</v>
      </c>
      <c r="W1616" s="10" t="s">
        <v>6775</v>
      </c>
      <c r="X1616" s="10" t="s">
        <v>6838</v>
      </c>
      <c r="Y1616" s="10" t="s">
        <v>7561</v>
      </c>
      <c r="Z1616" s="7" t="s">
        <v>133</v>
      </c>
      <c r="AA1616" s="7" t="s">
        <v>1639</v>
      </c>
      <c r="AB1616" s="7" t="s">
        <v>1739</v>
      </c>
      <c r="AC1616" s="7" t="s">
        <v>3646</v>
      </c>
      <c r="AD1616" s="7" t="s">
        <v>3444</v>
      </c>
      <c r="AE1616" s="10" t="s">
        <v>6840</v>
      </c>
      <c r="AF1616" s="7">
        <v>1723079563</v>
      </c>
      <c r="AG1616" s="10" t="s">
        <v>6773</v>
      </c>
      <c r="AH1616" s="10" t="s">
        <v>7026</v>
      </c>
      <c r="AI1616" s="10" t="s">
        <v>3647</v>
      </c>
      <c r="AJ1616" s="7">
        <v>61957</v>
      </c>
      <c r="AK1616" s="7">
        <v>25702816</v>
      </c>
      <c r="AM1616" s="9" t="str">
        <f>TEXT(Т_ГлавнаяТаблица[[#This Row],[Дата]],"ГГГГ")</f>
        <v>2024</v>
      </c>
      <c r="AP1616" s="8"/>
      <c r="AV1616" s="7">
        <f>MONTH(Т_ГлавнаяТаблица[[#This Row],[Дата]])</f>
        <v>9</v>
      </c>
      <c r="AW1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6" s="7">
        <f>IF(MOD(Т_ГлавнаяТаблица[[#This Row],[Количество]], 1)=0, Т_ГлавнаяТаблица[[#This Row],[Количество]], 1)</f>
        <v>1</v>
      </c>
      <c r="AY1616" s="14">
        <f>IF(ISNUMBER(AY1615),AY1615+T1616,T1616)</f>
        <v>229389.74999999782</v>
      </c>
      <c r="AZ1616" s="7">
        <f>909597-Т_ГлавнаяТаблица[[#This Row],[Нарастающий итог]]</f>
        <v>680207.25000000221</v>
      </c>
      <c r="BA1616" s="7" t="str">
        <f>TEXT(Т_ГлавнаяТаблица[[#This Row],[Дата]],"ДД")</f>
        <v>18</v>
      </c>
    </row>
    <row r="1617" spans="2:53" x14ac:dyDescent="0.2">
      <c r="B1617" s="38">
        <f>ROW()-ROW(Т_ГлавнаяТаблица[[#Headers],[№]])</f>
        <v>1615</v>
      </c>
      <c r="C1617" s="32">
        <v>433</v>
      </c>
      <c r="D1617" s="32" t="s">
        <v>3627</v>
      </c>
      <c r="E1617" s="8">
        <v>45553</v>
      </c>
      <c r="F1617" s="32" t="str">
        <f>TEXT(E1617,"ММММ")</f>
        <v>Сентябрь</v>
      </c>
      <c r="G1617" s="14">
        <f>DAY(E1617)</f>
        <v>18</v>
      </c>
      <c r="H1617" s="32">
        <v>0.30833333333333335</v>
      </c>
      <c r="I1617" s="32" t="s">
        <v>3628</v>
      </c>
      <c r="J1617" s="32" t="s">
        <v>145</v>
      </c>
      <c r="K1617" s="32" t="s">
        <v>146</v>
      </c>
      <c r="L1617" s="32"/>
      <c r="M1617" s="32"/>
      <c r="N1617" s="32" t="s">
        <v>232</v>
      </c>
      <c r="O1617" s="32" t="str">
        <f>VLOOKUP(N1617,Таблица_товаров!C:D,2,0)</f>
        <v>Сырок</v>
      </c>
      <c r="P1617" s="32" t="str">
        <f>VLOOKUP(O1617,Таблица_товаров!D:E,2,0)</f>
        <v>Молочная продукция</v>
      </c>
      <c r="Q1617" s="32"/>
      <c r="R1617" s="32">
        <v>40.99</v>
      </c>
      <c r="S1617" s="7">
        <v>1</v>
      </c>
      <c r="T1617" s="32">
        <v>40.99</v>
      </c>
      <c r="U1617" s="32">
        <v>144.91</v>
      </c>
      <c r="V1617" s="7">
        <v>4</v>
      </c>
      <c r="W1617" s="10" t="s">
        <v>6775</v>
      </c>
      <c r="X1617" s="10" t="s">
        <v>6964</v>
      </c>
      <c r="Y1617" s="10" t="s">
        <v>7554</v>
      </c>
      <c r="Z1617" s="7" t="s">
        <v>133</v>
      </c>
      <c r="AA1617" s="7" t="s">
        <v>148</v>
      </c>
      <c r="AB1617" s="7" t="s">
        <v>2004</v>
      </c>
      <c r="AC1617" s="7" t="s">
        <v>3629</v>
      </c>
      <c r="AD1617" s="7" t="s">
        <v>1674</v>
      </c>
      <c r="AE1617" s="10" t="s">
        <v>6966</v>
      </c>
      <c r="AF1617" s="7">
        <v>792699350</v>
      </c>
      <c r="AG1617" s="10" t="s">
        <v>6773</v>
      </c>
      <c r="AH1617" s="10" t="s">
        <v>7236</v>
      </c>
      <c r="AI1617" s="10" t="s">
        <v>3630</v>
      </c>
      <c r="AJ1617" s="7">
        <v>57898</v>
      </c>
      <c r="AK1617" s="7">
        <v>25667181</v>
      </c>
      <c r="AM1617" s="9" t="str">
        <f>TEXT(Т_ГлавнаяТаблица[[#This Row],[Дата]],"ГГГГ")</f>
        <v>2024</v>
      </c>
      <c r="AP1617" s="8"/>
      <c r="AV1617" s="7">
        <f>MONTH(Т_ГлавнаяТаблица[[#This Row],[Дата]])</f>
        <v>9</v>
      </c>
      <c r="AW1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7" s="7">
        <f>IF(MOD(Т_ГлавнаяТаблица[[#This Row],[Количество]], 1)=0, Т_ГлавнаяТаблица[[#This Row],[Количество]], 1)</f>
        <v>1</v>
      </c>
      <c r="AY1617" s="14">
        <f>IF(ISNUMBER(AY1616),AY1616+T1617,T1617)</f>
        <v>229430.73999999781</v>
      </c>
      <c r="AZ1617" s="7">
        <f>909597-Т_ГлавнаяТаблица[[#This Row],[Нарастающий итог]]</f>
        <v>680166.26000000222</v>
      </c>
      <c r="BA1617" s="7" t="str">
        <f>TEXT(Т_ГлавнаяТаблица[[#This Row],[Дата]],"ДД")</f>
        <v>18</v>
      </c>
    </row>
    <row r="1618" spans="2:53" x14ac:dyDescent="0.2">
      <c r="B1618" s="38">
        <f>ROW()-ROW(Т_ГлавнаяТаблица[[#Headers],[№]])</f>
        <v>1616</v>
      </c>
      <c r="C1618" s="32">
        <v>433</v>
      </c>
      <c r="D1618" s="32" t="s">
        <v>3627</v>
      </c>
      <c r="E1618" s="4">
        <v>45553</v>
      </c>
      <c r="F1618" s="32" t="str">
        <f>TEXT(E1618,"ММММ")</f>
        <v>Сентябрь</v>
      </c>
      <c r="G1618" s="14">
        <f>DAY(E1618)</f>
        <v>18</v>
      </c>
      <c r="H1618" s="33">
        <v>0.30833333333333335</v>
      </c>
      <c r="I1618" s="1" t="s">
        <v>3628</v>
      </c>
      <c r="J1618" s="1" t="s">
        <v>145</v>
      </c>
      <c r="K1618" s="1" t="s">
        <v>146</v>
      </c>
      <c r="L1618" s="1"/>
      <c r="M1618" s="1"/>
      <c r="N1618" s="1" t="s">
        <v>232</v>
      </c>
      <c r="O1618" s="32" t="str">
        <f>VLOOKUP(N1618,Таблица_товаров!C:D,2,0)</f>
        <v>Сырок</v>
      </c>
      <c r="P1618" s="32" t="str">
        <f>VLOOKUP(O1618,Таблица_товаров!D:E,2,0)</f>
        <v>Молочная продукция</v>
      </c>
      <c r="Q1618" s="1"/>
      <c r="R1618" s="1">
        <v>40.99</v>
      </c>
      <c r="S1618" s="1">
        <v>1</v>
      </c>
      <c r="T1618" s="32">
        <v>40.99</v>
      </c>
      <c r="U1618" s="32">
        <v>144.91</v>
      </c>
      <c r="V1618" s="7">
        <v>4</v>
      </c>
      <c r="W1618" s="10" t="s">
        <v>6775</v>
      </c>
      <c r="X1618" s="10" t="s">
        <v>6964</v>
      </c>
      <c r="Y1618" s="10" t="s">
        <v>7554</v>
      </c>
      <c r="Z1618" s="7" t="s">
        <v>133</v>
      </c>
      <c r="AA1618" s="7" t="s">
        <v>148</v>
      </c>
      <c r="AB1618" s="7" t="s">
        <v>2004</v>
      </c>
      <c r="AC1618" s="7" t="s">
        <v>3629</v>
      </c>
      <c r="AD1618" s="7" t="s">
        <v>1674</v>
      </c>
      <c r="AE1618" s="10" t="s">
        <v>6966</v>
      </c>
      <c r="AF1618" s="7">
        <v>792699350</v>
      </c>
      <c r="AG1618" s="10" t="s">
        <v>6773</v>
      </c>
      <c r="AH1618" s="10" t="s">
        <v>7236</v>
      </c>
      <c r="AI1618" s="10" t="s">
        <v>3630</v>
      </c>
      <c r="AJ1618" s="7">
        <v>57898</v>
      </c>
      <c r="AK1618" s="7">
        <v>25667181</v>
      </c>
      <c r="AM1618" s="9" t="str">
        <f>TEXT(Т_ГлавнаяТаблица[[#This Row],[Дата]],"ГГГГ")</f>
        <v>2024</v>
      </c>
      <c r="AP1618" s="8"/>
      <c r="AV1618" s="7">
        <f>MONTH(Т_ГлавнаяТаблица[[#This Row],[Дата]])</f>
        <v>9</v>
      </c>
      <c r="AW1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8" s="7">
        <f>IF(MOD(Т_ГлавнаяТаблица[[#This Row],[Количество]], 1)=0, Т_ГлавнаяТаблица[[#This Row],[Количество]], 1)</f>
        <v>1</v>
      </c>
      <c r="AY1618" s="14">
        <f>IF(ISNUMBER(AY1617),AY1617+T1618,T1618)</f>
        <v>229471.7299999978</v>
      </c>
      <c r="AZ1618" s="7">
        <f>909597-Т_ГлавнаяТаблица[[#This Row],[Нарастающий итог]]</f>
        <v>680125.27000000223</v>
      </c>
      <c r="BA1618" s="7" t="str">
        <f>TEXT(Т_ГлавнаяТаблица[[#This Row],[Дата]],"ДД")</f>
        <v>18</v>
      </c>
    </row>
    <row r="1619" spans="2:53" x14ac:dyDescent="0.2">
      <c r="B1619" s="38">
        <f>ROW()-ROW(Т_ГлавнаяТаблица[[#Headers],[№]])</f>
        <v>1617</v>
      </c>
      <c r="C1619" s="32">
        <v>439</v>
      </c>
      <c r="D1619" s="32" t="s">
        <v>3644</v>
      </c>
      <c r="E1619" s="8">
        <v>45553</v>
      </c>
      <c r="F1619" s="32" t="str">
        <f>TEXT(E1619,"ММММ")</f>
        <v>Сентябрь</v>
      </c>
      <c r="G1619" s="14">
        <f>DAY(E1619)</f>
        <v>18</v>
      </c>
      <c r="H1619" s="32">
        <v>0.75416666666666665</v>
      </c>
      <c r="I1619" s="32" t="s">
        <v>3645</v>
      </c>
      <c r="J1619" s="32" t="s">
        <v>145</v>
      </c>
      <c r="K1619" s="32" t="s">
        <v>230</v>
      </c>
      <c r="L1619" s="32"/>
      <c r="M1619" s="32"/>
      <c r="N1619" s="32" t="s">
        <v>1511</v>
      </c>
      <c r="O1619" s="32" t="str">
        <f>VLOOKUP(N1619,Таблица_товаров!C:D,2,0)</f>
        <v>Творог</v>
      </c>
      <c r="P1619" s="32" t="str">
        <f>VLOOKUP(O1619,Таблица_товаров!D:E,2,0)</f>
        <v>Молочная продукция</v>
      </c>
      <c r="Q1619" s="32"/>
      <c r="R1619" s="32">
        <v>129.99</v>
      </c>
      <c r="S1619" s="7">
        <v>1</v>
      </c>
      <c r="T1619" s="32">
        <v>129.99</v>
      </c>
      <c r="U1619" s="32">
        <v>1116.81</v>
      </c>
      <c r="V1619" s="7">
        <v>4</v>
      </c>
      <c r="W1619" s="10" t="s">
        <v>6775</v>
      </c>
      <c r="X1619" s="10" t="s">
        <v>6838</v>
      </c>
      <c r="Y1619" s="10" t="s">
        <v>7561</v>
      </c>
      <c r="Z1619" s="7" t="s">
        <v>133</v>
      </c>
      <c r="AA1619" s="7" t="s">
        <v>1639</v>
      </c>
      <c r="AB1619" s="7" t="s">
        <v>1739</v>
      </c>
      <c r="AC1619" s="7" t="s">
        <v>3646</v>
      </c>
      <c r="AD1619" s="7" t="s">
        <v>3444</v>
      </c>
      <c r="AE1619" s="10" t="s">
        <v>6840</v>
      </c>
      <c r="AF1619" s="7">
        <v>1723079563</v>
      </c>
      <c r="AG1619" s="10" t="s">
        <v>6773</v>
      </c>
      <c r="AH1619" s="10" t="s">
        <v>7026</v>
      </c>
      <c r="AI1619" s="10" t="s">
        <v>3647</v>
      </c>
      <c r="AJ1619" s="7">
        <v>61957</v>
      </c>
      <c r="AK1619" s="7">
        <v>25702816</v>
      </c>
      <c r="AM1619" s="9" t="str">
        <f>TEXT(Т_ГлавнаяТаблица[[#This Row],[Дата]],"ГГГГ")</f>
        <v>2024</v>
      </c>
      <c r="AP1619" s="8"/>
      <c r="AV1619" s="7">
        <f>MONTH(Т_ГлавнаяТаблица[[#This Row],[Дата]])</f>
        <v>9</v>
      </c>
      <c r="AW1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9" s="7">
        <f>IF(MOD(Т_ГлавнаяТаблица[[#This Row],[Количество]], 1)=0, Т_ГлавнаяТаблица[[#This Row],[Количество]], 1)</f>
        <v>1</v>
      </c>
      <c r="AY1619" s="14">
        <f>IF(ISNUMBER(AY1618),AY1618+T1619,T1619)</f>
        <v>229601.71999999779</v>
      </c>
      <c r="AZ1619" s="7">
        <f>909597-Т_ГлавнаяТаблица[[#This Row],[Нарастающий итог]]</f>
        <v>679995.28000000224</v>
      </c>
      <c r="BA1619" s="7" t="str">
        <f>TEXT(Т_ГлавнаяТаблица[[#This Row],[Дата]],"ДД")</f>
        <v>18</v>
      </c>
    </row>
    <row r="1620" spans="2:53" x14ac:dyDescent="0.2">
      <c r="B1620" s="38">
        <f>ROW()-ROW(Т_ГлавнаяТаблица[[#Headers],[№]])</f>
        <v>1618</v>
      </c>
      <c r="C1620" s="7">
        <v>437</v>
      </c>
      <c r="D1620" s="7" t="s">
        <v>3639</v>
      </c>
      <c r="E1620" s="8">
        <v>45553</v>
      </c>
      <c r="F1620" s="32" t="str">
        <f>TEXT(E1620,"ММММ")</f>
        <v>Сентябрь</v>
      </c>
      <c r="G1620" s="14">
        <f>DAY(E1620)</f>
        <v>18</v>
      </c>
      <c r="H1620" s="84">
        <v>0.72638888888888886</v>
      </c>
      <c r="I1620" s="7" t="s">
        <v>3640</v>
      </c>
      <c r="J1620" s="7" t="s">
        <v>1793</v>
      </c>
      <c r="K1620" s="7" t="s">
        <v>1794</v>
      </c>
      <c r="N1620" s="7" t="s">
        <v>602</v>
      </c>
      <c r="O1620" s="32" t="str">
        <f>VLOOKUP(N1620,Таблица_товаров!C:D,2,0)</f>
        <v>Пакет для товара</v>
      </c>
      <c r="P1620" s="32" t="str">
        <f>VLOOKUP(O1620,Таблица_товаров!D:E,2,0)</f>
        <v>Товары длв дома - пакет/тара</v>
      </c>
      <c r="R1620" s="32">
        <v>3.6</v>
      </c>
      <c r="S1620" s="7">
        <v>1</v>
      </c>
      <c r="T1620" s="32">
        <v>3.6</v>
      </c>
      <c r="U1620" s="32">
        <v>185.6</v>
      </c>
      <c r="V1620" s="7">
        <v>4</v>
      </c>
      <c r="W1620" s="10" t="s">
        <v>6823</v>
      </c>
      <c r="X1620" s="10" t="s">
        <v>6870</v>
      </c>
      <c r="Y1620" s="10" t="s">
        <v>7558</v>
      </c>
      <c r="Z1620" s="7" t="s">
        <v>133</v>
      </c>
      <c r="AA1620" s="7" t="s">
        <v>1795</v>
      </c>
      <c r="AB1620" s="7" t="s">
        <v>1796</v>
      </c>
      <c r="AC1620" s="7" t="s">
        <v>3641</v>
      </c>
      <c r="AD1620" s="7" t="s">
        <v>3642</v>
      </c>
      <c r="AE1620" s="10" t="s">
        <v>6872</v>
      </c>
      <c r="AF1620" s="7">
        <v>86737764</v>
      </c>
      <c r="AG1620" s="10" t="s">
        <v>7559</v>
      </c>
      <c r="AH1620" s="10" t="s">
        <v>7560</v>
      </c>
      <c r="AI1620" s="10" t="s">
        <v>3643</v>
      </c>
      <c r="AJ1620" s="7">
        <v>38385</v>
      </c>
      <c r="AK1620" s="7">
        <v>25702814</v>
      </c>
      <c r="AM1620" s="9" t="str">
        <f>TEXT(Т_ГлавнаяТаблица[[#This Row],[Дата]],"ГГГГ")</f>
        <v>2024</v>
      </c>
      <c r="AP1620" s="8"/>
      <c r="AV1620" s="7">
        <f>MONTH(Т_ГлавнаяТаблица[[#This Row],[Дата]])</f>
        <v>9</v>
      </c>
      <c r="AW1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0" s="7">
        <f>IF(MOD(Т_ГлавнаяТаблица[[#This Row],[Количество]], 1)=0, Т_ГлавнаяТаблица[[#This Row],[Количество]], 1)</f>
        <v>1</v>
      </c>
      <c r="AY1620" s="14">
        <f>IF(ISNUMBER(AY1619),AY1619+T1620,T1620)</f>
        <v>229605.3199999978</v>
      </c>
      <c r="AZ1620" s="7">
        <f>909597-Т_ГлавнаяТаблица[[#This Row],[Нарастающий итог]]</f>
        <v>679991.68000000226</v>
      </c>
      <c r="BA1620" s="7" t="str">
        <f>TEXT(Т_ГлавнаяТаблица[[#This Row],[Дата]],"ДД")</f>
        <v>18</v>
      </c>
    </row>
    <row r="1621" spans="2:53" x14ac:dyDescent="0.2">
      <c r="B1621" s="38">
        <f>ROW()-ROW(Т_ГлавнаяТаблица[[#Headers],[№]])</f>
        <v>1619</v>
      </c>
      <c r="C1621" s="32">
        <v>437</v>
      </c>
      <c r="D1621" s="32" t="s">
        <v>3639</v>
      </c>
      <c r="E1621" s="8">
        <v>45553</v>
      </c>
      <c r="F1621" s="32" t="str">
        <f>TEXT(E1621,"ММММ")</f>
        <v>Сентябрь</v>
      </c>
      <c r="G1621" s="14">
        <f>DAY(E1621)</f>
        <v>18</v>
      </c>
      <c r="H1621" s="32">
        <v>0.72638888888888886</v>
      </c>
      <c r="I1621" s="32" t="s">
        <v>3640</v>
      </c>
      <c r="J1621" s="32" t="s">
        <v>1793</v>
      </c>
      <c r="K1621" s="32" t="s">
        <v>1794</v>
      </c>
      <c r="L1621" s="32"/>
      <c r="M1621" s="32"/>
      <c r="N1621" s="32" t="s">
        <v>653</v>
      </c>
      <c r="O1621" s="32" t="str">
        <f>VLOOKUP(N1621,Таблица_товаров!C:D,2,0)</f>
        <v>Средство против накипи</v>
      </c>
      <c r="P1621" s="32" t="str">
        <f>VLOOKUP(O1621,Таблица_товаров!D:E,2,0)</f>
        <v>Товары длв дома - чистящие средства</v>
      </c>
      <c r="Q1621" s="32"/>
      <c r="R1621" s="32">
        <v>91</v>
      </c>
      <c r="S1621" s="7">
        <v>2</v>
      </c>
      <c r="T1621" s="32">
        <v>182</v>
      </c>
      <c r="U1621" s="32">
        <v>185.6</v>
      </c>
      <c r="V1621" s="7">
        <v>4</v>
      </c>
      <c r="W1621" s="10" t="s">
        <v>6823</v>
      </c>
      <c r="X1621" s="10" t="s">
        <v>6870</v>
      </c>
      <c r="Y1621" s="10" t="s">
        <v>7558</v>
      </c>
      <c r="Z1621" s="7" t="s">
        <v>133</v>
      </c>
      <c r="AA1621" s="7" t="s">
        <v>1795</v>
      </c>
      <c r="AB1621" s="7" t="s">
        <v>1796</v>
      </c>
      <c r="AC1621" s="7" t="s">
        <v>3641</v>
      </c>
      <c r="AD1621" s="7" t="s">
        <v>3642</v>
      </c>
      <c r="AE1621" s="10" t="s">
        <v>6872</v>
      </c>
      <c r="AF1621" s="7">
        <v>86737764</v>
      </c>
      <c r="AG1621" s="10" t="s">
        <v>7559</v>
      </c>
      <c r="AH1621" s="10" t="s">
        <v>7560</v>
      </c>
      <c r="AI1621" s="10" t="s">
        <v>3643</v>
      </c>
      <c r="AJ1621" s="7">
        <v>38385</v>
      </c>
      <c r="AK1621" s="7">
        <v>25702814</v>
      </c>
      <c r="AM1621" s="9" t="str">
        <f>TEXT(Т_ГлавнаяТаблица[[#This Row],[Дата]],"ГГГГ")</f>
        <v>2024</v>
      </c>
      <c r="AP1621" s="8"/>
      <c r="AV1621" s="7">
        <f>MONTH(Т_ГлавнаяТаблица[[#This Row],[Дата]])</f>
        <v>9</v>
      </c>
      <c r="AW1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1" s="7">
        <f>IF(MOD(Т_ГлавнаяТаблица[[#This Row],[Количество]], 1)=0, Т_ГлавнаяТаблица[[#This Row],[Количество]], 1)</f>
        <v>2</v>
      </c>
      <c r="AY1621" s="14">
        <f>IF(ISNUMBER(AY1620),AY1620+T1621,T1621)</f>
        <v>229787.3199999978</v>
      </c>
      <c r="AZ1621" s="7">
        <f>909597-Т_ГлавнаяТаблица[[#This Row],[Нарастающий итог]]</f>
        <v>679809.68000000226</v>
      </c>
      <c r="BA1621" s="7" t="str">
        <f>TEXT(Т_ГлавнаяТаблица[[#This Row],[Дата]],"ДД")</f>
        <v>18</v>
      </c>
    </row>
    <row r="1622" spans="2:53" x14ac:dyDescent="0.2">
      <c r="B1622" s="38">
        <f>ROW()-ROW(Т_ГлавнаяТаблица[[#Headers],[№]])</f>
        <v>1620</v>
      </c>
      <c r="C1622" s="1"/>
      <c r="D1622" s="1"/>
      <c r="E1622" s="8">
        <v>45553</v>
      </c>
      <c r="F1622" s="32" t="str">
        <f>TEXT(E1622,"ММММ")</f>
        <v>Сентябрь</v>
      </c>
      <c r="G1622" s="14">
        <f>DAY(E1622)</f>
        <v>18</v>
      </c>
      <c r="H1622" s="37"/>
      <c r="I1622" s="1"/>
      <c r="J1622" s="1" t="s">
        <v>175</v>
      </c>
      <c r="K1622" s="1" t="s">
        <v>201</v>
      </c>
      <c r="L1622" s="1"/>
      <c r="M1622" s="1"/>
      <c r="N1622" s="1" t="s">
        <v>202</v>
      </c>
      <c r="O1622" s="32" t="s">
        <v>334</v>
      </c>
      <c r="P1622" s="32" t="s">
        <v>334</v>
      </c>
      <c r="Q1622" s="1"/>
      <c r="R1622" s="1">
        <v>197</v>
      </c>
      <c r="S1622" s="1">
        <v>1</v>
      </c>
      <c r="T1622" s="32">
        <v>197</v>
      </c>
      <c r="U1622" s="32">
        <v>287.32</v>
      </c>
      <c r="V1622" s="7">
        <v>4</v>
      </c>
      <c r="W1622" s="10" t="s">
        <v>6775</v>
      </c>
      <c r="X1622" s="10" t="s">
        <v>6899</v>
      </c>
      <c r="Y1622" s="10" t="s">
        <v>9870</v>
      </c>
      <c r="Z1622" s="7" t="s">
        <v>133</v>
      </c>
      <c r="AA1622" s="7" t="s">
        <v>1639</v>
      </c>
      <c r="AB1622" s="7" t="s">
        <v>1852</v>
      </c>
      <c r="AC1622" s="7" t="s">
        <v>9871</v>
      </c>
      <c r="AD1622" s="7" t="s">
        <v>9709</v>
      </c>
      <c r="AE1622" s="10" t="s">
        <v>6901</v>
      </c>
      <c r="AF1622" s="7">
        <v>3953885120</v>
      </c>
      <c r="AG1622" s="10" t="s">
        <v>6773</v>
      </c>
      <c r="AH1622" s="10" t="s">
        <v>8477</v>
      </c>
      <c r="AI1622" s="10" t="s">
        <v>9872</v>
      </c>
      <c r="AJ1622" s="7">
        <v>23239</v>
      </c>
      <c r="AK1622" s="7">
        <v>33209070</v>
      </c>
      <c r="AM1622" s="9" t="str">
        <f>TEXT(Т_ГлавнаяТаблица[[#This Row],[Дата]],"ГГГГ")</f>
        <v>2024</v>
      </c>
      <c r="AP1622" s="8"/>
      <c r="AV1622" s="7">
        <f>MONTH(Т_ГлавнаяТаблица[[#This Row],[Дата]])</f>
        <v>9</v>
      </c>
      <c r="AW1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22" s="7">
        <f>IF(MOD(Т_ГлавнаяТаблица[[#This Row],[Количество]], 1)=0, Т_ГлавнаяТаблица[[#This Row],[Количество]], 1)</f>
        <v>1</v>
      </c>
      <c r="AY1622" s="14">
        <f>IF(ISNUMBER(AY1621),AY1621+T1622,T1622)</f>
        <v>229984.3199999978</v>
      </c>
      <c r="AZ1622" s="7">
        <f>909597-Т_ГлавнаяТаблица[[#This Row],[Нарастающий итог]]</f>
        <v>679612.68000000226</v>
      </c>
      <c r="BA1622" s="7" t="str">
        <f>TEXT(Т_ГлавнаяТаблица[[#This Row],[Дата]],"ДД")</f>
        <v>18</v>
      </c>
    </row>
    <row r="1623" spans="2:53" x14ac:dyDescent="0.2">
      <c r="B1623" s="38">
        <f>ROW()-ROW(Т_ГлавнаяТаблица[[#Headers],[№]])</f>
        <v>1621</v>
      </c>
      <c r="C1623" s="32"/>
      <c r="D1623" s="32"/>
      <c r="E1623" s="8">
        <v>45553</v>
      </c>
      <c r="F1623" s="32" t="str">
        <f>TEXT(E1623,"ММММ")</f>
        <v>Сентябрь</v>
      </c>
      <c r="G1623" s="14">
        <f>DAY(E1623)</f>
        <v>18</v>
      </c>
      <c r="H1623" s="32"/>
      <c r="I1623" s="32"/>
      <c r="J1623" s="32" t="s">
        <v>175</v>
      </c>
      <c r="K1623" s="32" t="s">
        <v>201</v>
      </c>
      <c r="L1623" s="32"/>
      <c r="M1623" s="32"/>
      <c r="N1623" s="32" t="s">
        <v>200</v>
      </c>
      <c r="O1623" s="32" t="s">
        <v>200</v>
      </c>
      <c r="P1623" s="32" t="s">
        <v>200</v>
      </c>
      <c r="Q1623" s="32"/>
      <c r="R1623" s="32">
        <v>3</v>
      </c>
      <c r="S1623" s="7">
        <v>1</v>
      </c>
      <c r="T1623" s="32">
        <v>3</v>
      </c>
      <c r="U1623" s="32">
        <v>287.32</v>
      </c>
      <c r="V1623" s="7">
        <v>4</v>
      </c>
      <c r="W1623" s="10" t="s">
        <v>6775</v>
      </c>
      <c r="X1623" s="10" t="s">
        <v>6899</v>
      </c>
      <c r="Y1623" s="10" t="s">
        <v>9870</v>
      </c>
      <c r="Z1623" s="7" t="s">
        <v>133</v>
      </c>
      <c r="AA1623" s="7" t="s">
        <v>1639</v>
      </c>
      <c r="AB1623" s="7" t="s">
        <v>1852</v>
      </c>
      <c r="AC1623" s="7" t="s">
        <v>9871</v>
      </c>
      <c r="AD1623" s="7" t="s">
        <v>9709</v>
      </c>
      <c r="AE1623" s="10" t="s">
        <v>6901</v>
      </c>
      <c r="AF1623" s="7">
        <v>3953885120</v>
      </c>
      <c r="AG1623" s="10" t="s">
        <v>6773</v>
      </c>
      <c r="AH1623" s="10" t="s">
        <v>8477</v>
      </c>
      <c r="AI1623" s="10" t="s">
        <v>9872</v>
      </c>
      <c r="AJ1623" s="7">
        <v>23239</v>
      </c>
      <c r="AK1623" s="7">
        <v>33209070</v>
      </c>
      <c r="AM1623" s="9" t="str">
        <f>TEXT(Т_ГлавнаяТаблица[[#This Row],[Дата]],"ГГГГ")</f>
        <v>2024</v>
      </c>
      <c r="AP1623" s="8"/>
      <c r="AV1623" s="7">
        <f>MONTH(Т_ГлавнаяТаблица[[#This Row],[Дата]])</f>
        <v>9</v>
      </c>
      <c r="AW1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3" s="7">
        <f>IF(MOD(Т_ГлавнаяТаблица[[#This Row],[Количество]], 1)=0, Т_ГлавнаяТаблица[[#This Row],[Количество]], 1)</f>
        <v>1</v>
      </c>
      <c r="AY1623" s="14">
        <f>IF(ISNUMBER(AY1622),AY1622+T1623,T1623)</f>
        <v>229987.3199999978</v>
      </c>
      <c r="AZ1623" s="7">
        <f>909597-Т_ГлавнаяТаблица[[#This Row],[Нарастающий итог]]</f>
        <v>679609.68000000226</v>
      </c>
      <c r="BA1623" s="7" t="str">
        <f>TEXT(Т_ГлавнаяТаблица[[#This Row],[Дата]],"ДД")</f>
        <v>18</v>
      </c>
    </row>
    <row r="1624" spans="2:53" x14ac:dyDescent="0.2">
      <c r="B1624" s="38">
        <f>ROW()-ROW(Т_ГлавнаяТаблица[[#Headers],[№]])</f>
        <v>1622</v>
      </c>
      <c r="C1624" s="1"/>
      <c r="D1624" s="1"/>
      <c r="E1624" s="8">
        <v>45554</v>
      </c>
      <c r="F1624" s="32" t="str">
        <f>TEXT(E1624,"ММММ")</f>
        <v>Сентябрь</v>
      </c>
      <c r="G1624" s="14">
        <f>DAY(E1624)</f>
        <v>19</v>
      </c>
      <c r="H1624" s="37"/>
      <c r="I1624" s="36"/>
      <c r="J1624" s="1" t="s">
        <v>155</v>
      </c>
      <c r="K1624" s="1" t="s">
        <v>155</v>
      </c>
      <c r="L1624" s="1"/>
      <c r="M1624" s="1"/>
      <c r="N1624" s="1" t="s">
        <v>155</v>
      </c>
      <c r="O1624" s="32" t="s">
        <v>155</v>
      </c>
      <c r="P1624" s="32" t="s">
        <v>347</v>
      </c>
      <c r="Q1624" s="1"/>
      <c r="R1624" s="1">
        <v>29</v>
      </c>
      <c r="S1624" s="1">
        <v>2</v>
      </c>
      <c r="T1624" s="32">
        <v>58</v>
      </c>
      <c r="U1624" s="32">
        <v>870</v>
      </c>
      <c r="V1624" s="7">
        <v>4</v>
      </c>
      <c r="W1624" s="10" t="s">
        <v>9569</v>
      </c>
      <c r="X1624" s="10" t="s">
        <v>9876</v>
      </c>
      <c r="Y1624" s="10" t="s">
        <v>9877</v>
      </c>
      <c r="Z1624" s="7" t="s">
        <v>1708</v>
      </c>
      <c r="AA1624" s="7" t="s">
        <v>3311</v>
      </c>
      <c r="AB1624" s="7">
        <v>0</v>
      </c>
      <c r="AC1624" s="7" t="s">
        <v>9878</v>
      </c>
      <c r="AD1624" s="7" t="s">
        <v>9879</v>
      </c>
      <c r="AE1624" s="10" t="s">
        <v>9880</v>
      </c>
      <c r="AF1624" s="7">
        <v>965342287</v>
      </c>
      <c r="AG1624" s="10" t="s">
        <v>6773</v>
      </c>
      <c r="AH1624" s="10" t="s">
        <v>9881</v>
      </c>
      <c r="AI1624" s="10" t="s">
        <v>9882</v>
      </c>
      <c r="AJ1624" s="7">
        <v>11098</v>
      </c>
      <c r="AK1624" s="7">
        <v>33209097</v>
      </c>
      <c r="AM1624" s="9" t="str">
        <f>TEXT(Т_ГлавнаяТаблица[[#This Row],[Дата]],"ГГГГ")</f>
        <v>2024</v>
      </c>
      <c r="AP1624" s="8"/>
      <c r="AV1624" s="7">
        <f>MONTH(Т_ГлавнаяТаблица[[#This Row],[Дата]])</f>
        <v>9</v>
      </c>
      <c r="AW1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24" s="7">
        <f>IF(MOD(Т_ГлавнаяТаблица[[#This Row],[Количество]], 1)=0, Т_ГлавнаяТаблица[[#This Row],[Количество]], 1)</f>
        <v>2</v>
      </c>
      <c r="AY1624" s="14">
        <f>IF(ISNUMBER(AY1623),AY1623+T1624,T1624)</f>
        <v>230045.3199999978</v>
      </c>
      <c r="AZ1624" s="7">
        <f>909597-Т_ГлавнаяТаблица[[#This Row],[Нарастающий итог]]</f>
        <v>679551.68000000226</v>
      </c>
      <c r="BA1624" s="7" t="str">
        <f>TEXT(Т_ГлавнаяТаблица[[#This Row],[Дата]],"ДД")</f>
        <v>19</v>
      </c>
    </row>
    <row r="1625" spans="2:53" x14ac:dyDescent="0.2">
      <c r="B1625" s="38">
        <f>ROW()-ROW(Т_ГлавнаяТаблица[[#Headers],[№]])</f>
        <v>1623</v>
      </c>
      <c r="C1625" s="32"/>
      <c r="D1625" s="32"/>
      <c r="E1625" s="8">
        <v>45554</v>
      </c>
      <c r="F1625" s="32" t="str">
        <f>TEXT(E1625,"ММММ")</f>
        <v>Сентябрь</v>
      </c>
      <c r="G1625" s="14">
        <f>DAY(E1625)</f>
        <v>19</v>
      </c>
      <c r="H1625" s="32"/>
      <c r="I1625" s="32"/>
      <c r="J1625" s="32" t="s">
        <v>180</v>
      </c>
      <c r="K1625" s="32" t="s">
        <v>180</v>
      </c>
      <c r="L1625" s="32"/>
      <c r="M1625" s="32"/>
      <c r="N1625" s="32" t="s">
        <v>203</v>
      </c>
      <c r="O1625" s="32" t="s">
        <v>170</v>
      </c>
      <c r="P1625" s="32" t="s">
        <v>170</v>
      </c>
      <c r="Q1625" s="32"/>
      <c r="R1625" s="32">
        <v>685</v>
      </c>
      <c r="S1625" s="7">
        <v>1</v>
      </c>
      <c r="T1625" s="32">
        <v>685</v>
      </c>
      <c r="U1625" s="32">
        <v>375.8</v>
      </c>
      <c r="V1625" s="7">
        <v>4</v>
      </c>
      <c r="W1625" s="10" t="s">
        <v>6796</v>
      </c>
      <c r="X1625" s="10" t="s">
        <v>6858</v>
      </c>
      <c r="Y1625" s="10" t="s">
        <v>10942</v>
      </c>
      <c r="Z1625" s="7" t="s">
        <v>133</v>
      </c>
      <c r="AA1625" s="7" t="s">
        <v>1668</v>
      </c>
      <c r="AB1625" s="7" t="s">
        <v>1773</v>
      </c>
      <c r="AC1625" s="7" t="s">
        <v>10943</v>
      </c>
      <c r="AD1625" s="7" t="s">
        <v>5641</v>
      </c>
      <c r="AE1625" s="10" t="s">
        <v>6860</v>
      </c>
      <c r="AF1625" s="7">
        <v>3659114371</v>
      </c>
      <c r="AG1625" s="10" t="s">
        <v>6773</v>
      </c>
      <c r="AH1625" s="10" t="s">
        <v>10236</v>
      </c>
      <c r="AI1625" s="10" t="s">
        <v>10944</v>
      </c>
      <c r="AJ1625" s="7">
        <v>1858</v>
      </c>
      <c r="AK1625" s="7">
        <v>34117445</v>
      </c>
      <c r="AM1625" s="9" t="str">
        <f>TEXT(Т_ГлавнаяТаблица[[#This Row],[Дата]],"ГГГГ")</f>
        <v>2024</v>
      </c>
      <c r="AP1625" s="8"/>
      <c r="AV1625" s="7">
        <f>MONTH(Т_ГлавнаяТаблица[[#This Row],[Дата]])</f>
        <v>9</v>
      </c>
      <c r="AW1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625" s="7">
        <f>IF(MOD(Т_ГлавнаяТаблица[[#This Row],[Количество]], 1)=0, Т_ГлавнаяТаблица[[#This Row],[Количество]], 1)</f>
        <v>1</v>
      </c>
      <c r="AY1625" s="14">
        <f>IF(ISNUMBER(AY1624),AY1624+T1625,T1625)</f>
        <v>230730.3199999978</v>
      </c>
      <c r="AZ1625" s="7">
        <f>909597-Т_ГлавнаяТаблица[[#This Row],[Нарастающий итог]]</f>
        <v>678866.68000000226</v>
      </c>
      <c r="BA1625" s="7" t="str">
        <f>TEXT(Т_ГлавнаяТаблица[[#This Row],[Дата]],"ДД")</f>
        <v>19</v>
      </c>
    </row>
    <row r="1626" spans="2:53" x14ac:dyDescent="0.2">
      <c r="B1626" s="38">
        <f>ROW()-ROW(Т_ГлавнаяТаблица[[#Headers],[№]])</f>
        <v>1624</v>
      </c>
      <c r="C1626" s="1">
        <v>440</v>
      </c>
      <c r="D1626" s="1" t="s">
        <v>3652</v>
      </c>
      <c r="E1626" s="4">
        <v>45555</v>
      </c>
      <c r="F1626" s="32" t="str">
        <f>TEXT(E1626,"ММММ")</f>
        <v>Сентябрь</v>
      </c>
      <c r="G1626" s="14">
        <f>DAY(E1626)</f>
        <v>20</v>
      </c>
      <c r="H1626" s="33">
        <v>0.71319444444444446</v>
      </c>
      <c r="I1626" s="1" t="s">
        <v>3653</v>
      </c>
      <c r="J1626" s="1" t="s">
        <v>1771</v>
      </c>
      <c r="K1626" s="1" t="s">
        <v>1667</v>
      </c>
      <c r="L1626" s="1"/>
      <c r="M1626" s="1"/>
      <c r="N1626" s="1" t="s">
        <v>370</v>
      </c>
      <c r="O1626" s="32" t="str">
        <f>VLOOKUP(N1626,Таблица_товаров!C:D,2,0)</f>
        <v>Масло сливочное</v>
      </c>
      <c r="P1626" s="32" t="str">
        <f>VLOOKUP(O1626,Таблица_товаров!D:E,2,0)</f>
        <v>Молочная продукция</v>
      </c>
      <c r="Q1626" s="1"/>
      <c r="R1626" s="1">
        <v>159.9</v>
      </c>
      <c r="S1626" s="1">
        <v>1</v>
      </c>
      <c r="T1626" s="32">
        <v>159.9</v>
      </c>
      <c r="U1626" s="32">
        <v>340</v>
      </c>
      <c r="V1626" s="7">
        <v>4</v>
      </c>
      <c r="W1626" s="10" t="s">
        <v>6796</v>
      </c>
      <c r="X1626" s="10" t="s">
        <v>6858</v>
      </c>
      <c r="Y1626" s="10" t="s">
        <v>7563</v>
      </c>
      <c r="Z1626" s="7" t="s">
        <v>133</v>
      </c>
      <c r="AA1626" s="7" t="s">
        <v>1772</v>
      </c>
      <c r="AB1626" s="7" t="s">
        <v>1773</v>
      </c>
      <c r="AC1626" s="7" t="s">
        <v>3654</v>
      </c>
      <c r="AD1626" s="7" t="s">
        <v>3615</v>
      </c>
      <c r="AE1626" s="10" t="s">
        <v>6860</v>
      </c>
      <c r="AF1626" s="7">
        <v>315295160</v>
      </c>
      <c r="AG1626" s="10" t="s">
        <v>7544</v>
      </c>
      <c r="AH1626" s="10" t="s">
        <v>6862</v>
      </c>
      <c r="AI1626" s="10" t="s">
        <v>3655</v>
      </c>
      <c r="AJ1626" s="7">
        <v>126675</v>
      </c>
      <c r="AK1626" s="7">
        <v>25702817</v>
      </c>
      <c r="AM1626" s="9" t="str">
        <f>TEXT(Т_ГлавнаяТаблица[[#This Row],[Дата]],"ГГГГ")</f>
        <v>2024</v>
      </c>
      <c r="AP1626" s="8"/>
      <c r="AV1626" s="7">
        <f>MONTH(Т_ГлавнаяТаблица[[#This Row],[Дата]])</f>
        <v>9</v>
      </c>
      <c r="AW1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6" s="7">
        <f>IF(MOD(Т_ГлавнаяТаблица[[#This Row],[Количество]], 1)=0, Т_ГлавнаяТаблица[[#This Row],[Количество]], 1)</f>
        <v>1</v>
      </c>
      <c r="AY1626" s="14">
        <f>IF(ISNUMBER(AY1625),AY1625+T1626,T1626)</f>
        <v>230890.21999999779</v>
      </c>
      <c r="AZ1626" s="7">
        <f>909597-Т_ГлавнаяТаблица[[#This Row],[Нарастающий итог]]</f>
        <v>678706.78000000224</v>
      </c>
      <c r="BA1626" s="7" t="str">
        <f>TEXT(Т_ГлавнаяТаблица[[#This Row],[Дата]],"ДД")</f>
        <v>20</v>
      </c>
    </row>
    <row r="1627" spans="2:53" x14ac:dyDescent="0.2">
      <c r="B1627" s="38">
        <f>ROW()-ROW(Т_ГлавнаяТаблица[[#Headers],[№]])</f>
        <v>1625</v>
      </c>
      <c r="C1627" s="1">
        <v>440</v>
      </c>
      <c r="D1627" s="1" t="s">
        <v>3652</v>
      </c>
      <c r="E1627" s="4">
        <v>45555</v>
      </c>
      <c r="F1627" s="32" t="str">
        <f>TEXT(E1627,"ММММ")</f>
        <v>Сентябрь</v>
      </c>
      <c r="G1627" s="14">
        <f>DAY(E1627)</f>
        <v>20</v>
      </c>
      <c r="H1627" s="33">
        <v>0.71319444444444446</v>
      </c>
      <c r="I1627" s="1" t="s">
        <v>3653</v>
      </c>
      <c r="J1627" s="1" t="s">
        <v>1771</v>
      </c>
      <c r="K1627" s="1" t="s">
        <v>1667</v>
      </c>
      <c r="L1627" s="1"/>
      <c r="M1627" s="1"/>
      <c r="N1627" s="1" t="s">
        <v>291</v>
      </c>
      <c r="O1627" s="32" t="str">
        <f>VLOOKUP(N1627,Таблица_товаров!C:D,2,0)</f>
        <v>Варенье Малиновое</v>
      </c>
      <c r="P1627" s="32" t="str">
        <f>VLOOKUP(O1627,Таблица_товаров!D:E,2,0)</f>
        <v>Варенье</v>
      </c>
      <c r="Q1627" s="1"/>
      <c r="R1627" s="1">
        <v>180.1</v>
      </c>
      <c r="S1627" s="1">
        <v>1</v>
      </c>
      <c r="T1627" s="32">
        <v>180.1</v>
      </c>
      <c r="U1627" s="32">
        <v>340</v>
      </c>
      <c r="V1627" s="7">
        <v>4</v>
      </c>
      <c r="W1627" s="10" t="s">
        <v>6796</v>
      </c>
      <c r="X1627" s="10" t="s">
        <v>6858</v>
      </c>
      <c r="Y1627" s="10" t="s">
        <v>7563</v>
      </c>
      <c r="Z1627" s="7" t="s">
        <v>133</v>
      </c>
      <c r="AA1627" s="7" t="s">
        <v>1772</v>
      </c>
      <c r="AB1627" s="7" t="s">
        <v>1773</v>
      </c>
      <c r="AC1627" s="7" t="s">
        <v>3654</v>
      </c>
      <c r="AD1627" s="7" t="s">
        <v>3615</v>
      </c>
      <c r="AE1627" s="10" t="s">
        <v>6860</v>
      </c>
      <c r="AF1627" s="7">
        <v>315295160</v>
      </c>
      <c r="AG1627" s="10" t="s">
        <v>7544</v>
      </c>
      <c r="AH1627" s="10" t="s">
        <v>6862</v>
      </c>
      <c r="AI1627" s="10" t="s">
        <v>3655</v>
      </c>
      <c r="AJ1627" s="7">
        <v>126675</v>
      </c>
      <c r="AK1627" s="7">
        <v>25702817</v>
      </c>
      <c r="AM1627" s="9" t="str">
        <f>TEXT(Т_ГлавнаяТаблица[[#This Row],[Дата]],"ГГГГ")</f>
        <v>2024</v>
      </c>
      <c r="AP1627" s="8"/>
      <c r="AV1627" s="7">
        <f>MONTH(Т_ГлавнаяТаблица[[#This Row],[Дата]])</f>
        <v>9</v>
      </c>
      <c r="AW1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7" s="7">
        <f>IF(MOD(Т_ГлавнаяТаблица[[#This Row],[Количество]], 1)=0, Т_ГлавнаяТаблица[[#This Row],[Количество]], 1)</f>
        <v>1</v>
      </c>
      <c r="AY1627" s="14">
        <f>IF(ISNUMBER(AY1626),AY1626+T1627,T1627)</f>
        <v>231070.3199999978</v>
      </c>
      <c r="AZ1627" s="7">
        <f>909597-Т_ГлавнаяТаблица[[#This Row],[Нарастающий итог]]</f>
        <v>678526.68000000226</v>
      </c>
      <c r="BA1627" s="7" t="str">
        <f>TEXT(Т_ГлавнаяТаблица[[#This Row],[Дата]],"ДД")</f>
        <v>20</v>
      </c>
    </row>
    <row r="1628" spans="2:53" x14ac:dyDescent="0.2">
      <c r="B1628" s="38">
        <f>ROW()-ROW(Т_ГлавнаяТаблица[[#Headers],[№]])</f>
        <v>1626</v>
      </c>
      <c r="C1628" s="32">
        <v>441</v>
      </c>
      <c r="D1628" s="32" t="s">
        <v>3648</v>
      </c>
      <c r="E1628" s="8">
        <v>45555</v>
      </c>
      <c r="F1628" s="32" t="str">
        <f>TEXT(E1628,"ММММ")</f>
        <v>Сентябрь</v>
      </c>
      <c r="G1628" s="14">
        <f>DAY(E1628)</f>
        <v>20</v>
      </c>
      <c r="H1628" s="32">
        <v>0.71111111111111114</v>
      </c>
      <c r="I1628" s="32" t="s">
        <v>3649</v>
      </c>
      <c r="J1628" s="32" t="s">
        <v>145</v>
      </c>
      <c r="K1628" s="32" t="s">
        <v>146</v>
      </c>
      <c r="L1628" s="32"/>
      <c r="M1628" s="32"/>
      <c r="N1628" s="32" t="s">
        <v>224</v>
      </c>
      <c r="O1628" s="32" t="str">
        <f>VLOOKUP(N1628,Таблица_товаров!C:D,2,0)</f>
        <v>Арахис</v>
      </c>
      <c r="P1628" s="32" t="str">
        <f>VLOOKUP(O1628,Таблица_товаров!D:E,2,0)</f>
        <v>Орехи</v>
      </c>
      <c r="Q1628" s="32"/>
      <c r="R1628" s="32">
        <v>49.99</v>
      </c>
      <c r="S1628" s="7">
        <v>1</v>
      </c>
      <c r="T1628" s="32">
        <v>49.99</v>
      </c>
      <c r="U1628" s="32">
        <v>633</v>
      </c>
      <c r="V1628" s="7">
        <v>4</v>
      </c>
      <c r="W1628" s="10" t="s">
        <v>6775</v>
      </c>
      <c r="X1628" s="10" t="s">
        <v>6780</v>
      </c>
      <c r="Y1628" s="10" t="s">
        <v>7562</v>
      </c>
      <c r="Z1628" s="7" t="s">
        <v>133</v>
      </c>
      <c r="AA1628" s="7" t="s">
        <v>1639</v>
      </c>
      <c r="AB1628" s="7" t="s">
        <v>1640</v>
      </c>
      <c r="AC1628" s="7" t="s">
        <v>3650</v>
      </c>
      <c r="AD1628" s="7" t="s">
        <v>1853</v>
      </c>
      <c r="AE1628" s="10" t="s">
        <v>6782</v>
      </c>
      <c r="AF1628" s="7">
        <v>3038079642</v>
      </c>
      <c r="AG1628" s="10" t="s">
        <v>6773</v>
      </c>
      <c r="AH1628" s="10" t="s">
        <v>6783</v>
      </c>
      <c r="AI1628" s="10" t="s">
        <v>3651</v>
      </c>
      <c r="AJ1628" s="7">
        <v>234588</v>
      </c>
      <c r="AK1628" s="7">
        <v>25702818</v>
      </c>
      <c r="AM1628" s="9" t="str">
        <f>TEXT(Т_ГлавнаяТаблица[[#This Row],[Дата]],"ГГГГ")</f>
        <v>2024</v>
      </c>
      <c r="AP1628" s="8"/>
      <c r="AV1628" s="7">
        <f>MONTH(Т_ГлавнаяТаблица[[#This Row],[Дата]])</f>
        <v>9</v>
      </c>
      <c r="AW1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8" s="7">
        <f>IF(MOD(Т_ГлавнаяТаблица[[#This Row],[Количество]], 1)=0, Т_ГлавнаяТаблица[[#This Row],[Количество]], 1)</f>
        <v>1</v>
      </c>
      <c r="AY1628" s="14">
        <f>IF(ISNUMBER(AY1627),AY1627+T1628,T1628)</f>
        <v>231120.30999999779</v>
      </c>
      <c r="AZ1628" s="7">
        <f>909597-Т_ГлавнаяТаблица[[#This Row],[Нарастающий итог]]</f>
        <v>678476.69000000227</v>
      </c>
      <c r="BA1628" s="7" t="str">
        <f>TEXT(Т_ГлавнаяТаблица[[#This Row],[Дата]],"ДД")</f>
        <v>20</v>
      </c>
    </row>
    <row r="1629" spans="2:53" x14ac:dyDescent="0.2">
      <c r="B1629" s="38">
        <f>ROW()-ROW(Т_ГлавнаяТаблица[[#Headers],[№]])</f>
        <v>1627</v>
      </c>
      <c r="C1629" s="32">
        <v>441</v>
      </c>
      <c r="D1629" s="32" t="s">
        <v>3648</v>
      </c>
      <c r="E1629" s="4">
        <v>45555</v>
      </c>
      <c r="F1629" s="32" t="str">
        <f>TEXT(E1629,"ММММ")</f>
        <v>Сентябрь</v>
      </c>
      <c r="G1629" s="14">
        <f>DAY(E1629)</f>
        <v>20</v>
      </c>
      <c r="H1629" s="33">
        <v>0.71111111111111114</v>
      </c>
      <c r="I1629" s="1" t="s">
        <v>3649</v>
      </c>
      <c r="J1629" s="1" t="s">
        <v>145</v>
      </c>
      <c r="K1629" s="1" t="s">
        <v>146</v>
      </c>
      <c r="L1629" s="1"/>
      <c r="M1629" s="1"/>
      <c r="N1629" s="1" t="s">
        <v>1142</v>
      </c>
      <c r="O1629" s="32" t="str">
        <f>VLOOKUP(N1629,Таблица_товаров!C:D,2,0)</f>
        <v>Картофель</v>
      </c>
      <c r="P1629" s="32" t="str">
        <f>VLOOKUP(O1629,Таблица_товаров!D:E,2,0)</f>
        <v>Овощи</v>
      </c>
      <c r="Q1629" s="1"/>
      <c r="R1629" s="1">
        <v>69.989999999999995</v>
      </c>
      <c r="S1629" s="1">
        <v>0.58199999999999996</v>
      </c>
      <c r="T1629" s="32">
        <v>40.729999999999997</v>
      </c>
      <c r="U1629" s="32">
        <v>633</v>
      </c>
      <c r="V1629" s="7">
        <v>4</v>
      </c>
      <c r="W1629" s="10" t="s">
        <v>6775</v>
      </c>
      <c r="X1629" s="10" t="s">
        <v>6780</v>
      </c>
      <c r="Y1629" s="10" t="s">
        <v>7562</v>
      </c>
      <c r="Z1629" s="7" t="s">
        <v>133</v>
      </c>
      <c r="AA1629" s="7" t="s">
        <v>1639</v>
      </c>
      <c r="AB1629" s="7" t="s">
        <v>1640</v>
      </c>
      <c r="AC1629" s="7" t="s">
        <v>3650</v>
      </c>
      <c r="AD1629" s="7" t="s">
        <v>1853</v>
      </c>
      <c r="AE1629" s="10" t="s">
        <v>6782</v>
      </c>
      <c r="AF1629" s="7">
        <v>3038079642</v>
      </c>
      <c r="AG1629" s="10" t="s">
        <v>6773</v>
      </c>
      <c r="AH1629" s="10" t="s">
        <v>6783</v>
      </c>
      <c r="AI1629" s="10" t="s">
        <v>3651</v>
      </c>
      <c r="AJ1629" s="7">
        <v>234588</v>
      </c>
      <c r="AK1629" s="7">
        <v>25702818</v>
      </c>
      <c r="AM1629" s="9" t="str">
        <f>TEXT(Т_ГлавнаяТаблица[[#This Row],[Дата]],"ГГГГ")</f>
        <v>2024</v>
      </c>
      <c r="AP1629" s="8"/>
      <c r="AV1629" s="7">
        <f>MONTH(Т_ГлавнаяТаблица[[#This Row],[Дата]])</f>
        <v>9</v>
      </c>
      <c r="AW1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9" s="7">
        <f>IF(MOD(Т_ГлавнаяТаблица[[#This Row],[Количество]], 1)=0, Т_ГлавнаяТаблица[[#This Row],[Количество]], 1)</f>
        <v>1</v>
      </c>
      <c r="AY1629" s="14">
        <f>IF(ISNUMBER(AY1628),AY1628+T1629,T1629)</f>
        <v>231161.0399999978</v>
      </c>
      <c r="AZ1629" s="7">
        <f>909597-Т_ГлавнаяТаблица[[#This Row],[Нарастающий итог]]</f>
        <v>678435.96000000217</v>
      </c>
      <c r="BA1629" s="7" t="str">
        <f>TEXT(Т_ГлавнаяТаблица[[#This Row],[Дата]],"ДД")</f>
        <v>20</v>
      </c>
    </row>
    <row r="1630" spans="2:53" x14ac:dyDescent="0.2">
      <c r="B1630" s="38">
        <f>ROW()-ROW(Т_ГлавнаяТаблица[[#Headers],[№]])</f>
        <v>1628</v>
      </c>
      <c r="C1630" s="32">
        <v>441</v>
      </c>
      <c r="D1630" s="32" t="s">
        <v>3648</v>
      </c>
      <c r="E1630" s="8">
        <v>45555</v>
      </c>
      <c r="F1630" s="32" t="str">
        <f>TEXT(E1630,"ММММ")</f>
        <v>Сентябрь</v>
      </c>
      <c r="G1630" s="14">
        <f>DAY(E1630)</f>
        <v>20</v>
      </c>
      <c r="H1630" s="32">
        <v>0.71111111111111114</v>
      </c>
      <c r="I1630" s="32" t="s">
        <v>3649</v>
      </c>
      <c r="J1630" s="32" t="s">
        <v>145</v>
      </c>
      <c r="K1630" s="32" t="s">
        <v>146</v>
      </c>
      <c r="L1630" s="32"/>
      <c r="M1630" s="32"/>
      <c r="N1630" s="32" t="s">
        <v>251</v>
      </c>
      <c r="O1630" s="32" t="str">
        <f>VLOOKUP(N1630,Таблица_товаров!C:D,2,0)</f>
        <v>Огурец</v>
      </c>
      <c r="P1630" s="32" t="str">
        <f>VLOOKUP(O1630,Таблица_товаров!D:E,2,0)</f>
        <v>Овощи</v>
      </c>
      <c r="Q1630" s="32"/>
      <c r="R1630" s="32">
        <v>89.99</v>
      </c>
      <c r="S1630" s="7">
        <v>0.33600000000000002</v>
      </c>
      <c r="T1630" s="32">
        <v>30.24</v>
      </c>
      <c r="U1630" s="32">
        <v>633</v>
      </c>
      <c r="V1630" s="7">
        <v>4</v>
      </c>
      <c r="W1630" s="10" t="s">
        <v>6775</v>
      </c>
      <c r="X1630" s="10" t="s">
        <v>6780</v>
      </c>
      <c r="Y1630" s="10" t="s">
        <v>7562</v>
      </c>
      <c r="Z1630" s="7" t="s">
        <v>133</v>
      </c>
      <c r="AA1630" s="7" t="s">
        <v>1639</v>
      </c>
      <c r="AB1630" s="7" t="s">
        <v>1640</v>
      </c>
      <c r="AC1630" s="7" t="s">
        <v>3650</v>
      </c>
      <c r="AD1630" s="7" t="s">
        <v>1853</v>
      </c>
      <c r="AE1630" s="10" t="s">
        <v>6782</v>
      </c>
      <c r="AF1630" s="7">
        <v>3038079642</v>
      </c>
      <c r="AG1630" s="10" t="s">
        <v>6773</v>
      </c>
      <c r="AH1630" s="10" t="s">
        <v>6783</v>
      </c>
      <c r="AI1630" s="10" t="s">
        <v>3651</v>
      </c>
      <c r="AJ1630" s="7">
        <v>234588</v>
      </c>
      <c r="AK1630" s="7">
        <v>25702818</v>
      </c>
      <c r="AM1630" s="9" t="str">
        <f>TEXT(Т_ГлавнаяТаблица[[#This Row],[Дата]],"ГГГГ")</f>
        <v>2024</v>
      </c>
      <c r="AP1630" s="8"/>
      <c r="AV1630" s="7">
        <f>MONTH(Т_ГлавнаяТаблица[[#This Row],[Дата]])</f>
        <v>9</v>
      </c>
      <c r="AW1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0" s="7">
        <f>IF(MOD(Т_ГлавнаяТаблица[[#This Row],[Количество]], 1)=0, Т_ГлавнаяТаблица[[#This Row],[Количество]], 1)</f>
        <v>1</v>
      </c>
      <c r="AY1630" s="14">
        <f>IF(ISNUMBER(AY1629),AY1629+T1630,T1630)</f>
        <v>231191.27999999779</v>
      </c>
      <c r="AZ1630" s="7">
        <f>909597-Т_ГлавнаяТаблица[[#This Row],[Нарастающий итог]]</f>
        <v>678405.72000000218</v>
      </c>
      <c r="BA1630" s="7" t="str">
        <f>TEXT(Т_ГлавнаяТаблица[[#This Row],[Дата]],"ДД")</f>
        <v>20</v>
      </c>
    </row>
    <row r="1631" spans="2:53" x14ac:dyDescent="0.2">
      <c r="B1631" s="38">
        <f>ROW()-ROW(Т_ГлавнаяТаблица[[#Headers],[№]])</f>
        <v>1629</v>
      </c>
      <c r="C1631" s="1">
        <v>441</v>
      </c>
      <c r="D1631" s="1" t="s">
        <v>3648</v>
      </c>
      <c r="E1631" s="4">
        <v>45555</v>
      </c>
      <c r="F1631" s="32" t="str">
        <f>TEXT(E1631,"ММММ")</f>
        <v>Сентябрь</v>
      </c>
      <c r="G1631" s="14">
        <f>DAY(E1631)</f>
        <v>20</v>
      </c>
      <c r="H1631" s="33">
        <v>0.71111111111111114</v>
      </c>
      <c r="I1631" s="36" t="s">
        <v>3649</v>
      </c>
      <c r="J1631" s="1" t="s">
        <v>145</v>
      </c>
      <c r="K1631" s="1" t="s">
        <v>146</v>
      </c>
      <c r="L1631" s="1"/>
      <c r="M1631" s="1"/>
      <c r="N1631" s="1" t="s">
        <v>218</v>
      </c>
      <c r="O1631" s="32" t="str">
        <f>VLOOKUP(N1631,Таблица_товаров!C:D,2,0)</f>
        <v>Пакет для товара</v>
      </c>
      <c r="P1631" s="32" t="str">
        <f>VLOOKUP(O1631,Таблица_товаров!D:E,2,0)</f>
        <v>Товары длв дома - пакет/тара</v>
      </c>
      <c r="Q1631" s="1"/>
      <c r="R1631" s="1">
        <v>6</v>
      </c>
      <c r="S1631" s="1">
        <v>1</v>
      </c>
      <c r="T1631" s="32">
        <v>6</v>
      </c>
      <c r="U1631" s="32">
        <v>633</v>
      </c>
      <c r="V1631" s="7">
        <v>4</v>
      </c>
      <c r="W1631" s="10" t="s">
        <v>6775</v>
      </c>
      <c r="X1631" s="10" t="s">
        <v>6780</v>
      </c>
      <c r="Y1631" s="10" t="s">
        <v>7562</v>
      </c>
      <c r="Z1631" s="7" t="s">
        <v>133</v>
      </c>
      <c r="AA1631" s="7" t="s">
        <v>1639</v>
      </c>
      <c r="AB1631" s="7" t="s">
        <v>1640</v>
      </c>
      <c r="AC1631" s="7" t="s">
        <v>3650</v>
      </c>
      <c r="AD1631" s="7" t="s">
        <v>1853</v>
      </c>
      <c r="AE1631" s="10" t="s">
        <v>6782</v>
      </c>
      <c r="AF1631" s="7">
        <v>3038079642</v>
      </c>
      <c r="AG1631" s="10" t="s">
        <v>6773</v>
      </c>
      <c r="AH1631" s="10" t="s">
        <v>6783</v>
      </c>
      <c r="AI1631" s="10" t="s">
        <v>3651</v>
      </c>
      <c r="AJ1631" s="7">
        <v>234588</v>
      </c>
      <c r="AK1631" s="7">
        <v>25702818</v>
      </c>
      <c r="AM1631" s="9" t="str">
        <f>TEXT(Т_ГлавнаяТаблица[[#This Row],[Дата]],"ГГГГ")</f>
        <v>2024</v>
      </c>
      <c r="AP1631" s="8"/>
      <c r="AV1631" s="7">
        <f>MONTH(Т_ГлавнаяТаблица[[#This Row],[Дата]])</f>
        <v>9</v>
      </c>
      <c r="AW1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31" s="7">
        <f>IF(MOD(Т_ГлавнаяТаблица[[#This Row],[Количество]], 1)=0, Т_ГлавнаяТаблица[[#This Row],[Количество]], 1)</f>
        <v>1</v>
      </c>
      <c r="AY1631" s="14">
        <f>IF(ISNUMBER(AY1630),AY1630+T1631,T1631)</f>
        <v>231197.27999999779</v>
      </c>
      <c r="AZ1631" s="7">
        <f>909597-Т_ГлавнаяТаблица[[#This Row],[Нарастающий итог]]</f>
        <v>678399.72000000218</v>
      </c>
      <c r="BA1631" s="7" t="str">
        <f>TEXT(Т_ГлавнаяТаблица[[#This Row],[Дата]],"ДД")</f>
        <v>20</v>
      </c>
    </row>
    <row r="1632" spans="2:53" x14ac:dyDescent="0.2">
      <c r="B1632" s="38">
        <f>ROW()-ROW(Т_ГлавнаяТаблица[[#Headers],[№]])</f>
        <v>1630</v>
      </c>
      <c r="C1632" s="32">
        <v>441</v>
      </c>
      <c r="D1632" s="32" t="s">
        <v>3648</v>
      </c>
      <c r="E1632" s="4">
        <v>45555</v>
      </c>
      <c r="F1632" s="32" t="str">
        <f>TEXT(E1632,"ММММ")</f>
        <v>Сентябрь</v>
      </c>
      <c r="G1632" s="14">
        <f>DAY(E1632)</f>
        <v>20</v>
      </c>
      <c r="H1632" s="33">
        <v>0.71111111111111114</v>
      </c>
      <c r="I1632" s="1" t="s">
        <v>3649</v>
      </c>
      <c r="J1632" s="1" t="s">
        <v>145</v>
      </c>
      <c r="K1632" s="1" t="s">
        <v>146</v>
      </c>
      <c r="L1632" s="1"/>
      <c r="M1632" s="1"/>
      <c r="N1632" s="1" t="s">
        <v>253</v>
      </c>
      <c r="O1632" s="32" t="str">
        <f>VLOOKUP(N1632,Таблица_товаров!C:D,2,0)</f>
        <v>Редис</v>
      </c>
      <c r="P1632" s="32" t="str">
        <f>VLOOKUP(O1632,Таблица_товаров!D:E,2,0)</f>
        <v>Овощи</v>
      </c>
      <c r="Q1632" s="1"/>
      <c r="R1632" s="1">
        <v>149.94999999999999</v>
      </c>
      <c r="S1632" s="1">
        <v>1</v>
      </c>
      <c r="T1632" s="32">
        <v>149.94999999999999</v>
      </c>
      <c r="U1632" s="32">
        <v>633</v>
      </c>
      <c r="V1632" s="7">
        <v>4</v>
      </c>
      <c r="W1632" s="10" t="s">
        <v>6775</v>
      </c>
      <c r="X1632" s="10" t="s">
        <v>6780</v>
      </c>
      <c r="Y1632" s="10" t="s">
        <v>7562</v>
      </c>
      <c r="Z1632" s="7" t="s">
        <v>133</v>
      </c>
      <c r="AA1632" s="7" t="s">
        <v>1639</v>
      </c>
      <c r="AB1632" s="7" t="s">
        <v>1640</v>
      </c>
      <c r="AC1632" s="7" t="s">
        <v>3650</v>
      </c>
      <c r="AD1632" s="7" t="s">
        <v>1853</v>
      </c>
      <c r="AE1632" s="10" t="s">
        <v>6782</v>
      </c>
      <c r="AF1632" s="7">
        <v>3038079642</v>
      </c>
      <c r="AG1632" s="10" t="s">
        <v>6773</v>
      </c>
      <c r="AH1632" s="10" t="s">
        <v>6783</v>
      </c>
      <c r="AI1632" s="10" t="s">
        <v>3651</v>
      </c>
      <c r="AJ1632" s="7">
        <v>234588</v>
      </c>
      <c r="AK1632" s="7">
        <v>25702818</v>
      </c>
      <c r="AM1632" s="9" t="str">
        <f>TEXT(Т_ГлавнаяТаблица[[#This Row],[Дата]],"ГГГГ")</f>
        <v>2024</v>
      </c>
      <c r="AP1632" s="8"/>
      <c r="AV1632" s="7">
        <f>MONTH(Т_ГлавнаяТаблица[[#This Row],[Дата]])</f>
        <v>9</v>
      </c>
      <c r="AW1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2" s="7">
        <f>IF(MOD(Т_ГлавнаяТаблица[[#This Row],[Количество]], 1)=0, Т_ГлавнаяТаблица[[#This Row],[Количество]], 1)</f>
        <v>1</v>
      </c>
      <c r="AY1632" s="14">
        <f>IF(ISNUMBER(AY1631),AY1631+T1632,T1632)</f>
        <v>231347.2299999978</v>
      </c>
      <c r="AZ1632" s="7">
        <f>909597-Т_ГлавнаяТаблица[[#This Row],[Нарастающий итог]]</f>
        <v>678249.77000000223</v>
      </c>
      <c r="BA1632" s="7" t="str">
        <f>TEXT(Т_ГлавнаяТаблица[[#This Row],[Дата]],"ДД")</f>
        <v>20</v>
      </c>
    </row>
    <row r="1633" spans="2:53" x14ac:dyDescent="0.2">
      <c r="B1633" s="38">
        <f>ROW()-ROW(Т_ГлавнаяТаблица[[#Headers],[№]])</f>
        <v>1631</v>
      </c>
      <c r="C1633" s="32">
        <v>441</v>
      </c>
      <c r="D1633" s="32" t="s">
        <v>3648</v>
      </c>
      <c r="E1633" s="8">
        <v>45555</v>
      </c>
      <c r="F1633" s="32" t="str">
        <f>TEXT(E1633,"ММММ")</f>
        <v>Сентябрь</v>
      </c>
      <c r="G1633" s="14">
        <f>DAY(E1633)</f>
        <v>20</v>
      </c>
      <c r="H1633" s="32">
        <v>0.71111111111111114</v>
      </c>
      <c r="I1633" s="32" t="s">
        <v>3649</v>
      </c>
      <c r="J1633" s="32" t="s">
        <v>145</v>
      </c>
      <c r="K1633" s="32" t="s">
        <v>146</v>
      </c>
      <c r="L1633" s="32"/>
      <c r="M1633" s="32"/>
      <c r="N1633" s="32" t="s">
        <v>1522</v>
      </c>
      <c r="O1633" s="32" t="str">
        <f>VLOOKUP(N1633,Таблица_товаров!C:D,2,0)</f>
        <v>Помидор</v>
      </c>
      <c r="P1633" s="32" t="str">
        <f>VLOOKUP(O1633,Таблица_товаров!D:E,2,0)</f>
        <v>Овощи</v>
      </c>
      <c r="Q1633" s="32"/>
      <c r="R1633" s="32">
        <v>299.99</v>
      </c>
      <c r="S1633" s="7">
        <v>0.29399999999999998</v>
      </c>
      <c r="T1633" s="32">
        <v>88.2</v>
      </c>
      <c r="U1633" s="32">
        <v>633</v>
      </c>
      <c r="V1633" s="7">
        <v>4</v>
      </c>
      <c r="W1633" s="10" t="s">
        <v>6775</v>
      </c>
      <c r="X1633" s="10" t="s">
        <v>6780</v>
      </c>
      <c r="Y1633" s="10" t="s">
        <v>7562</v>
      </c>
      <c r="Z1633" s="7" t="s">
        <v>133</v>
      </c>
      <c r="AA1633" s="7" t="s">
        <v>1639</v>
      </c>
      <c r="AB1633" s="7" t="s">
        <v>1640</v>
      </c>
      <c r="AC1633" s="7" t="s">
        <v>3650</v>
      </c>
      <c r="AD1633" s="7" t="s">
        <v>1853</v>
      </c>
      <c r="AE1633" s="10" t="s">
        <v>6782</v>
      </c>
      <c r="AF1633" s="7">
        <v>3038079642</v>
      </c>
      <c r="AG1633" s="10" t="s">
        <v>6773</v>
      </c>
      <c r="AH1633" s="10" t="s">
        <v>6783</v>
      </c>
      <c r="AI1633" s="10" t="s">
        <v>3651</v>
      </c>
      <c r="AJ1633" s="7">
        <v>234588</v>
      </c>
      <c r="AK1633" s="7">
        <v>25702818</v>
      </c>
      <c r="AM1633" s="9" t="str">
        <f>TEXT(Т_ГлавнаяТаблица[[#This Row],[Дата]],"ГГГГ")</f>
        <v>2024</v>
      </c>
      <c r="AP1633" s="8"/>
      <c r="AV1633" s="7">
        <f>MONTH(Т_ГлавнаяТаблица[[#This Row],[Дата]])</f>
        <v>9</v>
      </c>
      <c r="AW1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3" s="7">
        <f>IF(MOD(Т_ГлавнаяТаблица[[#This Row],[Количество]], 1)=0, Т_ГлавнаяТаблица[[#This Row],[Количество]], 1)</f>
        <v>1</v>
      </c>
      <c r="AY1633" s="14">
        <f>IF(ISNUMBER(AY1632),AY1632+T1633,T1633)</f>
        <v>231435.42999999781</v>
      </c>
      <c r="AZ1633" s="7">
        <f>909597-Т_ГлавнаяТаблица[[#This Row],[Нарастающий итог]]</f>
        <v>678161.57000000216</v>
      </c>
      <c r="BA1633" s="7" t="str">
        <f>TEXT(Т_ГлавнаяТаблица[[#This Row],[Дата]],"ДД")</f>
        <v>20</v>
      </c>
    </row>
    <row r="1634" spans="2:53" x14ac:dyDescent="0.2">
      <c r="B1634" s="38">
        <f>ROW()-ROW(Т_ГлавнаяТаблица[[#Headers],[№]])</f>
        <v>1632</v>
      </c>
      <c r="C1634" s="32">
        <v>441</v>
      </c>
      <c r="D1634" s="32" t="s">
        <v>3648</v>
      </c>
      <c r="E1634" s="8">
        <v>45555</v>
      </c>
      <c r="F1634" s="32" t="str">
        <f>TEXT(E1634,"ММММ")</f>
        <v>Сентябрь</v>
      </c>
      <c r="G1634" s="14">
        <f>DAY(E1634)</f>
        <v>20</v>
      </c>
      <c r="H1634" s="32">
        <v>0.71111111111111114</v>
      </c>
      <c r="I1634" s="32" t="s">
        <v>3649</v>
      </c>
      <c r="J1634" s="32" t="s">
        <v>145</v>
      </c>
      <c r="K1634" s="32" t="s">
        <v>146</v>
      </c>
      <c r="L1634" s="32"/>
      <c r="M1634" s="32"/>
      <c r="N1634" s="32" t="s">
        <v>1535</v>
      </c>
      <c r="O1634" s="32" t="str">
        <f>VLOOKUP(N1634,Таблица_товаров!C:D,2,0)</f>
        <v>Мыло туалетное</v>
      </c>
      <c r="P1634" s="32" t="str">
        <f>VLOOKUP(O1634,Таблица_товаров!D:E,2,0)</f>
        <v>Товары для дома - гигиена</v>
      </c>
      <c r="Q1634" s="32"/>
      <c r="R1634" s="32">
        <v>99.49</v>
      </c>
      <c r="S1634" s="7">
        <v>1</v>
      </c>
      <c r="T1634" s="32">
        <v>99.49</v>
      </c>
      <c r="U1634" s="32">
        <v>633</v>
      </c>
      <c r="V1634" s="7">
        <v>4</v>
      </c>
      <c r="W1634" s="10" t="s">
        <v>6775</v>
      </c>
      <c r="X1634" s="10" t="s">
        <v>6780</v>
      </c>
      <c r="Y1634" s="10" t="s">
        <v>7562</v>
      </c>
      <c r="Z1634" s="7" t="s">
        <v>133</v>
      </c>
      <c r="AA1634" s="7" t="s">
        <v>1639</v>
      </c>
      <c r="AB1634" s="7" t="s">
        <v>1640</v>
      </c>
      <c r="AC1634" s="7" t="s">
        <v>3650</v>
      </c>
      <c r="AD1634" s="7" t="s">
        <v>1853</v>
      </c>
      <c r="AE1634" s="10" t="s">
        <v>6782</v>
      </c>
      <c r="AF1634" s="7">
        <v>3038079642</v>
      </c>
      <c r="AG1634" s="10" t="s">
        <v>6773</v>
      </c>
      <c r="AH1634" s="10" t="s">
        <v>6783</v>
      </c>
      <c r="AI1634" s="10" t="s">
        <v>3651</v>
      </c>
      <c r="AJ1634" s="7">
        <v>234588</v>
      </c>
      <c r="AK1634" s="7">
        <v>25702818</v>
      </c>
      <c r="AM1634" s="9" t="str">
        <f>TEXT(Т_ГлавнаяТаблица[[#This Row],[Дата]],"ГГГГ")</f>
        <v>2024</v>
      </c>
      <c r="AP1634" s="8"/>
      <c r="AV1634" s="7">
        <f>MONTH(Т_ГлавнаяТаблица[[#This Row],[Дата]])</f>
        <v>9</v>
      </c>
      <c r="AW1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4" s="7">
        <f>IF(MOD(Т_ГлавнаяТаблица[[#This Row],[Количество]], 1)=0, Т_ГлавнаяТаблица[[#This Row],[Количество]], 1)</f>
        <v>1</v>
      </c>
      <c r="AY1634" s="14">
        <f>IF(ISNUMBER(AY1633),AY1633+T1634,T1634)</f>
        <v>231534.9199999978</v>
      </c>
      <c r="AZ1634" s="7">
        <f>909597-Т_ГлавнаяТаблица[[#This Row],[Нарастающий итог]]</f>
        <v>678062.08000000217</v>
      </c>
      <c r="BA1634" s="7" t="str">
        <f>TEXT(Т_ГлавнаяТаблица[[#This Row],[Дата]],"ДД")</f>
        <v>20</v>
      </c>
    </row>
    <row r="1635" spans="2:53" x14ac:dyDescent="0.2">
      <c r="B1635" s="38">
        <f>ROW()-ROW(Т_ГлавнаяТаблица[[#Headers],[№]])</f>
        <v>1633</v>
      </c>
      <c r="C1635" s="32">
        <v>441</v>
      </c>
      <c r="D1635" s="32" t="s">
        <v>3648</v>
      </c>
      <c r="E1635" s="4">
        <v>45555</v>
      </c>
      <c r="F1635" s="32" t="str">
        <f>TEXT(E1635,"ММММ")</f>
        <v>Сентябрь</v>
      </c>
      <c r="G1635" s="14">
        <f>DAY(E1635)</f>
        <v>20</v>
      </c>
      <c r="H1635" s="33">
        <v>0.71111111111111114</v>
      </c>
      <c r="I1635" s="36" t="s">
        <v>3649</v>
      </c>
      <c r="J1635" s="1" t="s">
        <v>145</v>
      </c>
      <c r="K1635" s="1" t="s">
        <v>146</v>
      </c>
      <c r="L1635" s="1"/>
      <c r="M1635" s="1"/>
      <c r="N1635" s="1" t="s">
        <v>250</v>
      </c>
      <c r="O1635" s="32" t="str">
        <f>VLOOKUP(N1635,Таблица_товаров!C:D,2,0)</f>
        <v>Хлеб</v>
      </c>
      <c r="P1635" s="32" t="str">
        <f>VLOOKUP(O1635,Таблица_товаров!D:E,2,0)</f>
        <v>Кондитерские изделия</v>
      </c>
      <c r="Q1635" s="1"/>
      <c r="R1635" s="1">
        <v>31.98</v>
      </c>
      <c r="S1635" s="1">
        <v>1</v>
      </c>
      <c r="T1635" s="32">
        <v>31.98</v>
      </c>
      <c r="U1635" s="32">
        <v>633</v>
      </c>
      <c r="V1635" s="7">
        <v>4</v>
      </c>
      <c r="W1635" s="10" t="s">
        <v>6775</v>
      </c>
      <c r="X1635" s="10" t="s">
        <v>6780</v>
      </c>
      <c r="Y1635" s="10" t="s">
        <v>7562</v>
      </c>
      <c r="Z1635" s="7" t="s">
        <v>133</v>
      </c>
      <c r="AA1635" s="7" t="s">
        <v>1639</v>
      </c>
      <c r="AB1635" s="7" t="s">
        <v>1640</v>
      </c>
      <c r="AC1635" s="7" t="s">
        <v>3650</v>
      </c>
      <c r="AD1635" s="7" t="s">
        <v>1853</v>
      </c>
      <c r="AE1635" s="10" t="s">
        <v>6782</v>
      </c>
      <c r="AF1635" s="7">
        <v>3038079642</v>
      </c>
      <c r="AG1635" s="10" t="s">
        <v>6773</v>
      </c>
      <c r="AH1635" s="10" t="s">
        <v>6783</v>
      </c>
      <c r="AI1635" s="10" t="s">
        <v>3651</v>
      </c>
      <c r="AJ1635" s="7">
        <v>234588</v>
      </c>
      <c r="AK1635" s="7">
        <v>25702818</v>
      </c>
      <c r="AM1635" s="9" t="str">
        <f>TEXT(Т_ГлавнаяТаблица[[#This Row],[Дата]],"ГГГГ")</f>
        <v>2024</v>
      </c>
      <c r="AP1635" s="8"/>
      <c r="AV1635" s="7">
        <f>MONTH(Т_ГлавнаяТаблица[[#This Row],[Дата]])</f>
        <v>9</v>
      </c>
      <c r="AW1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5" s="7">
        <f>IF(MOD(Т_ГлавнаяТаблица[[#This Row],[Количество]], 1)=0, Т_ГлавнаяТаблица[[#This Row],[Количество]], 1)</f>
        <v>1</v>
      </c>
      <c r="AY1635" s="14">
        <f>IF(ISNUMBER(AY1634),AY1634+T1635,T1635)</f>
        <v>231566.89999999781</v>
      </c>
      <c r="AZ1635" s="7">
        <f>909597-Т_ГлавнаяТаблица[[#This Row],[Нарастающий итог]]</f>
        <v>678030.10000000219</v>
      </c>
      <c r="BA1635" s="7" t="str">
        <f>TEXT(Т_ГлавнаяТаблица[[#This Row],[Дата]],"ДД")</f>
        <v>20</v>
      </c>
    </row>
    <row r="1636" spans="2:53" x14ac:dyDescent="0.2">
      <c r="B1636" s="38">
        <f>ROW()-ROW(Т_ГлавнаяТаблица[[#Headers],[№]])</f>
        <v>1634</v>
      </c>
      <c r="C1636" s="1">
        <v>441</v>
      </c>
      <c r="D1636" s="1" t="s">
        <v>3648</v>
      </c>
      <c r="E1636" s="4">
        <v>45555</v>
      </c>
      <c r="F1636" s="32" t="str">
        <f>TEXT(E1636,"ММММ")</f>
        <v>Сентябрь</v>
      </c>
      <c r="G1636" s="14">
        <f>DAY(E1636)</f>
        <v>20</v>
      </c>
      <c r="H1636" s="33">
        <v>0.71111111111111114</v>
      </c>
      <c r="I1636" s="1" t="s">
        <v>3649</v>
      </c>
      <c r="J1636" s="1" t="s">
        <v>145</v>
      </c>
      <c r="K1636" s="1" t="s">
        <v>146</v>
      </c>
      <c r="L1636" s="1"/>
      <c r="M1636" s="1"/>
      <c r="N1636" s="1" t="s">
        <v>1625</v>
      </c>
      <c r="O1636" s="32" t="str">
        <f>VLOOKUP(N1636,Таблица_товаров!C:D,2,0)</f>
        <v>Яблоко</v>
      </c>
      <c r="P1636" s="32" t="str">
        <f>VLOOKUP(O1636,Таблица_товаров!D:E,2,0)</f>
        <v>Фрукты</v>
      </c>
      <c r="Q1636" s="1"/>
      <c r="R1636" s="1">
        <v>89.99</v>
      </c>
      <c r="S1636" s="1">
        <v>0.51600000000000001</v>
      </c>
      <c r="T1636" s="32">
        <v>46.43</v>
      </c>
      <c r="U1636" s="32">
        <v>633</v>
      </c>
      <c r="V1636" s="7">
        <v>4</v>
      </c>
      <c r="W1636" s="10" t="s">
        <v>6775</v>
      </c>
      <c r="X1636" s="10" t="s">
        <v>6780</v>
      </c>
      <c r="Y1636" s="10" t="s">
        <v>7562</v>
      </c>
      <c r="Z1636" s="7" t="s">
        <v>133</v>
      </c>
      <c r="AA1636" s="7" t="s">
        <v>1639</v>
      </c>
      <c r="AB1636" s="7" t="s">
        <v>1640</v>
      </c>
      <c r="AC1636" s="7" t="s">
        <v>3650</v>
      </c>
      <c r="AD1636" s="7" t="s">
        <v>1853</v>
      </c>
      <c r="AE1636" s="10" t="s">
        <v>6782</v>
      </c>
      <c r="AF1636" s="7">
        <v>3038079642</v>
      </c>
      <c r="AG1636" s="10" t="s">
        <v>6773</v>
      </c>
      <c r="AH1636" s="10" t="s">
        <v>6783</v>
      </c>
      <c r="AI1636" s="10" t="s">
        <v>3651</v>
      </c>
      <c r="AJ1636" s="7">
        <v>234588</v>
      </c>
      <c r="AK1636" s="7">
        <v>25702818</v>
      </c>
      <c r="AM1636" s="9" t="str">
        <f>TEXT(Т_ГлавнаяТаблица[[#This Row],[Дата]],"ГГГГ")</f>
        <v>2024</v>
      </c>
      <c r="AP1636" s="8"/>
      <c r="AV1636" s="7">
        <f>MONTH(Т_ГлавнаяТаблица[[#This Row],[Дата]])</f>
        <v>9</v>
      </c>
      <c r="AW1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6" s="7">
        <f>IF(MOD(Т_ГлавнаяТаблица[[#This Row],[Количество]], 1)=0, Т_ГлавнаяТаблица[[#This Row],[Количество]], 1)</f>
        <v>1</v>
      </c>
      <c r="AY1636" s="14">
        <f>IF(ISNUMBER(AY1635),AY1635+T1636,T1636)</f>
        <v>231613.3299999978</v>
      </c>
      <c r="AZ1636" s="7">
        <f>909597-Т_ГлавнаяТаблица[[#This Row],[Нарастающий итог]]</f>
        <v>677983.67000000225</v>
      </c>
      <c r="BA1636" s="7" t="str">
        <f>TEXT(Т_ГлавнаяТаблица[[#This Row],[Дата]],"ДД")</f>
        <v>20</v>
      </c>
    </row>
    <row r="1637" spans="2:53" x14ac:dyDescent="0.2">
      <c r="B1637" s="38">
        <f>ROW()-ROW(Т_ГлавнаяТаблица[[#Headers],[№]])</f>
        <v>1635</v>
      </c>
      <c r="C1637" s="1">
        <v>441</v>
      </c>
      <c r="D1637" s="1" t="s">
        <v>3648</v>
      </c>
      <c r="E1637" s="8">
        <v>45555</v>
      </c>
      <c r="F1637" s="32" t="str">
        <f>TEXT(E1637,"ММММ")</f>
        <v>Сентябрь</v>
      </c>
      <c r="G1637" s="14">
        <f>DAY(E1637)</f>
        <v>20</v>
      </c>
      <c r="H1637" s="37">
        <v>0.71111111111111114</v>
      </c>
      <c r="I1637" s="1" t="s">
        <v>3649</v>
      </c>
      <c r="J1637" s="1" t="s">
        <v>145</v>
      </c>
      <c r="K1637" s="1" t="s">
        <v>146</v>
      </c>
      <c r="L1637" s="1"/>
      <c r="M1637" s="1"/>
      <c r="N1637" s="1" t="s">
        <v>243</v>
      </c>
      <c r="O1637" s="32" t="str">
        <f>VLOOKUP(N1637,Таблица_товаров!C:D,2,0)</f>
        <v>Яйцо куриное</v>
      </c>
      <c r="P1637" s="32" t="str">
        <f>VLOOKUP(O1637,Таблица_товаров!D:E,2,0)</f>
        <v>Яйцо</v>
      </c>
      <c r="Q1637" s="1"/>
      <c r="R1637" s="1">
        <v>89.99</v>
      </c>
      <c r="S1637" s="1">
        <v>1</v>
      </c>
      <c r="T1637" s="32">
        <v>89.99</v>
      </c>
      <c r="U1637" s="32">
        <v>633</v>
      </c>
      <c r="V1637" s="7">
        <v>4</v>
      </c>
      <c r="W1637" s="10" t="s">
        <v>6775</v>
      </c>
      <c r="X1637" s="10" t="s">
        <v>6780</v>
      </c>
      <c r="Y1637" s="10" t="s">
        <v>7562</v>
      </c>
      <c r="Z1637" s="7" t="s">
        <v>133</v>
      </c>
      <c r="AA1637" s="7" t="s">
        <v>1639</v>
      </c>
      <c r="AB1637" s="7" t="s">
        <v>1640</v>
      </c>
      <c r="AC1637" s="7" t="s">
        <v>3650</v>
      </c>
      <c r="AD1637" s="7" t="s">
        <v>1853</v>
      </c>
      <c r="AE1637" s="10" t="s">
        <v>6782</v>
      </c>
      <c r="AF1637" s="7">
        <v>3038079642</v>
      </c>
      <c r="AG1637" s="10" t="s">
        <v>6773</v>
      </c>
      <c r="AH1637" s="10" t="s">
        <v>6783</v>
      </c>
      <c r="AI1637" s="10" t="s">
        <v>3651</v>
      </c>
      <c r="AJ1637" s="7">
        <v>234588</v>
      </c>
      <c r="AK1637" s="7">
        <v>25702818</v>
      </c>
      <c r="AM1637" s="9" t="str">
        <f>TEXT(Т_ГлавнаяТаблица[[#This Row],[Дата]],"ГГГГ")</f>
        <v>2024</v>
      </c>
      <c r="AP1637" s="8"/>
      <c r="AV1637" s="7">
        <f>MONTH(Т_ГлавнаяТаблица[[#This Row],[Дата]])</f>
        <v>9</v>
      </c>
      <c r="AW1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7" s="7">
        <f>IF(MOD(Т_ГлавнаяТаблица[[#This Row],[Количество]], 1)=0, Т_ГлавнаяТаблица[[#This Row],[Количество]], 1)</f>
        <v>1</v>
      </c>
      <c r="AY1637" s="14">
        <f>IF(ISNUMBER(AY1636),AY1636+T1637,T1637)</f>
        <v>231703.3199999978</v>
      </c>
      <c r="AZ1637" s="7">
        <f>909597-Т_ГлавнаяТаблица[[#This Row],[Нарастающий итог]]</f>
        <v>677893.68000000226</v>
      </c>
      <c r="BA1637" s="7" t="str">
        <f>TEXT(Т_ГлавнаяТаблица[[#This Row],[Дата]],"ДД")</f>
        <v>20</v>
      </c>
    </row>
    <row r="1638" spans="2:53" x14ac:dyDescent="0.2">
      <c r="B1638" s="38">
        <f>ROW()-ROW(Т_ГлавнаяТаблица[[#Headers],[№]])</f>
        <v>1636</v>
      </c>
      <c r="C1638" s="32">
        <v>449</v>
      </c>
      <c r="D1638" s="32" t="s">
        <v>3661</v>
      </c>
      <c r="E1638" s="4">
        <v>45557</v>
      </c>
      <c r="F1638" s="32" t="str">
        <f>TEXT(E1638,"ММММ")</f>
        <v>Сентябрь</v>
      </c>
      <c r="G1638" s="14">
        <f>DAY(E1638)</f>
        <v>22</v>
      </c>
      <c r="H1638" s="33">
        <v>0.63472222222222219</v>
      </c>
      <c r="I1638" s="1" t="s">
        <v>3662</v>
      </c>
      <c r="J1638" s="1" t="s">
        <v>3663</v>
      </c>
      <c r="K1638" s="1" t="s">
        <v>3664</v>
      </c>
      <c r="L1638" s="1"/>
      <c r="M1638" s="1"/>
      <c r="N1638" s="1" t="s">
        <v>1424</v>
      </c>
      <c r="O1638" s="32" t="str">
        <f>VLOOKUP(N1638,Таблица_товаров!C:D,2,0)</f>
        <v>Туалет</v>
      </c>
      <c r="P1638" s="32" t="str">
        <f>VLOOKUP(O1638,Таблица_товаров!D:E,2,0)</f>
        <v>Товары для дома - гигиена</v>
      </c>
      <c r="Q1638" s="1"/>
      <c r="R1638" s="1">
        <v>25</v>
      </c>
      <c r="S1638" s="1">
        <v>1</v>
      </c>
      <c r="T1638" s="32">
        <v>25</v>
      </c>
      <c r="U1638" s="32">
        <v>25</v>
      </c>
      <c r="V1638" s="7">
        <v>4</v>
      </c>
      <c r="W1638" s="10" t="s">
        <v>7565</v>
      </c>
      <c r="X1638" s="10" t="s">
        <v>7566</v>
      </c>
      <c r="Y1638" s="10" t="s">
        <v>7567</v>
      </c>
      <c r="Z1638" s="7" t="s">
        <v>133</v>
      </c>
      <c r="AA1638" s="7" t="s">
        <v>3665</v>
      </c>
      <c r="AB1638" s="7">
        <v>0</v>
      </c>
      <c r="AC1638" s="7" t="s">
        <v>3666</v>
      </c>
      <c r="AD1638" s="7" t="s">
        <v>3667</v>
      </c>
      <c r="AE1638" s="10" t="s">
        <v>7568</v>
      </c>
      <c r="AF1638" s="7">
        <v>774667331</v>
      </c>
      <c r="AG1638" s="10" t="s">
        <v>6773</v>
      </c>
      <c r="AH1638" s="10" t="s">
        <v>7569</v>
      </c>
      <c r="AI1638" s="10" t="s">
        <v>3668</v>
      </c>
      <c r="AJ1638" s="7">
        <v>42143</v>
      </c>
      <c r="AK1638" s="7">
        <v>25714155</v>
      </c>
      <c r="AM1638" s="9" t="str">
        <f>TEXT(Т_ГлавнаяТаблица[[#This Row],[Дата]],"ГГГГ")</f>
        <v>2024</v>
      </c>
      <c r="AP1638" s="8"/>
      <c r="AV1638" s="7">
        <f>MONTH(Т_ГлавнаяТаблица[[#This Row],[Дата]])</f>
        <v>9</v>
      </c>
      <c r="AW1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8" s="7">
        <f>IF(MOD(Т_ГлавнаяТаблица[[#This Row],[Количество]], 1)=0, Т_ГлавнаяТаблица[[#This Row],[Количество]], 1)</f>
        <v>1</v>
      </c>
      <c r="AY1638" s="14">
        <f>IF(ISNUMBER(AY1637),AY1637+T1638,T1638)</f>
        <v>231728.3199999978</v>
      </c>
      <c r="AZ1638" s="7">
        <f>909597-Т_ГлавнаяТаблица[[#This Row],[Нарастающий итог]]</f>
        <v>677868.68000000226</v>
      </c>
      <c r="BA1638" s="7" t="str">
        <f>TEXT(Т_ГлавнаяТаблица[[#This Row],[Дата]],"ДД")</f>
        <v>22</v>
      </c>
    </row>
    <row r="1639" spans="2:53" x14ac:dyDescent="0.2">
      <c r="B1639" s="38">
        <f>ROW()-ROW(Т_ГлавнаяТаблица[[#Headers],[№]])</f>
        <v>1637</v>
      </c>
      <c r="C1639" s="7">
        <v>448</v>
      </c>
      <c r="D1639" s="7" t="s">
        <v>3669</v>
      </c>
      <c r="E1639" s="8">
        <v>45557</v>
      </c>
      <c r="F1639" s="32" t="str">
        <f>TEXT(E1639,"ММММ")</f>
        <v>Сентябрь</v>
      </c>
      <c r="G1639" s="14">
        <f>DAY(E1639)</f>
        <v>22</v>
      </c>
      <c r="H1639" s="84">
        <v>0.63888888888888884</v>
      </c>
      <c r="I1639" s="7" t="s">
        <v>3670</v>
      </c>
      <c r="J1639" s="7" t="s">
        <v>2704</v>
      </c>
      <c r="K1639" s="7" t="s">
        <v>3242</v>
      </c>
      <c r="N1639" s="7" t="s">
        <v>1586</v>
      </c>
      <c r="O1639" s="32" t="str">
        <f>VLOOKUP(N1639,Таблица_товаров!C:D,2,0)</f>
        <v>Зубная паста</v>
      </c>
      <c r="P1639" s="32" t="str">
        <f>VLOOKUP(O1639,Таблица_товаров!D:E,2,0)</f>
        <v>Товары для дома - гигиена</v>
      </c>
      <c r="R1639" s="32">
        <v>110</v>
      </c>
      <c r="S1639" s="7">
        <v>1</v>
      </c>
      <c r="T1639" s="32">
        <v>110</v>
      </c>
      <c r="U1639" s="32">
        <v>110</v>
      </c>
      <c r="V1639" s="7">
        <v>4</v>
      </c>
      <c r="W1639" s="10" t="s">
        <v>7227</v>
      </c>
      <c r="X1639" s="10" t="s">
        <v>7392</v>
      </c>
      <c r="Y1639" s="10" t="s">
        <v>7570</v>
      </c>
      <c r="Z1639" s="7" t="s">
        <v>133</v>
      </c>
      <c r="AA1639" s="7" t="s">
        <v>2706</v>
      </c>
      <c r="AB1639" s="7" t="s">
        <v>2707</v>
      </c>
      <c r="AC1639" s="7" t="s">
        <v>3671</v>
      </c>
      <c r="AD1639" s="7" t="s">
        <v>3672</v>
      </c>
      <c r="AE1639" s="10" t="s">
        <v>7394</v>
      </c>
      <c r="AF1639" s="7">
        <v>1133163034</v>
      </c>
      <c r="AG1639" s="10" t="s">
        <v>6773</v>
      </c>
      <c r="AH1639" s="10" t="s">
        <v>7395</v>
      </c>
      <c r="AI1639" s="10" t="s">
        <v>3673</v>
      </c>
      <c r="AJ1639" s="7">
        <v>116868</v>
      </c>
      <c r="AK1639" s="7">
        <v>25714135</v>
      </c>
      <c r="AM1639" s="9" t="str">
        <f>TEXT(Т_ГлавнаяТаблица[[#This Row],[Дата]],"ГГГГ")</f>
        <v>2024</v>
      </c>
      <c r="AP1639" s="8"/>
      <c r="AV1639" s="7">
        <f>MONTH(Т_ГлавнаяТаблица[[#This Row],[Дата]])</f>
        <v>9</v>
      </c>
      <c r="AW1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9" s="7">
        <f>IF(MOD(Т_ГлавнаяТаблица[[#This Row],[Количество]], 1)=0, Т_ГлавнаяТаблица[[#This Row],[Количество]], 1)</f>
        <v>1</v>
      </c>
      <c r="AY1639" s="14">
        <f>IF(ISNUMBER(AY1638),AY1638+T1639,T1639)</f>
        <v>231838.3199999978</v>
      </c>
      <c r="AZ1639" s="7">
        <f>909597-Т_ГлавнаяТаблица[[#This Row],[Нарастающий итог]]</f>
        <v>677758.68000000226</v>
      </c>
      <c r="BA1639" s="7" t="str">
        <f>TEXT(Т_ГлавнаяТаблица[[#This Row],[Дата]],"ДД")</f>
        <v>22</v>
      </c>
    </row>
    <row r="1640" spans="2:53" x14ac:dyDescent="0.2">
      <c r="B1640" s="38">
        <f>ROW()-ROW(Т_ГлавнаяТаблица[[#Headers],[№]])</f>
        <v>1638</v>
      </c>
      <c r="C1640" s="7">
        <v>445</v>
      </c>
      <c r="D1640" s="7" t="s">
        <v>3678</v>
      </c>
      <c r="E1640" s="8">
        <v>45557</v>
      </c>
      <c r="F1640" s="32" t="str">
        <f>TEXT(E1640,"ММММ")</f>
        <v>Сентябрь</v>
      </c>
      <c r="G1640" s="14">
        <f>DAY(E1640)</f>
        <v>22</v>
      </c>
      <c r="H1640" s="84">
        <v>0.66666666666666663</v>
      </c>
      <c r="I1640" s="7" t="s">
        <v>3679</v>
      </c>
      <c r="J1640" s="7" t="s">
        <v>1771</v>
      </c>
      <c r="K1640" s="7" t="s">
        <v>1667</v>
      </c>
      <c r="N1640" s="7" t="s">
        <v>202</v>
      </c>
      <c r="O1640" s="32" t="str">
        <f>VLOOKUP(N1640,Таблица_товаров!C:D,2,0)</f>
        <v>Сигареты</v>
      </c>
      <c r="P1640" s="32" t="str">
        <f>VLOOKUP(O1640,Таблица_товаров!D:E,2,0)</f>
        <v>Сигареты</v>
      </c>
      <c r="R1640" s="32">
        <v>197</v>
      </c>
      <c r="S1640" s="7">
        <v>1</v>
      </c>
      <c r="T1640" s="32">
        <v>197</v>
      </c>
      <c r="U1640" s="32">
        <v>200</v>
      </c>
      <c r="V1640" s="7">
        <v>4</v>
      </c>
      <c r="W1640" s="10" t="s">
        <v>6796</v>
      </c>
      <c r="X1640" s="10" t="s">
        <v>6858</v>
      </c>
      <c r="Y1640" s="10" t="s">
        <v>7572</v>
      </c>
      <c r="Z1640" s="7" t="s">
        <v>133</v>
      </c>
      <c r="AA1640" s="7" t="s">
        <v>1772</v>
      </c>
      <c r="AB1640" s="7" t="s">
        <v>1773</v>
      </c>
      <c r="AC1640" s="7" t="s">
        <v>3680</v>
      </c>
      <c r="AD1640" s="7" t="s">
        <v>2188</v>
      </c>
      <c r="AE1640" s="10" t="s">
        <v>6860</v>
      </c>
      <c r="AF1640" s="7">
        <v>239568884</v>
      </c>
      <c r="AG1640" s="10" t="s">
        <v>7035</v>
      </c>
      <c r="AH1640" s="10" t="s">
        <v>6862</v>
      </c>
      <c r="AI1640" s="10" t="s">
        <v>3681</v>
      </c>
      <c r="AJ1640" s="7">
        <v>127554</v>
      </c>
      <c r="AK1640" s="7">
        <v>25714125</v>
      </c>
      <c r="AM1640" s="9" t="str">
        <f>TEXT(Т_ГлавнаяТаблица[[#This Row],[Дата]],"ГГГГ")</f>
        <v>2024</v>
      </c>
      <c r="AP1640" s="8"/>
      <c r="AV1640" s="7">
        <f>MONTH(Т_ГлавнаяТаблица[[#This Row],[Дата]])</f>
        <v>9</v>
      </c>
      <c r="AW1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40" s="7">
        <f>IF(MOD(Т_ГлавнаяТаблица[[#This Row],[Количество]], 1)=0, Т_ГлавнаяТаблица[[#This Row],[Количество]], 1)</f>
        <v>1</v>
      </c>
      <c r="AY1640" s="14">
        <f>IF(ISNUMBER(AY1639),AY1639+T1640,T1640)</f>
        <v>232035.3199999978</v>
      </c>
      <c r="AZ1640" s="7">
        <f>909597-Т_ГлавнаяТаблица[[#This Row],[Нарастающий итог]]</f>
        <v>677561.68000000226</v>
      </c>
      <c r="BA1640" s="7" t="str">
        <f>TEXT(Т_ГлавнаяТаблица[[#This Row],[Дата]],"ДД")</f>
        <v>22</v>
      </c>
    </row>
    <row r="1641" spans="2:53" x14ac:dyDescent="0.2">
      <c r="B1641" s="38">
        <f>ROW()-ROW(Т_ГлавнаяТаблица[[#Headers],[№]])</f>
        <v>1639</v>
      </c>
      <c r="C1641" s="32">
        <v>447</v>
      </c>
      <c r="D1641" s="32" t="s">
        <v>3682</v>
      </c>
      <c r="E1641" s="8">
        <v>45557</v>
      </c>
      <c r="F1641" s="32" t="str">
        <f>TEXT(E1641,"ММММ")</f>
        <v>Сентябрь</v>
      </c>
      <c r="G1641" s="14">
        <f>DAY(E1641)</f>
        <v>22</v>
      </c>
      <c r="H1641" s="32">
        <v>0.66666666666666663</v>
      </c>
      <c r="I1641" s="32" t="s">
        <v>3679</v>
      </c>
      <c r="J1641" s="32" t="s">
        <v>1771</v>
      </c>
      <c r="K1641" s="32" t="s">
        <v>1667</v>
      </c>
      <c r="L1641" s="32"/>
      <c r="M1641" s="32"/>
      <c r="N1641" s="32" t="s">
        <v>290</v>
      </c>
      <c r="O1641" s="32" t="str">
        <f>VLOOKUP(N1641,Таблица_товаров!C:D,2,0)</f>
        <v>Пакет для товара</v>
      </c>
      <c r="P1641" s="32" t="str">
        <f>VLOOKUP(O1641,Таблица_товаров!D:E,2,0)</f>
        <v>Товары длв дома - пакет/тара</v>
      </c>
      <c r="Q1641" s="32"/>
      <c r="R1641" s="32">
        <v>4.9000000000000004</v>
      </c>
      <c r="S1641" s="7">
        <v>1</v>
      </c>
      <c r="T1641" s="32">
        <v>4.9000000000000004</v>
      </c>
      <c r="U1641" s="32">
        <v>463.8</v>
      </c>
      <c r="V1641" s="7">
        <v>4</v>
      </c>
      <c r="W1641" s="10" t="s">
        <v>6796</v>
      </c>
      <c r="X1641" s="10" t="s">
        <v>6858</v>
      </c>
      <c r="Y1641" s="10" t="s">
        <v>7573</v>
      </c>
      <c r="Z1641" s="7" t="s">
        <v>133</v>
      </c>
      <c r="AA1641" s="7" t="s">
        <v>1772</v>
      </c>
      <c r="AB1641" s="7" t="s">
        <v>1773</v>
      </c>
      <c r="AC1641" s="7" t="s">
        <v>3683</v>
      </c>
      <c r="AD1641" s="7" t="s">
        <v>2188</v>
      </c>
      <c r="AE1641" s="10" t="s">
        <v>6860</v>
      </c>
      <c r="AF1641" s="7">
        <v>4120896725</v>
      </c>
      <c r="AG1641" s="10" t="s">
        <v>7035</v>
      </c>
      <c r="AH1641" s="10" t="s">
        <v>6862</v>
      </c>
      <c r="AI1641" s="10" t="s">
        <v>3684</v>
      </c>
      <c r="AJ1641" s="7">
        <v>127553</v>
      </c>
      <c r="AK1641" s="7">
        <v>25714129</v>
      </c>
      <c r="AM1641" s="9" t="str">
        <f>TEXT(Т_ГлавнаяТаблица[[#This Row],[Дата]],"ГГГГ")</f>
        <v>2024</v>
      </c>
      <c r="AP1641" s="8"/>
      <c r="AV1641" s="7">
        <f>MONTH(Т_ГлавнаяТаблица[[#This Row],[Дата]])</f>
        <v>9</v>
      </c>
      <c r="AW1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1" s="7">
        <f>IF(MOD(Т_ГлавнаяТаблица[[#This Row],[Количество]], 1)=0, Т_ГлавнаяТаблица[[#This Row],[Количество]], 1)</f>
        <v>1</v>
      </c>
      <c r="AY1641" s="14">
        <f>IF(ISNUMBER(AY1640),AY1640+T1641,T1641)</f>
        <v>232040.21999999779</v>
      </c>
      <c r="AZ1641" s="7">
        <f>909597-Т_ГлавнаяТаблица[[#This Row],[Нарастающий итог]]</f>
        <v>677556.78000000224</v>
      </c>
      <c r="BA1641" s="7" t="str">
        <f>TEXT(Т_ГлавнаяТаблица[[#This Row],[Дата]],"ДД")</f>
        <v>22</v>
      </c>
    </row>
    <row r="1642" spans="2:53" x14ac:dyDescent="0.2">
      <c r="B1642" s="38">
        <f>ROW()-ROW(Т_ГлавнаяТаблица[[#Headers],[№]])</f>
        <v>1640</v>
      </c>
      <c r="C1642" s="32">
        <v>447</v>
      </c>
      <c r="D1642" s="32" t="s">
        <v>3682</v>
      </c>
      <c r="E1642" s="8">
        <v>45557</v>
      </c>
      <c r="F1642" s="32" t="str">
        <f>TEXT(E1642,"ММММ")</f>
        <v>Сентябрь</v>
      </c>
      <c r="G1642" s="14">
        <f>DAY(E1642)</f>
        <v>22</v>
      </c>
      <c r="H1642" s="32">
        <v>0.66666666666666663</v>
      </c>
      <c r="I1642" s="32" t="s">
        <v>3679</v>
      </c>
      <c r="J1642" s="32" t="s">
        <v>1771</v>
      </c>
      <c r="K1642" s="32" t="s">
        <v>1667</v>
      </c>
      <c r="L1642" s="32"/>
      <c r="M1642" s="32"/>
      <c r="N1642" s="32" t="s">
        <v>1356</v>
      </c>
      <c r="O1642" s="32" t="str">
        <f>VLOOKUP(N1642,Таблица_товаров!C:D,2,0)</f>
        <v>Печенье</v>
      </c>
      <c r="P1642" s="32" t="str">
        <f>VLOOKUP(O1642,Таблица_товаров!D:E,2,0)</f>
        <v>Кондитерские изделия</v>
      </c>
      <c r="Q1642" s="32"/>
      <c r="R1642" s="32">
        <v>119.9</v>
      </c>
      <c r="S1642" s="7">
        <v>1</v>
      </c>
      <c r="T1642" s="32">
        <v>119.9</v>
      </c>
      <c r="U1642" s="32">
        <v>463.8</v>
      </c>
      <c r="V1642" s="7">
        <v>4</v>
      </c>
      <c r="W1642" s="10" t="s">
        <v>6796</v>
      </c>
      <c r="X1642" s="10" t="s">
        <v>6858</v>
      </c>
      <c r="Y1642" s="10" t="s">
        <v>7573</v>
      </c>
      <c r="Z1642" s="7" t="s">
        <v>133</v>
      </c>
      <c r="AA1642" s="7" t="s">
        <v>1772</v>
      </c>
      <c r="AB1642" s="7" t="s">
        <v>1773</v>
      </c>
      <c r="AC1642" s="7" t="s">
        <v>3683</v>
      </c>
      <c r="AD1642" s="7" t="s">
        <v>2188</v>
      </c>
      <c r="AE1642" s="10" t="s">
        <v>6860</v>
      </c>
      <c r="AF1642" s="7">
        <v>4120896725</v>
      </c>
      <c r="AG1642" s="10" t="s">
        <v>7035</v>
      </c>
      <c r="AH1642" s="10" t="s">
        <v>6862</v>
      </c>
      <c r="AI1642" s="10" t="s">
        <v>3684</v>
      </c>
      <c r="AJ1642" s="7">
        <v>127553</v>
      </c>
      <c r="AK1642" s="7">
        <v>25714129</v>
      </c>
      <c r="AM1642" s="9" t="str">
        <f>TEXT(Т_ГлавнаяТаблица[[#This Row],[Дата]],"ГГГГ")</f>
        <v>2024</v>
      </c>
      <c r="AP1642" s="8"/>
      <c r="AV1642" s="7">
        <f>MONTH(Т_ГлавнаяТаблица[[#This Row],[Дата]])</f>
        <v>9</v>
      </c>
      <c r="AW1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2" s="7">
        <f>IF(MOD(Т_ГлавнаяТаблица[[#This Row],[Количество]], 1)=0, Т_ГлавнаяТаблица[[#This Row],[Количество]], 1)</f>
        <v>1</v>
      </c>
      <c r="AY1642" s="14">
        <f>IF(ISNUMBER(AY1641),AY1641+T1642,T1642)</f>
        <v>232160.11999999778</v>
      </c>
      <c r="AZ1642" s="7">
        <f>909597-Т_ГлавнаяТаблица[[#This Row],[Нарастающий итог]]</f>
        <v>677436.88000000222</v>
      </c>
      <c r="BA1642" s="7" t="str">
        <f>TEXT(Т_ГлавнаяТаблица[[#This Row],[Дата]],"ДД")</f>
        <v>22</v>
      </c>
    </row>
    <row r="1643" spans="2:53" x14ac:dyDescent="0.2">
      <c r="B1643" s="38">
        <f>ROW()-ROW(Т_ГлавнаяТаблица[[#Headers],[№]])</f>
        <v>1641</v>
      </c>
      <c r="C1643" s="1">
        <v>445</v>
      </c>
      <c r="D1643" s="1" t="s">
        <v>3678</v>
      </c>
      <c r="E1643" s="4">
        <v>45557</v>
      </c>
      <c r="F1643" s="32" t="str">
        <f>TEXT(E1643,"ММММ")</f>
        <v>Сентябрь</v>
      </c>
      <c r="G1643" s="14">
        <f>DAY(E1643)</f>
        <v>22</v>
      </c>
      <c r="H1643" s="33">
        <v>0.66666666666666663</v>
      </c>
      <c r="I1643" s="1" t="s">
        <v>3679</v>
      </c>
      <c r="J1643" s="1" t="s">
        <v>1771</v>
      </c>
      <c r="K1643" s="1" t="s">
        <v>1667</v>
      </c>
      <c r="L1643" s="1"/>
      <c r="M1643" s="1"/>
      <c r="N1643" s="1" t="s">
        <v>3403</v>
      </c>
      <c r="O1643" s="32" t="str">
        <f>VLOOKUP(N1643,Таблица_товаров!C:D,2,0)</f>
        <v>Спички</v>
      </c>
      <c r="P1643" s="32" t="str">
        <f>VLOOKUP(O1643,Таблица_товаров!D:E,2,0)</f>
        <v>Спички</v>
      </c>
      <c r="Q1643" s="1"/>
      <c r="R1643" s="1">
        <v>3</v>
      </c>
      <c r="S1643" s="1">
        <v>1</v>
      </c>
      <c r="T1643" s="32">
        <v>3</v>
      </c>
      <c r="U1643" s="32">
        <v>200</v>
      </c>
      <c r="V1643" s="7">
        <v>4</v>
      </c>
      <c r="W1643" s="10" t="s">
        <v>6796</v>
      </c>
      <c r="X1643" s="10" t="s">
        <v>6858</v>
      </c>
      <c r="Y1643" s="10" t="s">
        <v>7572</v>
      </c>
      <c r="Z1643" s="7" t="s">
        <v>133</v>
      </c>
      <c r="AA1643" s="7" t="s">
        <v>1772</v>
      </c>
      <c r="AB1643" s="7" t="s">
        <v>1773</v>
      </c>
      <c r="AC1643" s="7" t="s">
        <v>3680</v>
      </c>
      <c r="AD1643" s="7" t="s">
        <v>2188</v>
      </c>
      <c r="AE1643" s="10" t="s">
        <v>6860</v>
      </c>
      <c r="AF1643" s="7">
        <v>239568884</v>
      </c>
      <c r="AG1643" s="10" t="s">
        <v>7035</v>
      </c>
      <c r="AH1643" s="10" t="s">
        <v>6862</v>
      </c>
      <c r="AI1643" s="10" t="s">
        <v>3681</v>
      </c>
      <c r="AJ1643" s="7">
        <v>127554</v>
      </c>
      <c r="AK1643" s="7">
        <v>25714125</v>
      </c>
      <c r="AM1643" s="9" t="str">
        <f>TEXT(Т_ГлавнаяТаблица[[#This Row],[Дата]],"ГГГГ")</f>
        <v>2024</v>
      </c>
      <c r="AP1643" s="8"/>
      <c r="AV1643" s="7">
        <f>MONTH(Т_ГлавнаяТаблица[[#This Row],[Дата]])</f>
        <v>9</v>
      </c>
      <c r="AW1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3" s="7">
        <f>IF(MOD(Т_ГлавнаяТаблица[[#This Row],[Количество]], 1)=0, Т_ГлавнаяТаблица[[#This Row],[Количество]], 1)</f>
        <v>1</v>
      </c>
      <c r="AY1643" s="14">
        <f>IF(ISNUMBER(AY1642),AY1642+T1643,T1643)</f>
        <v>232163.11999999778</v>
      </c>
      <c r="AZ1643" s="7">
        <f>909597-Т_ГлавнаяТаблица[[#This Row],[Нарастающий итог]]</f>
        <v>677433.88000000222</v>
      </c>
      <c r="BA1643" s="7" t="str">
        <f>TEXT(Т_ГлавнаяТаблица[[#This Row],[Дата]],"ДД")</f>
        <v>22</v>
      </c>
    </row>
    <row r="1644" spans="2:53" x14ac:dyDescent="0.2">
      <c r="B1644" s="38">
        <f>ROW()-ROW(Т_ГлавнаяТаблица[[#Headers],[№]])</f>
        <v>1642</v>
      </c>
      <c r="C1644" s="7">
        <v>447</v>
      </c>
      <c r="D1644" s="7" t="s">
        <v>3682</v>
      </c>
      <c r="E1644" s="8">
        <v>45557</v>
      </c>
      <c r="F1644" s="32" t="str">
        <f>TEXT(E1644,"ММММ")</f>
        <v>Сентябрь</v>
      </c>
      <c r="G1644" s="14">
        <f>DAY(E1644)</f>
        <v>22</v>
      </c>
      <c r="H1644" s="84">
        <v>0.66666666666666663</v>
      </c>
      <c r="I1644" s="7" t="s">
        <v>3679</v>
      </c>
      <c r="J1644" s="7" t="s">
        <v>1771</v>
      </c>
      <c r="K1644" s="7" t="s">
        <v>1667</v>
      </c>
      <c r="N1644" s="7" t="s">
        <v>1536</v>
      </c>
      <c r="O1644" s="32" t="str">
        <f>VLOOKUP(N1644,Таблица_товаров!C:D,2,0)</f>
        <v>Бумага туалетная</v>
      </c>
      <c r="P1644" s="32" t="str">
        <f>VLOOKUP(O1644,Таблица_товаров!D:E,2,0)</f>
        <v>Товары для дома - гигиена</v>
      </c>
      <c r="R1644" s="32">
        <v>33.9</v>
      </c>
      <c r="S1644" s="7">
        <v>10</v>
      </c>
      <c r="T1644" s="32">
        <v>339</v>
      </c>
      <c r="U1644" s="32">
        <v>463.8</v>
      </c>
      <c r="V1644" s="7">
        <v>4</v>
      </c>
      <c r="W1644" s="10" t="s">
        <v>6796</v>
      </c>
      <c r="X1644" s="10" t="s">
        <v>6858</v>
      </c>
      <c r="Y1644" s="10" t="s">
        <v>7573</v>
      </c>
      <c r="Z1644" s="7" t="s">
        <v>133</v>
      </c>
      <c r="AA1644" s="7" t="s">
        <v>1772</v>
      </c>
      <c r="AB1644" s="7" t="s">
        <v>1773</v>
      </c>
      <c r="AC1644" s="7" t="s">
        <v>3683</v>
      </c>
      <c r="AD1644" s="7" t="s">
        <v>2188</v>
      </c>
      <c r="AE1644" s="10" t="s">
        <v>6860</v>
      </c>
      <c r="AF1644" s="7">
        <v>4120896725</v>
      </c>
      <c r="AG1644" s="10" t="s">
        <v>7035</v>
      </c>
      <c r="AH1644" s="10" t="s">
        <v>6862</v>
      </c>
      <c r="AI1644" s="10" t="s">
        <v>3684</v>
      </c>
      <c r="AJ1644" s="7">
        <v>127553</v>
      </c>
      <c r="AK1644" s="7">
        <v>25714129</v>
      </c>
      <c r="AM1644" s="9" t="str">
        <f>TEXT(Т_ГлавнаяТаблица[[#This Row],[Дата]],"ГГГГ")</f>
        <v>2024</v>
      </c>
      <c r="AP1644" s="8"/>
      <c r="AV1644" s="7">
        <f>MONTH(Т_ГлавнаяТаблица[[#This Row],[Дата]])</f>
        <v>9</v>
      </c>
      <c r="AW1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44" s="7">
        <f>IF(MOD(Т_ГлавнаяТаблица[[#This Row],[Количество]], 1)=0, Т_ГлавнаяТаблица[[#This Row],[Количество]], 1)</f>
        <v>10</v>
      </c>
      <c r="AY1644" s="14">
        <f>IF(ISNUMBER(AY1643),AY1643+T1644,T1644)</f>
        <v>232502.11999999778</v>
      </c>
      <c r="AZ1644" s="7">
        <f>909597-Т_ГлавнаяТаблица[[#This Row],[Нарастающий итог]]</f>
        <v>677094.88000000222</v>
      </c>
      <c r="BA1644" s="7" t="str">
        <f>TEXT(Т_ГлавнаяТаблица[[#This Row],[Дата]],"ДД")</f>
        <v>22</v>
      </c>
    </row>
    <row r="1645" spans="2:53" x14ac:dyDescent="0.2">
      <c r="B1645" s="38">
        <f>ROW()-ROW(Т_ГлавнаяТаблица[[#Headers],[№]])</f>
        <v>1643</v>
      </c>
      <c r="C1645" s="1">
        <v>450</v>
      </c>
      <c r="D1645" s="1" t="s">
        <v>3656</v>
      </c>
      <c r="E1645" s="4">
        <v>45557</v>
      </c>
      <c r="F1645" s="32" t="str">
        <f>TEXT(E1645,"ММММ")</f>
        <v>Сентябрь</v>
      </c>
      <c r="G1645" s="14">
        <f>DAY(E1645)</f>
        <v>22</v>
      </c>
      <c r="H1645" s="33">
        <v>0.63124999999999998</v>
      </c>
      <c r="I1645" s="1" t="s">
        <v>3657</v>
      </c>
      <c r="J1645" s="1" t="s">
        <v>174</v>
      </c>
      <c r="K1645" s="1" t="s">
        <v>3247</v>
      </c>
      <c r="L1645" s="1"/>
      <c r="M1645" s="1"/>
      <c r="N1645" s="1" t="s">
        <v>846</v>
      </c>
      <c r="O1645" s="32" t="str">
        <f>VLOOKUP(N1645,Таблица_товаров!C:D,2,0)</f>
        <v>Беляш</v>
      </c>
      <c r="P1645" s="32" t="str">
        <f>VLOOKUP(O1645,Таблица_товаров!D:E,2,0)</f>
        <v>Мясной полуфабрикат - выпечка</v>
      </c>
      <c r="Q1645" s="1"/>
      <c r="R1645" s="1">
        <v>79.900000000000006</v>
      </c>
      <c r="S1645" s="1">
        <v>1</v>
      </c>
      <c r="T1645" s="32">
        <v>79.900000000000006</v>
      </c>
      <c r="U1645" s="32">
        <v>79.900000000000006</v>
      </c>
      <c r="V1645" s="7">
        <v>4</v>
      </c>
      <c r="W1645" s="10" t="s">
        <v>7052</v>
      </c>
      <c r="X1645" s="10" t="s">
        <v>7396</v>
      </c>
      <c r="Y1645" s="10" t="s">
        <v>7564</v>
      </c>
      <c r="Z1645" s="7" t="s">
        <v>1656</v>
      </c>
      <c r="AA1645" s="7" t="s">
        <v>2925</v>
      </c>
      <c r="AB1645" s="7" t="s">
        <v>2245</v>
      </c>
      <c r="AC1645" s="7" t="s">
        <v>3658</v>
      </c>
      <c r="AD1645" s="7" t="s">
        <v>3659</v>
      </c>
      <c r="AE1645" s="10" t="s">
        <v>7398</v>
      </c>
      <c r="AF1645" s="7">
        <v>2292548036</v>
      </c>
      <c r="AG1645" s="10" t="s">
        <v>6773</v>
      </c>
      <c r="AH1645" s="10" t="s">
        <v>7399</v>
      </c>
      <c r="AI1645" s="10" t="s">
        <v>3660</v>
      </c>
      <c r="AJ1645" s="7">
        <v>55521</v>
      </c>
      <c r="AK1645" s="7">
        <v>25714172</v>
      </c>
      <c r="AM1645" s="9" t="str">
        <f>TEXT(Т_ГлавнаяТаблица[[#This Row],[Дата]],"ГГГГ")</f>
        <v>2024</v>
      </c>
      <c r="AP1645" s="8"/>
      <c r="AV1645" s="7">
        <f>MONTH(Т_ГлавнаяТаблица[[#This Row],[Дата]])</f>
        <v>9</v>
      </c>
      <c r="AW1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5" s="7">
        <f>IF(MOD(Т_ГлавнаяТаблица[[#This Row],[Количество]], 1)=0, Т_ГлавнаяТаблица[[#This Row],[Количество]], 1)</f>
        <v>1</v>
      </c>
      <c r="AY1645" s="14">
        <f>IF(ISNUMBER(AY1644),AY1644+T1645,T1645)</f>
        <v>232582.01999999778</v>
      </c>
      <c r="AZ1645" s="7">
        <f>909597-Т_ГлавнаяТаблица[[#This Row],[Нарастающий итог]]</f>
        <v>677014.98000000219</v>
      </c>
      <c r="BA1645" s="7" t="str">
        <f>TEXT(Т_ГлавнаяТаблица[[#This Row],[Дата]],"ДД")</f>
        <v>22</v>
      </c>
    </row>
    <row r="1646" spans="2:53" x14ac:dyDescent="0.2">
      <c r="B1646" s="38">
        <f>ROW()-ROW(Т_ГлавнаяТаблица[[#Headers],[№]])</f>
        <v>1644</v>
      </c>
      <c r="C1646" s="32">
        <v>444</v>
      </c>
      <c r="D1646" s="32" t="s">
        <v>3674</v>
      </c>
      <c r="E1646" s="8">
        <v>45557</v>
      </c>
      <c r="F1646" s="32" t="str">
        <f>TEXT(E1646,"ММММ")</f>
        <v>Сентябрь</v>
      </c>
      <c r="G1646" s="14">
        <f>DAY(E1646)</f>
        <v>22</v>
      </c>
      <c r="H1646" s="32">
        <v>0.65625</v>
      </c>
      <c r="I1646" s="32" t="s">
        <v>3675</v>
      </c>
      <c r="J1646" s="32" t="s">
        <v>174</v>
      </c>
      <c r="K1646" s="32" t="s">
        <v>178</v>
      </c>
      <c r="L1646" s="32"/>
      <c r="M1646" s="32"/>
      <c r="N1646" s="32" t="s">
        <v>942</v>
      </c>
      <c r="O1646" s="32" t="str">
        <f>VLOOKUP(N1646,Таблица_товаров!C:D,2,0)</f>
        <v>Салфетки влажные/антибактериальные</v>
      </c>
      <c r="P1646" s="32" t="str">
        <f>VLOOKUP(O1646,Таблица_товаров!D:E,2,0)</f>
        <v>Товары для дома - гигиена</v>
      </c>
      <c r="Q1646" s="32"/>
      <c r="R1646" s="32">
        <v>189.9</v>
      </c>
      <c r="S1646" s="7">
        <v>1</v>
      </c>
      <c r="T1646" s="32">
        <v>189.9</v>
      </c>
      <c r="U1646" s="32">
        <v>1239.96</v>
      </c>
      <c r="V1646" s="7">
        <v>4</v>
      </c>
      <c r="W1646" s="10" t="s">
        <v>7052</v>
      </c>
      <c r="X1646" s="10" t="s">
        <v>7053</v>
      </c>
      <c r="Y1646" s="10" t="s">
        <v>7571</v>
      </c>
      <c r="Z1646" s="7" t="s">
        <v>1656</v>
      </c>
      <c r="AA1646" s="7" t="s">
        <v>2244</v>
      </c>
      <c r="AB1646" s="7" t="s">
        <v>2245</v>
      </c>
      <c r="AC1646" s="7" t="s">
        <v>3676</v>
      </c>
      <c r="AD1646" s="7" t="s">
        <v>2247</v>
      </c>
      <c r="AE1646" s="10" t="s">
        <v>7055</v>
      </c>
      <c r="AF1646" s="7">
        <v>3636422233</v>
      </c>
      <c r="AG1646" s="10" t="s">
        <v>6773</v>
      </c>
      <c r="AH1646" s="10" t="s">
        <v>7336</v>
      </c>
      <c r="AI1646" s="10" t="s">
        <v>3677</v>
      </c>
      <c r="AJ1646" s="7">
        <v>22747</v>
      </c>
      <c r="AK1646" s="7">
        <v>25713317</v>
      </c>
      <c r="AM1646" s="9" t="str">
        <f>TEXT(Т_ГлавнаяТаблица[[#This Row],[Дата]],"ГГГГ")</f>
        <v>2024</v>
      </c>
      <c r="AP1646" s="8"/>
      <c r="AV1646" s="7">
        <f>MONTH(Т_ГлавнаяТаблица[[#This Row],[Дата]])</f>
        <v>9</v>
      </c>
      <c r="AW1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46" s="7">
        <f>IF(MOD(Т_ГлавнаяТаблица[[#This Row],[Количество]], 1)=0, Т_ГлавнаяТаблица[[#This Row],[Количество]], 1)</f>
        <v>1</v>
      </c>
      <c r="AY1646" s="14">
        <f>IF(ISNUMBER(AY1645),AY1645+T1646,T1646)</f>
        <v>232771.91999999777</v>
      </c>
      <c r="AZ1646" s="7">
        <f>909597-Т_ГлавнаяТаблица[[#This Row],[Нарастающий итог]]</f>
        <v>676825.08000000217</v>
      </c>
      <c r="BA1646" s="7" t="str">
        <f>TEXT(Т_ГлавнаяТаблица[[#This Row],[Дата]],"ДД")</f>
        <v>22</v>
      </c>
    </row>
    <row r="1647" spans="2:53" x14ac:dyDescent="0.2">
      <c r="B1647" s="38">
        <f>ROW()-ROW(Т_ГлавнаяТаблица[[#Headers],[№]])</f>
        <v>1645</v>
      </c>
      <c r="C1647" s="32">
        <v>444</v>
      </c>
      <c r="D1647" s="32" t="s">
        <v>3674</v>
      </c>
      <c r="E1647" s="8">
        <v>45557</v>
      </c>
      <c r="F1647" s="32" t="str">
        <f>TEXT(E1647,"ММММ")</f>
        <v>Сентябрь</v>
      </c>
      <c r="G1647" s="14">
        <f>DAY(E1647)</f>
        <v>22</v>
      </c>
      <c r="H1647" s="32">
        <v>0.65625</v>
      </c>
      <c r="I1647" s="32" t="s">
        <v>3675</v>
      </c>
      <c r="J1647" s="32" t="s">
        <v>174</v>
      </c>
      <c r="K1647" s="32" t="s">
        <v>178</v>
      </c>
      <c r="L1647" s="32"/>
      <c r="M1647" s="32"/>
      <c r="N1647" s="32" t="s">
        <v>1134</v>
      </c>
      <c r="O1647" s="32" t="str">
        <f>VLOOKUP(N1647,Таблица_товаров!C:D,2,0)</f>
        <v>Картофель</v>
      </c>
      <c r="P1647" s="32" t="str">
        <f>VLOOKUP(O1647,Таблица_товаров!D:E,2,0)</f>
        <v>Овощи</v>
      </c>
      <c r="Q1647" s="32"/>
      <c r="R1647" s="32">
        <v>24.9</v>
      </c>
      <c r="S1647" s="7">
        <v>0.60399999999999998</v>
      </c>
      <c r="T1647" s="32">
        <v>15.04</v>
      </c>
      <c r="U1647" s="32">
        <v>1239.96</v>
      </c>
      <c r="V1647" s="7">
        <v>4</v>
      </c>
      <c r="W1647" s="10" t="s">
        <v>7052</v>
      </c>
      <c r="X1647" s="10" t="s">
        <v>7053</v>
      </c>
      <c r="Y1647" s="10" t="s">
        <v>7571</v>
      </c>
      <c r="Z1647" s="7" t="s">
        <v>1656</v>
      </c>
      <c r="AA1647" s="7" t="s">
        <v>2244</v>
      </c>
      <c r="AB1647" s="7" t="s">
        <v>2245</v>
      </c>
      <c r="AC1647" s="7" t="s">
        <v>3676</v>
      </c>
      <c r="AD1647" s="7" t="s">
        <v>2247</v>
      </c>
      <c r="AE1647" s="10" t="s">
        <v>7055</v>
      </c>
      <c r="AF1647" s="7">
        <v>3636422233</v>
      </c>
      <c r="AG1647" s="10" t="s">
        <v>6773</v>
      </c>
      <c r="AH1647" s="10" t="s">
        <v>7336</v>
      </c>
      <c r="AI1647" s="10" t="s">
        <v>3677</v>
      </c>
      <c r="AJ1647" s="7">
        <v>22747</v>
      </c>
      <c r="AK1647" s="7">
        <v>25713317</v>
      </c>
      <c r="AM1647" s="9" t="str">
        <f>TEXT(Т_ГлавнаяТаблица[[#This Row],[Дата]],"ГГГГ")</f>
        <v>2024</v>
      </c>
      <c r="AP1647" s="8"/>
      <c r="AV1647" s="7">
        <f>MONTH(Т_ГлавнаяТаблица[[#This Row],[Дата]])</f>
        <v>9</v>
      </c>
      <c r="AW1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7" s="7">
        <f>IF(MOD(Т_ГлавнаяТаблица[[#This Row],[Количество]], 1)=0, Т_ГлавнаяТаблица[[#This Row],[Количество]], 1)</f>
        <v>1</v>
      </c>
      <c r="AY1647" s="14">
        <f>IF(ISNUMBER(AY1646),AY1646+T1647,T1647)</f>
        <v>232786.95999999778</v>
      </c>
      <c r="AZ1647" s="7">
        <f>909597-Т_ГлавнаяТаблица[[#This Row],[Нарастающий итог]]</f>
        <v>676810.04000000225</v>
      </c>
      <c r="BA1647" s="7" t="str">
        <f>TEXT(Т_ГлавнаяТаблица[[#This Row],[Дата]],"ДД")</f>
        <v>22</v>
      </c>
    </row>
    <row r="1648" spans="2:53" x14ac:dyDescent="0.2">
      <c r="B1648" s="38">
        <f>ROW()-ROW(Т_ГлавнаяТаблица[[#Headers],[№]])</f>
        <v>1646</v>
      </c>
      <c r="C1648" s="7">
        <v>444</v>
      </c>
      <c r="D1648" s="7" t="s">
        <v>3674</v>
      </c>
      <c r="E1648" s="8">
        <v>45557</v>
      </c>
      <c r="F1648" s="32" t="str">
        <f>TEXT(E1648,"ММММ")</f>
        <v>Сентябрь</v>
      </c>
      <c r="G1648" s="14">
        <f>DAY(E1648)</f>
        <v>22</v>
      </c>
      <c r="H1648" s="84">
        <v>0.65625</v>
      </c>
      <c r="I1648" s="7" t="s">
        <v>3675</v>
      </c>
      <c r="J1648" s="7" t="s">
        <v>174</v>
      </c>
      <c r="K1648" s="7" t="s">
        <v>178</v>
      </c>
      <c r="N1648" s="7" t="s">
        <v>181</v>
      </c>
      <c r="O1648" s="32" t="str">
        <f>VLOOKUP(N1648,Таблица_товаров!C:D,2,0)</f>
        <v>Масло сливочное</v>
      </c>
      <c r="P1648" s="32" t="str">
        <f>VLOOKUP(O1648,Таблица_товаров!D:E,2,0)</f>
        <v>Молочная продукция</v>
      </c>
      <c r="R1648" s="32">
        <v>193.97</v>
      </c>
      <c r="S1648" s="7">
        <v>1</v>
      </c>
      <c r="T1648" s="32">
        <v>193.97</v>
      </c>
      <c r="U1648" s="32">
        <v>1239.96</v>
      </c>
      <c r="V1648" s="7">
        <v>4</v>
      </c>
      <c r="W1648" s="10" t="s">
        <v>7052</v>
      </c>
      <c r="X1648" s="10" t="s">
        <v>7053</v>
      </c>
      <c r="Y1648" s="10" t="s">
        <v>7571</v>
      </c>
      <c r="Z1648" s="7" t="s">
        <v>1656</v>
      </c>
      <c r="AA1648" s="7" t="s">
        <v>2244</v>
      </c>
      <c r="AB1648" s="7" t="s">
        <v>2245</v>
      </c>
      <c r="AC1648" s="7" t="s">
        <v>3676</v>
      </c>
      <c r="AD1648" s="7" t="s">
        <v>2247</v>
      </c>
      <c r="AE1648" s="10" t="s">
        <v>7055</v>
      </c>
      <c r="AF1648" s="7">
        <v>3636422233</v>
      </c>
      <c r="AG1648" s="10" t="s">
        <v>6773</v>
      </c>
      <c r="AH1648" s="10" t="s">
        <v>7336</v>
      </c>
      <c r="AI1648" s="10" t="s">
        <v>3677</v>
      </c>
      <c r="AJ1648" s="7">
        <v>22747</v>
      </c>
      <c r="AK1648" s="7">
        <v>25713317</v>
      </c>
      <c r="AM1648" s="9" t="str">
        <f>TEXT(Т_ГлавнаяТаблица[[#This Row],[Дата]],"ГГГГ")</f>
        <v>2024</v>
      </c>
      <c r="AP1648" s="8"/>
      <c r="AV1648" s="7">
        <f>MONTH(Т_ГлавнаяТаблица[[#This Row],[Дата]])</f>
        <v>9</v>
      </c>
      <c r="AW1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8" s="7">
        <f>IF(MOD(Т_ГлавнаяТаблица[[#This Row],[Количество]], 1)=0, Т_ГлавнаяТаблица[[#This Row],[Количество]], 1)</f>
        <v>1</v>
      </c>
      <c r="AY1648" s="14">
        <f>IF(ISNUMBER(AY1647),AY1647+T1648,T1648)</f>
        <v>232980.92999999778</v>
      </c>
      <c r="AZ1648" s="7">
        <f>909597-Т_ГлавнаяТаблица[[#This Row],[Нарастающий итог]]</f>
        <v>676616.07000000216</v>
      </c>
      <c r="BA1648" s="7" t="str">
        <f>TEXT(Т_ГлавнаяТаблица[[#This Row],[Дата]],"ДД")</f>
        <v>22</v>
      </c>
    </row>
    <row r="1649" spans="2:53" x14ac:dyDescent="0.2">
      <c r="B1649" s="38">
        <f>ROW()-ROW(Т_ГлавнаяТаблица[[#Headers],[№]])</f>
        <v>1647</v>
      </c>
      <c r="C1649" s="32">
        <v>444</v>
      </c>
      <c r="D1649" s="32" t="s">
        <v>3674</v>
      </c>
      <c r="E1649" s="4">
        <v>45557</v>
      </c>
      <c r="F1649" s="32" t="str">
        <f>TEXT(E1649,"ММММ")</f>
        <v>Сентябрь</v>
      </c>
      <c r="G1649" s="14">
        <f>DAY(E1649)</f>
        <v>22</v>
      </c>
      <c r="H1649" s="33">
        <v>0.65625</v>
      </c>
      <c r="I1649" s="1" t="s">
        <v>3675</v>
      </c>
      <c r="J1649" s="1" t="s">
        <v>174</v>
      </c>
      <c r="K1649" s="1" t="s">
        <v>178</v>
      </c>
      <c r="L1649" s="1"/>
      <c r="M1649" s="1"/>
      <c r="N1649" s="1" t="s">
        <v>1233</v>
      </c>
      <c r="O1649" s="32" t="str">
        <f>VLOOKUP(N1649,Таблица_товаров!C:D,2,0)</f>
        <v>Мёд</v>
      </c>
      <c r="P1649" s="32" t="str">
        <f>VLOOKUP(O1649,Таблица_товаров!D:E,2,0)</f>
        <v>Мёд</v>
      </c>
      <c r="Q1649" s="1"/>
      <c r="R1649" s="1">
        <v>457.95</v>
      </c>
      <c r="S1649" s="1">
        <v>1</v>
      </c>
      <c r="T1649" s="32">
        <v>457.95</v>
      </c>
      <c r="U1649" s="32">
        <v>1239.96</v>
      </c>
      <c r="V1649" s="7">
        <v>4</v>
      </c>
      <c r="W1649" s="10" t="s">
        <v>7052</v>
      </c>
      <c r="X1649" s="10" t="s">
        <v>7053</v>
      </c>
      <c r="Y1649" s="10" t="s">
        <v>7571</v>
      </c>
      <c r="Z1649" s="7" t="s">
        <v>1656</v>
      </c>
      <c r="AA1649" s="7" t="s">
        <v>2244</v>
      </c>
      <c r="AB1649" s="7" t="s">
        <v>2245</v>
      </c>
      <c r="AC1649" s="7" t="s">
        <v>3676</v>
      </c>
      <c r="AD1649" s="7" t="s">
        <v>2247</v>
      </c>
      <c r="AE1649" s="10" t="s">
        <v>7055</v>
      </c>
      <c r="AF1649" s="7">
        <v>3636422233</v>
      </c>
      <c r="AG1649" s="10" t="s">
        <v>6773</v>
      </c>
      <c r="AH1649" s="10" t="s">
        <v>7336</v>
      </c>
      <c r="AI1649" s="10" t="s">
        <v>3677</v>
      </c>
      <c r="AJ1649" s="7">
        <v>22747</v>
      </c>
      <c r="AK1649" s="7">
        <v>25713317</v>
      </c>
      <c r="AM1649" s="9" t="str">
        <f>TEXT(Т_ГлавнаяТаблица[[#This Row],[Дата]],"ГГГГ")</f>
        <v>2024</v>
      </c>
      <c r="AP1649" s="8"/>
      <c r="AV1649" s="7">
        <f>MONTH(Т_ГлавнаяТаблица[[#This Row],[Дата]])</f>
        <v>9</v>
      </c>
      <c r="AW1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9" s="7">
        <f>IF(MOD(Т_ГлавнаяТаблица[[#This Row],[Количество]], 1)=0, Т_ГлавнаяТаблица[[#This Row],[Количество]], 1)</f>
        <v>1</v>
      </c>
      <c r="AY1649" s="14">
        <f>IF(ISNUMBER(AY1648),AY1648+T1649,T1649)</f>
        <v>233438.87999999779</v>
      </c>
      <c r="AZ1649" s="7">
        <f>909597-Т_ГлавнаяТаблица[[#This Row],[Нарастающий итог]]</f>
        <v>676158.12000000221</v>
      </c>
      <c r="BA1649" s="7" t="str">
        <f>TEXT(Т_ГлавнаяТаблица[[#This Row],[Дата]],"ДД")</f>
        <v>22</v>
      </c>
    </row>
    <row r="1650" spans="2:53" x14ac:dyDescent="0.2">
      <c r="B1650" s="38">
        <f>ROW()-ROW(Т_ГлавнаяТаблица[[#Headers],[№]])</f>
        <v>1648</v>
      </c>
      <c r="C1650" s="1">
        <v>444</v>
      </c>
      <c r="D1650" s="1" t="s">
        <v>3674</v>
      </c>
      <c r="E1650" s="8">
        <v>45557</v>
      </c>
      <c r="F1650" s="32" t="str">
        <f>TEXT(E1650,"ММММ")</f>
        <v>Сентябрь</v>
      </c>
      <c r="G1650" s="14">
        <f>DAY(E1650)</f>
        <v>22</v>
      </c>
      <c r="H1650" s="37">
        <v>0.65625</v>
      </c>
      <c r="I1650" s="1" t="s">
        <v>3675</v>
      </c>
      <c r="J1650" s="1" t="s">
        <v>174</v>
      </c>
      <c r="K1650" s="1" t="s">
        <v>178</v>
      </c>
      <c r="L1650" s="1"/>
      <c r="M1650" s="1"/>
      <c r="N1650" s="1" t="s">
        <v>1246</v>
      </c>
      <c r="O1650" s="32" t="str">
        <f>VLOOKUP(N1650,Таблица_товаров!C:D,2,0)</f>
        <v>Молоко</v>
      </c>
      <c r="P1650" s="32" t="str">
        <f>VLOOKUP(O1650,Таблица_товаров!D:E,2,0)</f>
        <v>Молочная продукция</v>
      </c>
      <c r="Q1650" s="1"/>
      <c r="R1650" s="1">
        <v>79.900000000000006</v>
      </c>
      <c r="S1650" s="1">
        <v>1</v>
      </c>
      <c r="T1650" s="32">
        <v>79.900000000000006</v>
      </c>
      <c r="U1650" s="32">
        <v>1239.96</v>
      </c>
      <c r="V1650" s="7">
        <v>4</v>
      </c>
      <c r="W1650" s="10" t="s">
        <v>7052</v>
      </c>
      <c r="X1650" s="10" t="s">
        <v>7053</v>
      </c>
      <c r="Y1650" s="10" t="s">
        <v>7571</v>
      </c>
      <c r="Z1650" s="7" t="s">
        <v>1656</v>
      </c>
      <c r="AA1650" s="7" t="s">
        <v>2244</v>
      </c>
      <c r="AB1650" s="7" t="s">
        <v>2245</v>
      </c>
      <c r="AC1650" s="7" t="s">
        <v>3676</v>
      </c>
      <c r="AD1650" s="7" t="s">
        <v>2247</v>
      </c>
      <c r="AE1650" s="10" t="s">
        <v>7055</v>
      </c>
      <c r="AF1650" s="7">
        <v>3636422233</v>
      </c>
      <c r="AG1650" s="10" t="s">
        <v>6773</v>
      </c>
      <c r="AH1650" s="10" t="s">
        <v>7336</v>
      </c>
      <c r="AI1650" s="10" t="s">
        <v>3677</v>
      </c>
      <c r="AJ1650" s="7">
        <v>22747</v>
      </c>
      <c r="AK1650" s="7">
        <v>25713317</v>
      </c>
      <c r="AM1650" s="9" t="str">
        <f>TEXT(Т_ГлавнаяТаблица[[#This Row],[Дата]],"ГГГГ")</f>
        <v>2024</v>
      </c>
      <c r="AP1650" s="8"/>
      <c r="AV1650" s="7">
        <f>MONTH(Т_ГлавнаяТаблица[[#This Row],[Дата]])</f>
        <v>9</v>
      </c>
      <c r="AW1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0" s="7">
        <f>IF(MOD(Т_ГлавнаяТаблица[[#This Row],[Количество]], 1)=0, Т_ГлавнаяТаблица[[#This Row],[Количество]], 1)</f>
        <v>1</v>
      </c>
      <c r="AY1650" s="14">
        <f>IF(ISNUMBER(AY1649),AY1649+T1650,T1650)</f>
        <v>233518.77999999779</v>
      </c>
      <c r="AZ1650" s="7">
        <f>909597-Т_ГлавнаяТаблица[[#This Row],[Нарастающий итог]]</f>
        <v>676078.22000000218</v>
      </c>
      <c r="BA1650" s="7" t="str">
        <f>TEXT(Т_ГлавнаяТаблица[[#This Row],[Дата]],"ДД")</f>
        <v>22</v>
      </c>
    </row>
    <row r="1651" spans="2:53" x14ac:dyDescent="0.2">
      <c r="B1651" s="38">
        <f>ROW()-ROW(Т_ГлавнаяТаблица[[#Headers],[№]])</f>
        <v>1649</v>
      </c>
      <c r="C1651" s="32">
        <v>444</v>
      </c>
      <c r="D1651" s="32" t="s">
        <v>3674</v>
      </c>
      <c r="E1651" s="8">
        <v>45557</v>
      </c>
      <c r="F1651" s="32" t="str">
        <f>TEXT(E1651,"ММММ")</f>
        <v>Сентябрь</v>
      </c>
      <c r="G1651" s="14">
        <f>DAY(E1651)</f>
        <v>22</v>
      </c>
      <c r="H1651" s="32">
        <v>0.65625</v>
      </c>
      <c r="I1651" s="32" t="s">
        <v>3675</v>
      </c>
      <c r="J1651" s="32" t="s">
        <v>174</v>
      </c>
      <c r="K1651" s="32" t="s">
        <v>178</v>
      </c>
      <c r="L1651" s="32"/>
      <c r="M1651" s="32"/>
      <c r="N1651" s="32" t="s">
        <v>179</v>
      </c>
      <c r="O1651" s="32" t="str">
        <f>VLOOKUP(N1651,Таблица_товаров!C:D,2,0)</f>
        <v>Пакет для товара</v>
      </c>
      <c r="P1651" s="32" t="str">
        <f>VLOOKUP(O1651,Таблица_товаров!D:E,2,0)</f>
        <v>Товары длв дома - пакет/тара</v>
      </c>
      <c r="Q1651" s="32"/>
      <c r="R1651" s="32">
        <v>6.99</v>
      </c>
      <c r="S1651" s="7">
        <v>1</v>
      </c>
      <c r="T1651" s="32">
        <v>6.99</v>
      </c>
      <c r="U1651" s="32">
        <v>1239.96</v>
      </c>
      <c r="V1651" s="7">
        <v>4</v>
      </c>
      <c r="W1651" s="10" t="s">
        <v>7052</v>
      </c>
      <c r="X1651" s="10" t="s">
        <v>7053</v>
      </c>
      <c r="Y1651" s="10" t="s">
        <v>7571</v>
      </c>
      <c r="Z1651" s="7" t="s">
        <v>1656</v>
      </c>
      <c r="AA1651" s="7" t="s">
        <v>2244</v>
      </c>
      <c r="AB1651" s="7" t="s">
        <v>2245</v>
      </c>
      <c r="AC1651" s="7" t="s">
        <v>3676</v>
      </c>
      <c r="AD1651" s="7" t="s">
        <v>2247</v>
      </c>
      <c r="AE1651" s="10" t="s">
        <v>7055</v>
      </c>
      <c r="AF1651" s="7">
        <v>3636422233</v>
      </c>
      <c r="AG1651" s="10" t="s">
        <v>6773</v>
      </c>
      <c r="AH1651" s="10" t="s">
        <v>7336</v>
      </c>
      <c r="AI1651" s="10" t="s">
        <v>3677</v>
      </c>
      <c r="AJ1651" s="7">
        <v>22747</v>
      </c>
      <c r="AK1651" s="7">
        <v>25713317</v>
      </c>
      <c r="AM1651" s="9" t="str">
        <f>TEXT(Т_ГлавнаяТаблица[[#This Row],[Дата]],"ГГГГ")</f>
        <v>2024</v>
      </c>
      <c r="AP1651" s="8"/>
      <c r="AV1651" s="7">
        <f>MONTH(Т_ГлавнаяТаблица[[#This Row],[Дата]])</f>
        <v>9</v>
      </c>
      <c r="AW1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1" s="7">
        <f>IF(MOD(Т_ГлавнаяТаблица[[#This Row],[Количество]], 1)=0, Т_ГлавнаяТаблица[[#This Row],[Количество]], 1)</f>
        <v>1</v>
      </c>
      <c r="AY1651" s="14">
        <f>IF(ISNUMBER(AY1650),AY1650+T1651,T1651)</f>
        <v>233525.76999999778</v>
      </c>
      <c r="AZ1651" s="7">
        <f>909597-Т_ГлавнаяТаблица[[#This Row],[Нарастающий итог]]</f>
        <v>676071.23000000219</v>
      </c>
      <c r="BA1651" s="7" t="str">
        <f>TEXT(Т_ГлавнаяТаблица[[#This Row],[Дата]],"ДД")</f>
        <v>22</v>
      </c>
    </row>
    <row r="1652" spans="2:53" x14ac:dyDescent="0.2">
      <c r="B1652" s="38">
        <f>ROW()-ROW(Т_ГлавнаяТаблица[[#Headers],[№]])</f>
        <v>1650</v>
      </c>
      <c r="C1652" s="32">
        <v>444</v>
      </c>
      <c r="D1652" s="32" t="s">
        <v>3674</v>
      </c>
      <c r="E1652" s="8">
        <v>45557</v>
      </c>
      <c r="F1652" s="32" t="str">
        <f>TEXT(E1652,"ММММ")</f>
        <v>Сентябрь</v>
      </c>
      <c r="G1652" s="14">
        <f>DAY(E1652)</f>
        <v>22</v>
      </c>
      <c r="H1652" s="32">
        <v>0.65625</v>
      </c>
      <c r="I1652" s="32" t="s">
        <v>3675</v>
      </c>
      <c r="J1652" s="32" t="s">
        <v>174</v>
      </c>
      <c r="K1652" s="32" t="s">
        <v>178</v>
      </c>
      <c r="L1652" s="32"/>
      <c r="M1652" s="32"/>
      <c r="N1652" s="32" t="s">
        <v>1502</v>
      </c>
      <c r="O1652" s="32" t="str">
        <f>VLOOKUP(N1652,Таблица_товаров!C:D,2,0)</f>
        <v>Сыр</v>
      </c>
      <c r="P1652" s="32" t="str">
        <f>VLOOKUP(O1652,Таблица_товаров!D:E,2,0)</f>
        <v>Молочная продукция</v>
      </c>
      <c r="Q1652" s="32"/>
      <c r="R1652" s="32">
        <v>819.98</v>
      </c>
      <c r="S1652" s="7">
        <v>0.32600000000000001</v>
      </c>
      <c r="T1652" s="32">
        <v>267.31</v>
      </c>
      <c r="U1652" s="32">
        <v>1239.96</v>
      </c>
      <c r="V1652" s="7">
        <v>4</v>
      </c>
      <c r="W1652" s="10" t="s">
        <v>7052</v>
      </c>
      <c r="X1652" s="10" t="s">
        <v>7053</v>
      </c>
      <c r="Y1652" s="10" t="s">
        <v>7571</v>
      </c>
      <c r="Z1652" s="7" t="s">
        <v>1656</v>
      </c>
      <c r="AA1652" s="7" t="s">
        <v>2244</v>
      </c>
      <c r="AB1652" s="7" t="s">
        <v>2245</v>
      </c>
      <c r="AC1652" s="7" t="s">
        <v>3676</v>
      </c>
      <c r="AD1652" s="7" t="s">
        <v>2247</v>
      </c>
      <c r="AE1652" s="10" t="s">
        <v>7055</v>
      </c>
      <c r="AF1652" s="7">
        <v>3636422233</v>
      </c>
      <c r="AG1652" s="10" t="s">
        <v>6773</v>
      </c>
      <c r="AH1652" s="10" t="s">
        <v>7336</v>
      </c>
      <c r="AI1652" s="10" t="s">
        <v>3677</v>
      </c>
      <c r="AJ1652" s="7">
        <v>22747</v>
      </c>
      <c r="AK1652" s="7">
        <v>25713317</v>
      </c>
      <c r="AM1652" s="9" t="str">
        <f>TEXT(Т_ГлавнаяТаблица[[#This Row],[Дата]],"ГГГГ")</f>
        <v>2024</v>
      </c>
      <c r="AP1652" s="8"/>
      <c r="AV1652" s="7">
        <f>MONTH(Т_ГлавнаяТаблица[[#This Row],[Дата]])</f>
        <v>9</v>
      </c>
      <c r="AW1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2" s="7">
        <f>IF(MOD(Т_ГлавнаяТаблица[[#This Row],[Количество]], 1)=0, Т_ГлавнаяТаблица[[#This Row],[Количество]], 1)</f>
        <v>1</v>
      </c>
      <c r="AY1652" s="14">
        <f>IF(ISNUMBER(AY1651),AY1651+T1652,T1652)</f>
        <v>233793.07999999778</v>
      </c>
      <c r="AZ1652" s="7">
        <f>909597-Т_ГлавнаяТаблица[[#This Row],[Нарастающий итог]]</f>
        <v>675803.92000000225</v>
      </c>
      <c r="BA1652" s="7" t="str">
        <f>TEXT(Т_ГлавнаяТаблица[[#This Row],[Дата]],"ДД")</f>
        <v>22</v>
      </c>
    </row>
    <row r="1653" spans="2:53" x14ac:dyDescent="0.2">
      <c r="B1653" s="38">
        <f>ROW()-ROW(Т_ГлавнаяТаблица[[#Headers],[№]])</f>
        <v>1651</v>
      </c>
      <c r="C1653" s="1">
        <v>444</v>
      </c>
      <c r="D1653" s="1" t="s">
        <v>3674</v>
      </c>
      <c r="E1653" s="4">
        <v>45557</v>
      </c>
      <c r="F1653" s="32" t="str">
        <f>TEXT(E1653,"ММММ")</f>
        <v>Сентябрь</v>
      </c>
      <c r="G1653" s="14">
        <f>DAY(E1653)</f>
        <v>22</v>
      </c>
      <c r="H1653" s="33">
        <v>0.65625</v>
      </c>
      <c r="I1653" s="1" t="s">
        <v>3675</v>
      </c>
      <c r="J1653" s="1" t="s">
        <v>174</v>
      </c>
      <c r="K1653" s="1" t="s">
        <v>178</v>
      </c>
      <c r="L1653" s="1"/>
      <c r="M1653" s="1"/>
      <c r="N1653" s="1" t="s">
        <v>1570</v>
      </c>
      <c r="O1653" s="32" t="str">
        <f>VLOOKUP(N1653,Таблица_товаров!C:D,2,0)</f>
        <v>Хлеб</v>
      </c>
      <c r="P1653" s="32" t="str">
        <f>VLOOKUP(O1653,Таблица_товаров!D:E,2,0)</f>
        <v>Кондитерские изделия</v>
      </c>
      <c r="Q1653" s="1"/>
      <c r="R1653" s="1">
        <v>28.9</v>
      </c>
      <c r="S1653" s="1">
        <v>1</v>
      </c>
      <c r="T1653" s="32">
        <v>28.9</v>
      </c>
      <c r="U1653" s="32">
        <v>1239.96</v>
      </c>
      <c r="V1653" s="7">
        <v>4</v>
      </c>
      <c r="W1653" s="10" t="s">
        <v>7052</v>
      </c>
      <c r="X1653" s="10" t="s">
        <v>7053</v>
      </c>
      <c r="Y1653" s="10" t="s">
        <v>7571</v>
      </c>
      <c r="Z1653" s="7" t="s">
        <v>1656</v>
      </c>
      <c r="AA1653" s="7" t="s">
        <v>2244</v>
      </c>
      <c r="AB1653" s="7" t="s">
        <v>2245</v>
      </c>
      <c r="AC1653" s="7" t="s">
        <v>3676</v>
      </c>
      <c r="AD1653" s="7" t="s">
        <v>2247</v>
      </c>
      <c r="AE1653" s="10" t="s">
        <v>7055</v>
      </c>
      <c r="AF1653" s="7">
        <v>3636422233</v>
      </c>
      <c r="AG1653" s="10" t="s">
        <v>6773</v>
      </c>
      <c r="AH1653" s="10" t="s">
        <v>7336</v>
      </c>
      <c r="AI1653" s="10" t="s">
        <v>3677</v>
      </c>
      <c r="AJ1653" s="7">
        <v>22747</v>
      </c>
      <c r="AK1653" s="7">
        <v>25713317</v>
      </c>
      <c r="AM1653" s="9" t="str">
        <f>TEXT(Т_ГлавнаяТаблица[[#This Row],[Дата]],"ГГГГ")</f>
        <v>2024</v>
      </c>
      <c r="AP1653" s="8"/>
      <c r="AV1653" s="7">
        <f>MONTH(Т_ГлавнаяТаблица[[#This Row],[Дата]])</f>
        <v>9</v>
      </c>
      <c r="AW1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3" s="7">
        <f>IF(MOD(Т_ГлавнаяТаблица[[#This Row],[Количество]], 1)=0, Т_ГлавнаяТаблица[[#This Row],[Количество]], 1)</f>
        <v>1</v>
      </c>
      <c r="AY1653" s="14">
        <f>IF(ISNUMBER(AY1652),AY1652+T1653,T1653)</f>
        <v>233821.97999999777</v>
      </c>
      <c r="AZ1653" s="7">
        <f>909597-Т_ГлавнаяТаблица[[#This Row],[Нарастающий итог]]</f>
        <v>675775.02000000223</v>
      </c>
      <c r="BA1653" s="7" t="str">
        <f>TEXT(Т_ГлавнаяТаблица[[#This Row],[Дата]],"ДД")</f>
        <v>22</v>
      </c>
    </row>
    <row r="1654" spans="2:53" x14ac:dyDescent="0.2">
      <c r="B1654" s="38">
        <f>ROW()-ROW(Т_ГлавнаяТаблица[[#Headers],[№]])</f>
        <v>1652</v>
      </c>
      <c r="C1654" s="7">
        <v>446</v>
      </c>
      <c r="D1654" s="7" t="s">
        <v>3685</v>
      </c>
      <c r="E1654" s="4">
        <v>45557</v>
      </c>
      <c r="F1654" s="32" t="str">
        <f>TEXT(E1654,"ММММ")</f>
        <v>Сентябрь</v>
      </c>
      <c r="G1654" s="14">
        <f>DAY(E1654)</f>
        <v>22</v>
      </c>
      <c r="H1654" s="33">
        <v>0.68055555555555558</v>
      </c>
      <c r="I1654" s="1" t="s">
        <v>3686</v>
      </c>
      <c r="J1654" s="1" t="s">
        <v>145</v>
      </c>
      <c r="K1654" s="1" t="s">
        <v>146</v>
      </c>
      <c r="L1654" s="1"/>
      <c r="M1654" s="1"/>
      <c r="N1654" s="1" t="s">
        <v>224</v>
      </c>
      <c r="O1654" s="32" t="str">
        <f>VLOOKUP(N1654,Таблица_товаров!C:D,2,0)</f>
        <v>Арахис</v>
      </c>
      <c r="P1654" s="32" t="str">
        <f>VLOOKUP(O1654,Таблица_товаров!D:E,2,0)</f>
        <v>Орехи</v>
      </c>
      <c r="Q1654" s="1"/>
      <c r="R1654" s="1">
        <v>49.99</v>
      </c>
      <c r="S1654" s="1">
        <v>1</v>
      </c>
      <c r="T1654" s="32">
        <v>49.99</v>
      </c>
      <c r="U1654" s="32">
        <v>634</v>
      </c>
      <c r="V1654" s="7">
        <v>4</v>
      </c>
      <c r="W1654" s="10" t="s">
        <v>6775</v>
      </c>
      <c r="X1654" s="10" t="s">
        <v>6780</v>
      </c>
      <c r="Y1654" s="10" t="s">
        <v>7574</v>
      </c>
      <c r="Z1654" s="7" t="s">
        <v>133</v>
      </c>
      <c r="AA1654" s="7" t="s">
        <v>1639</v>
      </c>
      <c r="AB1654" s="7" t="s">
        <v>1640</v>
      </c>
      <c r="AC1654" s="7" t="s">
        <v>3687</v>
      </c>
      <c r="AD1654" s="7" t="s">
        <v>2222</v>
      </c>
      <c r="AE1654" s="10" t="s">
        <v>6782</v>
      </c>
      <c r="AF1654" s="7">
        <v>2947877976</v>
      </c>
      <c r="AG1654" s="10" t="s">
        <v>6773</v>
      </c>
      <c r="AH1654" s="10" t="s">
        <v>6783</v>
      </c>
      <c r="AI1654" s="10" t="s">
        <v>3688</v>
      </c>
      <c r="AJ1654" s="7">
        <v>236177</v>
      </c>
      <c r="AK1654" s="7">
        <v>25714128</v>
      </c>
      <c r="AM1654" s="9" t="str">
        <f>TEXT(Т_ГлавнаяТаблица[[#This Row],[Дата]],"ГГГГ")</f>
        <v>2024</v>
      </c>
      <c r="AP1654" s="8"/>
      <c r="AV1654" s="7">
        <f>MONTH(Т_ГлавнаяТаблица[[#This Row],[Дата]])</f>
        <v>9</v>
      </c>
      <c r="AW1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4" s="7">
        <f>IF(MOD(Т_ГлавнаяТаблица[[#This Row],[Количество]], 1)=0, Т_ГлавнаяТаблица[[#This Row],[Количество]], 1)</f>
        <v>1</v>
      </c>
      <c r="AY1654" s="14">
        <f>IF(ISNUMBER(AY1653),AY1653+T1654,T1654)</f>
        <v>233871.96999999776</v>
      </c>
      <c r="AZ1654" s="7">
        <f>909597-Т_ГлавнаяТаблица[[#This Row],[Нарастающий итог]]</f>
        <v>675725.03000000224</v>
      </c>
      <c r="BA1654" s="7" t="str">
        <f>TEXT(Т_ГлавнаяТаблица[[#This Row],[Дата]],"ДД")</f>
        <v>22</v>
      </c>
    </row>
    <row r="1655" spans="2:53" x14ac:dyDescent="0.2">
      <c r="B1655" s="38">
        <f>ROW()-ROW(Т_ГлавнаяТаблица[[#Headers],[№]])</f>
        <v>1653</v>
      </c>
      <c r="C1655" s="7">
        <v>446</v>
      </c>
      <c r="D1655" s="7" t="s">
        <v>3685</v>
      </c>
      <c r="E1655" s="4">
        <v>45557</v>
      </c>
      <c r="F1655" s="32" t="str">
        <f>TEXT(E1655,"ММММ")</f>
        <v>Сентябрь</v>
      </c>
      <c r="G1655" s="14">
        <f>DAY(E1655)</f>
        <v>22</v>
      </c>
      <c r="H1655" s="33">
        <v>0.68055555555555558</v>
      </c>
      <c r="I1655" s="1" t="s">
        <v>3686</v>
      </c>
      <c r="J1655" s="1" t="s">
        <v>145</v>
      </c>
      <c r="K1655" s="1" t="s">
        <v>146</v>
      </c>
      <c r="L1655" s="1"/>
      <c r="M1655" s="1"/>
      <c r="N1655" s="1" t="s">
        <v>257</v>
      </c>
      <c r="O1655" s="32" t="str">
        <f>VLOOKUP(N1655,Таблица_товаров!C:D,2,0)</f>
        <v>Куринца бедро</v>
      </c>
      <c r="P1655" s="32" t="str">
        <f>VLOOKUP(O1655,Таблица_товаров!D:E,2,0)</f>
        <v>Мясо птицы</v>
      </c>
      <c r="Q1655" s="1"/>
      <c r="R1655" s="1">
        <v>209.99</v>
      </c>
      <c r="S1655" s="1">
        <v>0.91300000000000003</v>
      </c>
      <c r="T1655" s="32">
        <v>191.72</v>
      </c>
      <c r="U1655" s="32">
        <v>634</v>
      </c>
      <c r="V1655" s="7">
        <v>4</v>
      </c>
      <c r="W1655" s="10" t="s">
        <v>6775</v>
      </c>
      <c r="X1655" s="10" t="s">
        <v>6780</v>
      </c>
      <c r="Y1655" s="10" t="s">
        <v>7574</v>
      </c>
      <c r="Z1655" s="7" t="s">
        <v>133</v>
      </c>
      <c r="AA1655" s="7" t="s">
        <v>1639</v>
      </c>
      <c r="AB1655" s="7" t="s">
        <v>1640</v>
      </c>
      <c r="AC1655" s="7" t="s">
        <v>3687</v>
      </c>
      <c r="AD1655" s="7" t="s">
        <v>2222</v>
      </c>
      <c r="AE1655" s="10" t="s">
        <v>6782</v>
      </c>
      <c r="AF1655" s="7">
        <v>2947877976</v>
      </c>
      <c r="AG1655" s="10" t="s">
        <v>6773</v>
      </c>
      <c r="AH1655" s="10" t="s">
        <v>6783</v>
      </c>
      <c r="AI1655" s="10" t="s">
        <v>3688</v>
      </c>
      <c r="AJ1655" s="7">
        <v>236177</v>
      </c>
      <c r="AK1655" s="7">
        <v>25714128</v>
      </c>
      <c r="AM1655" s="9" t="str">
        <f>TEXT(Т_ГлавнаяТаблица[[#This Row],[Дата]],"ГГГГ")</f>
        <v>2024</v>
      </c>
      <c r="AP1655" s="8"/>
      <c r="AV1655" s="7">
        <f>MONTH(Т_ГлавнаяТаблица[[#This Row],[Дата]])</f>
        <v>9</v>
      </c>
      <c r="AW1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5" s="7">
        <f>IF(MOD(Т_ГлавнаяТаблица[[#This Row],[Количество]], 1)=0, Т_ГлавнаяТаблица[[#This Row],[Количество]], 1)</f>
        <v>1</v>
      </c>
      <c r="AY1655" s="14">
        <f>IF(ISNUMBER(AY1654),AY1654+T1655,T1655)</f>
        <v>234063.68999999776</v>
      </c>
      <c r="AZ1655" s="7">
        <f>909597-Т_ГлавнаяТаблица[[#This Row],[Нарастающий итог]]</f>
        <v>675533.31000000227</v>
      </c>
      <c r="BA1655" s="7" t="str">
        <f>TEXT(Т_ГлавнаяТаблица[[#This Row],[Дата]],"ДД")</f>
        <v>22</v>
      </c>
    </row>
    <row r="1656" spans="2:53" x14ac:dyDescent="0.2">
      <c r="B1656" s="38">
        <f>ROW()-ROW(Т_ГлавнаяТаблица[[#Headers],[№]])</f>
        <v>1654</v>
      </c>
      <c r="C1656" s="1">
        <v>446</v>
      </c>
      <c r="D1656" s="1" t="s">
        <v>3685</v>
      </c>
      <c r="E1656" s="4">
        <v>45557</v>
      </c>
      <c r="F1656" s="32" t="str">
        <f>TEXT(E1656,"ММММ")</f>
        <v>Сентябрь</v>
      </c>
      <c r="G1656" s="14">
        <f>DAY(E1656)</f>
        <v>22</v>
      </c>
      <c r="H1656" s="33">
        <v>0.68055555555555558</v>
      </c>
      <c r="I1656" s="1" t="s">
        <v>3686</v>
      </c>
      <c r="J1656" s="1" t="s">
        <v>145</v>
      </c>
      <c r="K1656" s="1" t="s">
        <v>146</v>
      </c>
      <c r="L1656" s="1"/>
      <c r="M1656" s="1"/>
      <c r="N1656" s="1" t="s">
        <v>948</v>
      </c>
      <c r="O1656" s="32" t="str">
        <f>VLOOKUP(N1656,Таблица_товаров!C:D,2,0)</f>
        <v>Вода дистиллированная без газа</v>
      </c>
      <c r="P1656" s="32" t="str">
        <f>VLOOKUP(O1656,Таблица_товаров!D:E,2,0)</f>
        <v>Напитки</v>
      </c>
      <c r="Q1656" s="1"/>
      <c r="R1656" s="1">
        <v>19.989999999999998</v>
      </c>
      <c r="S1656" s="1">
        <v>1</v>
      </c>
      <c r="T1656" s="32">
        <v>19.989999999999998</v>
      </c>
      <c r="U1656" s="32">
        <v>634</v>
      </c>
      <c r="V1656" s="7">
        <v>4</v>
      </c>
      <c r="W1656" s="10" t="s">
        <v>6775</v>
      </c>
      <c r="X1656" s="10" t="s">
        <v>6780</v>
      </c>
      <c r="Y1656" s="10" t="s">
        <v>7574</v>
      </c>
      <c r="Z1656" s="7" t="s">
        <v>133</v>
      </c>
      <c r="AA1656" s="7" t="s">
        <v>1639</v>
      </c>
      <c r="AB1656" s="7" t="s">
        <v>1640</v>
      </c>
      <c r="AC1656" s="7" t="s">
        <v>3687</v>
      </c>
      <c r="AD1656" s="7" t="s">
        <v>2222</v>
      </c>
      <c r="AE1656" s="10" t="s">
        <v>6782</v>
      </c>
      <c r="AF1656" s="7">
        <v>2947877976</v>
      </c>
      <c r="AG1656" s="10" t="s">
        <v>6773</v>
      </c>
      <c r="AH1656" s="10" t="s">
        <v>6783</v>
      </c>
      <c r="AI1656" s="10" t="s">
        <v>3688</v>
      </c>
      <c r="AJ1656" s="7">
        <v>236177</v>
      </c>
      <c r="AK1656" s="7">
        <v>25714128</v>
      </c>
      <c r="AM1656" s="9" t="str">
        <f>TEXT(Т_ГлавнаяТаблица[[#This Row],[Дата]],"ГГГГ")</f>
        <v>2024</v>
      </c>
      <c r="AP1656" s="8"/>
      <c r="AV1656" s="7">
        <f>MONTH(Т_ГлавнаяТаблица[[#This Row],[Дата]])</f>
        <v>9</v>
      </c>
      <c r="AW1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6" s="7">
        <f>IF(MOD(Т_ГлавнаяТаблица[[#This Row],[Количество]], 1)=0, Т_ГлавнаяТаблица[[#This Row],[Количество]], 1)</f>
        <v>1</v>
      </c>
      <c r="AY1656" s="14">
        <f>IF(ISNUMBER(AY1655),AY1655+T1656,T1656)</f>
        <v>234083.67999999775</v>
      </c>
      <c r="AZ1656" s="7">
        <f>909597-Т_ГлавнаяТаблица[[#This Row],[Нарастающий итог]]</f>
        <v>675513.32000000228</v>
      </c>
      <c r="BA1656" s="7" t="str">
        <f>TEXT(Т_ГлавнаяТаблица[[#This Row],[Дата]],"ДД")</f>
        <v>22</v>
      </c>
    </row>
    <row r="1657" spans="2:53" x14ac:dyDescent="0.2">
      <c r="B1657" s="38">
        <f>ROW()-ROW(Т_ГлавнаяТаблица[[#Headers],[№]])</f>
        <v>1655</v>
      </c>
      <c r="C1657" s="7">
        <v>446</v>
      </c>
      <c r="D1657" s="7" t="s">
        <v>3685</v>
      </c>
      <c r="E1657" s="8">
        <v>45557</v>
      </c>
      <c r="F1657" s="32" t="str">
        <f>TEXT(E1657,"ММММ")</f>
        <v>Сентябрь</v>
      </c>
      <c r="G1657" s="14">
        <f>DAY(E1657)</f>
        <v>22</v>
      </c>
      <c r="H1657" s="84">
        <v>0.68055555555555558</v>
      </c>
      <c r="I1657" s="7" t="s">
        <v>3686</v>
      </c>
      <c r="J1657" s="7" t="s">
        <v>145</v>
      </c>
      <c r="K1657" s="7" t="s">
        <v>146</v>
      </c>
      <c r="N1657" s="7" t="s">
        <v>663</v>
      </c>
      <c r="O1657" s="32" t="str">
        <f>VLOOKUP(N1657,Таблица_товаров!C:D,2,0)</f>
        <v xml:space="preserve">Киви </v>
      </c>
      <c r="P1657" s="32" t="str">
        <f>VLOOKUP(O1657,Таблица_товаров!D:E,2,0)</f>
        <v>Фрукты</v>
      </c>
      <c r="R1657" s="32">
        <v>159.99</v>
      </c>
      <c r="S1657" s="7">
        <v>0.312</v>
      </c>
      <c r="T1657" s="32">
        <v>49.92</v>
      </c>
      <c r="U1657" s="32">
        <v>634</v>
      </c>
      <c r="V1657" s="7">
        <v>4</v>
      </c>
      <c r="W1657" s="10" t="s">
        <v>6775</v>
      </c>
      <c r="X1657" s="10" t="s">
        <v>6780</v>
      </c>
      <c r="Y1657" s="10" t="s">
        <v>7574</v>
      </c>
      <c r="Z1657" s="7" t="s">
        <v>133</v>
      </c>
      <c r="AA1657" s="7" t="s">
        <v>1639</v>
      </c>
      <c r="AB1657" s="7" t="s">
        <v>1640</v>
      </c>
      <c r="AC1657" s="7" t="s">
        <v>3687</v>
      </c>
      <c r="AD1657" s="7" t="s">
        <v>2222</v>
      </c>
      <c r="AE1657" s="10" t="s">
        <v>6782</v>
      </c>
      <c r="AF1657" s="7">
        <v>2947877976</v>
      </c>
      <c r="AG1657" s="10" t="s">
        <v>6773</v>
      </c>
      <c r="AH1657" s="10" t="s">
        <v>6783</v>
      </c>
      <c r="AI1657" s="10" t="s">
        <v>3688</v>
      </c>
      <c r="AJ1657" s="7">
        <v>236177</v>
      </c>
      <c r="AK1657" s="7">
        <v>25714128</v>
      </c>
      <c r="AM1657" s="9" t="str">
        <f>TEXT(Т_ГлавнаяТаблица[[#This Row],[Дата]],"ГГГГ")</f>
        <v>2024</v>
      </c>
      <c r="AP1657" s="8"/>
      <c r="AV1657" s="7">
        <f>MONTH(Т_ГлавнаяТаблица[[#This Row],[Дата]])</f>
        <v>9</v>
      </c>
      <c r="AW1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7" s="7">
        <f>IF(MOD(Т_ГлавнаяТаблица[[#This Row],[Количество]], 1)=0, Т_ГлавнаяТаблица[[#This Row],[Количество]], 1)</f>
        <v>1</v>
      </c>
      <c r="AY1657" s="14">
        <f>IF(ISNUMBER(AY1656),AY1656+T1657,T1657)</f>
        <v>234133.59999999776</v>
      </c>
      <c r="AZ1657" s="7">
        <f>909597-Т_ГлавнаяТаблица[[#This Row],[Нарастающий итог]]</f>
        <v>675463.40000000224</v>
      </c>
      <c r="BA1657" s="7" t="str">
        <f>TEXT(Т_ГлавнаяТаблица[[#This Row],[Дата]],"ДД")</f>
        <v>22</v>
      </c>
    </row>
    <row r="1658" spans="2:53" x14ac:dyDescent="0.2">
      <c r="B1658" s="38">
        <f>ROW()-ROW(Т_ГлавнаяТаблица[[#Headers],[№]])</f>
        <v>1656</v>
      </c>
      <c r="C1658" s="1">
        <v>446</v>
      </c>
      <c r="D1658" s="1" t="s">
        <v>3685</v>
      </c>
      <c r="E1658" s="4">
        <v>45557</v>
      </c>
      <c r="F1658" s="32" t="str">
        <f>TEXT(E1658,"ММММ")</f>
        <v>Сентябрь</v>
      </c>
      <c r="G1658" s="14">
        <f>DAY(E1658)</f>
        <v>22</v>
      </c>
      <c r="H1658" s="33">
        <v>0.68055555555555558</v>
      </c>
      <c r="I1658" s="1" t="s">
        <v>3686</v>
      </c>
      <c r="J1658" s="1" t="s">
        <v>145</v>
      </c>
      <c r="K1658" s="1" t="s">
        <v>146</v>
      </c>
      <c r="L1658" s="1"/>
      <c r="M1658" s="1"/>
      <c r="N1658" s="1" t="s">
        <v>1213</v>
      </c>
      <c r="O1658" s="32" t="str">
        <f>VLOOKUP(N1658,Таблица_товаров!C:D,2,0)</f>
        <v>Макароны</v>
      </c>
      <c r="P1658" s="32" t="str">
        <f>VLOOKUP(O1658,Таблица_товаров!D:E,2,0)</f>
        <v>Кондитерские изделия</v>
      </c>
      <c r="Q1658" s="1"/>
      <c r="R1658" s="1">
        <v>34.979999999999997</v>
      </c>
      <c r="S1658" s="1">
        <v>1</v>
      </c>
      <c r="T1658" s="32">
        <v>34.979999999999997</v>
      </c>
      <c r="U1658" s="32">
        <v>634</v>
      </c>
      <c r="V1658" s="7">
        <v>4</v>
      </c>
      <c r="W1658" s="10" t="s">
        <v>6775</v>
      </c>
      <c r="X1658" s="10" t="s">
        <v>6780</v>
      </c>
      <c r="Y1658" s="10" t="s">
        <v>7574</v>
      </c>
      <c r="Z1658" s="7" t="s">
        <v>133</v>
      </c>
      <c r="AA1658" s="7" t="s">
        <v>1639</v>
      </c>
      <c r="AB1658" s="7" t="s">
        <v>1640</v>
      </c>
      <c r="AC1658" s="7" t="s">
        <v>3687</v>
      </c>
      <c r="AD1658" s="7" t="s">
        <v>2222</v>
      </c>
      <c r="AE1658" s="10" t="s">
        <v>6782</v>
      </c>
      <c r="AF1658" s="7">
        <v>2947877976</v>
      </c>
      <c r="AG1658" s="10" t="s">
        <v>6773</v>
      </c>
      <c r="AH1658" s="10" t="s">
        <v>6783</v>
      </c>
      <c r="AI1658" s="10" t="s">
        <v>3688</v>
      </c>
      <c r="AJ1658" s="7">
        <v>236177</v>
      </c>
      <c r="AK1658" s="7">
        <v>25714128</v>
      </c>
      <c r="AM1658" s="9" t="str">
        <f>TEXT(Т_ГлавнаяТаблица[[#This Row],[Дата]],"ГГГГ")</f>
        <v>2024</v>
      </c>
      <c r="AP1658" s="8"/>
      <c r="AV1658" s="7">
        <f>MONTH(Т_ГлавнаяТаблица[[#This Row],[Дата]])</f>
        <v>9</v>
      </c>
      <c r="AW1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8" s="7">
        <f>IF(MOD(Т_ГлавнаяТаблица[[#This Row],[Количество]], 1)=0, Т_ГлавнаяТаблица[[#This Row],[Количество]], 1)</f>
        <v>1</v>
      </c>
      <c r="AY1658" s="14">
        <f>IF(ISNUMBER(AY1657),AY1657+T1658,T1658)</f>
        <v>234168.57999999778</v>
      </c>
      <c r="AZ1658" s="7">
        <f>909597-Т_ГлавнаяТаблица[[#This Row],[Нарастающий итог]]</f>
        <v>675428.42000000225</v>
      </c>
      <c r="BA1658" s="7" t="str">
        <f>TEXT(Т_ГлавнаяТаблица[[#This Row],[Дата]],"ДД")</f>
        <v>22</v>
      </c>
    </row>
    <row r="1659" spans="2:53" x14ac:dyDescent="0.2">
      <c r="B1659" s="38">
        <f>ROW()-ROW(Т_ГлавнаяТаблица[[#Headers],[№]])</f>
        <v>1657</v>
      </c>
      <c r="C1659" s="32">
        <v>446</v>
      </c>
      <c r="D1659" s="32" t="s">
        <v>3685</v>
      </c>
      <c r="E1659" s="4">
        <v>45557</v>
      </c>
      <c r="F1659" s="32" t="str">
        <f>TEXT(E1659,"ММММ")</f>
        <v>Сентябрь</v>
      </c>
      <c r="G1659" s="14">
        <f>DAY(E1659)</f>
        <v>22</v>
      </c>
      <c r="H1659" s="33">
        <v>0.68055555555555558</v>
      </c>
      <c r="I1659" s="1" t="s">
        <v>3686</v>
      </c>
      <c r="J1659" s="1" t="s">
        <v>145</v>
      </c>
      <c r="K1659" s="1" t="s">
        <v>146</v>
      </c>
      <c r="L1659" s="1"/>
      <c r="M1659" s="1"/>
      <c r="N1659" s="1" t="s">
        <v>242</v>
      </c>
      <c r="O1659" s="32" t="str">
        <f>VLOOKUP(N1659,Таблица_товаров!C:D,2,0)</f>
        <v>Пакет для товара</v>
      </c>
      <c r="P1659" s="32" t="str">
        <f>VLOOKUP(O1659,Таблица_товаров!D:E,2,0)</f>
        <v>Товары длв дома - пакет/тара</v>
      </c>
      <c r="Q1659" s="1"/>
      <c r="R1659" s="1">
        <v>4</v>
      </c>
      <c r="S1659" s="1">
        <v>1</v>
      </c>
      <c r="T1659" s="32">
        <v>4</v>
      </c>
      <c r="U1659" s="32">
        <v>634</v>
      </c>
      <c r="V1659" s="7">
        <v>4</v>
      </c>
      <c r="W1659" s="10" t="s">
        <v>6775</v>
      </c>
      <c r="X1659" s="10" t="s">
        <v>6780</v>
      </c>
      <c r="Y1659" s="10" t="s">
        <v>7574</v>
      </c>
      <c r="Z1659" s="7" t="s">
        <v>133</v>
      </c>
      <c r="AA1659" s="7" t="s">
        <v>1639</v>
      </c>
      <c r="AB1659" s="7" t="s">
        <v>1640</v>
      </c>
      <c r="AC1659" s="7" t="s">
        <v>3687</v>
      </c>
      <c r="AD1659" s="7" t="s">
        <v>2222</v>
      </c>
      <c r="AE1659" s="10" t="s">
        <v>6782</v>
      </c>
      <c r="AF1659" s="7">
        <v>2947877976</v>
      </c>
      <c r="AG1659" s="10" t="s">
        <v>6773</v>
      </c>
      <c r="AH1659" s="10" t="s">
        <v>6783</v>
      </c>
      <c r="AI1659" s="10" t="s">
        <v>3688</v>
      </c>
      <c r="AJ1659" s="7">
        <v>236177</v>
      </c>
      <c r="AK1659" s="7">
        <v>25714128</v>
      </c>
      <c r="AM1659" s="9" t="str">
        <f>TEXT(Т_ГлавнаяТаблица[[#This Row],[Дата]],"ГГГГ")</f>
        <v>2024</v>
      </c>
      <c r="AP1659" s="8"/>
      <c r="AV1659" s="7">
        <f>MONTH(Т_ГлавнаяТаблица[[#This Row],[Дата]])</f>
        <v>9</v>
      </c>
      <c r="AW1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9" s="7">
        <f>IF(MOD(Т_ГлавнаяТаблица[[#This Row],[Количество]], 1)=0, Т_ГлавнаяТаблица[[#This Row],[Количество]], 1)</f>
        <v>1</v>
      </c>
      <c r="AY1659" s="14">
        <f>IF(ISNUMBER(AY1658),AY1658+T1659,T1659)</f>
        <v>234172.57999999778</v>
      </c>
      <c r="AZ1659" s="7">
        <f>909597-Т_ГлавнаяТаблица[[#This Row],[Нарастающий итог]]</f>
        <v>675424.42000000225</v>
      </c>
      <c r="BA1659" s="7" t="str">
        <f>TEXT(Т_ГлавнаяТаблица[[#This Row],[Дата]],"ДД")</f>
        <v>22</v>
      </c>
    </row>
    <row r="1660" spans="2:53" x14ac:dyDescent="0.2">
      <c r="B1660" s="38">
        <f>ROW()-ROW(Т_ГлавнаяТаблица[[#Headers],[№]])</f>
        <v>1658</v>
      </c>
      <c r="C1660" s="32">
        <v>446</v>
      </c>
      <c r="D1660" s="32" t="s">
        <v>3685</v>
      </c>
      <c r="E1660" s="4">
        <v>45557</v>
      </c>
      <c r="F1660" s="32" t="str">
        <f>TEXT(E1660,"ММММ")</f>
        <v>Сентябрь</v>
      </c>
      <c r="G1660" s="14">
        <f>DAY(E1660)</f>
        <v>22</v>
      </c>
      <c r="H1660" s="33">
        <v>0.68055555555555558</v>
      </c>
      <c r="I1660" s="1" t="s">
        <v>3686</v>
      </c>
      <c r="J1660" s="1" t="s">
        <v>145</v>
      </c>
      <c r="K1660" s="1" t="s">
        <v>146</v>
      </c>
      <c r="L1660" s="1"/>
      <c r="M1660" s="1"/>
      <c r="N1660" s="1" t="s">
        <v>220</v>
      </c>
      <c r="O1660" s="32" t="str">
        <f>VLOOKUP(N1660,Таблица_товаров!C:D,2,0)</f>
        <v>Салат</v>
      </c>
      <c r="P1660" s="32" t="str">
        <f>VLOOKUP(O1660,Таблица_товаров!D:E,2,0)</f>
        <v>Овощи</v>
      </c>
      <c r="Q1660" s="1"/>
      <c r="R1660" s="1">
        <v>49.49</v>
      </c>
      <c r="S1660" s="1">
        <v>1</v>
      </c>
      <c r="T1660" s="32">
        <v>49.49</v>
      </c>
      <c r="U1660" s="32">
        <v>634</v>
      </c>
      <c r="V1660" s="7">
        <v>4</v>
      </c>
      <c r="W1660" s="10" t="s">
        <v>6775</v>
      </c>
      <c r="X1660" s="10" t="s">
        <v>6780</v>
      </c>
      <c r="Y1660" s="10" t="s">
        <v>7574</v>
      </c>
      <c r="Z1660" s="7" t="s">
        <v>133</v>
      </c>
      <c r="AA1660" s="7" t="s">
        <v>1639</v>
      </c>
      <c r="AB1660" s="7" t="s">
        <v>1640</v>
      </c>
      <c r="AC1660" s="7" t="s">
        <v>3687</v>
      </c>
      <c r="AD1660" s="7" t="s">
        <v>2222</v>
      </c>
      <c r="AE1660" s="10" t="s">
        <v>6782</v>
      </c>
      <c r="AF1660" s="7">
        <v>2947877976</v>
      </c>
      <c r="AG1660" s="10" t="s">
        <v>6773</v>
      </c>
      <c r="AH1660" s="10" t="s">
        <v>6783</v>
      </c>
      <c r="AI1660" s="10" t="s">
        <v>3688</v>
      </c>
      <c r="AJ1660" s="7">
        <v>236177</v>
      </c>
      <c r="AK1660" s="7">
        <v>25714128</v>
      </c>
      <c r="AM1660" s="9" t="str">
        <f>TEXT(Т_ГлавнаяТаблица[[#This Row],[Дата]],"ГГГГ")</f>
        <v>2024</v>
      </c>
      <c r="AP1660" s="8"/>
      <c r="AV1660" s="7">
        <f>MONTH(Т_ГлавнаяТаблица[[#This Row],[Дата]])</f>
        <v>9</v>
      </c>
      <c r="AW1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0" s="7">
        <f>IF(MOD(Т_ГлавнаяТаблица[[#This Row],[Количество]], 1)=0, Т_ГлавнаяТаблица[[#This Row],[Количество]], 1)</f>
        <v>1</v>
      </c>
      <c r="AY1660" s="14">
        <f>IF(ISNUMBER(AY1659),AY1659+T1660,T1660)</f>
        <v>234222.06999999777</v>
      </c>
      <c r="AZ1660" s="7">
        <f>909597-Т_ГлавнаяТаблица[[#This Row],[Нарастающий итог]]</f>
        <v>675374.93000000226</v>
      </c>
      <c r="BA1660" s="7" t="str">
        <f>TEXT(Т_ГлавнаяТаблица[[#This Row],[Дата]],"ДД")</f>
        <v>22</v>
      </c>
    </row>
    <row r="1661" spans="2:53" x14ac:dyDescent="0.2">
      <c r="B1661" s="38">
        <f>ROW()-ROW(Т_ГлавнаяТаблица[[#Headers],[№]])</f>
        <v>1659</v>
      </c>
      <c r="C1661" s="32">
        <v>446</v>
      </c>
      <c r="D1661" s="32" t="s">
        <v>3685</v>
      </c>
      <c r="E1661" s="8">
        <v>45557</v>
      </c>
      <c r="F1661" s="32" t="str">
        <f>TEXT(E1661,"ММММ")</f>
        <v>Сентябрь</v>
      </c>
      <c r="G1661" s="14">
        <f>DAY(E1661)</f>
        <v>22</v>
      </c>
      <c r="H1661" s="32">
        <v>0.68055555555555558</v>
      </c>
      <c r="I1661" s="32" t="s">
        <v>3686</v>
      </c>
      <c r="J1661" s="32" t="s">
        <v>145</v>
      </c>
      <c r="K1661" s="32" t="s">
        <v>146</v>
      </c>
      <c r="L1661" s="32"/>
      <c r="M1661" s="32"/>
      <c r="N1661" s="32" t="s">
        <v>1428</v>
      </c>
      <c r="O1661" s="32" t="str">
        <f>VLOOKUP(N1661,Таблица_товаров!C:D,2,0)</f>
        <v>Сахар</v>
      </c>
      <c r="P1661" s="32" t="str">
        <f>VLOOKUP(O1661,Таблица_товаров!D:E,2,0)</f>
        <v>Сахар</v>
      </c>
      <c r="Q1661" s="32"/>
      <c r="R1661" s="32">
        <v>89.98</v>
      </c>
      <c r="S1661" s="7">
        <v>1</v>
      </c>
      <c r="T1661" s="32">
        <v>89.98</v>
      </c>
      <c r="U1661" s="32">
        <v>634</v>
      </c>
      <c r="V1661" s="7">
        <v>4</v>
      </c>
      <c r="W1661" s="10" t="s">
        <v>6775</v>
      </c>
      <c r="X1661" s="10" t="s">
        <v>6780</v>
      </c>
      <c r="Y1661" s="10" t="s">
        <v>7574</v>
      </c>
      <c r="Z1661" s="7" t="s">
        <v>133</v>
      </c>
      <c r="AA1661" s="7" t="s">
        <v>1639</v>
      </c>
      <c r="AB1661" s="7" t="s">
        <v>1640</v>
      </c>
      <c r="AC1661" s="7" t="s">
        <v>3687</v>
      </c>
      <c r="AD1661" s="7" t="s">
        <v>2222</v>
      </c>
      <c r="AE1661" s="10" t="s">
        <v>6782</v>
      </c>
      <c r="AF1661" s="7">
        <v>2947877976</v>
      </c>
      <c r="AG1661" s="10" t="s">
        <v>6773</v>
      </c>
      <c r="AH1661" s="10" t="s">
        <v>6783</v>
      </c>
      <c r="AI1661" s="10" t="s">
        <v>3688</v>
      </c>
      <c r="AJ1661" s="7">
        <v>236177</v>
      </c>
      <c r="AK1661" s="7">
        <v>25714128</v>
      </c>
      <c r="AM1661" s="9" t="str">
        <f>TEXT(Т_ГлавнаяТаблица[[#This Row],[Дата]],"ГГГГ")</f>
        <v>2024</v>
      </c>
      <c r="AP1661" s="8"/>
      <c r="AV1661" s="7">
        <f>MONTH(Т_ГлавнаяТаблица[[#This Row],[Дата]])</f>
        <v>9</v>
      </c>
      <c r="AW1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1" s="7">
        <f>IF(MOD(Т_ГлавнаяТаблица[[#This Row],[Количество]], 1)=0, Т_ГлавнаяТаблица[[#This Row],[Количество]], 1)</f>
        <v>1</v>
      </c>
      <c r="AY1661" s="14">
        <f>IF(ISNUMBER(AY1660),AY1660+T1661,T1661)</f>
        <v>234312.04999999778</v>
      </c>
      <c r="AZ1661" s="7">
        <f>909597-Т_ГлавнаяТаблица[[#This Row],[Нарастающий итог]]</f>
        <v>675284.95000000228</v>
      </c>
      <c r="BA1661" s="7" t="str">
        <f>TEXT(Т_ГлавнаяТаблица[[#This Row],[Дата]],"ДД")</f>
        <v>22</v>
      </c>
    </row>
    <row r="1662" spans="2:53" x14ac:dyDescent="0.2">
      <c r="B1662" s="38">
        <f>ROW()-ROW(Т_ГлавнаяТаблица[[#Headers],[№]])</f>
        <v>1660</v>
      </c>
      <c r="C1662" s="7">
        <v>446</v>
      </c>
      <c r="D1662" s="7" t="s">
        <v>3685</v>
      </c>
      <c r="E1662" s="8">
        <v>45557</v>
      </c>
      <c r="F1662" s="32" t="str">
        <f>TEXT(E1662,"ММММ")</f>
        <v>Сентябрь</v>
      </c>
      <c r="G1662" s="14">
        <f>DAY(E1662)</f>
        <v>22</v>
      </c>
      <c r="H1662" s="84">
        <v>0.68055555555555558</v>
      </c>
      <c r="I1662" s="177" t="s">
        <v>3686</v>
      </c>
      <c r="J1662" s="7" t="s">
        <v>145</v>
      </c>
      <c r="K1662" s="7" t="s">
        <v>146</v>
      </c>
      <c r="N1662" s="7" t="s">
        <v>1611</v>
      </c>
      <c r="O1662" s="32" t="str">
        <f>VLOOKUP(N1662,Таблица_товаров!C:D,2,0)</f>
        <v>Шпроты</v>
      </c>
      <c r="P1662" s="32" t="str">
        <f>VLOOKUP(O1662,Таблица_товаров!D:E,2,0)</f>
        <v>Консервы рыбные</v>
      </c>
      <c r="R1662" s="32">
        <v>143.93</v>
      </c>
      <c r="S1662" s="7">
        <v>1</v>
      </c>
      <c r="T1662" s="32">
        <v>143.93</v>
      </c>
      <c r="U1662" s="32">
        <v>634</v>
      </c>
      <c r="V1662" s="7">
        <v>4</v>
      </c>
      <c r="W1662" s="10" t="s">
        <v>6775</v>
      </c>
      <c r="X1662" s="10" t="s">
        <v>6780</v>
      </c>
      <c r="Y1662" s="10" t="s">
        <v>7574</v>
      </c>
      <c r="Z1662" s="7" t="s">
        <v>133</v>
      </c>
      <c r="AA1662" s="7" t="s">
        <v>1639</v>
      </c>
      <c r="AB1662" s="7" t="s">
        <v>1640</v>
      </c>
      <c r="AC1662" s="7" t="s">
        <v>3687</v>
      </c>
      <c r="AD1662" s="7" t="s">
        <v>2222</v>
      </c>
      <c r="AE1662" s="10" t="s">
        <v>6782</v>
      </c>
      <c r="AF1662" s="7">
        <v>2947877976</v>
      </c>
      <c r="AG1662" s="10" t="s">
        <v>6773</v>
      </c>
      <c r="AH1662" s="10" t="s">
        <v>6783</v>
      </c>
      <c r="AI1662" s="10" t="s">
        <v>3688</v>
      </c>
      <c r="AJ1662" s="7">
        <v>236177</v>
      </c>
      <c r="AK1662" s="7">
        <v>25714128</v>
      </c>
      <c r="AM1662" s="9" t="str">
        <f>TEXT(Т_ГлавнаяТаблица[[#This Row],[Дата]],"ГГГГ")</f>
        <v>2024</v>
      </c>
      <c r="AP1662" s="8"/>
      <c r="AV1662" s="7">
        <f>MONTH(Т_ГлавнаяТаблица[[#This Row],[Дата]])</f>
        <v>9</v>
      </c>
      <c r="AW1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2" s="7">
        <f>IF(MOD(Т_ГлавнаяТаблица[[#This Row],[Количество]], 1)=0, Т_ГлавнаяТаблица[[#This Row],[Количество]], 1)</f>
        <v>1</v>
      </c>
      <c r="AY1662" s="14">
        <f>IF(ISNUMBER(AY1661),AY1661+T1662,T1662)</f>
        <v>234455.97999999777</v>
      </c>
      <c r="AZ1662" s="7">
        <f>909597-Т_ГлавнаяТаблица[[#This Row],[Нарастающий итог]]</f>
        <v>675141.02000000223</v>
      </c>
      <c r="BA1662" s="7" t="str">
        <f>TEXT(Т_ГлавнаяТаблица[[#This Row],[Дата]],"ДД")</f>
        <v>22</v>
      </c>
    </row>
    <row r="1663" spans="2:53" x14ac:dyDescent="0.2">
      <c r="B1663" s="38">
        <f>ROW()-ROW(Т_ГлавнаяТаблица[[#Headers],[№]])</f>
        <v>1661</v>
      </c>
      <c r="E1663" s="8">
        <v>45558</v>
      </c>
      <c r="F1663" s="32" t="str">
        <f>TEXT(E1663,"ММММ")</f>
        <v>Сентябрь</v>
      </c>
      <c r="G1663" s="14">
        <f>DAY(E1663)</f>
        <v>23</v>
      </c>
      <c r="H1663" s="84"/>
      <c r="J1663" s="7" t="s">
        <v>155</v>
      </c>
      <c r="K1663" s="7" t="s">
        <v>155</v>
      </c>
      <c r="N1663" s="7" t="s">
        <v>155</v>
      </c>
      <c r="O1663" s="32" t="s">
        <v>155</v>
      </c>
      <c r="P1663" s="32" t="s">
        <v>347</v>
      </c>
      <c r="R1663" s="32">
        <v>29</v>
      </c>
      <c r="S1663" s="7">
        <v>2</v>
      </c>
      <c r="T1663" s="32">
        <v>58</v>
      </c>
      <c r="U1663" s="32">
        <v>870</v>
      </c>
      <c r="V1663" s="7">
        <v>4</v>
      </c>
      <c r="W1663" s="10" t="s">
        <v>9569</v>
      </c>
      <c r="X1663" s="10" t="s">
        <v>9876</v>
      </c>
      <c r="Y1663" s="10" t="s">
        <v>9877</v>
      </c>
      <c r="Z1663" s="7" t="s">
        <v>1708</v>
      </c>
      <c r="AA1663" s="7" t="s">
        <v>3311</v>
      </c>
      <c r="AB1663" s="7">
        <v>0</v>
      </c>
      <c r="AC1663" s="7" t="s">
        <v>9878</v>
      </c>
      <c r="AD1663" s="7" t="s">
        <v>9879</v>
      </c>
      <c r="AE1663" s="10" t="s">
        <v>9880</v>
      </c>
      <c r="AF1663" s="7">
        <v>965342287</v>
      </c>
      <c r="AG1663" s="10" t="s">
        <v>6773</v>
      </c>
      <c r="AH1663" s="10" t="s">
        <v>9881</v>
      </c>
      <c r="AI1663" s="10" t="s">
        <v>9882</v>
      </c>
      <c r="AJ1663" s="7">
        <v>11098</v>
      </c>
      <c r="AK1663" s="7">
        <v>33209097</v>
      </c>
      <c r="AM1663" s="9" t="str">
        <f>TEXT(Т_ГлавнаяТаблица[[#This Row],[Дата]],"ГГГГ")</f>
        <v>2024</v>
      </c>
      <c r="AP1663" s="8"/>
      <c r="AV1663" s="7">
        <f>MONTH(Т_ГлавнаяТаблица[[#This Row],[Дата]])</f>
        <v>9</v>
      </c>
      <c r="AW1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63" s="7">
        <f>IF(MOD(Т_ГлавнаяТаблица[[#This Row],[Количество]], 1)=0, Т_ГлавнаяТаблица[[#This Row],[Количество]], 1)</f>
        <v>2</v>
      </c>
      <c r="AY1663" s="14">
        <f>IF(ISNUMBER(AY1662),AY1662+T1663,T1663)</f>
        <v>234513.97999999777</v>
      </c>
      <c r="AZ1663" s="7">
        <f>909597-Т_ГлавнаяТаблица[[#This Row],[Нарастающий итог]]</f>
        <v>675083.02000000223</v>
      </c>
      <c r="BA1663" s="7" t="str">
        <f>TEXT(Т_ГлавнаяТаблица[[#This Row],[Дата]],"ДД")</f>
        <v>23</v>
      </c>
    </row>
    <row r="1664" spans="2:53" x14ac:dyDescent="0.2">
      <c r="B1664" s="38">
        <f>ROW()-ROW(Т_ГлавнаяТаблица[[#Headers],[№]])</f>
        <v>1662</v>
      </c>
      <c r="C1664" s="32">
        <v>454</v>
      </c>
      <c r="D1664" s="32" t="s">
        <v>3703</v>
      </c>
      <c r="E1664" s="8">
        <v>45558</v>
      </c>
      <c r="F1664" s="32" t="str">
        <f>TEXT(E1664,"ММММ")</f>
        <v>Сентябрь</v>
      </c>
      <c r="G1664" s="14">
        <f>DAY(E1664)</f>
        <v>23</v>
      </c>
      <c r="H1664" s="32">
        <v>0.71388888888888891</v>
      </c>
      <c r="I1664" s="32" t="s">
        <v>3704</v>
      </c>
      <c r="J1664" s="32" t="s">
        <v>158</v>
      </c>
      <c r="K1664" s="32" t="s">
        <v>95</v>
      </c>
      <c r="L1664" s="32"/>
      <c r="M1664" s="32"/>
      <c r="N1664" s="32" t="s">
        <v>1437</v>
      </c>
      <c r="O1664" s="32" t="str">
        <f>VLOOKUP(N1664,Таблица_товаров!C:D,2,0)</f>
        <v>Сигареты</v>
      </c>
      <c r="P1664" s="32" t="str">
        <f>VLOOKUP(O1664,Таблица_товаров!D:E,2,0)</f>
        <v>Сигареты</v>
      </c>
      <c r="Q1664" s="32"/>
      <c r="R1664" s="32">
        <v>197</v>
      </c>
      <c r="S1664" s="7">
        <v>1</v>
      </c>
      <c r="T1664" s="32">
        <v>197</v>
      </c>
      <c r="U1664" s="32">
        <v>197</v>
      </c>
      <c r="V1664" s="7">
        <v>4</v>
      </c>
      <c r="W1664" s="10" t="s">
        <v>6865</v>
      </c>
      <c r="X1664" s="10" t="s">
        <v>6866</v>
      </c>
      <c r="Y1664" s="10" t="s">
        <v>7582</v>
      </c>
      <c r="Z1664" s="7" t="s">
        <v>1786</v>
      </c>
      <c r="AA1664" s="7" t="s">
        <v>1787</v>
      </c>
      <c r="AB1664" s="7" t="s">
        <v>2083</v>
      </c>
      <c r="AC1664" s="7" t="s">
        <v>3705</v>
      </c>
      <c r="AD1664" s="7" t="s">
        <v>1833</v>
      </c>
      <c r="AE1664" s="10" t="s">
        <v>6868</v>
      </c>
      <c r="AF1664" s="7">
        <v>3807711851</v>
      </c>
      <c r="AG1664" s="10" t="s">
        <v>6773</v>
      </c>
      <c r="AH1664" s="10" t="s">
        <v>7557</v>
      </c>
      <c r="AI1664" s="10" t="s">
        <v>3706</v>
      </c>
      <c r="AJ1664" s="7">
        <v>5137</v>
      </c>
      <c r="AK1664" s="7">
        <v>25746478</v>
      </c>
      <c r="AM1664" s="9" t="str">
        <f>TEXT(Т_ГлавнаяТаблица[[#This Row],[Дата]],"ГГГГ")</f>
        <v>2024</v>
      </c>
      <c r="AP1664" s="8"/>
      <c r="AV1664" s="7">
        <f>MONTH(Т_ГлавнаяТаблица[[#This Row],[Дата]])</f>
        <v>9</v>
      </c>
      <c r="AW1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64" s="7">
        <f>IF(MOD(Т_ГлавнаяТаблица[[#This Row],[Количество]], 1)=0, Т_ГлавнаяТаблица[[#This Row],[Количество]], 1)</f>
        <v>1</v>
      </c>
      <c r="AY1664" s="14">
        <f>IF(ISNUMBER(AY1663),AY1663+T1664,T1664)</f>
        <v>234710.97999999777</v>
      </c>
      <c r="AZ1664" s="7">
        <f>909597-Т_ГлавнаяТаблица[[#This Row],[Нарастающий итог]]</f>
        <v>674886.02000000223</v>
      </c>
      <c r="BA1664" s="7" t="str">
        <f>TEXT(Т_ГлавнаяТаблица[[#This Row],[Дата]],"ДД")</f>
        <v>23</v>
      </c>
    </row>
    <row r="1665" spans="2:53" x14ac:dyDescent="0.2">
      <c r="B1665" s="38">
        <f>ROW()-ROW(Т_ГлавнаяТаблица[[#Headers],[№]])</f>
        <v>1663</v>
      </c>
      <c r="C1665" s="32">
        <v>452</v>
      </c>
      <c r="D1665" s="32" t="s">
        <v>3697</v>
      </c>
      <c r="E1665" s="8">
        <v>45558</v>
      </c>
      <c r="F1665" s="32" t="str">
        <f>TEXT(E1665,"ММММ")</f>
        <v>Сентябрь</v>
      </c>
      <c r="G1665" s="14">
        <f>DAY(E1665)</f>
        <v>23</v>
      </c>
      <c r="H1665" s="32">
        <v>0.51041666666666663</v>
      </c>
      <c r="I1665" s="32" t="s">
        <v>3698</v>
      </c>
      <c r="J1665" s="32" t="s">
        <v>1723</v>
      </c>
      <c r="K1665" s="32" t="s">
        <v>1724</v>
      </c>
      <c r="L1665" s="32"/>
      <c r="M1665" s="32"/>
      <c r="N1665" s="32" t="s">
        <v>1418</v>
      </c>
      <c r="O1665" s="32" t="str">
        <f>VLOOKUP(N1665,Таблица_товаров!C:D,2,0)</f>
        <v>Салицилово-цинковая паста</v>
      </c>
      <c r="P1665" s="32" t="str">
        <f>VLOOKUP(O1665,Таблица_товаров!D:E,2,0)</f>
        <v>Медицинские товары</v>
      </c>
      <c r="Q1665" s="32"/>
      <c r="R1665" s="32">
        <v>50</v>
      </c>
      <c r="S1665" s="7">
        <v>1</v>
      </c>
      <c r="T1665" s="32">
        <v>50</v>
      </c>
      <c r="U1665" s="32">
        <v>50</v>
      </c>
      <c r="V1665" s="7">
        <v>4</v>
      </c>
      <c r="W1665" s="10" t="s">
        <v>6829</v>
      </c>
      <c r="X1665" s="10" t="s">
        <v>6893</v>
      </c>
      <c r="Y1665" s="10" t="s">
        <v>7580</v>
      </c>
      <c r="Z1665" s="7" t="s">
        <v>133</v>
      </c>
      <c r="AA1665" s="7" t="s">
        <v>148</v>
      </c>
      <c r="AB1665" s="7" t="s">
        <v>3699</v>
      </c>
      <c r="AC1665" s="7" t="s">
        <v>3700</v>
      </c>
      <c r="AD1665" s="7" t="s">
        <v>3701</v>
      </c>
      <c r="AE1665" s="10" t="s">
        <v>6895</v>
      </c>
      <c r="AF1665" s="7">
        <v>3227999636</v>
      </c>
      <c r="AG1665" s="10" t="s">
        <v>6773</v>
      </c>
      <c r="AH1665" s="10" t="s">
        <v>7581</v>
      </c>
      <c r="AI1665" s="10" t="s">
        <v>3702</v>
      </c>
      <c r="AJ1665" s="7">
        <v>33734</v>
      </c>
      <c r="AK1665" s="7">
        <v>25721185</v>
      </c>
      <c r="AM1665" s="9" t="str">
        <f>TEXT(Т_ГлавнаяТаблица[[#This Row],[Дата]],"ГГГГ")</f>
        <v>2024</v>
      </c>
      <c r="AP1665" s="8"/>
      <c r="AV1665" s="7">
        <f>MONTH(Т_ГлавнаяТаблица[[#This Row],[Дата]])</f>
        <v>9</v>
      </c>
      <c r="AW1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665" s="7">
        <f>IF(MOD(Т_ГлавнаяТаблица[[#This Row],[Количество]], 1)=0, Т_ГлавнаяТаблица[[#This Row],[Количество]], 1)</f>
        <v>1</v>
      </c>
      <c r="AY1665" s="14">
        <f>IF(ISNUMBER(AY1664),AY1664+T1665,T1665)</f>
        <v>234760.97999999777</v>
      </c>
      <c r="AZ1665" s="7">
        <f>909597-Т_ГлавнаяТаблица[[#This Row],[Нарастающий итог]]</f>
        <v>674836.02000000223</v>
      </c>
      <c r="BA1665" s="7" t="str">
        <f>TEXT(Т_ГлавнаяТаблица[[#This Row],[Дата]],"ДД")</f>
        <v>23</v>
      </c>
    </row>
    <row r="1666" spans="2:53" x14ac:dyDescent="0.2">
      <c r="B1666" s="38">
        <f>ROW()-ROW(Т_ГлавнаяТаблица[[#Headers],[№]])</f>
        <v>1664</v>
      </c>
      <c r="C1666" s="32">
        <v>464</v>
      </c>
      <c r="D1666" s="32" t="s">
        <v>3689</v>
      </c>
      <c r="E1666" s="8">
        <v>45558</v>
      </c>
      <c r="F1666" s="32" t="str">
        <f>TEXT(E1666,"ММММ")</f>
        <v>Сентябрь</v>
      </c>
      <c r="G1666" s="14">
        <f>DAY(E1666)</f>
        <v>23</v>
      </c>
      <c r="H1666" s="32">
        <v>0.14791666666666667</v>
      </c>
      <c r="I1666" s="32" t="s">
        <v>3690</v>
      </c>
      <c r="J1666" s="32" t="s">
        <v>3473</v>
      </c>
      <c r="K1666" s="32" t="s">
        <v>212</v>
      </c>
      <c r="L1666" s="32"/>
      <c r="M1666" s="32"/>
      <c r="N1666" s="32" t="s">
        <v>213</v>
      </c>
      <c r="O1666" s="32" t="str">
        <f>VLOOKUP(N1666,Таблица_товаров!C:D,2,0)</f>
        <v>Такси</v>
      </c>
      <c r="P1666" s="32" t="str">
        <f>VLOOKUP(O1666,Таблица_товаров!D:E,2,0)</f>
        <v>Транспорт</v>
      </c>
      <c r="Q1666" s="32"/>
      <c r="R1666" s="32">
        <v>423</v>
      </c>
      <c r="S1666" s="7">
        <v>1</v>
      </c>
      <c r="T1666" s="32">
        <v>423</v>
      </c>
      <c r="U1666" s="32">
        <v>423</v>
      </c>
      <c r="V1666" s="7">
        <v>4</v>
      </c>
      <c r="W1666" s="10" t="s">
        <v>7475</v>
      </c>
      <c r="X1666" s="10" t="s">
        <v>7575</v>
      </c>
      <c r="Y1666" s="10" t="s">
        <v>7576</v>
      </c>
      <c r="Z1666" s="7" t="s">
        <v>3195</v>
      </c>
      <c r="AA1666" s="7" t="s">
        <v>3494</v>
      </c>
      <c r="AB1666" s="7" t="s">
        <v>3495</v>
      </c>
      <c r="AC1666" s="7" t="s">
        <v>3691</v>
      </c>
      <c r="AD1666" s="7">
        <v>0</v>
      </c>
      <c r="AE1666" s="10" t="s">
        <v>7577</v>
      </c>
      <c r="AF1666" s="7">
        <v>1940568235</v>
      </c>
      <c r="AG1666" s="10" t="s">
        <v>6773</v>
      </c>
      <c r="AH1666" s="10" t="s">
        <v>7578</v>
      </c>
      <c r="AI1666" s="10" t="s">
        <v>3692</v>
      </c>
      <c r="AJ1666" s="7">
        <v>179938</v>
      </c>
      <c r="AK1666" s="7">
        <v>25815096</v>
      </c>
      <c r="AM1666" s="9" t="str">
        <f>TEXT(Т_ГлавнаяТаблица[[#This Row],[Дата]],"ГГГГ")</f>
        <v>2024</v>
      </c>
      <c r="AP1666" s="8"/>
      <c r="AV1666" s="7">
        <f>MONTH(Т_ГлавнаяТаблица[[#This Row],[Дата]])</f>
        <v>9</v>
      </c>
      <c r="AW1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66" s="7">
        <f>IF(MOD(Т_ГлавнаяТаблица[[#This Row],[Количество]], 1)=0, Т_ГлавнаяТаблица[[#This Row],[Количество]], 1)</f>
        <v>1</v>
      </c>
      <c r="AY1666" s="14">
        <f>IF(ISNUMBER(AY1665),AY1665+T1666,T1666)</f>
        <v>235183.97999999777</v>
      </c>
      <c r="AZ1666" s="7">
        <f>909597-Т_ГлавнаяТаблица[[#This Row],[Нарастающий итог]]</f>
        <v>674413.02000000223</v>
      </c>
      <c r="BA1666" s="7" t="str">
        <f>TEXT(Т_ГлавнаяТаблица[[#This Row],[Дата]],"ДД")</f>
        <v>23</v>
      </c>
    </row>
    <row r="1667" spans="2:53" x14ac:dyDescent="0.2">
      <c r="B1667" s="38">
        <f>ROW()-ROW(Т_ГлавнаяТаблица[[#Headers],[№]])</f>
        <v>1665</v>
      </c>
      <c r="C1667" s="32">
        <v>451</v>
      </c>
      <c r="D1667" s="32" t="s">
        <v>3693</v>
      </c>
      <c r="E1667" s="8">
        <v>45558</v>
      </c>
      <c r="F1667" s="32" t="str">
        <f>TEXT(E1667,"ММММ")</f>
        <v>Сентябрь</v>
      </c>
      <c r="G1667" s="14">
        <f>DAY(E1667)</f>
        <v>23</v>
      </c>
      <c r="H1667" s="32">
        <v>0.31736111111111109</v>
      </c>
      <c r="I1667" s="32" t="s">
        <v>3694</v>
      </c>
      <c r="J1667" s="32" t="s">
        <v>145</v>
      </c>
      <c r="K1667" s="32" t="s">
        <v>146</v>
      </c>
      <c r="L1667" s="32"/>
      <c r="M1667" s="32"/>
      <c r="N1667" s="32" t="s">
        <v>873</v>
      </c>
      <c r="O1667" s="32" t="str">
        <f>VLOOKUP(N1667,Таблица_товаров!C:D,2,0)</f>
        <v>Булочка</v>
      </c>
      <c r="P1667" s="32" t="str">
        <f>VLOOKUP(O1667,Таблица_товаров!D:E,2,0)</f>
        <v>Кондитерские изделия</v>
      </c>
      <c r="Q1667" s="32"/>
      <c r="R1667" s="32">
        <v>5.98</v>
      </c>
      <c r="S1667" s="7">
        <v>2</v>
      </c>
      <c r="T1667" s="32">
        <v>11.96</v>
      </c>
      <c r="U1667" s="32">
        <v>93.94</v>
      </c>
      <c r="V1667" s="7">
        <v>4</v>
      </c>
      <c r="W1667" s="10" t="s">
        <v>6775</v>
      </c>
      <c r="X1667" s="10" t="s">
        <v>6776</v>
      </c>
      <c r="Y1667" s="10" t="s">
        <v>7579</v>
      </c>
      <c r="Z1667" s="7" t="s">
        <v>133</v>
      </c>
      <c r="AA1667" s="7" t="s">
        <v>148</v>
      </c>
      <c r="AB1667" s="7" t="s">
        <v>149</v>
      </c>
      <c r="AC1667" s="7" t="s">
        <v>3695</v>
      </c>
      <c r="AD1667" s="7" t="s">
        <v>1674</v>
      </c>
      <c r="AE1667" s="10" t="s">
        <v>6778</v>
      </c>
      <c r="AF1667" s="7">
        <v>1665727480</v>
      </c>
      <c r="AG1667" s="10" t="s">
        <v>6773</v>
      </c>
      <c r="AH1667" s="10" t="s">
        <v>7267</v>
      </c>
      <c r="AI1667" s="10" t="s">
        <v>3696</v>
      </c>
      <c r="AJ1667" s="7">
        <v>53761</v>
      </c>
      <c r="AK1667" s="7">
        <v>25719949</v>
      </c>
      <c r="AM1667" s="9" t="str">
        <f>TEXT(Т_ГлавнаяТаблица[[#This Row],[Дата]],"ГГГГ")</f>
        <v>2024</v>
      </c>
      <c r="AP1667" s="8"/>
      <c r="AV1667" s="7">
        <f>MONTH(Т_ГлавнаяТаблица[[#This Row],[Дата]])</f>
        <v>9</v>
      </c>
      <c r="AW1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7" s="7">
        <f>IF(MOD(Т_ГлавнаяТаблица[[#This Row],[Количество]], 1)=0, Т_ГлавнаяТаблица[[#This Row],[Количество]], 1)</f>
        <v>2</v>
      </c>
      <c r="AY1667" s="14">
        <f>IF(ISNUMBER(AY1666),AY1666+T1667,T1667)</f>
        <v>235195.93999999776</v>
      </c>
      <c r="AZ1667" s="7">
        <f>909597-Т_ГлавнаяТаблица[[#This Row],[Нарастающий итог]]</f>
        <v>674401.06000000227</v>
      </c>
      <c r="BA1667" s="7" t="str">
        <f>TEXT(Т_ГлавнаяТаблица[[#This Row],[Дата]],"ДД")</f>
        <v>23</v>
      </c>
    </row>
    <row r="1668" spans="2:53" x14ac:dyDescent="0.2">
      <c r="B1668" s="38">
        <f>ROW()-ROW(Т_ГлавнаяТаблица[[#Headers],[№]])</f>
        <v>1666</v>
      </c>
      <c r="C1668" s="1">
        <v>451</v>
      </c>
      <c r="D1668" s="1" t="s">
        <v>3693</v>
      </c>
      <c r="E1668" s="8">
        <v>45558</v>
      </c>
      <c r="F1668" s="32" t="str">
        <f>TEXT(E1668,"ММММ")</f>
        <v>Сентябрь</v>
      </c>
      <c r="G1668" s="14">
        <f>DAY(E1668)</f>
        <v>23</v>
      </c>
      <c r="H1668" s="37">
        <v>0.31736111111111109</v>
      </c>
      <c r="I1668" s="1" t="s">
        <v>3694</v>
      </c>
      <c r="J1668" s="1" t="s">
        <v>145</v>
      </c>
      <c r="K1668" s="1" t="s">
        <v>146</v>
      </c>
      <c r="L1668" s="1"/>
      <c r="M1668" s="1"/>
      <c r="N1668" s="1" t="s">
        <v>232</v>
      </c>
      <c r="O1668" s="32" t="str">
        <f>VLOOKUP(N1668,Таблица_товаров!C:D,2,0)</f>
        <v>Сырок</v>
      </c>
      <c r="P1668" s="32" t="str">
        <f>VLOOKUP(O1668,Таблица_товаров!D:E,2,0)</f>
        <v>Молочная продукция</v>
      </c>
      <c r="Q1668" s="1"/>
      <c r="R1668" s="1">
        <v>40.99</v>
      </c>
      <c r="S1668" s="1">
        <v>1</v>
      </c>
      <c r="T1668" s="32">
        <v>40.99</v>
      </c>
      <c r="U1668" s="32">
        <v>93.94</v>
      </c>
      <c r="V1668" s="7">
        <v>4</v>
      </c>
      <c r="W1668" s="10" t="s">
        <v>6775</v>
      </c>
      <c r="X1668" s="10" t="s">
        <v>6776</v>
      </c>
      <c r="Y1668" s="10" t="s">
        <v>7579</v>
      </c>
      <c r="Z1668" s="7" t="s">
        <v>133</v>
      </c>
      <c r="AA1668" s="7" t="s">
        <v>148</v>
      </c>
      <c r="AB1668" s="7" t="s">
        <v>149</v>
      </c>
      <c r="AC1668" s="7" t="s">
        <v>3695</v>
      </c>
      <c r="AD1668" s="7" t="s">
        <v>1674</v>
      </c>
      <c r="AE1668" s="10" t="s">
        <v>6778</v>
      </c>
      <c r="AF1668" s="7">
        <v>1665727480</v>
      </c>
      <c r="AG1668" s="10" t="s">
        <v>6773</v>
      </c>
      <c r="AH1668" s="10" t="s">
        <v>7267</v>
      </c>
      <c r="AI1668" s="10" t="s">
        <v>3696</v>
      </c>
      <c r="AJ1668" s="7">
        <v>53761</v>
      </c>
      <c r="AK1668" s="7">
        <v>25719949</v>
      </c>
      <c r="AM1668" s="9" t="str">
        <f>TEXT(Т_ГлавнаяТаблица[[#This Row],[Дата]],"ГГГГ")</f>
        <v>2024</v>
      </c>
      <c r="AP1668" s="8"/>
      <c r="AV1668" s="7">
        <f>MONTH(Т_ГлавнаяТаблица[[#This Row],[Дата]])</f>
        <v>9</v>
      </c>
      <c r="AW1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8" s="7">
        <f>IF(MOD(Т_ГлавнаяТаблица[[#This Row],[Количество]], 1)=0, Т_ГлавнаяТаблица[[#This Row],[Количество]], 1)</f>
        <v>1</v>
      </c>
      <c r="AY1668" s="14">
        <f>IF(ISNUMBER(AY1667),AY1667+T1668,T1668)</f>
        <v>235236.92999999775</v>
      </c>
      <c r="AZ1668" s="7">
        <f>909597-Т_ГлавнаяТаблица[[#This Row],[Нарастающий итог]]</f>
        <v>674360.07000000228</v>
      </c>
      <c r="BA1668" s="7" t="str">
        <f>TEXT(Т_ГлавнаяТаблица[[#This Row],[Дата]],"ДД")</f>
        <v>23</v>
      </c>
    </row>
    <row r="1669" spans="2:53" x14ac:dyDescent="0.2">
      <c r="B1669" s="38">
        <f>ROW()-ROW(Т_ГлавнаяТаблица[[#Headers],[№]])</f>
        <v>1667</v>
      </c>
      <c r="C1669" s="32">
        <v>451</v>
      </c>
      <c r="D1669" s="32" t="s">
        <v>3693</v>
      </c>
      <c r="E1669" s="8">
        <v>45558</v>
      </c>
      <c r="F1669" s="32" t="str">
        <f>TEXT(E1669,"ММММ")</f>
        <v>Сентябрь</v>
      </c>
      <c r="G1669" s="14">
        <f>DAY(E1669)</f>
        <v>23</v>
      </c>
      <c r="H1669" s="32">
        <v>0.31736111111111109</v>
      </c>
      <c r="I1669" s="32" t="s">
        <v>3694</v>
      </c>
      <c r="J1669" s="32" t="s">
        <v>145</v>
      </c>
      <c r="K1669" s="32" t="s">
        <v>146</v>
      </c>
      <c r="L1669" s="32"/>
      <c r="M1669" s="32"/>
      <c r="N1669" s="32" t="s">
        <v>232</v>
      </c>
      <c r="O1669" s="32" t="str">
        <f>VLOOKUP(N1669,Таблица_товаров!C:D,2,0)</f>
        <v>Сырок</v>
      </c>
      <c r="P1669" s="32" t="str">
        <f>VLOOKUP(O1669,Таблица_товаров!D:E,2,0)</f>
        <v>Молочная продукция</v>
      </c>
      <c r="Q1669" s="32"/>
      <c r="R1669" s="32">
        <v>40.99</v>
      </c>
      <c r="S1669" s="7">
        <v>1</v>
      </c>
      <c r="T1669" s="32">
        <v>40.99</v>
      </c>
      <c r="U1669" s="32">
        <v>93.94</v>
      </c>
      <c r="V1669" s="7">
        <v>4</v>
      </c>
      <c r="W1669" s="10" t="s">
        <v>6775</v>
      </c>
      <c r="X1669" s="10" t="s">
        <v>6776</v>
      </c>
      <c r="Y1669" s="10" t="s">
        <v>7579</v>
      </c>
      <c r="Z1669" s="7" t="s">
        <v>133</v>
      </c>
      <c r="AA1669" s="7" t="s">
        <v>148</v>
      </c>
      <c r="AB1669" s="7" t="s">
        <v>149</v>
      </c>
      <c r="AC1669" s="7" t="s">
        <v>3695</v>
      </c>
      <c r="AD1669" s="7" t="s">
        <v>1674</v>
      </c>
      <c r="AE1669" s="10" t="s">
        <v>6778</v>
      </c>
      <c r="AF1669" s="7">
        <v>1665727480</v>
      </c>
      <c r="AG1669" s="10" t="s">
        <v>6773</v>
      </c>
      <c r="AH1669" s="10" t="s">
        <v>7267</v>
      </c>
      <c r="AI1669" s="10" t="s">
        <v>3696</v>
      </c>
      <c r="AJ1669" s="7">
        <v>53761</v>
      </c>
      <c r="AK1669" s="7">
        <v>25719949</v>
      </c>
      <c r="AM1669" s="9" t="str">
        <f>TEXT(Т_ГлавнаяТаблица[[#This Row],[Дата]],"ГГГГ")</f>
        <v>2024</v>
      </c>
      <c r="AP1669" s="8"/>
      <c r="AV1669" s="7">
        <f>MONTH(Т_ГлавнаяТаблица[[#This Row],[Дата]])</f>
        <v>9</v>
      </c>
      <c r="AW1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9" s="7">
        <f>IF(MOD(Т_ГлавнаяТаблица[[#This Row],[Количество]], 1)=0, Т_ГлавнаяТаблица[[#This Row],[Количество]], 1)</f>
        <v>1</v>
      </c>
      <c r="AY1669" s="14">
        <f>IF(ISNUMBER(AY1668),AY1668+T1669,T1669)</f>
        <v>235277.91999999774</v>
      </c>
      <c r="AZ1669" s="7">
        <f>909597-Т_ГлавнаяТаблица[[#This Row],[Нарастающий итог]]</f>
        <v>674319.08000000229</v>
      </c>
      <c r="BA1669" s="7" t="str">
        <f>TEXT(Т_ГлавнаяТаблица[[#This Row],[Дата]],"ДД")</f>
        <v>23</v>
      </c>
    </row>
    <row r="1670" spans="2:53" x14ac:dyDescent="0.2">
      <c r="B1670" s="38">
        <f>ROW()-ROW(Т_ГлавнаяТаблица[[#Headers],[№]])</f>
        <v>1668</v>
      </c>
      <c r="E1670" s="8">
        <v>45559</v>
      </c>
      <c r="F1670" s="32" t="str">
        <f>TEXT(E1670,"ММММ")</f>
        <v>Сентябрь</v>
      </c>
      <c r="G1670" s="14">
        <f>DAY(E1670)</f>
        <v>24</v>
      </c>
      <c r="H1670" s="84"/>
      <c r="I1670" s="177"/>
      <c r="J1670" s="7" t="s">
        <v>155</v>
      </c>
      <c r="K1670" s="7" t="s">
        <v>155</v>
      </c>
      <c r="N1670" s="7" t="s">
        <v>155</v>
      </c>
      <c r="O1670" s="32" t="s">
        <v>155</v>
      </c>
      <c r="P1670" s="32" t="s">
        <v>347</v>
      </c>
      <c r="R1670" s="32">
        <v>29</v>
      </c>
      <c r="S1670" s="7">
        <v>2</v>
      </c>
      <c r="T1670" s="32">
        <v>58</v>
      </c>
      <c r="U1670" s="32">
        <v>377.93</v>
      </c>
      <c r="V1670" s="7">
        <v>4</v>
      </c>
      <c r="W1670" s="10" t="s">
        <v>6775</v>
      </c>
      <c r="X1670" s="10" t="s">
        <v>6780</v>
      </c>
      <c r="Y1670" s="10" t="s">
        <v>9886</v>
      </c>
      <c r="Z1670" s="7" t="s">
        <v>133</v>
      </c>
      <c r="AA1670" s="7" t="s">
        <v>1639</v>
      </c>
      <c r="AB1670" s="7" t="s">
        <v>1640</v>
      </c>
      <c r="AC1670" s="7" t="s">
        <v>9887</v>
      </c>
      <c r="AD1670" s="7" t="s">
        <v>6622</v>
      </c>
      <c r="AE1670" s="10" t="s">
        <v>6782</v>
      </c>
      <c r="AF1670" s="7">
        <v>2720052462</v>
      </c>
      <c r="AG1670" s="10" t="s">
        <v>6773</v>
      </c>
      <c r="AH1670" s="10" t="s">
        <v>9302</v>
      </c>
      <c r="AI1670" s="10" t="s">
        <v>9888</v>
      </c>
      <c r="AJ1670" s="7">
        <v>24370</v>
      </c>
      <c r="AK1670" s="7">
        <v>33209061</v>
      </c>
      <c r="AM1670" s="9" t="str">
        <f>TEXT(Т_ГлавнаяТаблица[[#This Row],[Дата]],"ГГГГ")</f>
        <v>2024</v>
      </c>
      <c r="AP1670" s="8"/>
      <c r="AV1670" s="7">
        <f>MONTH(Т_ГлавнаяТаблица[[#This Row],[Дата]])</f>
        <v>9</v>
      </c>
      <c r="AW1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70" s="7">
        <f>IF(MOD(Т_ГлавнаяТаблица[[#This Row],[Количество]], 1)=0, Т_ГлавнаяТаблица[[#This Row],[Количество]], 1)</f>
        <v>2</v>
      </c>
      <c r="AY1670" s="14">
        <f>IF(ISNUMBER(AY1669),AY1669+T1670,T1670)</f>
        <v>235335.91999999774</v>
      </c>
      <c r="AZ1670" s="7">
        <f>909597-Т_ГлавнаяТаблица[[#This Row],[Нарастающий итог]]</f>
        <v>674261.08000000229</v>
      </c>
      <c r="BA1670" s="7" t="str">
        <f>TEXT(Т_ГлавнаяТаблица[[#This Row],[Дата]],"ДД")</f>
        <v>24</v>
      </c>
    </row>
    <row r="1671" spans="2:53" x14ac:dyDescent="0.2">
      <c r="B1671" s="38">
        <f>ROW()-ROW(Т_ГлавнаяТаблица[[#Headers],[№]])</f>
        <v>1669</v>
      </c>
      <c r="C1671" s="7">
        <v>456</v>
      </c>
      <c r="D1671" s="7" t="s">
        <v>3715</v>
      </c>
      <c r="E1671" s="8">
        <v>45559</v>
      </c>
      <c r="F1671" s="32" t="str">
        <f>TEXT(E1671,"ММММ")</f>
        <v>Сентябрь</v>
      </c>
      <c r="G1671" s="14">
        <f>DAY(E1671)</f>
        <v>24</v>
      </c>
      <c r="H1671" s="84">
        <v>0.71527777777777779</v>
      </c>
      <c r="I1671" s="7" t="s">
        <v>3716</v>
      </c>
      <c r="J1671" s="7" t="s">
        <v>158</v>
      </c>
      <c r="K1671" s="7" t="s">
        <v>95</v>
      </c>
      <c r="N1671" s="7" t="s">
        <v>1437</v>
      </c>
      <c r="O1671" s="32" t="str">
        <f>VLOOKUP(N1671,Таблица_товаров!C:D,2,0)</f>
        <v>Сигареты</v>
      </c>
      <c r="P1671" s="32" t="str">
        <f>VLOOKUP(O1671,Таблица_товаров!D:E,2,0)</f>
        <v>Сигареты</v>
      </c>
      <c r="R1671" s="32">
        <v>197</v>
      </c>
      <c r="S1671" s="7">
        <v>1</v>
      </c>
      <c r="T1671" s="32">
        <v>197</v>
      </c>
      <c r="U1671" s="32">
        <v>197</v>
      </c>
      <c r="V1671" s="7">
        <v>4</v>
      </c>
      <c r="W1671" s="10" t="s">
        <v>6865</v>
      </c>
      <c r="X1671" s="10" t="s">
        <v>6866</v>
      </c>
      <c r="Y1671" s="10" t="s">
        <v>7588</v>
      </c>
      <c r="Z1671" s="7" t="s">
        <v>1786</v>
      </c>
      <c r="AA1671" s="7" t="s">
        <v>1787</v>
      </c>
      <c r="AB1671" s="7" t="s">
        <v>2083</v>
      </c>
      <c r="AC1671" s="7" t="s">
        <v>3717</v>
      </c>
      <c r="AD1671" s="7" t="s">
        <v>1789</v>
      </c>
      <c r="AE1671" s="10" t="s">
        <v>6868</v>
      </c>
      <c r="AF1671" s="7">
        <v>3749234851</v>
      </c>
      <c r="AG1671" s="10" t="s">
        <v>6773</v>
      </c>
      <c r="AH1671" s="10" t="s">
        <v>7557</v>
      </c>
      <c r="AI1671" s="10" t="s">
        <v>3718</v>
      </c>
      <c r="AJ1671" s="7">
        <v>5440</v>
      </c>
      <c r="AK1671" s="7">
        <v>25752795</v>
      </c>
      <c r="AM1671" s="9" t="str">
        <f>TEXT(Т_ГлавнаяТаблица[[#This Row],[Дата]],"ГГГГ")</f>
        <v>2024</v>
      </c>
      <c r="AP1671" s="8"/>
      <c r="AV1671" s="7">
        <f>MONTH(Т_ГлавнаяТаблица[[#This Row],[Дата]])</f>
        <v>9</v>
      </c>
      <c r="AW1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71" s="7">
        <f>IF(MOD(Т_ГлавнаяТаблица[[#This Row],[Количество]], 1)=0, Т_ГлавнаяТаблица[[#This Row],[Количество]], 1)</f>
        <v>1</v>
      </c>
      <c r="AY1671" s="14">
        <f>IF(ISNUMBER(AY1670),AY1670+T1671,T1671)</f>
        <v>235532.91999999774</v>
      </c>
      <c r="AZ1671" s="7">
        <f>909597-Т_ГлавнаяТаблица[[#This Row],[Нарастающий итог]]</f>
        <v>674064.08000000229</v>
      </c>
      <c r="BA1671" s="7" t="str">
        <f>TEXT(Т_ГлавнаяТаблица[[#This Row],[Дата]],"ДД")</f>
        <v>24</v>
      </c>
    </row>
    <row r="1672" spans="2:53" x14ac:dyDescent="0.2">
      <c r="B1672" s="38">
        <f>ROW()-ROW(Т_ГлавнаяТаблица[[#Headers],[№]])</f>
        <v>1670</v>
      </c>
      <c r="C1672" s="32"/>
      <c r="D1672" s="32"/>
      <c r="E1672" s="4">
        <v>45559</v>
      </c>
      <c r="F1672" s="32" t="str">
        <f>TEXT(E1672,"ММММ")</f>
        <v>Сентябрь</v>
      </c>
      <c r="G1672" s="14">
        <f>DAY(E1672)</f>
        <v>24</v>
      </c>
      <c r="H1672" s="33"/>
      <c r="I1672" s="1"/>
      <c r="J1672" s="1" t="s">
        <v>169</v>
      </c>
      <c r="K1672" s="1" t="s">
        <v>156</v>
      </c>
      <c r="L1672" s="1"/>
      <c r="M1672" s="1"/>
      <c r="N1672" s="1" t="s">
        <v>157</v>
      </c>
      <c r="O1672" s="32" t="s">
        <v>157</v>
      </c>
      <c r="P1672" s="32" t="s">
        <v>157</v>
      </c>
      <c r="Q1672" s="1"/>
      <c r="R1672" s="1">
        <v>239.79</v>
      </c>
      <c r="S1672" s="1">
        <v>1</v>
      </c>
      <c r="T1672" s="32">
        <v>239.79</v>
      </c>
      <c r="U1672" s="32">
        <v>377.93</v>
      </c>
      <c r="V1672" s="7">
        <v>4</v>
      </c>
      <c r="W1672" s="10" t="s">
        <v>6775</v>
      </c>
      <c r="X1672" s="10" t="s">
        <v>6780</v>
      </c>
      <c r="Y1672" s="10" t="s">
        <v>9886</v>
      </c>
      <c r="Z1672" s="7" t="s">
        <v>133</v>
      </c>
      <c r="AA1672" s="7" t="s">
        <v>1639</v>
      </c>
      <c r="AB1672" s="7" t="s">
        <v>1640</v>
      </c>
      <c r="AC1672" s="7" t="s">
        <v>9887</v>
      </c>
      <c r="AD1672" s="7" t="s">
        <v>6622</v>
      </c>
      <c r="AE1672" s="10" t="s">
        <v>6782</v>
      </c>
      <c r="AF1672" s="7">
        <v>2720052462</v>
      </c>
      <c r="AG1672" s="10" t="s">
        <v>6773</v>
      </c>
      <c r="AH1672" s="10" t="s">
        <v>9302</v>
      </c>
      <c r="AI1672" s="10" t="s">
        <v>9888</v>
      </c>
      <c r="AJ1672" s="7">
        <v>24370</v>
      </c>
      <c r="AK1672" s="7">
        <v>33209061</v>
      </c>
      <c r="AM1672" s="9" t="str">
        <f>TEXT(Т_ГлавнаяТаблица[[#This Row],[Дата]],"ГГГГ")</f>
        <v>2024</v>
      </c>
      <c r="AP1672" s="8"/>
      <c r="AV1672" s="7">
        <f>MONTH(Т_ГлавнаяТаблица[[#This Row],[Дата]])</f>
        <v>9</v>
      </c>
      <c r="AW1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2" s="7">
        <f>IF(MOD(Т_ГлавнаяТаблица[[#This Row],[Количество]], 1)=0, Т_ГлавнаяТаблица[[#This Row],[Количество]], 1)</f>
        <v>1</v>
      </c>
      <c r="AY1672" s="14">
        <f>IF(ISNUMBER(AY1671),AY1671+T1672,T1672)</f>
        <v>235772.70999999775</v>
      </c>
      <c r="AZ1672" s="7">
        <f>909597-Т_ГлавнаяТаблица[[#This Row],[Нарастающий итог]]</f>
        <v>673824.29000000225</v>
      </c>
      <c r="BA1672" s="7" t="str">
        <f>TEXT(Т_ГлавнаяТаблица[[#This Row],[Дата]],"ДД")</f>
        <v>24</v>
      </c>
    </row>
    <row r="1673" spans="2:53" x14ac:dyDescent="0.2">
      <c r="B1673" s="38">
        <f>ROW()-ROW(Т_ГлавнаяТаблица[[#Headers],[№]])</f>
        <v>1671</v>
      </c>
      <c r="C1673" s="32">
        <v>463</v>
      </c>
      <c r="D1673" s="32" t="s">
        <v>3707</v>
      </c>
      <c r="E1673" s="8">
        <v>45559</v>
      </c>
      <c r="F1673" s="32" t="str">
        <f>TEXT(E1673,"ММММ")</f>
        <v>Сентябрь</v>
      </c>
      <c r="G1673" s="14">
        <f>DAY(E1673)</f>
        <v>24</v>
      </c>
      <c r="H1673" s="32">
        <v>0.15625</v>
      </c>
      <c r="I1673" s="32" t="s">
        <v>3708</v>
      </c>
      <c r="J1673" s="32" t="s">
        <v>3473</v>
      </c>
      <c r="K1673" s="32" t="s">
        <v>212</v>
      </c>
      <c r="L1673" s="32"/>
      <c r="M1673" s="32"/>
      <c r="N1673" s="32" t="s">
        <v>213</v>
      </c>
      <c r="O1673" s="32" t="str">
        <f>VLOOKUP(N1673,Таблица_товаров!C:D,2,0)</f>
        <v>Такси</v>
      </c>
      <c r="P1673" s="32" t="str">
        <f>VLOOKUP(O1673,Таблица_товаров!D:E,2,0)</f>
        <v>Транспорт</v>
      </c>
      <c r="Q1673" s="32"/>
      <c r="R1673" s="32">
        <v>416</v>
      </c>
      <c r="S1673" s="7">
        <v>1</v>
      </c>
      <c r="T1673" s="32">
        <v>416</v>
      </c>
      <c r="U1673" s="32">
        <v>416</v>
      </c>
      <c r="V1673" s="7">
        <v>4</v>
      </c>
      <c r="W1673" s="10" t="s">
        <v>7475</v>
      </c>
      <c r="X1673" s="10" t="s">
        <v>7583</v>
      </c>
      <c r="Y1673" s="10" t="s">
        <v>7584</v>
      </c>
      <c r="Z1673" s="7" t="s">
        <v>3195</v>
      </c>
      <c r="AA1673" s="7" t="s">
        <v>3474</v>
      </c>
      <c r="AB1673" s="7" t="s">
        <v>3475</v>
      </c>
      <c r="AC1673" s="7" t="s">
        <v>3709</v>
      </c>
      <c r="AD1673" s="7">
        <v>0</v>
      </c>
      <c r="AE1673" s="10" t="s">
        <v>7585</v>
      </c>
      <c r="AF1673" s="7">
        <v>4199157719</v>
      </c>
      <c r="AG1673" s="10" t="s">
        <v>6773</v>
      </c>
      <c r="AH1673" s="10" t="s">
        <v>7586</v>
      </c>
      <c r="AI1673" s="10" t="s">
        <v>3710</v>
      </c>
      <c r="AJ1673" s="7">
        <v>234839</v>
      </c>
      <c r="AK1673" s="7">
        <v>25815085</v>
      </c>
      <c r="AM1673" s="9" t="str">
        <f>TEXT(Т_ГлавнаяТаблица[[#This Row],[Дата]],"ГГГГ")</f>
        <v>2024</v>
      </c>
      <c r="AP1673" s="8"/>
      <c r="AV1673" s="7">
        <f>MONTH(Т_ГлавнаяТаблица[[#This Row],[Дата]])</f>
        <v>9</v>
      </c>
      <c r="AW1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73" s="7">
        <f>IF(MOD(Т_ГлавнаяТаблица[[#This Row],[Количество]], 1)=0, Т_ГлавнаяТаблица[[#This Row],[Количество]], 1)</f>
        <v>1</v>
      </c>
      <c r="AY1673" s="14">
        <f>IF(ISNUMBER(AY1672),AY1672+T1673,T1673)</f>
        <v>236188.70999999775</v>
      </c>
      <c r="AZ1673" s="7">
        <f>909597-Т_ГлавнаяТаблица[[#This Row],[Нарастающий итог]]</f>
        <v>673408.29000000225</v>
      </c>
      <c r="BA1673" s="7" t="str">
        <f>TEXT(Т_ГлавнаяТаблица[[#This Row],[Дата]],"ДД")</f>
        <v>24</v>
      </c>
    </row>
    <row r="1674" spans="2:53" x14ac:dyDescent="0.2">
      <c r="B1674" s="38">
        <f>ROW()-ROW(Т_ГлавнаяТаблица[[#Headers],[№]])</f>
        <v>1672</v>
      </c>
      <c r="C1674" s="1">
        <v>453</v>
      </c>
      <c r="D1674" s="1" t="s">
        <v>3711</v>
      </c>
      <c r="E1674" s="8">
        <v>45559</v>
      </c>
      <c r="F1674" s="32" t="str">
        <f>TEXT(E1674,"ММММ")</f>
        <v>Сентябрь</v>
      </c>
      <c r="G1674" s="14">
        <f>DAY(E1674)</f>
        <v>24</v>
      </c>
      <c r="H1674" s="37">
        <v>0.32500000000000001</v>
      </c>
      <c r="I1674" s="1" t="s">
        <v>3712</v>
      </c>
      <c r="J1674" s="1" t="s">
        <v>145</v>
      </c>
      <c r="K1674" s="1" t="s">
        <v>146</v>
      </c>
      <c r="L1674" s="1"/>
      <c r="M1674" s="1"/>
      <c r="N1674" s="1" t="s">
        <v>152</v>
      </c>
      <c r="O1674" s="32" t="str">
        <f>VLOOKUP(N1674,Таблица_товаров!C:D,2,0)</f>
        <v>Кофе Американо</v>
      </c>
      <c r="P1674" s="32" t="str">
        <f>VLOOKUP(O1674,Таблица_товаров!D:E,2,0)</f>
        <v>Напиток с собой</v>
      </c>
      <c r="Q1674" s="1"/>
      <c r="R1674" s="1">
        <v>34.99</v>
      </c>
      <c r="S1674" s="1">
        <v>1</v>
      </c>
      <c r="T1674" s="32">
        <v>34.99</v>
      </c>
      <c r="U1674" s="32">
        <v>182.32</v>
      </c>
      <c r="V1674" s="7">
        <v>4</v>
      </c>
      <c r="W1674" s="10" t="s">
        <v>6775</v>
      </c>
      <c r="X1674" s="10" t="s">
        <v>6964</v>
      </c>
      <c r="Y1674" s="10" t="s">
        <v>7587</v>
      </c>
      <c r="Z1674" s="7" t="s">
        <v>133</v>
      </c>
      <c r="AA1674" s="7" t="s">
        <v>148</v>
      </c>
      <c r="AB1674" s="7" t="s">
        <v>2004</v>
      </c>
      <c r="AC1674" s="7" t="s">
        <v>3713</v>
      </c>
      <c r="AD1674" s="7" t="s">
        <v>2722</v>
      </c>
      <c r="AE1674" s="10" t="s">
        <v>6966</v>
      </c>
      <c r="AF1674" s="7">
        <v>4283944908</v>
      </c>
      <c r="AG1674" s="10" t="s">
        <v>6773</v>
      </c>
      <c r="AH1674" s="10" t="s">
        <v>7236</v>
      </c>
      <c r="AI1674" s="10" t="s">
        <v>3714</v>
      </c>
      <c r="AJ1674" s="7">
        <v>65228</v>
      </c>
      <c r="AK1674" s="7">
        <v>25743827</v>
      </c>
      <c r="AM1674" s="9" t="str">
        <f>TEXT(Т_ГлавнаяТаблица[[#This Row],[Дата]],"ГГГГ")</f>
        <v>2024</v>
      </c>
      <c r="AP1674" s="8"/>
      <c r="AV1674" s="7">
        <f>MONTH(Т_ГлавнаяТаблица[[#This Row],[Дата]])</f>
        <v>9</v>
      </c>
      <c r="AW1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4" s="7">
        <f>IF(MOD(Т_ГлавнаяТаблица[[#This Row],[Количество]], 1)=0, Т_ГлавнаяТаблица[[#This Row],[Количество]], 1)</f>
        <v>1</v>
      </c>
      <c r="AY1674" s="14">
        <f>IF(ISNUMBER(AY1673),AY1673+T1674,T1674)</f>
        <v>236223.69999999774</v>
      </c>
      <c r="AZ1674" s="7">
        <f>909597-Т_ГлавнаяТаблица[[#This Row],[Нарастающий итог]]</f>
        <v>673373.30000000226</v>
      </c>
      <c r="BA1674" s="7" t="str">
        <f>TEXT(Т_ГлавнаяТаблица[[#This Row],[Дата]],"ДД")</f>
        <v>24</v>
      </c>
    </row>
    <row r="1675" spans="2:53" x14ac:dyDescent="0.2">
      <c r="B1675" s="38">
        <f>ROW()-ROW(Т_ГлавнаяТаблица[[#Headers],[№]])</f>
        <v>1673</v>
      </c>
      <c r="C1675" s="32">
        <v>453</v>
      </c>
      <c r="D1675" s="32" t="s">
        <v>3711</v>
      </c>
      <c r="E1675" s="4">
        <v>45559</v>
      </c>
      <c r="F1675" s="32" t="str">
        <f>TEXT(E1675,"ММММ")</f>
        <v>Сентябрь</v>
      </c>
      <c r="G1675" s="14">
        <f>DAY(E1675)</f>
        <v>24</v>
      </c>
      <c r="H1675" s="33">
        <v>0.32500000000000001</v>
      </c>
      <c r="I1675" s="36" t="s">
        <v>3712</v>
      </c>
      <c r="J1675" s="1" t="s">
        <v>145</v>
      </c>
      <c r="K1675" s="1" t="s">
        <v>146</v>
      </c>
      <c r="L1675" s="1"/>
      <c r="M1675" s="1"/>
      <c r="N1675" s="1" t="s">
        <v>29</v>
      </c>
      <c r="O1675" s="32" t="str">
        <f>VLOOKUP(N1675,Таблица_товаров!C:D,2,0)</f>
        <v>Банан</v>
      </c>
      <c r="P1675" s="32" t="str">
        <f>VLOOKUP(O1675,Таблица_товаров!D:E,2,0)</f>
        <v>Фрукты</v>
      </c>
      <c r="Q1675" s="1"/>
      <c r="R1675" s="1">
        <v>119.99</v>
      </c>
      <c r="S1675" s="1">
        <v>0.378</v>
      </c>
      <c r="T1675" s="32">
        <v>45.36</v>
      </c>
      <c r="U1675" s="32">
        <v>182.32</v>
      </c>
      <c r="V1675" s="7">
        <v>4</v>
      </c>
      <c r="W1675" s="10" t="s">
        <v>6775</v>
      </c>
      <c r="X1675" s="10" t="s">
        <v>6964</v>
      </c>
      <c r="Y1675" s="10" t="s">
        <v>7587</v>
      </c>
      <c r="Z1675" s="7" t="s">
        <v>133</v>
      </c>
      <c r="AA1675" s="7" t="s">
        <v>148</v>
      </c>
      <c r="AB1675" s="7" t="s">
        <v>2004</v>
      </c>
      <c r="AC1675" s="7" t="s">
        <v>3713</v>
      </c>
      <c r="AD1675" s="7" t="s">
        <v>2722</v>
      </c>
      <c r="AE1675" s="10" t="s">
        <v>6966</v>
      </c>
      <c r="AF1675" s="7">
        <v>4283944908</v>
      </c>
      <c r="AG1675" s="10" t="s">
        <v>6773</v>
      </c>
      <c r="AH1675" s="10" t="s">
        <v>7236</v>
      </c>
      <c r="AI1675" s="10" t="s">
        <v>3714</v>
      </c>
      <c r="AJ1675" s="7">
        <v>65228</v>
      </c>
      <c r="AK1675" s="7">
        <v>25743827</v>
      </c>
      <c r="AM1675" s="9" t="str">
        <f>TEXT(Т_ГлавнаяТаблица[[#This Row],[Дата]],"ГГГГ")</f>
        <v>2024</v>
      </c>
      <c r="AP1675" s="8"/>
      <c r="AV1675" s="7">
        <f>MONTH(Т_ГлавнаяТаблица[[#This Row],[Дата]])</f>
        <v>9</v>
      </c>
      <c r="AW1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5" s="7">
        <f>IF(MOD(Т_ГлавнаяТаблица[[#This Row],[Количество]], 1)=0, Т_ГлавнаяТаблица[[#This Row],[Количество]], 1)</f>
        <v>1</v>
      </c>
      <c r="AY1675" s="14">
        <f>IF(ISNUMBER(AY1674),AY1674+T1675,T1675)</f>
        <v>236269.05999999773</v>
      </c>
      <c r="AZ1675" s="7">
        <f>909597-Т_ГлавнаяТаблица[[#This Row],[Нарастающий итог]]</f>
        <v>673327.94000000227</v>
      </c>
      <c r="BA1675" s="7" t="str">
        <f>TEXT(Т_ГлавнаяТаблица[[#This Row],[Дата]],"ДД")</f>
        <v>24</v>
      </c>
    </row>
    <row r="1676" spans="2:53" x14ac:dyDescent="0.2">
      <c r="B1676" s="38">
        <f>ROW()-ROW(Т_ГлавнаяТаблица[[#Headers],[№]])</f>
        <v>1674</v>
      </c>
      <c r="C1676" s="7">
        <v>453</v>
      </c>
      <c r="D1676" s="7" t="s">
        <v>3711</v>
      </c>
      <c r="E1676" s="8">
        <v>45559</v>
      </c>
      <c r="F1676" s="32" t="str">
        <f>TEXT(E1676,"ММММ")</f>
        <v>Сентябрь</v>
      </c>
      <c r="G1676" s="14">
        <f>DAY(E1676)</f>
        <v>24</v>
      </c>
      <c r="H1676" s="84">
        <v>0.32500000000000001</v>
      </c>
      <c r="I1676" s="177" t="s">
        <v>3712</v>
      </c>
      <c r="J1676" s="7" t="s">
        <v>145</v>
      </c>
      <c r="K1676" s="7" t="s">
        <v>146</v>
      </c>
      <c r="N1676" s="7" t="s">
        <v>948</v>
      </c>
      <c r="O1676" s="32" t="str">
        <f>VLOOKUP(N1676,Таблица_товаров!C:D,2,0)</f>
        <v>Вода дистиллированная без газа</v>
      </c>
      <c r="P1676" s="32" t="str">
        <f>VLOOKUP(O1676,Таблица_товаров!D:E,2,0)</f>
        <v>Напитки</v>
      </c>
      <c r="R1676" s="32">
        <v>19.989999999999998</v>
      </c>
      <c r="S1676" s="7">
        <v>1</v>
      </c>
      <c r="T1676" s="32">
        <v>19.989999999999998</v>
      </c>
      <c r="U1676" s="32">
        <v>182.32</v>
      </c>
      <c r="V1676" s="7">
        <v>4</v>
      </c>
      <c r="W1676" s="10" t="s">
        <v>6775</v>
      </c>
      <c r="X1676" s="10" t="s">
        <v>6964</v>
      </c>
      <c r="Y1676" s="10" t="s">
        <v>7587</v>
      </c>
      <c r="Z1676" s="7" t="s">
        <v>133</v>
      </c>
      <c r="AA1676" s="7" t="s">
        <v>148</v>
      </c>
      <c r="AB1676" s="7" t="s">
        <v>2004</v>
      </c>
      <c r="AC1676" s="7" t="s">
        <v>3713</v>
      </c>
      <c r="AD1676" s="7" t="s">
        <v>2722</v>
      </c>
      <c r="AE1676" s="10" t="s">
        <v>6966</v>
      </c>
      <c r="AF1676" s="7">
        <v>4283944908</v>
      </c>
      <c r="AG1676" s="10" t="s">
        <v>6773</v>
      </c>
      <c r="AH1676" s="10" t="s">
        <v>7236</v>
      </c>
      <c r="AI1676" s="10" t="s">
        <v>3714</v>
      </c>
      <c r="AJ1676" s="7">
        <v>65228</v>
      </c>
      <c r="AK1676" s="7">
        <v>25743827</v>
      </c>
      <c r="AM1676" s="9" t="str">
        <f>TEXT(Т_ГлавнаяТаблица[[#This Row],[Дата]],"ГГГГ")</f>
        <v>2024</v>
      </c>
      <c r="AP1676" s="8"/>
      <c r="AV1676" s="7">
        <f>MONTH(Т_ГлавнаяТаблица[[#This Row],[Дата]])</f>
        <v>9</v>
      </c>
      <c r="AW1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6" s="7">
        <f>IF(MOD(Т_ГлавнаяТаблица[[#This Row],[Количество]], 1)=0, Т_ГлавнаяТаблица[[#This Row],[Количество]], 1)</f>
        <v>1</v>
      </c>
      <c r="AY1676" s="14">
        <f>IF(ISNUMBER(AY1675),AY1675+T1676,T1676)</f>
        <v>236289.04999999772</v>
      </c>
      <c r="AZ1676" s="7">
        <f>909597-Т_ГлавнаяТаблица[[#This Row],[Нарастающий итог]]</f>
        <v>673307.95000000228</v>
      </c>
      <c r="BA1676" s="7" t="str">
        <f>TEXT(Т_ГлавнаяТаблица[[#This Row],[Дата]],"ДД")</f>
        <v>24</v>
      </c>
    </row>
    <row r="1677" spans="2:53" x14ac:dyDescent="0.2">
      <c r="B1677" s="38">
        <f>ROW()-ROW(Т_ГлавнаяТаблица[[#Headers],[№]])</f>
        <v>1675</v>
      </c>
      <c r="C1677" s="7">
        <v>453</v>
      </c>
      <c r="D1677" s="7" t="s">
        <v>3711</v>
      </c>
      <c r="E1677" s="4">
        <v>45559</v>
      </c>
      <c r="F1677" s="32" t="str">
        <f>TEXT(E1677,"ММММ")</f>
        <v>Сентябрь</v>
      </c>
      <c r="G1677" s="14">
        <f>DAY(E1677)</f>
        <v>24</v>
      </c>
      <c r="H1677" s="33">
        <v>0.32500000000000001</v>
      </c>
      <c r="I1677" s="1" t="s">
        <v>3712</v>
      </c>
      <c r="J1677" s="1" t="s">
        <v>145</v>
      </c>
      <c r="K1677" s="1" t="s">
        <v>146</v>
      </c>
      <c r="L1677" s="1"/>
      <c r="M1677" s="1"/>
      <c r="N1677" s="1" t="s">
        <v>232</v>
      </c>
      <c r="O1677" s="32" t="str">
        <f>VLOOKUP(N1677,Таблица_товаров!C:D,2,0)</f>
        <v>Сырок</v>
      </c>
      <c r="P1677" s="32" t="str">
        <f>VLOOKUP(O1677,Таблица_товаров!D:E,2,0)</f>
        <v>Молочная продукция</v>
      </c>
      <c r="Q1677" s="1"/>
      <c r="R1677" s="1">
        <v>40.99</v>
      </c>
      <c r="S1677" s="1">
        <v>1</v>
      </c>
      <c r="T1677" s="32">
        <v>40.99</v>
      </c>
      <c r="U1677" s="32">
        <v>182.32</v>
      </c>
      <c r="V1677" s="7">
        <v>4</v>
      </c>
      <c r="W1677" s="10" t="s">
        <v>6775</v>
      </c>
      <c r="X1677" s="10" t="s">
        <v>6964</v>
      </c>
      <c r="Y1677" s="10" t="s">
        <v>7587</v>
      </c>
      <c r="Z1677" s="7" t="s">
        <v>133</v>
      </c>
      <c r="AA1677" s="7" t="s">
        <v>148</v>
      </c>
      <c r="AB1677" s="7" t="s">
        <v>2004</v>
      </c>
      <c r="AC1677" s="7" t="s">
        <v>3713</v>
      </c>
      <c r="AD1677" s="7" t="s">
        <v>2722</v>
      </c>
      <c r="AE1677" s="10" t="s">
        <v>6966</v>
      </c>
      <c r="AF1677" s="7">
        <v>4283944908</v>
      </c>
      <c r="AG1677" s="10" t="s">
        <v>6773</v>
      </c>
      <c r="AH1677" s="10" t="s">
        <v>7236</v>
      </c>
      <c r="AI1677" s="10" t="s">
        <v>3714</v>
      </c>
      <c r="AJ1677" s="7">
        <v>65228</v>
      </c>
      <c r="AK1677" s="7">
        <v>25743827</v>
      </c>
      <c r="AM1677" s="9" t="str">
        <f>TEXT(Т_ГлавнаяТаблица[[#This Row],[Дата]],"ГГГГ")</f>
        <v>2024</v>
      </c>
      <c r="AP1677" s="8"/>
      <c r="AV1677" s="7">
        <f>MONTH(Т_ГлавнаяТаблица[[#This Row],[Дата]])</f>
        <v>9</v>
      </c>
      <c r="AW1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7" s="7">
        <f>IF(MOD(Т_ГлавнаяТаблица[[#This Row],[Количество]], 1)=0, Т_ГлавнаяТаблица[[#This Row],[Количество]], 1)</f>
        <v>1</v>
      </c>
      <c r="AY1677" s="14">
        <f>IF(ISNUMBER(AY1676),AY1676+T1677,T1677)</f>
        <v>236330.03999999771</v>
      </c>
      <c r="AZ1677" s="7">
        <f>909597-Т_ГлавнаяТаблица[[#This Row],[Нарастающий итог]]</f>
        <v>673266.96000000229</v>
      </c>
      <c r="BA1677" s="7" t="str">
        <f>TEXT(Т_ГлавнаяТаблица[[#This Row],[Дата]],"ДД")</f>
        <v>24</v>
      </c>
    </row>
    <row r="1678" spans="2:53" x14ac:dyDescent="0.2">
      <c r="B1678" s="38">
        <f>ROW()-ROW(Т_ГлавнаяТаблица[[#Headers],[№]])</f>
        <v>1676</v>
      </c>
      <c r="C1678" s="32">
        <v>453</v>
      </c>
      <c r="D1678" s="32" t="s">
        <v>3711</v>
      </c>
      <c r="E1678" s="8">
        <v>45559</v>
      </c>
      <c r="F1678" s="32" t="str">
        <f>TEXT(E1678,"ММММ")</f>
        <v>Сентябрь</v>
      </c>
      <c r="G1678" s="14">
        <f>DAY(E1678)</f>
        <v>24</v>
      </c>
      <c r="H1678" s="32">
        <v>0.32500000000000001</v>
      </c>
      <c r="I1678" s="32" t="s">
        <v>3712</v>
      </c>
      <c r="J1678" s="32" t="s">
        <v>145</v>
      </c>
      <c r="K1678" s="32" t="s">
        <v>146</v>
      </c>
      <c r="L1678" s="32"/>
      <c r="M1678" s="32"/>
      <c r="N1678" s="32" t="s">
        <v>232</v>
      </c>
      <c r="O1678" s="32" t="str">
        <f>VLOOKUP(N1678,Таблица_товаров!C:D,2,0)</f>
        <v>Сырок</v>
      </c>
      <c r="P1678" s="32" t="str">
        <f>VLOOKUP(O1678,Таблица_товаров!D:E,2,0)</f>
        <v>Молочная продукция</v>
      </c>
      <c r="Q1678" s="32"/>
      <c r="R1678" s="32">
        <v>40.99</v>
      </c>
      <c r="S1678" s="7">
        <v>1</v>
      </c>
      <c r="T1678" s="32">
        <v>40.99</v>
      </c>
      <c r="U1678" s="32">
        <v>182.32</v>
      </c>
      <c r="V1678" s="7">
        <v>4</v>
      </c>
      <c r="W1678" s="10" t="s">
        <v>6775</v>
      </c>
      <c r="X1678" s="10" t="s">
        <v>6964</v>
      </c>
      <c r="Y1678" s="10" t="s">
        <v>7587</v>
      </c>
      <c r="Z1678" s="7" t="s">
        <v>133</v>
      </c>
      <c r="AA1678" s="7" t="s">
        <v>148</v>
      </c>
      <c r="AB1678" s="7" t="s">
        <v>2004</v>
      </c>
      <c r="AC1678" s="7" t="s">
        <v>3713</v>
      </c>
      <c r="AD1678" s="7" t="s">
        <v>2722</v>
      </c>
      <c r="AE1678" s="10" t="s">
        <v>6966</v>
      </c>
      <c r="AF1678" s="7">
        <v>4283944908</v>
      </c>
      <c r="AG1678" s="10" t="s">
        <v>6773</v>
      </c>
      <c r="AH1678" s="10" t="s">
        <v>7236</v>
      </c>
      <c r="AI1678" s="10" t="s">
        <v>3714</v>
      </c>
      <c r="AJ1678" s="7">
        <v>65228</v>
      </c>
      <c r="AK1678" s="7">
        <v>25743827</v>
      </c>
      <c r="AM1678" s="9" t="str">
        <f>TEXT(Т_ГлавнаяТаблица[[#This Row],[Дата]],"ГГГГ")</f>
        <v>2024</v>
      </c>
      <c r="AP1678" s="8"/>
      <c r="AV1678" s="7">
        <f>MONTH(Т_ГлавнаяТаблица[[#This Row],[Дата]])</f>
        <v>9</v>
      </c>
      <c r="AW1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8" s="7">
        <f>IF(MOD(Т_ГлавнаяТаблица[[#This Row],[Количество]], 1)=0, Т_ГлавнаяТаблица[[#This Row],[Количество]], 1)</f>
        <v>1</v>
      </c>
      <c r="AY1678" s="14">
        <f>IF(ISNUMBER(AY1677),AY1677+T1678,T1678)</f>
        <v>236371.0299999977</v>
      </c>
      <c r="AZ1678" s="7">
        <f>909597-Т_ГлавнаяТаблица[[#This Row],[Нарастающий итог]]</f>
        <v>673225.9700000023</v>
      </c>
      <c r="BA1678" s="7" t="str">
        <f>TEXT(Т_ГлавнаяТаблица[[#This Row],[Дата]],"ДД")</f>
        <v>24</v>
      </c>
    </row>
    <row r="1679" spans="2:53" x14ac:dyDescent="0.2">
      <c r="B1679" s="38">
        <f>ROW()-ROW(Т_ГлавнаяТаблица[[#Headers],[№]])</f>
        <v>1677</v>
      </c>
      <c r="C1679" s="7">
        <v>455</v>
      </c>
      <c r="D1679" s="7" t="s">
        <v>3719</v>
      </c>
      <c r="E1679" s="8">
        <v>45559</v>
      </c>
      <c r="F1679" s="32" t="str">
        <f>TEXT(E1679,"ММММ")</f>
        <v>Сентябрь</v>
      </c>
      <c r="G1679" s="14">
        <f>DAY(E1679)</f>
        <v>24</v>
      </c>
      <c r="H1679" s="84">
        <v>0.72916666666666663</v>
      </c>
      <c r="I1679" s="177" t="s">
        <v>3720</v>
      </c>
      <c r="J1679" s="7" t="s">
        <v>1793</v>
      </c>
      <c r="K1679" s="7" t="s">
        <v>1794</v>
      </c>
      <c r="N1679" s="7" t="s">
        <v>574</v>
      </c>
      <c r="O1679" s="32" t="str">
        <f>VLOOKUP(N1679,Таблица_товаров!C:D,2,0)</f>
        <v>Лампочка</v>
      </c>
      <c r="P1679" s="32" t="str">
        <f>VLOOKUP(O1679,Таблица_товаров!D:E,2,0)</f>
        <v>Товары для дома - электроника</v>
      </c>
      <c r="R1679" s="32">
        <v>40</v>
      </c>
      <c r="S1679" s="7">
        <v>4</v>
      </c>
      <c r="T1679" s="32">
        <v>160</v>
      </c>
      <c r="U1679" s="32">
        <v>163.6</v>
      </c>
      <c r="V1679" s="7">
        <v>4</v>
      </c>
      <c r="W1679" s="10" t="s">
        <v>6823</v>
      </c>
      <c r="X1679" s="10" t="s">
        <v>6870</v>
      </c>
      <c r="Y1679" s="10" t="s">
        <v>7589</v>
      </c>
      <c r="Z1679" s="7" t="s">
        <v>133</v>
      </c>
      <c r="AA1679" s="7" t="s">
        <v>1795</v>
      </c>
      <c r="AB1679" s="7" t="s">
        <v>1796</v>
      </c>
      <c r="AC1679" s="7" t="s">
        <v>3721</v>
      </c>
      <c r="AD1679" s="7" t="s">
        <v>3722</v>
      </c>
      <c r="AE1679" s="10" t="s">
        <v>6872</v>
      </c>
      <c r="AF1679" s="7">
        <v>475213192</v>
      </c>
      <c r="AG1679" s="10" t="s">
        <v>7590</v>
      </c>
      <c r="AH1679" s="10" t="s">
        <v>7560</v>
      </c>
      <c r="AI1679" s="10" t="s">
        <v>3723</v>
      </c>
      <c r="AJ1679" s="7">
        <v>39879</v>
      </c>
      <c r="AK1679" s="7">
        <v>25751715</v>
      </c>
      <c r="AM1679" s="9" t="str">
        <f>TEXT(Т_ГлавнаяТаблица[[#This Row],[Дата]],"ГГГГ")</f>
        <v>2024</v>
      </c>
      <c r="AP1679" s="8"/>
      <c r="AV1679" s="7">
        <f>MONTH(Т_ГлавнаяТаблица[[#This Row],[Дата]])</f>
        <v>9</v>
      </c>
      <c r="AW1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79" s="7">
        <f>IF(MOD(Т_ГлавнаяТаблица[[#This Row],[Количество]], 1)=0, Т_ГлавнаяТаблица[[#This Row],[Количество]], 1)</f>
        <v>4</v>
      </c>
      <c r="AY1679" s="14">
        <f>IF(ISNUMBER(AY1678),AY1678+T1679,T1679)</f>
        <v>236531.0299999977</v>
      </c>
      <c r="AZ1679" s="7">
        <f>909597-Т_ГлавнаяТаблица[[#This Row],[Нарастающий итог]]</f>
        <v>673065.9700000023</v>
      </c>
      <c r="BA1679" s="7" t="str">
        <f>TEXT(Т_ГлавнаяТаблица[[#This Row],[Дата]],"ДД")</f>
        <v>24</v>
      </c>
    </row>
    <row r="1680" spans="2:53" x14ac:dyDescent="0.2">
      <c r="B1680" s="38">
        <f>ROW()-ROW(Т_ГлавнаяТаблица[[#Headers],[№]])</f>
        <v>1678</v>
      </c>
      <c r="C1680" s="7">
        <v>455</v>
      </c>
      <c r="D1680" s="7" t="s">
        <v>3719</v>
      </c>
      <c r="E1680" s="8">
        <v>45559</v>
      </c>
      <c r="F1680" s="32" t="str">
        <f>TEXT(E1680,"ММММ")</f>
        <v>Сентябрь</v>
      </c>
      <c r="G1680" s="14">
        <f>DAY(E1680)</f>
        <v>24</v>
      </c>
      <c r="H1680" s="84">
        <v>0.72916666666666663</v>
      </c>
      <c r="I1680" s="177" t="s">
        <v>3720</v>
      </c>
      <c r="J1680" s="7" t="s">
        <v>1793</v>
      </c>
      <c r="K1680" s="7" t="s">
        <v>1794</v>
      </c>
      <c r="N1680" s="7" t="s">
        <v>602</v>
      </c>
      <c r="O1680" s="32" t="str">
        <f>VLOOKUP(N1680,Таблица_товаров!C:D,2,0)</f>
        <v>Пакет для товара</v>
      </c>
      <c r="P1680" s="32" t="str">
        <f>VLOOKUP(O1680,Таблица_товаров!D:E,2,0)</f>
        <v>Товары длв дома - пакет/тара</v>
      </c>
      <c r="R1680" s="32">
        <v>3.6</v>
      </c>
      <c r="S1680" s="7">
        <v>1</v>
      </c>
      <c r="T1680" s="32">
        <v>3.6</v>
      </c>
      <c r="U1680" s="32">
        <v>163.6</v>
      </c>
      <c r="V1680" s="7">
        <v>4</v>
      </c>
      <c r="W1680" s="10" t="s">
        <v>6823</v>
      </c>
      <c r="X1680" s="10" t="s">
        <v>6870</v>
      </c>
      <c r="Y1680" s="10" t="s">
        <v>7589</v>
      </c>
      <c r="Z1680" s="7" t="s">
        <v>133</v>
      </c>
      <c r="AA1680" s="7" t="s">
        <v>1795</v>
      </c>
      <c r="AB1680" s="7" t="s">
        <v>1796</v>
      </c>
      <c r="AC1680" s="7" t="s">
        <v>3721</v>
      </c>
      <c r="AD1680" s="7" t="s">
        <v>3722</v>
      </c>
      <c r="AE1680" s="10" t="s">
        <v>6872</v>
      </c>
      <c r="AF1680" s="7">
        <v>475213192</v>
      </c>
      <c r="AG1680" s="10" t="s">
        <v>7590</v>
      </c>
      <c r="AH1680" s="10" t="s">
        <v>7560</v>
      </c>
      <c r="AI1680" s="10" t="s">
        <v>3723</v>
      </c>
      <c r="AJ1680" s="7">
        <v>39879</v>
      </c>
      <c r="AK1680" s="7">
        <v>25751715</v>
      </c>
      <c r="AM1680" s="9" t="str">
        <f>TEXT(Т_ГлавнаяТаблица[[#This Row],[Дата]],"ГГГГ")</f>
        <v>2024</v>
      </c>
      <c r="AP1680" s="8"/>
      <c r="AV1680" s="7">
        <f>MONTH(Т_ГлавнаяТаблица[[#This Row],[Дата]])</f>
        <v>9</v>
      </c>
      <c r="AW1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80" s="7">
        <f>IF(MOD(Т_ГлавнаяТаблица[[#This Row],[Количество]], 1)=0, Т_ГлавнаяТаблица[[#This Row],[Количество]], 1)</f>
        <v>1</v>
      </c>
      <c r="AY1680" s="14">
        <f>IF(ISNUMBER(AY1679),AY1679+T1680,T1680)</f>
        <v>236534.62999999771</v>
      </c>
      <c r="AZ1680" s="7">
        <f>909597-Т_ГлавнаяТаблица[[#This Row],[Нарастающий итог]]</f>
        <v>673062.37000000232</v>
      </c>
      <c r="BA1680" s="7" t="str">
        <f>TEXT(Т_ГлавнаяТаблица[[#This Row],[Дата]],"ДД")</f>
        <v>24</v>
      </c>
    </row>
    <row r="1681" spans="2:53" x14ac:dyDescent="0.2">
      <c r="B1681" s="38">
        <f>ROW()-ROW(Т_ГлавнаяТаблица[[#Headers],[№]])</f>
        <v>1679</v>
      </c>
      <c r="C1681" s="32"/>
      <c r="D1681" s="32"/>
      <c r="E1681" s="8">
        <v>45560</v>
      </c>
      <c r="F1681" s="32" t="str">
        <f>TEXT(E1681,"ММММ")</f>
        <v>Сентябрь</v>
      </c>
      <c r="G1681" s="14">
        <f>DAY(E1681)</f>
        <v>25</v>
      </c>
      <c r="H1681" s="32"/>
      <c r="I1681" s="32"/>
      <c r="J1681" s="32" t="s">
        <v>155</v>
      </c>
      <c r="K1681" s="32" t="s">
        <v>155</v>
      </c>
      <c r="L1681" s="32"/>
      <c r="M1681" s="32"/>
      <c r="N1681" s="32" t="s">
        <v>155</v>
      </c>
      <c r="O1681" s="32" t="s">
        <v>155</v>
      </c>
      <c r="P1681" s="32" t="s">
        <v>347</v>
      </c>
      <c r="Q1681" s="32"/>
      <c r="R1681" s="32">
        <v>29</v>
      </c>
      <c r="S1681" s="7">
        <v>2</v>
      </c>
      <c r="T1681" s="32">
        <v>58</v>
      </c>
      <c r="U1681" s="32">
        <v>377.93</v>
      </c>
      <c r="V1681" s="7">
        <v>4</v>
      </c>
      <c r="W1681" s="10" t="s">
        <v>6775</v>
      </c>
      <c r="X1681" s="10" t="s">
        <v>6780</v>
      </c>
      <c r="Y1681" s="10" t="s">
        <v>9886</v>
      </c>
      <c r="Z1681" s="7" t="s">
        <v>133</v>
      </c>
      <c r="AA1681" s="7" t="s">
        <v>1639</v>
      </c>
      <c r="AB1681" s="7" t="s">
        <v>1640</v>
      </c>
      <c r="AC1681" s="7" t="s">
        <v>9887</v>
      </c>
      <c r="AD1681" s="7" t="s">
        <v>6622</v>
      </c>
      <c r="AE1681" s="10" t="s">
        <v>6782</v>
      </c>
      <c r="AF1681" s="7">
        <v>2720052462</v>
      </c>
      <c r="AG1681" s="10" t="s">
        <v>6773</v>
      </c>
      <c r="AH1681" s="10" t="s">
        <v>9302</v>
      </c>
      <c r="AI1681" s="10" t="s">
        <v>9888</v>
      </c>
      <c r="AJ1681" s="7">
        <v>24370</v>
      </c>
      <c r="AK1681" s="7">
        <v>33209061</v>
      </c>
      <c r="AM1681" s="9" t="str">
        <f>TEXT(Т_ГлавнаяТаблица[[#This Row],[Дата]],"ГГГГ")</f>
        <v>2024</v>
      </c>
      <c r="AP1681" s="8"/>
      <c r="AV1681" s="7">
        <f>MONTH(Т_ГлавнаяТаблица[[#This Row],[Дата]])</f>
        <v>9</v>
      </c>
      <c r="AW1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81" s="7">
        <f>IF(MOD(Т_ГлавнаяТаблица[[#This Row],[Количество]], 1)=0, Т_ГлавнаяТаблица[[#This Row],[Количество]], 1)</f>
        <v>2</v>
      </c>
      <c r="AY1681" s="14">
        <f>IF(ISNUMBER(AY1680),AY1680+T1681,T1681)</f>
        <v>236592.62999999771</v>
      </c>
      <c r="AZ1681" s="7">
        <f>909597-Т_ГлавнаяТаблица[[#This Row],[Нарастающий итог]]</f>
        <v>673004.37000000232</v>
      </c>
      <c r="BA1681" s="7" t="str">
        <f>TEXT(Т_ГлавнаяТаблица[[#This Row],[Дата]],"ДД")</f>
        <v>25</v>
      </c>
    </row>
    <row r="1682" spans="2:53" x14ac:dyDescent="0.2">
      <c r="B1682" s="38">
        <f>ROW()-ROW(Т_ГлавнаяТаблица[[#Headers],[№]])</f>
        <v>1680</v>
      </c>
      <c r="C1682" s="1"/>
      <c r="D1682" s="1"/>
      <c r="E1682" s="4">
        <v>45560</v>
      </c>
      <c r="F1682" s="32" t="str">
        <f>TEXT(E1682,"ММММ")</f>
        <v>Сентябрь</v>
      </c>
      <c r="G1682" s="14">
        <f>DAY(E1682)</f>
        <v>25</v>
      </c>
      <c r="H1682" s="33"/>
      <c r="I1682" s="36"/>
      <c r="J1682" s="1" t="s">
        <v>169</v>
      </c>
      <c r="K1682" s="1" t="s">
        <v>156</v>
      </c>
      <c r="L1682" s="1"/>
      <c r="M1682" s="1"/>
      <c r="N1682" s="1" t="s">
        <v>157</v>
      </c>
      <c r="O1682" s="32" t="s">
        <v>157</v>
      </c>
      <c r="P1682" s="32" t="s">
        <v>157</v>
      </c>
      <c r="Q1682" s="1"/>
      <c r="R1682" s="1">
        <v>219.29</v>
      </c>
      <c r="S1682" s="1">
        <v>1</v>
      </c>
      <c r="T1682" s="32">
        <v>219.29</v>
      </c>
      <c r="U1682" s="32">
        <v>377.93</v>
      </c>
      <c r="V1682" s="7">
        <v>4</v>
      </c>
      <c r="W1682" s="10" t="s">
        <v>6775</v>
      </c>
      <c r="X1682" s="10" t="s">
        <v>6780</v>
      </c>
      <c r="Y1682" s="10" t="s">
        <v>9886</v>
      </c>
      <c r="Z1682" s="7" t="s">
        <v>133</v>
      </c>
      <c r="AA1682" s="7" t="s">
        <v>1639</v>
      </c>
      <c r="AB1682" s="7" t="s">
        <v>1640</v>
      </c>
      <c r="AC1682" s="7" t="s">
        <v>9887</v>
      </c>
      <c r="AD1682" s="7" t="s">
        <v>6622</v>
      </c>
      <c r="AE1682" s="10" t="s">
        <v>6782</v>
      </c>
      <c r="AF1682" s="7">
        <v>2720052462</v>
      </c>
      <c r="AG1682" s="10" t="s">
        <v>6773</v>
      </c>
      <c r="AH1682" s="10" t="s">
        <v>9302</v>
      </c>
      <c r="AI1682" s="10" t="s">
        <v>9888</v>
      </c>
      <c r="AJ1682" s="7">
        <v>24370</v>
      </c>
      <c r="AK1682" s="7">
        <v>33209061</v>
      </c>
      <c r="AM1682" s="9" t="str">
        <f>TEXT(Т_ГлавнаяТаблица[[#This Row],[Дата]],"ГГГГ")</f>
        <v>2024</v>
      </c>
      <c r="AP1682" s="8"/>
      <c r="AV1682" s="7">
        <f>MONTH(Т_ГлавнаяТаблица[[#This Row],[Дата]])</f>
        <v>9</v>
      </c>
      <c r="AW1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2" s="7">
        <f>IF(MOD(Т_ГлавнаяТаблица[[#This Row],[Количество]], 1)=0, Т_ГлавнаяТаблица[[#This Row],[Количество]], 1)</f>
        <v>1</v>
      </c>
      <c r="AY1682" s="14">
        <f>IF(ISNUMBER(AY1681),AY1681+T1682,T1682)</f>
        <v>236811.91999999771</v>
      </c>
      <c r="AZ1682" s="7">
        <f>909597-Т_ГлавнаяТаблица[[#This Row],[Нарастающий итог]]</f>
        <v>672785.08000000229</v>
      </c>
      <c r="BA1682" s="7" t="str">
        <f>TEXT(Т_ГлавнаяТаблица[[#This Row],[Дата]],"ДД")</f>
        <v>25</v>
      </c>
    </row>
    <row r="1683" spans="2:53" x14ac:dyDescent="0.2">
      <c r="B1683" s="38">
        <f>ROW()-ROW(Т_ГлавнаяТаблица[[#Headers],[№]])</f>
        <v>1681</v>
      </c>
      <c r="C1683" s="32"/>
      <c r="D1683" s="32"/>
      <c r="E1683" s="4">
        <v>45560</v>
      </c>
      <c r="F1683" s="32" t="str">
        <f>TEXT(E1683,"ММММ")</f>
        <v>Сентябрь</v>
      </c>
      <c r="G1683" s="14">
        <f>DAY(E1683)</f>
        <v>25</v>
      </c>
      <c r="H1683" s="33"/>
      <c r="I1683" s="36"/>
      <c r="J1683" s="1" t="s">
        <v>172</v>
      </c>
      <c r="K1683" s="1" t="s">
        <v>172</v>
      </c>
      <c r="L1683" s="1"/>
      <c r="M1683" s="1"/>
      <c r="N1683" s="1" t="s">
        <v>194</v>
      </c>
      <c r="O1683" s="32" t="s">
        <v>194</v>
      </c>
      <c r="P1683" s="32" t="s">
        <v>194</v>
      </c>
      <c r="Q1683" s="1"/>
      <c r="R1683" s="1">
        <v>142.51</v>
      </c>
      <c r="S1683" s="1">
        <v>1</v>
      </c>
      <c r="T1683" s="32">
        <v>142.51</v>
      </c>
      <c r="U1683" s="32">
        <v>999</v>
      </c>
      <c r="V1683" s="7">
        <v>1</v>
      </c>
      <c r="W1683" s="10" t="s">
        <v>9894</v>
      </c>
      <c r="X1683" s="10" t="s">
        <v>9895</v>
      </c>
      <c r="Y1683" s="10" t="s">
        <v>9896</v>
      </c>
      <c r="Z1683" s="7" t="s">
        <v>1708</v>
      </c>
      <c r="AA1683" s="7" t="s">
        <v>9897</v>
      </c>
      <c r="AB1683" s="7" t="s">
        <v>9898</v>
      </c>
      <c r="AC1683" s="7" t="s">
        <v>9899</v>
      </c>
      <c r="AD1683" s="7">
        <v>0</v>
      </c>
      <c r="AE1683" s="10" t="s">
        <v>9900</v>
      </c>
      <c r="AF1683" s="7">
        <v>3088151025</v>
      </c>
      <c r="AG1683" s="10" t="s">
        <v>6773</v>
      </c>
      <c r="AH1683" s="10" t="s">
        <v>9901</v>
      </c>
      <c r="AI1683" s="10" t="s">
        <v>9902</v>
      </c>
      <c r="AJ1683" s="7">
        <v>246028</v>
      </c>
      <c r="AK1683" s="7">
        <v>33209105</v>
      </c>
      <c r="AM1683" s="9" t="str">
        <f>TEXT(Т_ГлавнаяТаблица[[#This Row],[Дата]],"ГГГГ")</f>
        <v>2024</v>
      </c>
      <c r="AP1683" s="8"/>
      <c r="AV1683" s="7">
        <f>MONTH(Т_ГлавнаяТаблица[[#This Row],[Дата]])</f>
        <v>9</v>
      </c>
      <c r="AW1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683" s="7">
        <f>IF(MOD(Т_ГлавнаяТаблица[[#This Row],[Количество]], 1)=0, Т_ГлавнаяТаблица[[#This Row],[Количество]], 1)</f>
        <v>1</v>
      </c>
      <c r="AY1683" s="14">
        <f>IF(ISNUMBER(AY1682),AY1682+T1683,T1683)</f>
        <v>236954.42999999772</v>
      </c>
      <c r="AZ1683" s="7">
        <f>909597-Т_ГлавнаяТаблица[[#This Row],[Нарастающий итог]]</f>
        <v>672642.57000000228</v>
      </c>
      <c r="BA1683" s="7" t="str">
        <f>TEXT(Т_ГлавнаяТаблица[[#This Row],[Дата]],"ДД")</f>
        <v>25</v>
      </c>
    </row>
    <row r="1684" spans="2:53" x14ac:dyDescent="0.2">
      <c r="B1684" s="38">
        <f>ROW()-ROW(Т_ГлавнаяТаблица[[#Headers],[№]])</f>
        <v>1682</v>
      </c>
      <c r="C1684" s="1">
        <v>459</v>
      </c>
      <c r="D1684" s="1" t="s">
        <v>3724</v>
      </c>
      <c r="E1684" s="4">
        <v>45560</v>
      </c>
      <c r="F1684" s="32" t="str">
        <f>TEXT(E1684,"ММММ")</f>
        <v>Сентябрь</v>
      </c>
      <c r="G1684" s="14">
        <f>DAY(E1684)</f>
        <v>25</v>
      </c>
      <c r="H1684" s="33">
        <v>0.72083333333333333</v>
      </c>
      <c r="I1684" s="1" t="s">
        <v>3725</v>
      </c>
      <c r="J1684" s="1" t="s">
        <v>2704</v>
      </c>
      <c r="K1684" s="1" t="s">
        <v>3242</v>
      </c>
      <c r="L1684" s="1"/>
      <c r="M1684" s="1"/>
      <c r="N1684" s="1" t="s">
        <v>789</v>
      </c>
      <c r="O1684" s="32" t="str">
        <f>VLOOKUP(N1684,Таблица_товаров!C:D,2,0)</f>
        <v>Аевит</v>
      </c>
      <c r="P1684" s="32" t="str">
        <f>VLOOKUP(O1684,Таблица_товаров!D:E,2,0)</f>
        <v>Медицинские товары</v>
      </c>
      <c r="Q1684" s="1"/>
      <c r="R1684" s="1">
        <v>65</v>
      </c>
      <c r="S1684" s="1">
        <v>1</v>
      </c>
      <c r="T1684" s="32">
        <v>65</v>
      </c>
      <c r="U1684" s="32">
        <v>65</v>
      </c>
      <c r="V1684" s="7">
        <v>4</v>
      </c>
      <c r="W1684" s="10" t="s">
        <v>7227</v>
      </c>
      <c r="X1684" s="10" t="s">
        <v>7392</v>
      </c>
      <c r="Y1684" s="10" t="s">
        <v>7591</v>
      </c>
      <c r="Z1684" s="7" t="s">
        <v>133</v>
      </c>
      <c r="AA1684" s="7" t="s">
        <v>2706</v>
      </c>
      <c r="AB1684" s="7" t="s">
        <v>2707</v>
      </c>
      <c r="AC1684" s="7" t="s">
        <v>3726</v>
      </c>
      <c r="AD1684" s="7" t="s">
        <v>3727</v>
      </c>
      <c r="AE1684" s="10" t="s">
        <v>7394</v>
      </c>
      <c r="AF1684" s="7">
        <v>1752795598</v>
      </c>
      <c r="AG1684" s="10" t="s">
        <v>6773</v>
      </c>
      <c r="AH1684" s="10" t="s">
        <v>7395</v>
      </c>
      <c r="AI1684" s="10" t="s">
        <v>3728</v>
      </c>
      <c r="AJ1684" s="7">
        <v>117337</v>
      </c>
      <c r="AK1684" s="7">
        <v>25815055</v>
      </c>
      <c r="AM1684" s="9" t="str">
        <f>TEXT(Т_ГлавнаяТаблица[[#This Row],[Дата]],"ГГГГ")</f>
        <v>2024</v>
      </c>
      <c r="AP1684" s="8"/>
      <c r="AV1684" s="7">
        <f>MONTH(Т_ГлавнаяТаблица[[#This Row],[Дата]])</f>
        <v>9</v>
      </c>
      <c r="AW1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684" s="7">
        <f>IF(MOD(Т_ГлавнаяТаблица[[#This Row],[Количество]], 1)=0, Т_ГлавнаяТаблица[[#This Row],[Количество]], 1)</f>
        <v>1</v>
      </c>
      <c r="AY1684" s="14">
        <f>IF(ISNUMBER(AY1683),AY1683+T1684,T1684)</f>
        <v>237019.42999999772</v>
      </c>
      <c r="AZ1684" s="7">
        <f>909597-Т_ГлавнаяТаблица[[#This Row],[Нарастающий итог]]</f>
        <v>672577.57000000228</v>
      </c>
      <c r="BA1684" s="7" t="str">
        <f>TEXT(Т_ГлавнаяТаблица[[#This Row],[Дата]],"ДД")</f>
        <v>25</v>
      </c>
    </row>
    <row r="1685" spans="2:53" x14ac:dyDescent="0.2">
      <c r="B1685" s="38">
        <f>ROW()-ROW(Т_ГлавнаяТаблица[[#Headers],[№]])</f>
        <v>1683</v>
      </c>
      <c r="C1685" s="32">
        <v>460</v>
      </c>
      <c r="D1685" s="32" t="s">
        <v>3729</v>
      </c>
      <c r="E1685" s="8">
        <v>45560</v>
      </c>
      <c r="F1685" s="32" t="str">
        <f>TEXT(E1685,"ММММ")</f>
        <v>Сентябрь</v>
      </c>
      <c r="G1685" s="14">
        <f>DAY(E1685)</f>
        <v>25</v>
      </c>
      <c r="H1685" s="32">
        <v>0.73611111111111116</v>
      </c>
      <c r="I1685" s="32" t="s">
        <v>3730</v>
      </c>
      <c r="J1685" s="32" t="s">
        <v>145</v>
      </c>
      <c r="K1685" s="32" t="s">
        <v>146</v>
      </c>
      <c r="L1685" s="32"/>
      <c r="M1685" s="32"/>
      <c r="N1685" s="32" t="s">
        <v>37</v>
      </c>
      <c r="O1685" s="32" t="str">
        <f>VLOOKUP(N1685,Таблица_товаров!C:D,2,0)</f>
        <v>Апельсин</v>
      </c>
      <c r="P1685" s="32" t="str">
        <f>VLOOKUP(O1685,Таблица_товаров!D:E,2,0)</f>
        <v>Фрукты</v>
      </c>
      <c r="Q1685" s="32"/>
      <c r="R1685" s="32">
        <v>159.99</v>
      </c>
      <c r="S1685" s="7">
        <v>0.93200000000000005</v>
      </c>
      <c r="T1685" s="32">
        <v>149.11000000000001</v>
      </c>
      <c r="U1685" s="32">
        <v>476.65</v>
      </c>
      <c r="V1685" s="7">
        <v>4</v>
      </c>
      <c r="W1685" s="10" t="s">
        <v>6775</v>
      </c>
      <c r="X1685" s="10" t="s">
        <v>6780</v>
      </c>
      <c r="Y1685" s="10" t="s">
        <v>7592</v>
      </c>
      <c r="Z1685" s="7" t="s">
        <v>133</v>
      </c>
      <c r="AA1685" s="7" t="s">
        <v>1639</v>
      </c>
      <c r="AB1685" s="7" t="s">
        <v>1640</v>
      </c>
      <c r="AC1685" s="7" t="s">
        <v>3731</v>
      </c>
      <c r="AD1685" s="7" t="s">
        <v>1641</v>
      </c>
      <c r="AE1685" s="10" t="s">
        <v>6782</v>
      </c>
      <c r="AF1685" s="7">
        <v>612938896</v>
      </c>
      <c r="AG1685" s="10" t="s">
        <v>6773</v>
      </c>
      <c r="AH1685" s="10" t="s">
        <v>6783</v>
      </c>
      <c r="AI1685" s="10" t="s">
        <v>3732</v>
      </c>
      <c r="AJ1685" s="7">
        <v>238921</v>
      </c>
      <c r="AK1685" s="7">
        <v>25815059</v>
      </c>
      <c r="AM1685" s="9" t="str">
        <f>TEXT(Т_ГлавнаяТаблица[[#This Row],[Дата]],"ГГГГ")</f>
        <v>2024</v>
      </c>
      <c r="AP1685" s="8"/>
      <c r="AV1685" s="7">
        <f>MONTH(Т_ГлавнаяТаблица[[#This Row],[Дата]])</f>
        <v>9</v>
      </c>
      <c r="AW1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5" s="7">
        <f>IF(MOD(Т_ГлавнаяТаблица[[#This Row],[Количество]], 1)=0, Т_ГлавнаяТаблица[[#This Row],[Количество]], 1)</f>
        <v>1</v>
      </c>
      <c r="AY1685" s="14">
        <f>IF(ISNUMBER(AY1684),AY1684+T1685,T1685)</f>
        <v>237168.53999999771</v>
      </c>
      <c r="AZ1685" s="7">
        <f>909597-Т_ГлавнаяТаблица[[#This Row],[Нарастающий итог]]</f>
        <v>672428.46000000229</v>
      </c>
      <c r="BA1685" s="7" t="str">
        <f>TEXT(Т_ГлавнаяТаблица[[#This Row],[Дата]],"ДД")</f>
        <v>25</v>
      </c>
    </row>
    <row r="1686" spans="2:53" x14ac:dyDescent="0.2">
      <c r="B1686" s="38">
        <f>ROW()-ROW(Т_ГлавнаяТаблица[[#Headers],[№]])</f>
        <v>1684</v>
      </c>
      <c r="C1686" s="1">
        <v>460</v>
      </c>
      <c r="D1686" s="1" t="s">
        <v>3729</v>
      </c>
      <c r="E1686" s="4">
        <v>45560</v>
      </c>
      <c r="F1686" s="32" t="str">
        <f>TEXT(E1686,"ММММ")</f>
        <v>Сентябрь</v>
      </c>
      <c r="G1686" s="14">
        <f>DAY(E1686)</f>
        <v>25</v>
      </c>
      <c r="H1686" s="33">
        <v>0.73611111111111116</v>
      </c>
      <c r="I1686" s="1" t="s">
        <v>3730</v>
      </c>
      <c r="J1686" s="1" t="s">
        <v>145</v>
      </c>
      <c r="K1686" s="1" t="s">
        <v>146</v>
      </c>
      <c r="L1686" s="1"/>
      <c r="M1686" s="1"/>
      <c r="N1686" s="1" t="s">
        <v>224</v>
      </c>
      <c r="O1686" s="32" t="str">
        <f>VLOOKUP(N1686,Таблица_товаров!C:D,2,0)</f>
        <v>Арахис</v>
      </c>
      <c r="P1686" s="32" t="str">
        <f>VLOOKUP(O1686,Таблица_товаров!D:E,2,0)</f>
        <v>Орехи</v>
      </c>
      <c r="Q1686" s="1"/>
      <c r="R1686" s="1">
        <v>49.99</v>
      </c>
      <c r="S1686" s="1">
        <v>1</v>
      </c>
      <c r="T1686" s="32">
        <v>49.99</v>
      </c>
      <c r="U1686" s="32">
        <v>476.65</v>
      </c>
      <c r="V1686" s="7">
        <v>4</v>
      </c>
      <c r="W1686" s="10" t="s">
        <v>6775</v>
      </c>
      <c r="X1686" s="10" t="s">
        <v>6780</v>
      </c>
      <c r="Y1686" s="10" t="s">
        <v>7592</v>
      </c>
      <c r="Z1686" s="7" t="s">
        <v>133</v>
      </c>
      <c r="AA1686" s="7" t="s">
        <v>1639</v>
      </c>
      <c r="AB1686" s="7" t="s">
        <v>1640</v>
      </c>
      <c r="AC1686" s="7" t="s">
        <v>3731</v>
      </c>
      <c r="AD1686" s="7" t="s">
        <v>1641</v>
      </c>
      <c r="AE1686" s="10" t="s">
        <v>6782</v>
      </c>
      <c r="AF1686" s="7">
        <v>612938896</v>
      </c>
      <c r="AG1686" s="10" t="s">
        <v>6773</v>
      </c>
      <c r="AH1686" s="10" t="s">
        <v>6783</v>
      </c>
      <c r="AI1686" s="10" t="s">
        <v>3732</v>
      </c>
      <c r="AJ1686" s="7">
        <v>238921</v>
      </c>
      <c r="AK1686" s="7">
        <v>25815059</v>
      </c>
      <c r="AM1686" s="9" t="str">
        <f>TEXT(Т_ГлавнаяТаблица[[#This Row],[Дата]],"ГГГГ")</f>
        <v>2024</v>
      </c>
      <c r="AP1686" s="8"/>
      <c r="AV1686" s="7">
        <f>MONTH(Т_ГлавнаяТаблица[[#This Row],[Дата]])</f>
        <v>9</v>
      </c>
      <c r="AW1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6" s="7">
        <f>IF(MOD(Т_ГлавнаяТаблица[[#This Row],[Количество]], 1)=0, Т_ГлавнаяТаблица[[#This Row],[Количество]], 1)</f>
        <v>1</v>
      </c>
      <c r="AY1686" s="14">
        <f>IF(ISNUMBER(AY1685),AY1685+T1686,T1686)</f>
        <v>237218.5299999977</v>
      </c>
      <c r="AZ1686" s="7">
        <f>909597-Т_ГлавнаяТаблица[[#This Row],[Нарастающий итог]]</f>
        <v>672378.4700000023</v>
      </c>
      <c r="BA1686" s="7" t="str">
        <f>TEXT(Т_ГлавнаяТаблица[[#This Row],[Дата]],"ДД")</f>
        <v>25</v>
      </c>
    </row>
    <row r="1687" spans="2:53" x14ac:dyDescent="0.2">
      <c r="B1687" s="38">
        <f>ROW()-ROW(Т_ГлавнаяТаблица[[#Headers],[№]])</f>
        <v>1685</v>
      </c>
      <c r="C1687" s="32">
        <v>460</v>
      </c>
      <c r="D1687" s="32" t="s">
        <v>3729</v>
      </c>
      <c r="E1687" s="4">
        <v>45560</v>
      </c>
      <c r="F1687" s="32" t="str">
        <f>TEXT(E1687,"ММММ")</f>
        <v>Сентябрь</v>
      </c>
      <c r="G1687" s="14">
        <f>DAY(E1687)</f>
        <v>25</v>
      </c>
      <c r="H1687" s="33">
        <v>0.73611111111111116</v>
      </c>
      <c r="I1687" s="1" t="s">
        <v>3730</v>
      </c>
      <c r="J1687" s="1" t="s">
        <v>145</v>
      </c>
      <c r="K1687" s="1" t="s">
        <v>146</v>
      </c>
      <c r="L1687" s="1"/>
      <c r="M1687" s="1"/>
      <c r="N1687" s="1" t="s">
        <v>254</v>
      </c>
      <c r="O1687" s="32" t="str">
        <f>VLOOKUP(N1687,Таблица_товаров!C:D,2,0)</f>
        <v>Кобачок</v>
      </c>
      <c r="P1687" s="32" t="str">
        <f>VLOOKUP(O1687,Таблица_товаров!D:E,2,0)</f>
        <v>Овощи</v>
      </c>
      <c r="Q1687" s="1"/>
      <c r="R1687" s="1">
        <v>99.99</v>
      </c>
      <c r="S1687" s="1">
        <v>0.372</v>
      </c>
      <c r="T1687" s="32">
        <v>37.200000000000003</v>
      </c>
      <c r="U1687" s="32">
        <v>476.65</v>
      </c>
      <c r="V1687" s="7">
        <v>4</v>
      </c>
      <c r="W1687" s="10" t="s">
        <v>6775</v>
      </c>
      <c r="X1687" s="10" t="s">
        <v>6780</v>
      </c>
      <c r="Y1687" s="10" t="s">
        <v>7592</v>
      </c>
      <c r="Z1687" s="7" t="s">
        <v>133</v>
      </c>
      <c r="AA1687" s="7" t="s">
        <v>1639</v>
      </c>
      <c r="AB1687" s="7" t="s">
        <v>1640</v>
      </c>
      <c r="AC1687" s="7" t="s">
        <v>3731</v>
      </c>
      <c r="AD1687" s="7" t="s">
        <v>1641</v>
      </c>
      <c r="AE1687" s="10" t="s">
        <v>6782</v>
      </c>
      <c r="AF1687" s="7">
        <v>612938896</v>
      </c>
      <c r="AG1687" s="10" t="s">
        <v>6773</v>
      </c>
      <c r="AH1687" s="10" t="s">
        <v>6783</v>
      </c>
      <c r="AI1687" s="10" t="s">
        <v>3732</v>
      </c>
      <c r="AJ1687" s="7">
        <v>238921</v>
      </c>
      <c r="AK1687" s="7">
        <v>25815059</v>
      </c>
      <c r="AM1687" s="9" t="str">
        <f>TEXT(Т_ГлавнаяТаблица[[#This Row],[Дата]],"ГГГГ")</f>
        <v>2024</v>
      </c>
      <c r="AP1687" s="8"/>
      <c r="AV1687" s="7">
        <f>MONTH(Т_ГлавнаяТаблица[[#This Row],[Дата]])</f>
        <v>9</v>
      </c>
      <c r="AW1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7" s="7">
        <f>IF(MOD(Т_ГлавнаяТаблица[[#This Row],[Количество]], 1)=0, Т_ГлавнаяТаблица[[#This Row],[Количество]], 1)</f>
        <v>1</v>
      </c>
      <c r="AY1687" s="14">
        <f>IF(ISNUMBER(AY1686),AY1686+T1687,T1687)</f>
        <v>237255.72999999771</v>
      </c>
      <c r="AZ1687" s="7">
        <f>909597-Т_ГлавнаяТаблица[[#This Row],[Нарастающий итог]]</f>
        <v>672341.27000000235</v>
      </c>
      <c r="BA1687" s="7" t="str">
        <f>TEXT(Т_ГлавнаяТаблица[[#This Row],[Дата]],"ДД")</f>
        <v>25</v>
      </c>
    </row>
    <row r="1688" spans="2:53" x14ac:dyDescent="0.2">
      <c r="B1688" s="38">
        <f>ROW()-ROW(Т_ГлавнаяТаблица[[#Headers],[№]])</f>
        <v>1686</v>
      </c>
      <c r="C1688" s="1">
        <v>460</v>
      </c>
      <c r="D1688" s="1" t="s">
        <v>3729</v>
      </c>
      <c r="E1688" s="4">
        <v>45560</v>
      </c>
      <c r="F1688" s="32" t="str">
        <f>TEXT(E1688,"ММММ")</f>
        <v>Сентябрь</v>
      </c>
      <c r="G1688" s="14">
        <f>DAY(E1688)</f>
        <v>25</v>
      </c>
      <c r="H1688" s="33">
        <v>0.73611111111111116</v>
      </c>
      <c r="I1688" s="36" t="s">
        <v>3730</v>
      </c>
      <c r="J1688" s="1" t="s">
        <v>145</v>
      </c>
      <c r="K1688" s="1" t="s">
        <v>146</v>
      </c>
      <c r="L1688" s="1"/>
      <c r="M1688" s="1"/>
      <c r="N1688" s="1" t="s">
        <v>1175</v>
      </c>
      <c r="O1688" s="32" t="str">
        <f>VLOOKUP(N1688,Таблица_товаров!C:D,2,0)</f>
        <v>Имбирь</v>
      </c>
      <c r="P1688" s="32" t="str">
        <f>VLOOKUP(O1688,Таблица_товаров!D:E,2,0)</f>
        <v>Кореья</v>
      </c>
      <c r="Q1688" s="1"/>
      <c r="R1688" s="1">
        <v>399.9</v>
      </c>
      <c r="S1688" s="1">
        <v>3.5999999999999997E-2</v>
      </c>
      <c r="T1688" s="32">
        <v>14.4</v>
      </c>
      <c r="U1688" s="32">
        <v>476.65</v>
      </c>
      <c r="V1688" s="7">
        <v>4</v>
      </c>
      <c r="W1688" s="10" t="s">
        <v>6775</v>
      </c>
      <c r="X1688" s="10" t="s">
        <v>6780</v>
      </c>
      <c r="Y1688" s="10" t="s">
        <v>7592</v>
      </c>
      <c r="Z1688" s="7" t="s">
        <v>133</v>
      </c>
      <c r="AA1688" s="7" t="s">
        <v>1639</v>
      </c>
      <c r="AB1688" s="7" t="s">
        <v>1640</v>
      </c>
      <c r="AC1688" s="7" t="s">
        <v>3731</v>
      </c>
      <c r="AD1688" s="7" t="s">
        <v>1641</v>
      </c>
      <c r="AE1688" s="10" t="s">
        <v>6782</v>
      </c>
      <c r="AF1688" s="7">
        <v>612938896</v>
      </c>
      <c r="AG1688" s="10" t="s">
        <v>6773</v>
      </c>
      <c r="AH1688" s="10" t="s">
        <v>6783</v>
      </c>
      <c r="AI1688" s="10" t="s">
        <v>3732</v>
      </c>
      <c r="AJ1688" s="7">
        <v>238921</v>
      </c>
      <c r="AK1688" s="7">
        <v>25815059</v>
      </c>
      <c r="AM1688" s="9" t="str">
        <f>TEXT(Т_ГлавнаяТаблица[[#This Row],[Дата]],"ГГГГ")</f>
        <v>2024</v>
      </c>
      <c r="AP1688" s="8"/>
      <c r="AV1688" s="7">
        <f>MONTH(Т_ГлавнаяТаблица[[#This Row],[Дата]])</f>
        <v>9</v>
      </c>
      <c r="AW1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8" s="7">
        <f>IF(MOD(Т_ГлавнаяТаблица[[#This Row],[Количество]], 1)=0, Т_ГлавнаяТаблица[[#This Row],[Количество]], 1)</f>
        <v>1</v>
      </c>
      <c r="AY1688" s="14">
        <f>IF(ISNUMBER(AY1687),AY1687+T1688,T1688)</f>
        <v>237270.12999999771</v>
      </c>
      <c r="AZ1688" s="7">
        <f>909597-Т_ГлавнаяТаблица[[#This Row],[Нарастающий итог]]</f>
        <v>672326.87000000232</v>
      </c>
      <c r="BA1688" s="7" t="str">
        <f>TEXT(Т_ГлавнаяТаблица[[#This Row],[Дата]],"ДД")</f>
        <v>25</v>
      </c>
    </row>
    <row r="1689" spans="2:53" x14ac:dyDescent="0.2">
      <c r="B1689" s="38">
        <f>ROW()-ROW(Т_ГлавнаяТаблица[[#Headers],[№]])</f>
        <v>1687</v>
      </c>
      <c r="C1689" s="1">
        <v>460</v>
      </c>
      <c r="D1689" s="1" t="s">
        <v>3729</v>
      </c>
      <c r="E1689" s="8">
        <v>45560</v>
      </c>
      <c r="F1689" s="32" t="str">
        <f>TEXT(E1689,"ММММ")</f>
        <v>Сентябрь</v>
      </c>
      <c r="G1689" s="14">
        <f>DAY(E1689)</f>
        <v>25</v>
      </c>
      <c r="H1689" s="37">
        <v>0.73611111111111116</v>
      </c>
      <c r="I1689" s="1" t="s">
        <v>3730</v>
      </c>
      <c r="J1689" s="1" t="s">
        <v>145</v>
      </c>
      <c r="K1689" s="1" t="s">
        <v>146</v>
      </c>
      <c r="L1689" s="1"/>
      <c r="M1689" s="1"/>
      <c r="N1689" s="1" t="s">
        <v>1248</v>
      </c>
      <c r="O1689" s="32" t="str">
        <f>VLOOKUP(N1689,Таблица_товаров!C:D,2,0)</f>
        <v>Молоко</v>
      </c>
      <c r="P1689" s="32" t="str">
        <f>VLOOKUP(O1689,Таблица_товаров!D:E,2,0)</f>
        <v>Молочная продукция</v>
      </c>
      <c r="Q1689" s="1"/>
      <c r="R1689" s="1">
        <v>64.989999999999995</v>
      </c>
      <c r="S1689" s="1">
        <v>1</v>
      </c>
      <c r="T1689" s="32">
        <v>64.989999999999995</v>
      </c>
      <c r="U1689" s="32">
        <v>476.65</v>
      </c>
      <c r="V1689" s="7">
        <v>4</v>
      </c>
      <c r="W1689" s="10" t="s">
        <v>6775</v>
      </c>
      <c r="X1689" s="10" t="s">
        <v>6780</v>
      </c>
      <c r="Y1689" s="10" t="s">
        <v>7592</v>
      </c>
      <c r="Z1689" s="7" t="s">
        <v>133</v>
      </c>
      <c r="AA1689" s="7" t="s">
        <v>1639</v>
      </c>
      <c r="AB1689" s="7" t="s">
        <v>1640</v>
      </c>
      <c r="AC1689" s="7" t="s">
        <v>3731</v>
      </c>
      <c r="AD1689" s="7" t="s">
        <v>1641</v>
      </c>
      <c r="AE1689" s="10" t="s">
        <v>6782</v>
      </c>
      <c r="AF1689" s="7">
        <v>612938896</v>
      </c>
      <c r="AG1689" s="10" t="s">
        <v>6773</v>
      </c>
      <c r="AH1689" s="10" t="s">
        <v>6783</v>
      </c>
      <c r="AI1689" s="10" t="s">
        <v>3732</v>
      </c>
      <c r="AJ1689" s="7">
        <v>238921</v>
      </c>
      <c r="AK1689" s="7">
        <v>25815059</v>
      </c>
      <c r="AM1689" s="9" t="str">
        <f>TEXT(Т_ГлавнаяТаблица[[#This Row],[Дата]],"ГГГГ")</f>
        <v>2024</v>
      </c>
      <c r="AP1689" s="8"/>
      <c r="AV1689" s="7">
        <f>MONTH(Т_ГлавнаяТаблица[[#This Row],[Дата]])</f>
        <v>9</v>
      </c>
      <c r="AW1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9" s="7">
        <f>IF(MOD(Т_ГлавнаяТаблица[[#This Row],[Количество]], 1)=0, Т_ГлавнаяТаблица[[#This Row],[Количество]], 1)</f>
        <v>1</v>
      </c>
      <c r="AY1689" s="14">
        <f>IF(ISNUMBER(AY1688),AY1688+T1689,T1689)</f>
        <v>237335.1199999977</v>
      </c>
      <c r="AZ1689" s="7">
        <f>909597-Т_ГлавнаяТаблица[[#This Row],[Нарастающий итог]]</f>
        <v>672261.88000000233</v>
      </c>
      <c r="BA1689" s="7" t="str">
        <f>TEXT(Т_ГлавнаяТаблица[[#This Row],[Дата]],"ДД")</f>
        <v>25</v>
      </c>
    </row>
    <row r="1690" spans="2:53" x14ac:dyDescent="0.2">
      <c r="B1690" s="38">
        <f>ROW()-ROW(Т_ГлавнаяТаблица[[#Headers],[№]])</f>
        <v>1688</v>
      </c>
      <c r="C1690" s="1">
        <v>460</v>
      </c>
      <c r="D1690" s="1" t="s">
        <v>3729</v>
      </c>
      <c r="E1690" s="8">
        <v>45560</v>
      </c>
      <c r="F1690" s="32" t="str">
        <f>TEXT(E1690,"ММММ")</f>
        <v>Сентябрь</v>
      </c>
      <c r="G1690" s="14">
        <f>DAY(E1690)</f>
        <v>25</v>
      </c>
      <c r="H1690" s="37">
        <v>0.73611111111111116</v>
      </c>
      <c r="I1690" s="1" t="s">
        <v>3730</v>
      </c>
      <c r="J1690" s="1" t="s">
        <v>145</v>
      </c>
      <c r="K1690" s="1" t="s">
        <v>146</v>
      </c>
      <c r="L1690" s="1"/>
      <c r="M1690" s="1"/>
      <c r="N1690" s="1" t="s">
        <v>242</v>
      </c>
      <c r="O1690" s="32" t="str">
        <f>VLOOKUP(N1690,Таблица_товаров!C:D,2,0)</f>
        <v>Пакет для товара</v>
      </c>
      <c r="P1690" s="32" t="str">
        <f>VLOOKUP(O1690,Таблица_товаров!D:E,2,0)</f>
        <v>Товары длв дома - пакет/тара</v>
      </c>
      <c r="Q1690" s="1"/>
      <c r="R1690" s="1">
        <v>4</v>
      </c>
      <c r="S1690" s="1">
        <v>1</v>
      </c>
      <c r="T1690" s="32">
        <v>4</v>
      </c>
      <c r="U1690" s="32">
        <v>476.65</v>
      </c>
      <c r="V1690" s="7">
        <v>4</v>
      </c>
      <c r="W1690" s="10" t="s">
        <v>6775</v>
      </c>
      <c r="X1690" s="10" t="s">
        <v>6780</v>
      </c>
      <c r="Y1690" s="10" t="s">
        <v>7592</v>
      </c>
      <c r="Z1690" s="7" t="s">
        <v>133</v>
      </c>
      <c r="AA1690" s="7" t="s">
        <v>1639</v>
      </c>
      <c r="AB1690" s="7" t="s">
        <v>1640</v>
      </c>
      <c r="AC1690" s="7" t="s">
        <v>3731</v>
      </c>
      <c r="AD1690" s="7" t="s">
        <v>1641</v>
      </c>
      <c r="AE1690" s="10" t="s">
        <v>6782</v>
      </c>
      <c r="AF1690" s="7">
        <v>612938896</v>
      </c>
      <c r="AG1690" s="10" t="s">
        <v>6773</v>
      </c>
      <c r="AH1690" s="10" t="s">
        <v>6783</v>
      </c>
      <c r="AI1690" s="10" t="s">
        <v>3732</v>
      </c>
      <c r="AJ1690" s="7">
        <v>238921</v>
      </c>
      <c r="AK1690" s="7">
        <v>25815059</v>
      </c>
      <c r="AM1690" s="9" t="str">
        <f>TEXT(Т_ГлавнаяТаблица[[#This Row],[Дата]],"ГГГГ")</f>
        <v>2024</v>
      </c>
      <c r="AP1690" s="8"/>
      <c r="AV1690" s="7">
        <f>MONTH(Т_ГлавнаяТаблица[[#This Row],[Дата]])</f>
        <v>9</v>
      </c>
      <c r="AW1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90" s="7">
        <f>IF(MOD(Т_ГлавнаяТаблица[[#This Row],[Количество]], 1)=0, Т_ГлавнаяТаблица[[#This Row],[Количество]], 1)</f>
        <v>1</v>
      </c>
      <c r="AY1690" s="14">
        <f>IF(ISNUMBER(AY1689),AY1689+T1690,T1690)</f>
        <v>237339.1199999977</v>
      </c>
      <c r="AZ1690" s="7">
        <f>909597-Т_ГлавнаяТаблица[[#This Row],[Нарастающий итог]]</f>
        <v>672257.88000000233</v>
      </c>
      <c r="BA1690" s="7" t="str">
        <f>TEXT(Т_ГлавнаяТаблица[[#This Row],[Дата]],"ДД")</f>
        <v>25</v>
      </c>
    </row>
    <row r="1691" spans="2:53" x14ac:dyDescent="0.2">
      <c r="B1691" s="38">
        <f>ROW()-ROW(Т_ГлавнаяТаблица[[#Headers],[№]])</f>
        <v>1689</v>
      </c>
      <c r="C1691" s="1">
        <v>460</v>
      </c>
      <c r="D1691" s="1" t="s">
        <v>3729</v>
      </c>
      <c r="E1691" s="4">
        <v>45560</v>
      </c>
      <c r="F1691" s="32" t="str">
        <f>TEXT(E1691,"ММММ")</f>
        <v>Сентябрь</v>
      </c>
      <c r="G1691" s="14">
        <f>DAY(E1691)</f>
        <v>25</v>
      </c>
      <c r="H1691" s="33">
        <v>0.73611111111111116</v>
      </c>
      <c r="I1691" s="36" t="s">
        <v>3730</v>
      </c>
      <c r="J1691" s="1" t="s">
        <v>145</v>
      </c>
      <c r="K1691" s="1" t="s">
        <v>146</v>
      </c>
      <c r="L1691" s="1"/>
      <c r="M1691" s="1"/>
      <c r="N1691" s="1" t="s">
        <v>1498</v>
      </c>
      <c r="O1691" s="32" t="str">
        <f>VLOOKUP(N1691,Таблица_товаров!C:D,2,0)</f>
        <v>Сыр</v>
      </c>
      <c r="P1691" s="32" t="str">
        <f>VLOOKUP(O1691,Таблица_товаров!D:E,2,0)</f>
        <v>Молочная продукция</v>
      </c>
      <c r="Q1691" s="1"/>
      <c r="R1691" s="1">
        <v>499.9</v>
      </c>
      <c r="S1691" s="1">
        <v>0.25</v>
      </c>
      <c r="T1691" s="32">
        <v>124.98</v>
      </c>
      <c r="U1691" s="32">
        <v>476.65</v>
      </c>
      <c r="V1691" s="7">
        <v>4</v>
      </c>
      <c r="W1691" s="10" t="s">
        <v>6775</v>
      </c>
      <c r="X1691" s="10" t="s">
        <v>6780</v>
      </c>
      <c r="Y1691" s="10" t="s">
        <v>7592</v>
      </c>
      <c r="Z1691" s="7" t="s">
        <v>133</v>
      </c>
      <c r="AA1691" s="7" t="s">
        <v>1639</v>
      </c>
      <c r="AB1691" s="7" t="s">
        <v>1640</v>
      </c>
      <c r="AC1691" s="7" t="s">
        <v>3731</v>
      </c>
      <c r="AD1691" s="7" t="s">
        <v>1641</v>
      </c>
      <c r="AE1691" s="10" t="s">
        <v>6782</v>
      </c>
      <c r="AF1691" s="7">
        <v>612938896</v>
      </c>
      <c r="AG1691" s="10" t="s">
        <v>6773</v>
      </c>
      <c r="AH1691" s="10" t="s">
        <v>6783</v>
      </c>
      <c r="AI1691" s="10" t="s">
        <v>3732</v>
      </c>
      <c r="AJ1691" s="7">
        <v>238921</v>
      </c>
      <c r="AK1691" s="7">
        <v>25815059</v>
      </c>
      <c r="AM1691" s="9" t="str">
        <f>TEXT(Т_ГлавнаяТаблица[[#This Row],[Дата]],"ГГГГ")</f>
        <v>2024</v>
      </c>
      <c r="AP1691" s="8"/>
      <c r="AV1691" s="7">
        <f>MONTH(Т_ГлавнаяТаблица[[#This Row],[Дата]])</f>
        <v>9</v>
      </c>
      <c r="AW1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1" s="7">
        <f>IF(MOD(Т_ГлавнаяТаблица[[#This Row],[Количество]], 1)=0, Т_ГлавнаяТаблица[[#This Row],[Количество]], 1)</f>
        <v>1</v>
      </c>
      <c r="AY1691" s="14">
        <f>IF(ISNUMBER(AY1690),AY1690+T1691,T1691)</f>
        <v>237464.09999999771</v>
      </c>
      <c r="AZ1691" s="7">
        <f>909597-Т_ГлавнаяТаблица[[#This Row],[Нарастающий итог]]</f>
        <v>672132.90000000224</v>
      </c>
      <c r="BA1691" s="7" t="str">
        <f>TEXT(Т_ГлавнаяТаблица[[#This Row],[Дата]],"ДД")</f>
        <v>25</v>
      </c>
    </row>
    <row r="1692" spans="2:53" x14ac:dyDescent="0.2">
      <c r="B1692" s="38">
        <f>ROW()-ROW(Т_ГлавнаяТаблица[[#Headers],[№]])</f>
        <v>1690</v>
      </c>
      <c r="C1692" s="1">
        <v>460</v>
      </c>
      <c r="D1692" s="1" t="s">
        <v>3729</v>
      </c>
      <c r="E1692" s="8">
        <v>45560</v>
      </c>
      <c r="F1692" s="32" t="str">
        <f>TEXT(E1692,"ММММ")</f>
        <v>Сентябрь</v>
      </c>
      <c r="G1692" s="14">
        <f>DAY(E1692)</f>
        <v>25</v>
      </c>
      <c r="H1692" s="37">
        <v>0.73611111111111116</v>
      </c>
      <c r="I1692" s="36" t="s">
        <v>3730</v>
      </c>
      <c r="J1692" s="1" t="s">
        <v>145</v>
      </c>
      <c r="K1692" s="1" t="s">
        <v>146</v>
      </c>
      <c r="L1692" s="1"/>
      <c r="M1692" s="1"/>
      <c r="N1692" s="1" t="s">
        <v>250</v>
      </c>
      <c r="O1692" s="32" t="str">
        <f>VLOOKUP(N1692,Таблица_товаров!C:D,2,0)</f>
        <v>Хлеб</v>
      </c>
      <c r="P1692" s="32" t="str">
        <f>VLOOKUP(O1692,Таблица_товаров!D:E,2,0)</f>
        <v>Кондитерские изделия</v>
      </c>
      <c r="Q1692" s="1"/>
      <c r="R1692" s="1">
        <v>31.98</v>
      </c>
      <c r="S1692" s="1">
        <v>1</v>
      </c>
      <c r="T1692" s="32">
        <v>31.98</v>
      </c>
      <c r="U1692" s="32">
        <v>476.65</v>
      </c>
      <c r="V1692" s="7">
        <v>4</v>
      </c>
      <c r="W1692" s="10" t="s">
        <v>6775</v>
      </c>
      <c r="X1692" s="10" t="s">
        <v>6780</v>
      </c>
      <c r="Y1692" s="10" t="s">
        <v>7592</v>
      </c>
      <c r="Z1692" s="7" t="s">
        <v>133</v>
      </c>
      <c r="AA1692" s="7" t="s">
        <v>1639</v>
      </c>
      <c r="AB1692" s="7" t="s">
        <v>1640</v>
      </c>
      <c r="AC1692" s="7" t="s">
        <v>3731</v>
      </c>
      <c r="AD1692" s="7" t="s">
        <v>1641</v>
      </c>
      <c r="AE1692" s="10" t="s">
        <v>6782</v>
      </c>
      <c r="AF1692" s="7">
        <v>612938896</v>
      </c>
      <c r="AG1692" s="10" t="s">
        <v>6773</v>
      </c>
      <c r="AH1692" s="10" t="s">
        <v>6783</v>
      </c>
      <c r="AI1692" s="10" t="s">
        <v>3732</v>
      </c>
      <c r="AJ1692" s="7">
        <v>238921</v>
      </c>
      <c r="AK1692" s="7">
        <v>25815059</v>
      </c>
      <c r="AM1692" s="9" t="str">
        <f>TEXT(Т_ГлавнаяТаблица[[#This Row],[Дата]],"ГГГГ")</f>
        <v>2024</v>
      </c>
      <c r="AP1692" s="8"/>
      <c r="AV1692" s="7">
        <f>MONTH(Т_ГлавнаяТаблица[[#This Row],[Дата]])</f>
        <v>9</v>
      </c>
      <c r="AW1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2" s="7">
        <f>IF(MOD(Т_ГлавнаяТаблица[[#This Row],[Количество]], 1)=0, Т_ГлавнаяТаблица[[#This Row],[Количество]], 1)</f>
        <v>1</v>
      </c>
      <c r="AY1692" s="14">
        <f>IF(ISNUMBER(AY1691),AY1691+T1692,T1692)</f>
        <v>237496.07999999772</v>
      </c>
      <c r="AZ1692" s="7">
        <f>909597-Т_ГлавнаяТаблица[[#This Row],[Нарастающий итог]]</f>
        <v>672100.92000000225</v>
      </c>
      <c r="BA1692" s="7" t="str">
        <f>TEXT(Т_ГлавнаяТаблица[[#This Row],[Дата]],"ДД")</f>
        <v>25</v>
      </c>
    </row>
    <row r="1693" spans="2:53" x14ac:dyDescent="0.2">
      <c r="B1693" s="38">
        <f>ROW()-ROW(Т_ГлавнаяТаблица[[#Headers],[№]])</f>
        <v>1691</v>
      </c>
      <c r="E1693" s="8">
        <v>45560</v>
      </c>
      <c r="F1693" s="32" t="str">
        <f>TEXT(E1693,"ММММ")</f>
        <v>Сентябрь</v>
      </c>
      <c r="G1693" s="14">
        <f>DAY(E1693)</f>
        <v>25</v>
      </c>
      <c r="H1693" s="84"/>
      <c r="J1693" s="7" t="s">
        <v>177</v>
      </c>
      <c r="K1693" s="7" t="s">
        <v>177</v>
      </c>
      <c r="N1693" s="7" t="s">
        <v>206</v>
      </c>
      <c r="O1693" s="32" t="s">
        <v>177</v>
      </c>
      <c r="P1693" s="32" t="s">
        <v>177</v>
      </c>
      <c r="R1693" s="32">
        <v>150</v>
      </c>
      <c r="S1693" s="7">
        <v>1</v>
      </c>
      <c r="T1693" s="32">
        <v>150</v>
      </c>
      <c r="U1693" s="32">
        <v>375.8</v>
      </c>
      <c r="V1693" s="7">
        <v>4</v>
      </c>
      <c r="W1693" s="10" t="s">
        <v>6796</v>
      </c>
      <c r="X1693" s="10" t="s">
        <v>6858</v>
      </c>
      <c r="Y1693" s="10" t="s">
        <v>10942</v>
      </c>
      <c r="Z1693" s="7" t="s">
        <v>133</v>
      </c>
      <c r="AA1693" s="7" t="s">
        <v>1668</v>
      </c>
      <c r="AB1693" s="7" t="s">
        <v>1773</v>
      </c>
      <c r="AC1693" s="7" t="s">
        <v>10943</v>
      </c>
      <c r="AD1693" s="7" t="s">
        <v>5641</v>
      </c>
      <c r="AE1693" s="10" t="s">
        <v>6860</v>
      </c>
      <c r="AF1693" s="7">
        <v>3659114371</v>
      </c>
      <c r="AG1693" s="10" t="s">
        <v>6773</v>
      </c>
      <c r="AH1693" s="10" t="s">
        <v>10236</v>
      </c>
      <c r="AI1693" s="10" t="s">
        <v>10944</v>
      </c>
      <c r="AJ1693" s="7">
        <v>1858</v>
      </c>
      <c r="AK1693" s="7">
        <v>34117445</v>
      </c>
      <c r="AM1693" s="9" t="str">
        <f>TEXT(Т_ГлавнаяТаблица[[#This Row],[Дата]],"ГГГГ")</f>
        <v>2024</v>
      </c>
      <c r="AP1693" s="8"/>
      <c r="AV1693" s="7">
        <f>MONTH(Т_ГлавнаяТаблица[[#This Row],[Дата]])</f>
        <v>9</v>
      </c>
      <c r="AW1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693" s="7">
        <f>IF(MOD(Т_ГлавнаяТаблица[[#This Row],[Количество]], 1)=0, Т_ГлавнаяТаблица[[#This Row],[Количество]], 1)</f>
        <v>1</v>
      </c>
      <c r="AY1693" s="14">
        <f>IF(ISNUMBER(AY1692),AY1692+T1693,T1693)</f>
        <v>237646.07999999772</v>
      </c>
      <c r="AZ1693" s="7">
        <f>909597-Т_ГлавнаяТаблица[[#This Row],[Нарастающий итог]]</f>
        <v>671950.92000000225</v>
      </c>
      <c r="BA1693" s="7" t="str">
        <f>TEXT(Т_ГлавнаяТаблица[[#This Row],[Дата]],"ДД")</f>
        <v>25</v>
      </c>
    </row>
    <row r="1694" spans="2:53" x14ac:dyDescent="0.2">
      <c r="B1694" s="38">
        <f>ROW()-ROW(Т_ГлавнаяТаблица[[#Headers],[№]])</f>
        <v>1692</v>
      </c>
      <c r="C1694" s="1"/>
      <c r="D1694" s="1"/>
      <c r="E1694" s="4">
        <v>45560</v>
      </c>
      <c r="F1694" s="32" t="str">
        <f>TEXT(E1694,"ММММ")</f>
        <v>Сентябрь</v>
      </c>
      <c r="G1694" s="14">
        <f>DAY(E1694)</f>
        <v>25</v>
      </c>
      <c r="H1694" s="33"/>
      <c r="I1694" s="36"/>
      <c r="J1694" s="1" t="s">
        <v>187</v>
      </c>
      <c r="K1694" s="1" t="s">
        <v>204</v>
      </c>
      <c r="L1694" s="1"/>
      <c r="M1694" s="1"/>
      <c r="N1694" s="1" t="s">
        <v>205</v>
      </c>
      <c r="O1694" s="32" t="s">
        <v>1106</v>
      </c>
      <c r="P1694" s="32" t="s">
        <v>742</v>
      </c>
      <c r="Q1694" s="1"/>
      <c r="R1694" s="1">
        <v>150</v>
      </c>
      <c r="S1694" s="1">
        <v>1</v>
      </c>
      <c r="T1694" s="32">
        <v>150</v>
      </c>
      <c r="U1694" s="32">
        <v>377.93</v>
      </c>
      <c r="V1694" s="7">
        <v>4</v>
      </c>
      <c r="W1694" s="10" t="s">
        <v>6775</v>
      </c>
      <c r="X1694" s="10" t="s">
        <v>6780</v>
      </c>
      <c r="Y1694" s="10" t="s">
        <v>9886</v>
      </c>
      <c r="Z1694" s="7" t="s">
        <v>133</v>
      </c>
      <c r="AA1694" s="7" t="s">
        <v>1639</v>
      </c>
      <c r="AB1694" s="7" t="s">
        <v>1640</v>
      </c>
      <c r="AC1694" s="7" t="s">
        <v>9887</v>
      </c>
      <c r="AD1694" s="7" t="s">
        <v>6622</v>
      </c>
      <c r="AE1694" s="10" t="s">
        <v>6782</v>
      </c>
      <c r="AF1694" s="7">
        <v>2720052462</v>
      </c>
      <c r="AG1694" s="10" t="s">
        <v>6773</v>
      </c>
      <c r="AH1694" s="10" t="s">
        <v>9302</v>
      </c>
      <c r="AI1694" s="10" t="s">
        <v>9888</v>
      </c>
      <c r="AJ1694" s="7">
        <v>24370</v>
      </c>
      <c r="AK1694" s="7">
        <v>33209061</v>
      </c>
      <c r="AM1694" s="9" t="str">
        <f>TEXT(Т_ГлавнаяТаблица[[#This Row],[Дата]],"ГГГГ")</f>
        <v>2024</v>
      </c>
      <c r="AP1694" s="8"/>
      <c r="AV1694" s="7">
        <f>MONTH(Т_ГлавнаяТаблица[[#This Row],[Дата]])</f>
        <v>9</v>
      </c>
      <c r="AW1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4" s="7">
        <f>IF(MOD(Т_ГлавнаяТаблица[[#This Row],[Количество]], 1)=0, Т_ГлавнаяТаблица[[#This Row],[Количество]], 1)</f>
        <v>1</v>
      </c>
      <c r="AY1694" s="14">
        <f>IF(ISNUMBER(AY1693),AY1693+T1694,T1694)</f>
        <v>237796.07999999772</v>
      </c>
      <c r="AZ1694" s="7">
        <f>909597-Т_ГлавнаяТаблица[[#This Row],[Нарастающий итог]]</f>
        <v>671800.92000000225</v>
      </c>
      <c r="BA1694" s="7" t="str">
        <f>TEXT(Т_ГлавнаяТаблица[[#This Row],[Дата]],"ДД")</f>
        <v>25</v>
      </c>
    </row>
    <row r="1695" spans="2:53" x14ac:dyDescent="0.2">
      <c r="B1695" s="38">
        <f>ROW()-ROW(Т_ГлавнаяТаблица[[#Headers],[№]])</f>
        <v>1693</v>
      </c>
      <c r="C1695" s="32"/>
      <c r="D1695" s="32"/>
      <c r="E1695" s="8">
        <v>45561</v>
      </c>
      <c r="F1695" s="32" t="str">
        <f>TEXT(E1695,"ММММ")</f>
        <v>Сентябрь</v>
      </c>
      <c r="G1695" s="14">
        <f>DAY(E1695)</f>
        <v>26</v>
      </c>
      <c r="H1695" s="32"/>
      <c r="I1695" s="32"/>
      <c r="J1695" s="32" t="s">
        <v>155</v>
      </c>
      <c r="K1695" s="32" t="s">
        <v>155</v>
      </c>
      <c r="L1695" s="32"/>
      <c r="M1695" s="32"/>
      <c r="N1695" s="32" t="s">
        <v>155</v>
      </c>
      <c r="O1695" s="32" t="s">
        <v>155</v>
      </c>
      <c r="P1695" s="32" t="s">
        <v>347</v>
      </c>
      <c r="Q1695" s="32"/>
      <c r="R1695" s="32">
        <v>29</v>
      </c>
      <c r="S1695" s="7">
        <v>2</v>
      </c>
      <c r="T1695" s="32">
        <v>58</v>
      </c>
      <c r="U1695" s="32">
        <v>2200</v>
      </c>
      <c r="V1695" s="7">
        <v>4</v>
      </c>
      <c r="W1695" s="10" t="s">
        <v>8813</v>
      </c>
      <c r="X1695" s="10" t="s">
        <v>8814</v>
      </c>
      <c r="Y1695" s="10" t="s">
        <v>9921</v>
      </c>
      <c r="Z1695" s="7" t="s">
        <v>5590</v>
      </c>
      <c r="AA1695" s="7" t="s">
        <v>8816</v>
      </c>
      <c r="AB1695" s="7" t="s">
        <v>8817</v>
      </c>
      <c r="AC1695" s="7" t="s">
        <v>9922</v>
      </c>
      <c r="AD1695" s="7" t="s">
        <v>8819</v>
      </c>
      <c r="AE1695" s="10" t="s">
        <v>8820</v>
      </c>
      <c r="AF1695" s="7">
        <v>374076038</v>
      </c>
      <c r="AG1695" s="10" t="s">
        <v>6773</v>
      </c>
      <c r="AH1695" s="10" t="s">
        <v>9923</v>
      </c>
      <c r="AI1695" s="10" t="s">
        <v>9924</v>
      </c>
      <c r="AJ1695" s="7">
        <v>1336</v>
      </c>
      <c r="AK1695" s="7">
        <v>33209094</v>
      </c>
      <c r="AM1695" s="9" t="str">
        <f>TEXT(Т_ГлавнаяТаблица[[#This Row],[Дата]],"ГГГГ")</f>
        <v>2024</v>
      </c>
      <c r="AP1695" s="8"/>
      <c r="AV1695" s="7">
        <f>MONTH(Т_ГлавнаяТаблица[[#This Row],[Дата]])</f>
        <v>9</v>
      </c>
      <c r="AW1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95" s="7">
        <f>IF(MOD(Т_ГлавнаяТаблица[[#This Row],[Количество]], 1)=0, Т_ГлавнаяТаблица[[#This Row],[Количество]], 1)</f>
        <v>2</v>
      </c>
      <c r="AY1695" s="14">
        <f>IF(ISNUMBER(AY1694),AY1694+T1695,T1695)</f>
        <v>237854.07999999772</v>
      </c>
      <c r="AZ1695" s="7">
        <f>909597-Т_ГлавнаяТаблица[[#This Row],[Нарастающий итог]]</f>
        <v>671742.92000000225</v>
      </c>
      <c r="BA1695" s="7" t="str">
        <f>TEXT(Т_ГлавнаяТаблица[[#This Row],[Дата]],"ДД")</f>
        <v>26</v>
      </c>
    </row>
    <row r="1696" spans="2:53" x14ac:dyDescent="0.2">
      <c r="B1696" s="38">
        <f>ROW()-ROW(Т_ГлавнаяТаблица[[#Headers],[№]])</f>
        <v>1694</v>
      </c>
      <c r="C1696" s="1"/>
      <c r="D1696" s="1"/>
      <c r="E1696" s="8">
        <v>45561</v>
      </c>
      <c r="F1696" s="32" t="str">
        <f>TEXT(E1696,"ММММ")</f>
        <v>Сентябрь</v>
      </c>
      <c r="G1696" s="14">
        <f>DAY(E1696)</f>
        <v>26</v>
      </c>
      <c r="H1696" s="37"/>
      <c r="I1696" s="1"/>
      <c r="J1696" s="1" t="s">
        <v>169</v>
      </c>
      <c r="K1696" s="1" t="s">
        <v>156</v>
      </c>
      <c r="L1696" s="1"/>
      <c r="M1696" s="1"/>
      <c r="N1696" s="1" t="s">
        <v>157</v>
      </c>
      <c r="O1696" s="32" t="s">
        <v>157</v>
      </c>
      <c r="P1696" s="32" t="s">
        <v>157</v>
      </c>
      <c r="Q1696" s="1"/>
      <c r="R1696" s="1">
        <v>194.11</v>
      </c>
      <c r="S1696" s="1">
        <v>1</v>
      </c>
      <c r="T1696" s="32">
        <v>194.11</v>
      </c>
      <c r="U1696" s="32">
        <v>999</v>
      </c>
      <c r="V1696" s="7">
        <v>1</v>
      </c>
      <c r="W1696" s="10" t="s">
        <v>9894</v>
      </c>
      <c r="X1696" s="10" t="s">
        <v>9895</v>
      </c>
      <c r="Y1696" s="10" t="s">
        <v>9896</v>
      </c>
      <c r="Z1696" s="7" t="s">
        <v>1708</v>
      </c>
      <c r="AA1696" s="7" t="s">
        <v>9897</v>
      </c>
      <c r="AB1696" s="7" t="s">
        <v>9898</v>
      </c>
      <c r="AC1696" s="7" t="s">
        <v>9899</v>
      </c>
      <c r="AD1696" s="7">
        <v>0</v>
      </c>
      <c r="AE1696" s="10" t="s">
        <v>9900</v>
      </c>
      <c r="AF1696" s="7">
        <v>3088151025</v>
      </c>
      <c r="AG1696" s="10" t="s">
        <v>6773</v>
      </c>
      <c r="AH1696" s="10" t="s">
        <v>9901</v>
      </c>
      <c r="AI1696" s="10" t="s">
        <v>9902</v>
      </c>
      <c r="AJ1696" s="7">
        <v>246028</v>
      </c>
      <c r="AK1696" s="7">
        <v>33209105</v>
      </c>
      <c r="AM1696" s="9" t="str">
        <f>TEXT(Т_ГлавнаяТаблица[[#This Row],[Дата]],"ГГГГ")</f>
        <v>2024</v>
      </c>
      <c r="AP1696" s="8"/>
      <c r="AV1696" s="7">
        <f>MONTH(Т_ГлавнаяТаблица[[#This Row],[Дата]])</f>
        <v>9</v>
      </c>
      <c r="AW1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6" s="7">
        <f>IF(MOD(Т_ГлавнаяТаблица[[#This Row],[Количество]], 1)=0, Т_ГлавнаяТаблица[[#This Row],[Количество]], 1)</f>
        <v>1</v>
      </c>
      <c r="AY1696" s="14">
        <f>IF(ISNUMBER(AY1695),AY1695+T1696,T1696)</f>
        <v>238048.1899999977</v>
      </c>
      <c r="AZ1696" s="7">
        <f>909597-Т_ГлавнаяТаблица[[#This Row],[Нарастающий итог]]</f>
        <v>671548.81000000227</v>
      </c>
      <c r="BA1696" s="7" t="str">
        <f>TEXT(Т_ГлавнаяТаблица[[#This Row],[Дата]],"ДД")</f>
        <v>26</v>
      </c>
    </row>
    <row r="1697" spans="2:53" x14ac:dyDescent="0.2">
      <c r="B1697" s="38">
        <f>ROW()-ROW(Т_ГлавнаяТаблица[[#Headers],[№]])</f>
        <v>1695</v>
      </c>
      <c r="C1697" s="7">
        <v>462</v>
      </c>
      <c r="D1697" s="7" t="s">
        <v>3733</v>
      </c>
      <c r="E1697" s="8">
        <v>45561</v>
      </c>
      <c r="F1697" s="32" t="str">
        <f>TEXT(E1697,"ММММ")</f>
        <v>Сентябрь</v>
      </c>
      <c r="G1697" s="14">
        <f>DAY(E1697)</f>
        <v>26</v>
      </c>
      <c r="H1697" s="84">
        <v>0.12777777777777777</v>
      </c>
      <c r="I1697" s="7" t="s">
        <v>3734</v>
      </c>
      <c r="J1697" s="7" t="s">
        <v>3473</v>
      </c>
      <c r="K1697" s="7" t="s">
        <v>212</v>
      </c>
      <c r="N1697" s="7" t="s">
        <v>213</v>
      </c>
      <c r="O1697" s="32" t="str">
        <f>VLOOKUP(N1697,Таблица_товаров!C:D,2,0)</f>
        <v>Такси</v>
      </c>
      <c r="P1697" s="32" t="str">
        <f>VLOOKUP(O1697,Таблица_товаров!D:E,2,0)</f>
        <v>Транспорт</v>
      </c>
      <c r="R1697" s="32">
        <v>282</v>
      </c>
      <c r="S1697" s="7">
        <v>1</v>
      </c>
      <c r="T1697" s="32">
        <v>282</v>
      </c>
      <c r="U1697" s="32">
        <v>282</v>
      </c>
      <c r="V1697" s="7">
        <v>4</v>
      </c>
      <c r="W1697" s="10" t="s">
        <v>7475</v>
      </c>
      <c r="X1697" s="10" t="s">
        <v>7593</v>
      </c>
      <c r="Y1697" s="10" t="s">
        <v>7594</v>
      </c>
      <c r="Z1697" s="7" t="s">
        <v>3195</v>
      </c>
      <c r="AA1697" s="7" t="s">
        <v>3517</v>
      </c>
      <c r="AB1697" s="7" t="s">
        <v>3518</v>
      </c>
      <c r="AC1697" s="7" t="s">
        <v>3735</v>
      </c>
      <c r="AD1697" s="7">
        <v>0</v>
      </c>
      <c r="AE1697" s="10" t="s">
        <v>7595</v>
      </c>
      <c r="AF1697" s="7">
        <v>315016874</v>
      </c>
      <c r="AG1697" s="10" t="s">
        <v>6773</v>
      </c>
      <c r="AH1697" s="10" t="s">
        <v>7596</v>
      </c>
      <c r="AI1697" s="10" t="s">
        <v>3736</v>
      </c>
      <c r="AJ1697" s="7">
        <v>218062</v>
      </c>
      <c r="AK1697" s="7">
        <v>25815079</v>
      </c>
      <c r="AM1697" s="9" t="str">
        <f>TEXT(Т_ГлавнаяТаблица[[#This Row],[Дата]],"ГГГГ")</f>
        <v>2024</v>
      </c>
      <c r="AP1697" s="8"/>
      <c r="AV1697" s="7">
        <f>MONTH(Т_ГлавнаяТаблица[[#This Row],[Дата]])</f>
        <v>9</v>
      </c>
      <c r="AW1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97" s="7">
        <f>IF(MOD(Т_ГлавнаяТаблица[[#This Row],[Количество]], 1)=0, Т_ГлавнаяТаблица[[#This Row],[Количество]], 1)</f>
        <v>1</v>
      </c>
      <c r="AY1697" s="14">
        <f>IF(ISNUMBER(AY1696),AY1696+T1697,T1697)</f>
        <v>238330.1899999977</v>
      </c>
      <c r="AZ1697" s="7">
        <f>909597-Т_ГлавнаяТаблица[[#This Row],[Нарастающий итог]]</f>
        <v>671266.81000000227</v>
      </c>
      <c r="BA1697" s="7" t="str">
        <f>TEXT(Т_ГлавнаяТаблица[[#This Row],[Дата]],"ДД")</f>
        <v>26</v>
      </c>
    </row>
    <row r="1698" spans="2:53" x14ac:dyDescent="0.2">
      <c r="B1698" s="38">
        <f>ROW()-ROW(Т_ГлавнаяТаблица[[#Headers],[№]])</f>
        <v>1696</v>
      </c>
      <c r="C1698" s="32">
        <v>457</v>
      </c>
      <c r="D1698" s="32" t="s">
        <v>3737</v>
      </c>
      <c r="E1698" s="8">
        <v>45561</v>
      </c>
      <c r="F1698" s="32" t="str">
        <f>TEXT(E1698,"ММММ")</f>
        <v>Сентябрь</v>
      </c>
      <c r="G1698" s="14">
        <f>DAY(E1698)</f>
        <v>26</v>
      </c>
      <c r="H1698" s="32">
        <v>0.2986111111111111</v>
      </c>
      <c r="I1698" s="32" t="s">
        <v>3738</v>
      </c>
      <c r="J1698" s="32" t="s">
        <v>145</v>
      </c>
      <c r="K1698" s="32" t="s">
        <v>146</v>
      </c>
      <c r="L1698" s="32"/>
      <c r="M1698" s="32"/>
      <c r="N1698" s="32" t="s">
        <v>29</v>
      </c>
      <c r="O1698" s="32" t="str">
        <f>VLOOKUP(N1698,Таблица_товаров!C:D,2,0)</f>
        <v>Банан</v>
      </c>
      <c r="P1698" s="32" t="str">
        <f>VLOOKUP(O1698,Таблица_товаров!D:E,2,0)</f>
        <v>Фрукты</v>
      </c>
      <c r="Q1698" s="32"/>
      <c r="R1698" s="32">
        <v>119.99</v>
      </c>
      <c r="S1698" s="7">
        <v>0.42599999999999999</v>
      </c>
      <c r="T1698" s="32">
        <v>51.12</v>
      </c>
      <c r="U1698" s="32">
        <v>69.06</v>
      </c>
      <c r="V1698" s="7">
        <v>4</v>
      </c>
      <c r="W1698" s="10" t="s">
        <v>6775</v>
      </c>
      <c r="X1698" s="10" t="s">
        <v>6964</v>
      </c>
      <c r="Y1698" s="10" t="s">
        <v>7597</v>
      </c>
      <c r="Z1698" s="7" t="s">
        <v>133</v>
      </c>
      <c r="AA1698" s="7" t="s">
        <v>148</v>
      </c>
      <c r="AB1698" s="7" t="s">
        <v>2004</v>
      </c>
      <c r="AC1698" s="7" t="s">
        <v>3739</v>
      </c>
      <c r="AD1698" s="7" t="s">
        <v>1674</v>
      </c>
      <c r="AE1698" s="10" t="s">
        <v>6966</v>
      </c>
      <c r="AF1698" s="7">
        <v>949208887</v>
      </c>
      <c r="AG1698" s="10" t="s">
        <v>6773</v>
      </c>
      <c r="AH1698" s="10" t="s">
        <v>7236</v>
      </c>
      <c r="AI1698" s="10" t="s">
        <v>3740</v>
      </c>
      <c r="AJ1698" s="7">
        <v>68077</v>
      </c>
      <c r="AK1698" s="7">
        <v>25780687</v>
      </c>
      <c r="AM1698" s="9" t="str">
        <f>TEXT(Т_ГлавнаяТаблица[[#This Row],[Дата]],"ГГГГ")</f>
        <v>2024</v>
      </c>
      <c r="AP1698" s="8"/>
      <c r="AV1698" s="7">
        <f>MONTH(Т_ГлавнаяТаблица[[#This Row],[Дата]])</f>
        <v>9</v>
      </c>
      <c r="AW1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8" s="7">
        <f>IF(MOD(Т_ГлавнаяТаблица[[#This Row],[Количество]], 1)=0, Т_ГлавнаяТаблица[[#This Row],[Количество]], 1)</f>
        <v>1</v>
      </c>
      <c r="AY1698" s="14">
        <f>IF(ISNUMBER(AY1697),AY1697+T1698,T1698)</f>
        <v>238381.3099999977</v>
      </c>
      <c r="AZ1698" s="7">
        <f>909597-Т_ГлавнаяТаблица[[#This Row],[Нарастающий итог]]</f>
        <v>671215.69000000227</v>
      </c>
      <c r="BA1698" s="7" t="str">
        <f>TEXT(Т_ГлавнаяТаблица[[#This Row],[Дата]],"ДД")</f>
        <v>26</v>
      </c>
    </row>
    <row r="1699" spans="2:53" x14ac:dyDescent="0.2">
      <c r="B1699" s="38">
        <f>ROW()-ROW(Т_ГлавнаяТаблица[[#Headers],[№]])</f>
        <v>1697</v>
      </c>
      <c r="C1699" s="32">
        <v>457</v>
      </c>
      <c r="D1699" s="32" t="s">
        <v>3737</v>
      </c>
      <c r="E1699" s="8">
        <v>45561</v>
      </c>
      <c r="F1699" s="32" t="str">
        <f>TEXT(E1699,"ММММ")</f>
        <v>Сентябрь</v>
      </c>
      <c r="G1699" s="14">
        <f>DAY(E1699)</f>
        <v>26</v>
      </c>
      <c r="H1699" s="32">
        <v>0.2986111111111111</v>
      </c>
      <c r="I1699" s="32" t="s">
        <v>3738</v>
      </c>
      <c r="J1699" s="32" t="s">
        <v>145</v>
      </c>
      <c r="K1699" s="32" t="s">
        <v>146</v>
      </c>
      <c r="L1699" s="32"/>
      <c r="M1699" s="32"/>
      <c r="N1699" s="32" t="s">
        <v>873</v>
      </c>
      <c r="O1699" s="32" t="str">
        <f>VLOOKUP(N1699,Таблица_товаров!C:D,2,0)</f>
        <v>Булочка</v>
      </c>
      <c r="P1699" s="32" t="str">
        <f>VLOOKUP(O1699,Таблица_товаров!D:E,2,0)</f>
        <v>Кондитерские изделия</v>
      </c>
      <c r="Q1699" s="32"/>
      <c r="R1699" s="32">
        <v>5.98</v>
      </c>
      <c r="S1699" s="7">
        <v>3</v>
      </c>
      <c r="T1699" s="32">
        <v>17.940000000000001</v>
      </c>
      <c r="U1699" s="32">
        <v>69.06</v>
      </c>
      <c r="V1699" s="7">
        <v>4</v>
      </c>
      <c r="W1699" s="10" t="s">
        <v>6775</v>
      </c>
      <c r="X1699" s="10" t="s">
        <v>6964</v>
      </c>
      <c r="Y1699" s="10" t="s">
        <v>7597</v>
      </c>
      <c r="Z1699" s="7" t="s">
        <v>133</v>
      </c>
      <c r="AA1699" s="7" t="s">
        <v>148</v>
      </c>
      <c r="AB1699" s="7" t="s">
        <v>2004</v>
      </c>
      <c r="AC1699" s="7" t="s">
        <v>3739</v>
      </c>
      <c r="AD1699" s="7" t="s">
        <v>1674</v>
      </c>
      <c r="AE1699" s="10" t="s">
        <v>6966</v>
      </c>
      <c r="AF1699" s="7">
        <v>949208887</v>
      </c>
      <c r="AG1699" s="10" t="s">
        <v>6773</v>
      </c>
      <c r="AH1699" s="10" t="s">
        <v>7236</v>
      </c>
      <c r="AI1699" s="10" t="s">
        <v>3740</v>
      </c>
      <c r="AJ1699" s="7">
        <v>68077</v>
      </c>
      <c r="AK1699" s="7">
        <v>25780687</v>
      </c>
      <c r="AM1699" s="9" t="str">
        <f>TEXT(Т_ГлавнаяТаблица[[#This Row],[Дата]],"ГГГГ")</f>
        <v>2024</v>
      </c>
      <c r="AP1699" s="8"/>
      <c r="AV1699" s="7">
        <f>MONTH(Т_ГлавнаяТаблица[[#This Row],[Дата]])</f>
        <v>9</v>
      </c>
      <c r="AW1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9" s="7">
        <f>IF(MOD(Т_ГлавнаяТаблица[[#This Row],[Количество]], 1)=0, Т_ГлавнаяТаблица[[#This Row],[Количество]], 1)</f>
        <v>3</v>
      </c>
      <c r="AY1699" s="14">
        <f>IF(ISNUMBER(AY1698),AY1698+T1699,T1699)</f>
        <v>238399.2499999977</v>
      </c>
      <c r="AZ1699" s="7">
        <f>909597-Т_ГлавнаяТаблица[[#This Row],[Нарастающий итог]]</f>
        <v>671197.75000000233</v>
      </c>
      <c r="BA1699" s="7" t="str">
        <f>TEXT(Т_ГлавнаяТаблица[[#This Row],[Дата]],"ДД")</f>
        <v>26</v>
      </c>
    </row>
    <row r="1700" spans="2:53" x14ac:dyDescent="0.2">
      <c r="B1700" s="38">
        <f>ROW()-ROW(Т_ГлавнаяТаблица[[#Headers],[№]])</f>
        <v>1698</v>
      </c>
      <c r="C1700" s="1"/>
      <c r="D1700" s="1"/>
      <c r="E1700" s="8">
        <v>45562</v>
      </c>
      <c r="F1700" s="32" t="str">
        <f>TEXT(E1700,"ММММ")</f>
        <v>Сентябрь</v>
      </c>
      <c r="G1700" s="14">
        <f>DAY(E1700)</f>
        <v>27</v>
      </c>
      <c r="H1700" s="37"/>
      <c r="I1700" s="1"/>
      <c r="J1700" s="1" t="s">
        <v>155</v>
      </c>
      <c r="K1700" s="1" t="s">
        <v>155</v>
      </c>
      <c r="L1700" s="1"/>
      <c r="M1700" s="1"/>
      <c r="N1700" s="1" t="s">
        <v>155</v>
      </c>
      <c r="O1700" s="32" t="s">
        <v>155</v>
      </c>
      <c r="P1700" s="32" t="s">
        <v>347</v>
      </c>
      <c r="Q1700" s="1"/>
      <c r="R1700" s="1">
        <v>29</v>
      </c>
      <c r="S1700" s="1">
        <v>2</v>
      </c>
      <c r="T1700" s="32">
        <v>58</v>
      </c>
      <c r="U1700" s="32">
        <v>39.99</v>
      </c>
      <c r="V1700" s="7">
        <v>4</v>
      </c>
      <c r="W1700" s="10" t="s">
        <v>6775</v>
      </c>
      <c r="X1700" s="10" t="s">
        <v>6964</v>
      </c>
      <c r="Y1700" s="10" t="s">
        <v>9905</v>
      </c>
      <c r="Z1700" s="7" t="s">
        <v>133</v>
      </c>
      <c r="AA1700" s="7" t="s">
        <v>148</v>
      </c>
      <c r="AB1700" s="7" t="s">
        <v>2004</v>
      </c>
      <c r="AC1700" s="7" t="s">
        <v>9906</v>
      </c>
      <c r="AD1700" s="7" t="s">
        <v>1674</v>
      </c>
      <c r="AE1700" s="10" t="s">
        <v>6966</v>
      </c>
      <c r="AF1700" s="7">
        <v>1344985532</v>
      </c>
      <c r="AG1700" s="10" t="s">
        <v>6773</v>
      </c>
      <c r="AH1700" s="10" t="s">
        <v>8538</v>
      </c>
      <c r="AI1700" s="10" t="s">
        <v>9907</v>
      </c>
      <c r="AJ1700" s="7">
        <v>115098</v>
      </c>
      <c r="AK1700" s="7">
        <v>33209092</v>
      </c>
      <c r="AM1700" s="9" t="str">
        <f>TEXT(Т_ГлавнаяТаблица[[#This Row],[Дата]],"ГГГГ")</f>
        <v>2024</v>
      </c>
      <c r="AP1700" s="8"/>
      <c r="AV1700" s="7">
        <f>MONTH(Т_ГлавнаяТаблица[[#This Row],[Дата]])</f>
        <v>9</v>
      </c>
      <c r="AW1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00" s="7">
        <f>IF(MOD(Т_ГлавнаяТаблица[[#This Row],[Количество]], 1)=0, Т_ГлавнаяТаблица[[#This Row],[Количество]], 1)</f>
        <v>2</v>
      </c>
      <c r="AY1700" s="14">
        <f>IF(ISNUMBER(AY1699),AY1699+T1700,T1700)</f>
        <v>238457.2499999977</v>
      </c>
      <c r="AZ1700" s="7">
        <f>909597-Т_ГлавнаяТаблица[[#This Row],[Нарастающий итог]]</f>
        <v>671139.75000000233</v>
      </c>
      <c r="BA1700" s="7" t="str">
        <f>TEXT(Т_ГлавнаяТаблица[[#This Row],[Дата]],"ДД")</f>
        <v>27</v>
      </c>
    </row>
    <row r="1701" spans="2:53" x14ac:dyDescent="0.2">
      <c r="B1701" s="38">
        <f>ROW()-ROW(Т_ГлавнаяТаблица[[#Headers],[№]])</f>
        <v>1699</v>
      </c>
      <c r="C1701" s="32">
        <v>465</v>
      </c>
      <c r="D1701" s="32" t="s">
        <v>3745</v>
      </c>
      <c r="E1701" s="8">
        <v>45562</v>
      </c>
      <c r="F1701" s="32" t="str">
        <f>TEXT(E1701,"ММММ")</f>
        <v>Сентябрь</v>
      </c>
      <c r="G1701" s="14">
        <f>DAY(E1701)</f>
        <v>27</v>
      </c>
      <c r="H1701" s="32">
        <v>0.50763888888888886</v>
      </c>
      <c r="I1701" s="32" t="s">
        <v>3746</v>
      </c>
      <c r="J1701" s="32" t="s">
        <v>158</v>
      </c>
      <c r="K1701" s="32" t="s">
        <v>95</v>
      </c>
      <c r="L1701" s="32"/>
      <c r="M1701" s="32"/>
      <c r="N1701" s="32" t="s">
        <v>1399</v>
      </c>
      <c r="O1701" s="32" t="str">
        <f>VLOOKUP(N1701,Таблица_товаров!C:D,2,0)</f>
        <v>Жвачка</v>
      </c>
      <c r="P1701" s="32" t="str">
        <f>VLOOKUP(O1701,Таблица_товаров!D:E,2,0)</f>
        <v>Шоколад, конфеты, сладости</v>
      </c>
      <c r="Q1701" s="32"/>
      <c r="R1701" s="32">
        <v>41</v>
      </c>
      <c r="S1701" s="7">
        <v>1</v>
      </c>
      <c r="T1701" s="32">
        <v>41</v>
      </c>
      <c r="U1701" s="32">
        <v>238</v>
      </c>
      <c r="V1701" s="7">
        <v>4</v>
      </c>
      <c r="W1701" s="10" t="s">
        <v>6865</v>
      </c>
      <c r="X1701" s="10" t="s">
        <v>6866</v>
      </c>
      <c r="Y1701" s="10" t="s">
        <v>7599</v>
      </c>
      <c r="Z1701" s="7" t="s">
        <v>1786</v>
      </c>
      <c r="AA1701" s="7" t="s">
        <v>1787</v>
      </c>
      <c r="AB1701" s="7" t="s">
        <v>2083</v>
      </c>
      <c r="AC1701" s="7" t="s">
        <v>3747</v>
      </c>
      <c r="AD1701" s="7" t="s">
        <v>1833</v>
      </c>
      <c r="AE1701" s="10" t="s">
        <v>6868</v>
      </c>
      <c r="AF1701" s="7">
        <v>301539644</v>
      </c>
      <c r="AG1701" s="10" t="s">
        <v>6773</v>
      </c>
      <c r="AH1701" s="10" t="s">
        <v>7557</v>
      </c>
      <c r="AI1701" s="10" t="s">
        <v>3748</v>
      </c>
      <c r="AJ1701" s="7">
        <v>6264</v>
      </c>
      <c r="AK1701" s="7">
        <v>25815771</v>
      </c>
      <c r="AM1701" s="9" t="str">
        <f>TEXT(Т_ГлавнаяТаблица[[#This Row],[Дата]],"ГГГГ")</f>
        <v>2024</v>
      </c>
      <c r="AP1701" s="8"/>
      <c r="AV1701" s="7">
        <f>MONTH(Т_ГлавнаяТаблица[[#This Row],[Дата]])</f>
        <v>9</v>
      </c>
      <c r="AW1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1" s="7">
        <f>IF(MOD(Т_ГлавнаяТаблица[[#This Row],[Количество]], 1)=0, Т_ГлавнаяТаблица[[#This Row],[Количество]], 1)</f>
        <v>1</v>
      </c>
      <c r="AY1701" s="14">
        <f>IF(ISNUMBER(AY1700),AY1700+T1701,T1701)</f>
        <v>238498.2499999977</v>
      </c>
      <c r="AZ1701" s="7">
        <f>909597-Т_ГлавнаяТаблица[[#This Row],[Нарастающий итог]]</f>
        <v>671098.75000000233</v>
      </c>
      <c r="BA1701" s="7" t="str">
        <f>TEXT(Т_ГлавнаяТаблица[[#This Row],[Дата]],"ДД")</f>
        <v>27</v>
      </c>
    </row>
    <row r="1702" spans="2:53" x14ac:dyDescent="0.2">
      <c r="B1702" s="38">
        <f>ROW()-ROW(Т_ГлавнаяТаблица[[#Headers],[№]])</f>
        <v>1700</v>
      </c>
      <c r="C1702" s="32">
        <v>465</v>
      </c>
      <c r="D1702" s="32" t="s">
        <v>3745</v>
      </c>
      <c r="E1702" s="4">
        <v>45562</v>
      </c>
      <c r="F1702" s="32" t="str">
        <f>TEXT(E1702,"ММММ")</f>
        <v>Сентябрь</v>
      </c>
      <c r="G1702" s="14">
        <f>DAY(E1702)</f>
        <v>27</v>
      </c>
      <c r="H1702" s="33">
        <v>0.50763888888888886</v>
      </c>
      <c r="I1702" s="1" t="s">
        <v>3746</v>
      </c>
      <c r="J1702" s="1" t="s">
        <v>158</v>
      </c>
      <c r="K1702" s="1" t="s">
        <v>95</v>
      </c>
      <c r="L1702" s="1"/>
      <c r="M1702" s="1"/>
      <c r="N1702" s="1" t="s">
        <v>1437</v>
      </c>
      <c r="O1702" s="32" t="str">
        <f>VLOOKUP(N1702,Таблица_товаров!C:D,2,0)</f>
        <v>Сигареты</v>
      </c>
      <c r="P1702" s="32" t="str">
        <f>VLOOKUP(O1702,Таблица_товаров!D:E,2,0)</f>
        <v>Сигареты</v>
      </c>
      <c r="Q1702" s="1"/>
      <c r="R1702" s="1">
        <v>197</v>
      </c>
      <c r="S1702" s="1">
        <v>1</v>
      </c>
      <c r="T1702" s="32">
        <v>197</v>
      </c>
      <c r="U1702" s="32">
        <v>238</v>
      </c>
      <c r="V1702" s="7">
        <v>4</v>
      </c>
      <c r="W1702" s="10" t="s">
        <v>6865</v>
      </c>
      <c r="X1702" s="10" t="s">
        <v>6866</v>
      </c>
      <c r="Y1702" s="10" t="s">
        <v>7599</v>
      </c>
      <c r="Z1702" s="7" t="s">
        <v>1786</v>
      </c>
      <c r="AA1702" s="7" t="s">
        <v>1787</v>
      </c>
      <c r="AB1702" s="7" t="s">
        <v>2083</v>
      </c>
      <c r="AC1702" s="7" t="s">
        <v>3747</v>
      </c>
      <c r="AD1702" s="7" t="s">
        <v>1833</v>
      </c>
      <c r="AE1702" s="10" t="s">
        <v>6868</v>
      </c>
      <c r="AF1702" s="7">
        <v>301539644</v>
      </c>
      <c r="AG1702" s="10" t="s">
        <v>6773</v>
      </c>
      <c r="AH1702" s="10" t="s">
        <v>7557</v>
      </c>
      <c r="AI1702" s="10" t="s">
        <v>3748</v>
      </c>
      <c r="AJ1702" s="7">
        <v>6264</v>
      </c>
      <c r="AK1702" s="7">
        <v>25815771</v>
      </c>
      <c r="AM1702" s="9" t="str">
        <f>TEXT(Т_ГлавнаяТаблица[[#This Row],[Дата]],"ГГГГ")</f>
        <v>2024</v>
      </c>
      <c r="AP1702" s="8"/>
      <c r="AV1702" s="7">
        <f>MONTH(Т_ГлавнаяТаблица[[#This Row],[Дата]])</f>
        <v>9</v>
      </c>
      <c r="AW1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02" s="7">
        <f>IF(MOD(Т_ГлавнаяТаблица[[#This Row],[Количество]], 1)=0, Т_ГлавнаяТаблица[[#This Row],[Количество]], 1)</f>
        <v>1</v>
      </c>
      <c r="AY1702" s="14">
        <f>IF(ISNUMBER(AY1701),AY1701+T1702,T1702)</f>
        <v>238695.2499999977</v>
      </c>
      <c r="AZ1702" s="7">
        <f>909597-Т_ГлавнаяТаблица[[#This Row],[Нарастающий итог]]</f>
        <v>670901.75000000233</v>
      </c>
      <c r="BA1702" s="7" t="str">
        <f>TEXT(Т_ГлавнаяТаблица[[#This Row],[Дата]],"ДД")</f>
        <v>27</v>
      </c>
    </row>
    <row r="1703" spans="2:53" x14ac:dyDescent="0.2">
      <c r="B1703" s="38">
        <f>ROW()-ROW(Т_ГлавнаяТаблица[[#Headers],[№]])</f>
        <v>1701</v>
      </c>
      <c r="C1703" s="1"/>
      <c r="D1703" s="1"/>
      <c r="E1703" s="8">
        <v>45562</v>
      </c>
      <c r="F1703" s="32" t="str">
        <f>TEXT(E1703,"ММММ")</f>
        <v>Сентябрь</v>
      </c>
      <c r="G1703" s="14">
        <f>DAY(E1703)</f>
        <v>27</v>
      </c>
      <c r="H1703" s="37"/>
      <c r="I1703" s="1"/>
      <c r="J1703" s="1" t="s">
        <v>169</v>
      </c>
      <c r="K1703" s="1" t="s">
        <v>156</v>
      </c>
      <c r="L1703" s="1"/>
      <c r="M1703" s="1"/>
      <c r="N1703" s="1" t="s">
        <v>157</v>
      </c>
      <c r="O1703" s="32" t="s">
        <v>157</v>
      </c>
      <c r="P1703" s="32" t="s">
        <v>157</v>
      </c>
      <c r="Q1703" s="1"/>
      <c r="R1703" s="1">
        <v>296.55</v>
      </c>
      <c r="S1703" s="1">
        <v>1</v>
      </c>
      <c r="T1703" s="32">
        <v>296.55</v>
      </c>
      <c r="U1703" s="32">
        <v>449.27</v>
      </c>
      <c r="V1703" s="7">
        <v>4</v>
      </c>
      <c r="W1703" s="10" t="s">
        <v>6775</v>
      </c>
      <c r="X1703" s="10" t="s">
        <v>6780</v>
      </c>
      <c r="Y1703" s="10" t="s">
        <v>9927</v>
      </c>
      <c r="Z1703" s="7" t="s">
        <v>133</v>
      </c>
      <c r="AA1703" s="7" t="s">
        <v>1639</v>
      </c>
      <c r="AB1703" s="7" t="s">
        <v>1640</v>
      </c>
      <c r="AC1703" s="7" t="s">
        <v>9928</v>
      </c>
      <c r="AD1703" s="7" t="s">
        <v>5580</v>
      </c>
      <c r="AE1703" s="10" t="s">
        <v>6782</v>
      </c>
      <c r="AF1703" s="7">
        <v>168294337</v>
      </c>
      <c r="AG1703" s="10" t="s">
        <v>6773</v>
      </c>
      <c r="AH1703" s="10" t="s">
        <v>9302</v>
      </c>
      <c r="AI1703" s="10" t="s">
        <v>9929</v>
      </c>
      <c r="AJ1703" s="7">
        <v>24871</v>
      </c>
      <c r="AK1703" s="7">
        <v>33209090</v>
      </c>
      <c r="AM1703" s="9" t="str">
        <f>TEXT(Т_ГлавнаяТаблица[[#This Row],[Дата]],"ГГГГ")</f>
        <v>2024</v>
      </c>
      <c r="AP1703" s="8"/>
      <c r="AV1703" s="7">
        <f>MONTH(Т_ГлавнаяТаблица[[#This Row],[Дата]])</f>
        <v>9</v>
      </c>
      <c r="AW1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3" s="7">
        <f>IF(MOD(Т_ГлавнаяТаблица[[#This Row],[Количество]], 1)=0, Т_ГлавнаяТаблица[[#This Row],[Количество]], 1)</f>
        <v>1</v>
      </c>
      <c r="AY1703" s="14">
        <f>IF(ISNUMBER(AY1702),AY1702+T1703,T1703)</f>
        <v>238991.79999999769</v>
      </c>
      <c r="AZ1703" s="7">
        <f>909597-Т_ГлавнаяТаблица[[#This Row],[Нарастающий итог]]</f>
        <v>670605.20000000228</v>
      </c>
      <c r="BA1703" s="7" t="str">
        <f>TEXT(Т_ГлавнаяТаблица[[#This Row],[Дата]],"ДД")</f>
        <v>27</v>
      </c>
    </row>
    <row r="1704" spans="2:53" x14ac:dyDescent="0.2">
      <c r="B1704" s="38">
        <f>ROW()-ROW(Т_ГлавнаяТаблица[[#Headers],[№]])</f>
        <v>1702</v>
      </c>
      <c r="E1704" s="8">
        <v>45562</v>
      </c>
      <c r="F1704" s="32" t="str">
        <f>TEXT(E1704,"ММММ")</f>
        <v>Сентябрь</v>
      </c>
      <c r="G1704" s="14">
        <f>DAY(E1704)</f>
        <v>27</v>
      </c>
      <c r="H1704" s="84"/>
      <c r="J1704" s="7" t="s">
        <v>173</v>
      </c>
      <c r="K1704" s="7" t="s">
        <v>207</v>
      </c>
      <c r="N1704" s="7" t="s">
        <v>208</v>
      </c>
      <c r="O1704" s="32" t="s">
        <v>783</v>
      </c>
      <c r="P1704" s="32" t="s">
        <v>404</v>
      </c>
      <c r="R1704" s="32">
        <v>175</v>
      </c>
      <c r="S1704" s="7">
        <v>1</v>
      </c>
      <c r="T1704" s="32">
        <v>175</v>
      </c>
      <c r="U1704" s="32">
        <v>449.27</v>
      </c>
      <c r="V1704" s="7">
        <v>4</v>
      </c>
      <c r="W1704" s="10" t="s">
        <v>6775</v>
      </c>
      <c r="X1704" s="10" t="s">
        <v>6780</v>
      </c>
      <c r="Y1704" s="10" t="s">
        <v>9927</v>
      </c>
      <c r="Z1704" s="7" t="s">
        <v>133</v>
      </c>
      <c r="AA1704" s="7" t="s">
        <v>1639</v>
      </c>
      <c r="AB1704" s="7" t="s">
        <v>1640</v>
      </c>
      <c r="AC1704" s="7" t="s">
        <v>9928</v>
      </c>
      <c r="AD1704" s="7" t="s">
        <v>5580</v>
      </c>
      <c r="AE1704" s="10" t="s">
        <v>6782</v>
      </c>
      <c r="AF1704" s="7">
        <v>168294337</v>
      </c>
      <c r="AG1704" s="10" t="s">
        <v>6773</v>
      </c>
      <c r="AH1704" s="10" t="s">
        <v>9302</v>
      </c>
      <c r="AI1704" s="10" t="s">
        <v>9929</v>
      </c>
      <c r="AJ1704" s="7">
        <v>24871</v>
      </c>
      <c r="AK1704" s="7">
        <v>33209090</v>
      </c>
      <c r="AM1704" s="9" t="str">
        <f>TEXT(Т_ГлавнаяТаблица[[#This Row],[Дата]],"ГГГГ")</f>
        <v>2024</v>
      </c>
      <c r="AP1704" s="8"/>
      <c r="AV1704" s="7">
        <f>MONTH(Т_ГлавнаяТаблица[[#This Row],[Дата]])</f>
        <v>9</v>
      </c>
      <c r="AW1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4" s="7">
        <f>IF(MOD(Т_ГлавнаяТаблица[[#This Row],[Количество]], 1)=0, Т_ГлавнаяТаблица[[#This Row],[Количество]], 1)</f>
        <v>1</v>
      </c>
      <c r="AY1704" s="14">
        <f>IF(ISNUMBER(AY1703),AY1703+T1704,T1704)</f>
        <v>239166.79999999769</v>
      </c>
      <c r="AZ1704" s="7">
        <f>909597-Т_ГлавнаяТаблица[[#This Row],[Нарастающий итог]]</f>
        <v>670430.20000000228</v>
      </c>
      <c r="BA1704" s="7" t="str">
        <f>TEXT(Т_ГлавнаяТаблица[[#This Row],[Дата]],"ДД")</f>
        <v>27</v>
      </c>
    </row>
    <row r="1705" spans="2:53" x14ac:dyDescent="0.2">
      <c r="B1705" s="38">
        <f>ROW()-ROW(Т_ГлавнаяТаблица[[#Headers],[№]])</f>
        <v>1703</v>
      </c>
      <c r="C1705" s="32">
        <v>458</v>
      </c>
      <c r="D1705" s="32" t="s">
        <v>3741</v>
      </c>
      <c r="E1705" s="8">
        <v>45562</v>
      </c>
      <c r="F1705" s="32" t="str">
        <f>TEXT(E1705,"ММММ")</f>
        <v>Сентябрь</v>
      </c>
      <c r="G1705" s="14">
        <f>DAY(E1705)</f>
        <v>27</v>
      </c>
      <c r="H1705" s="32">
        <v>0.28888888888888886</v>
      </c>
      <c r="I1705" s="32" t="s">
        <v>3742</v>
      </c>
      <c r="J1705" s="32" t="s">
        <v>145</v>
      </c>
      <c r="K1705" s="32" t="s">
        <v>146</v>
      </c>
      <c r="L1705" s="32"/>
      <c r="M1705" s="32"/>
      <c r="N1705" s="32" t="s">
        <v>873</v>
      </c>
      <c r="O1705" s="32" t="str">
        <f>VLOOKUP(N1705,Таблица_товаров!C:D,2,0)</f>
        <v>Булочка</v>
      </c>
      <c r="P1705" s="32" t="str">
        <f>VLOOKUP(O1705,Таблица_товаров!D:E,2,0)</f>
        <v>Кондитерские изделия</v>
      </c>
      <c r="Q1705" s="32"/>
      <c r="R1705" s="32">
        <v>5.98</v>
      </c>
      <c r="S1705" s="7">
        <v>3</v>
      </c>
      <c r="T1705" s="32">
        <v>17.940000000000001</v>
      </c>
      <c r="U1705" s="32">
        <v>58.93</v>
      </c>
      <c r="V1705" s="7">
        <v>4</v>
      </c>
      <c r="W1705" s="10" t="s">
        <v>6775</v>
      </c>
      <c r="X1705" s="10" t="s">
        <v>6964</v>
      </c>
      <c r="Y1705" s="10" t="s">
        <v>7598</v>
      </c>
      <c r="Z1705" s="7" t="s">
        <v>133</v>
      </c>
      <c r="AA1705" s="7" t="s">
        <v>148</v>
      </c>
      <c r="AB1705" s="7" t="s">
        <v>2004</v>
      </c>
      <c r="AC1705" s="7" t="s">
        <v>3743</v>
      </c>
      <c r="AD1705" s="7" t="s">
        <v>1674</v>
      </c>
      <c r="AE1705" s="10" t="s">
        <v>6966</v>
      </c>
      <c r="AF1705" s="7">
        <v>2266587413</v>
      </c>
      <c r="AG1705" s="10" t="s">
        <v>6773</v>
      </c>
      <c r="AH1705" s="10" t="s">
        <v>7236</v>
      </c>
      <c r="AI1705" s="10" t="s">
        <v>3744</v>
      </c>
      <c r="AJ1705" s="7">
        <v>69800</v>
      </c>
      <c r="AK1705" s="7">
        <v>25795406</v>
      </c>
      <c r="AM1705" s="9" t="str">
        <f>TEXT(Т_ГлавнаяТаблица[[#This Row],[Дата]],"ГГГГ")</f>
        <v>2024</v>
      </c>
      <c r="AP1705" s="8"/>
      <c r="AV1705" s="7">
        <f>MONTH(Т_ГлавнаяТаблица[[#This Row],[Дата]])</f>
        <v>9</v>
      </c>
      <c r="AW1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5" s="7">
        <f>IF(MOD(Т_ГлавнаяТаблица[[#This Row],[Количество]], 1)=0, Т_ГлавнаяТаблица[[#This Row],[Количество]], 1)</f>
        <v>3</v>
      </c>
      <c r="AY1705" s="14">
        <f>IF(ISNUMBER(AY1704),AY1704+T1705,T1705)</f>
        <v>239184.73999999769</v>
      </c>
      <c r="AZ1705" s="7">
        <f>909597-Т_ГлавнаяТаблица[[#This Row],[Нарастающий итог]]</f>
        <v>670412.26000000234</v>
      </c>
      <c r="BA1705" s="7" t="str">
        <f>TEXT(Т_ГлавнаяТаблица[[#This Row],[Дата]],"ДД")</f>
        <v>27</v>
      </c>
    </row>
    <row r="1706" spans="2:53" x14ac:dyDescent="0.2">
      <c r="B1706" s="38">
        <f>ROW()-ROW(Т_ГлавнаяТаблица[[#Headers],[№]])</f>
        <v>1704</v>
      </c>
      <c r="C1706" s="1">
        <v>458</v>
      </c>
      <c r="D1706" s="1" t="s">
        <v>3741</v>
      </c>
      <c r="E1706" s="8">
        <v>45562</v>
      </c>
      <c r="F1706" s="32" t="str">
        <f>TEXT(E1706,"ММММ")</f>
        <v>Сентябрь</v>
      </c>
      <c r="G1706" s="14">
        <f>DAY(E1706)</f>
        <v>27</v>
      </c>
      <c r="H1706" s="37">
        <v>0.28888888888888886</v>
      </c>
      <c r="I1706" s="36" t="s">
        <v>3742</v>
      </c>
      <c r="J1706" s="1" t="s">
        <v>145</v>
      </c>
      <c r="K1706" s="1" t="s">
        <v>146</v>
      </c>
      <c r="L1706" s="1"/>
      <c r="M1706" s="1"/>
      <c r="N1706" s="1" t="s">
        <v>232</v>
      </c>
      <c r="O1706" s="32" t="str">
        <f>VLOOKUP(N1706,Таблица_товаров!C:D,2,0)</f>
        <v>Сырок</v>
      </c>
      <c r="P1706" s="32" t="str">
        <f>VLOOKUP(O1706,Таблица_товаров!D:E,2,0)</f>
        <v>Молочная продукция</v>
      </c>
      <c r="Q1706" s="1"/>
      <c r="R1706" s="1">
        <v>40.99</v>
      </c>
      <c r="S1706" s="1">
        <v>1</v>
      </c>
      <c r="T1706" s="32">
        <v>40.99</v>
      </c>
      <c r="U1706" s="32">
        <v>58.93</v>
      </c>
      <c r="V1706" s="7">
        <v>4</v>
      </c>
      <c r="W1706" s="10" t="s">
        <v>6775</v>
      </c>
      <c r="X1706" s="10" t="s">
        <v>6964</v>
      </c>
      <c r="Y1706" s="10" t="s">
        <v>7598</v>
      </c>
      <c r="Z1706" s="7" t="s">
        <v>133</v>
      </c>
      <c r="AA1706" s="7" t="s">
        <v>148</v>
      </c>
      <c r="AB1706" s="7" t="s">
        <v>2004</v>
      </c>
      <c r="AC1706" s="7" t="s">
        <v>3743</v>
      </c>
      <c r="AD1706" s="7" t="s">
        <v>1674</v>
      </c>
      <c r="AE1706" s="10" t="s">
        <v>6966</v>
      </c>
      <c r="AF1706" s="7">
        <v>2266587413</v>
      </c>
      <c r="AG1706" s="10" t="s">
        <v>6773</v>
      </c>
      <c r="AH1706" s="10" t="s">
        <v>7236</v>
      </c>
      <c r="AI1706" s="10" t="s">
        <v>3744</v>
      </c>
      <c r="AJ1706" s="7">
        <v>69800</v>
      </c>
      <c r="AK1706" s="7">
        <v>25795406</v>
      </c>
      <c r="AM1706" s="9" t="str">
        <f>TEXT(Т_ГлавнаяТаблица[[#This Row],[Дата]],"ГГГГ")</f>
        <v>2024</v>
      </c>
      <c r="AP1706" s="8"/>
      <c r="AV1706" s="7">
        <f>MONTH(Т_ГлавнаяТаблица[[#This Row],[Дата]])</f>
        <v>9</v>
      </c>
      <c r="AW1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6" s="7">
        <f>IF(MOD(Т_ГлавнаяТаблица[[#This Row],[Количество]], 1)=0, Т_ГлавнаяТаблица[[#This Row],[Количество]], 1)</f>
        <v>1</v>
      </c>
      <c r="AY1706" s="14">
        <f>IF(ISNUMBER(AY1705),AY1705+T1706,T1706)</f>
        <v>239225.72999999768</v>
      </c>
      <c r="AZ1706" s="7">
        <f>909597-Т_ГлавнаяТаблица[[#This Row],[Нарастающий итог]]</f>
        <v>670371.27000000235</v>
      </c>
      <c r="BA1706" s="7" t="str">
        <f>TEXT(Т_ГлавнаяТаблица[[#This Row],[Дата]],"ДД")</f>
        <v>27</v>
      </c>
    </row>
    <row r="1707" spans="2:53" x14ac:dyDescent="0.2">
      <c r="B1707" s="38">
        <f>ROW()-ROW(Т_ГлавнаяТаблица[[#Headers],[№]])</f>
        <v>1705</v>
      </c>
      <c r="C1707" s="1"/>
      <c r="D1707" s="1"/>
      <c r="E1707" s="8">
        <v>45562</v>
      </c>
      <c r="F1707" s="32" t="str">
        <f>TEXT(E1707,"ММММ")</f>
        <v>Сентябрь</v>
      </c>
      <c r="G1707" s="14">
        <f>DAY(E1707)</f>
        <v>27</v>
      </c>
      <c r="H1707" s="37"/>
      <c r="I1707" s="36"/>
      <c r="J1707" s="1" t="s">
        <v>182</v>
      </c>
      <c r="K1707" s="1" t="s">
        <v>209</v>
      </c>
      <c r="L1707" s="1"/>
      <c r="M1707" s="1"/>
      <c r="N1707" s="1" t="s">
        <v>210</v>
      </c>
      <c r="O1707" s="32" t="s">
        <v>311</v>
      </c>
      <c r="P1707" s="32" t="s">
        <v>311</v>
      </c>
      <c r="Q1707" s="1"/>
      <c r="R1707" s="1">
        <v>2000</v>
      </c>
      <c r="S1707" s="1">
        <v>1</v>
      </c>
      <c r="T1707" s="32">
        <v>2000</v>
      </c>
      <c r="U1707" s="32">
        <v>449.27</v>
      </c>
      <c r="V1707" s="7">
        <v>4</v>
      </c>
      <c r="W1707" s="10" t="s">
        <v>6775</v>
      </c>
      <c r="X1707" s="10" t="s">
        <v>6780</v>
      </c>
      <c r="Y1707" s="10" t="s">
        <v>9927</v>
      </c>
      <c r="Z1707" s="7" t="s">
        <v>133</v>
      </c>
      <c r="AA1707" s="7" t="s">
        <v>1639</v>
      </c>
      <c r="AB1707" s="7" t="s">
        <v>1640</v>
      </c>
      <c r="AC1707" s="7" t="s">
        <v>9928</v>
      </c>
      <c r="AD1707" s="7" t="s">
        <v>5580</v>
      </c>
      <c r="AE1707" s="10" t="s">
        <v>6782</v>
      </c>
      <c r="AF1707" s="7">
        <v>168294337</v>
      </c>
      <c r="AG1707" s="10" t="s">
        <v>6773</v>
      </c>
      <c r="AH1707" s="10" t="s">
        <v>9302</v>
      </c>
      <c r="AI1707" s="10" t="s">
        <v>9929</v>
      </c>
      <c r="AJ1707" s="7">
        <v>24871</v>
      </c>
      <c r="AK1707" s="7">
        <v>33209090</v>
      </c>
      <c r="AM1707" s="9" t="str">
        <f>TEXT(Т_ГлавнаяТаблица[[#This Row],[Дата]],"ГГГГ")</f>
        <v>2024</v>
      </c>
      <c r="AP1707" s="8"/>
      <c r="AV1707" s="7">
        <f>MONTH(Т_ГлавнаяТаблица[[#This Row],[Дата]])</f>
        <v>9</v>
      </c>
      <c r="AW1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707" s="7">
        <f>IF(MOD(Т_ГлавнаяТаблица[[#This Row],[Количество]], 1)=0, Т_ГлавнаяТаблица[[#This Row],[Количество]], 1)</f>
        <v>1</v>
      </c>
      <c r="AY1707" s="14">
        <f>IF(ISNUMBER(AY1706),AY1706+T1707,T1707)</f>
        <v>241225.72999999768</v>
      </c>
      <c r="AZ1707" s="7">
        <f>909597-Т_ГлавнаяТаблица[[#This Row],[Нарастающий итог]]</f>
        <v>668371.27000000235</v>
      </c>
      <c r="BA1707" s="7" t="str">
        <f>TEXT(Т_ГлавнаяТаблица[[#This Row],[Дата]],"ДД")</f>
        <v>27</v>
      </c>
    </row>
    <row r="1708" spans="2:53" x14ac:dyDescent="0.2">
      <c r="B1708" s="38">
        <f>ROW()-ROW(Т_ГлавнаяТаблица[[#Headers],[№]])</f>
        <v>1706</v>
      </c>
      <c r="C1708" s="32">
        <v>461</v>
      </c>
      <c r="D1708" s="32" t="s">
        <v>3749</v>
      </c>
      <c r="E1708" s="8">
        <v>45563</v>
      </c>
      <c r="F1708" s="32" t="str">
        <f>TEXT(E1708,"ММММ")</f>
        <v>Сентябрь</v>
      </c>
      <c r="G1708" s="14">
        <f>DAY(E1708)</f>
        <v>28</v>
      </c>
      <c r="H1708" s="32">
        <v>0.81111111111111112</v>
      </c>
      <c r="I1708" s="32" t="s">
        <v>3750</v>
      </c>
      <c r="J1708" s="32" t="s">
        <v>145</v>
      </c>
      <c r="K1708" s="32" t="s">
        <v>230</v>
      </c>
      <c r="L1708" s="32"/>
      <c r="M1708" s="32"/>
      <c r="N1708" s="32" t="s">
        <v>224</v>
      </c>
      <c r="O1708" s="32" t="str">
        <f>VLOOKUP(N1708,Таблица_товаров!C:D,2,0)</f>
        <v>Арахис</v>
      </c>
      <c r="P1708" s="32" t="str">
        <f>VLOOKUP(O1708,Таблица_товаров!D:E,2,0)</f>
        <v>Орехи</v>
      </c>
      <c r="Q1708" s="32"/>
      <c r="R1708" s="32">
        <v>49.99</v>
      </c>
      <c r="S1708" s="7">
        <v>1</v>
      </c>
      <c r="T1708" s="32">
        <v>49.99</v>
      </c>
      <c r="U1708" s="32">
        <v>1132.6500000000001</v>
      </c>
      <c r="V1708" s="7">
        <v>4</v>
      </c>
      <c r="W1708" s="10" t="s">
        <v>6775</v>
      </c>
      <c r="X1708" s="10" t="s">
        <v>6838</v>
      </c>
      <c r="Y1708" s="10" t="s">
        <v>7600</v>
      </c>
      <c r="Z1708" s="7" t="s">
        <v>133</v>
      </c>
      <c r="AA1708" s="7" t="s">
        <v>1639</v>
      </c>
      <c r="AB1708" s="7" t="s">
        <v>1739</v>
      </c>
      <c r="AC1708" s="7" t="s">
        <v>3751</v>
      </c>
      <c r="AD1708" s="7" t="s">
        <v>3444</v>
      </c>
      <c r="AE1708" s="10" t="s">
        <v>6840</v>
      </c>
      <c r="AF1708" s="7">
        <v>931363076</v>
      </c>
      <c r="AG1708" s="10" t="s">
        <v>6773</v>
      </c>
      <c r="AH1708" s="10" t="s">
        <v>7026</v>
      </c>
      <c r="AI1708" s="10" t="s">
        <v>3752</v>
      </c>
      <c r="AJ1708" s="7">
        <v>64373</v>
      </c>
      <c r="AK1708" s="7">
        <v>25815061</v>
      </c>
      <c r="AM1708" s="9" t="str">
        <f>TEXT(Т_ГлавнаяТаблица[[#This Row],[Дата]],"ГГГГ")</f>
        <v>2024</v>
      </c>
      <c r="AP1708" s="8"/>
      <c r="AV1708" s="7">
        <f>MONTH(Т_ГлавнаяТаблица[[#This Row],[Дата]])</f>
        <v>9</v>
      </c>
      <c r="AW1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8" s="7">
        <f>IF(MOD(Т_ГлавнаяТаблица[[#This Row],[Количество]], 1)=0, Т_ГлавнаяТаблица[[#This Row],[Количество]], 1)</f>
        <v>1</v>
      </c>
      <c r="AY1708" s="14">
        <f>IF(ISNUMBER(AY1707),AY1707+T1708,T1708)</f>
        <v>241275.71999999767</v>
      </c>
      <c r="AZ1708" s="7">
        <f>909597-Т_ГлавнаяТаблица[[#This Row],[Нарастающий итог]]</f>
        <v>668321.28000000236</v>
      </c>
      <c r="BA1708" s="7" t="str">
        <f>TEXT(Т_ГлавнаяТаблица[[#This Row],[Дата]],"ДД")</f>
        <v>28</v>
      </c>
    </row>
    <row r="1709" spans="2:53" x14ac:dyDescent="0.2">
      <c r="B1709" s="38">
        <f>ROW()-ROW(Т_ГлавнаяТаблица[[#Headers],[№]])</f>
        <v>1707</v>
      </c>
      <c r="C1709" s="1">
        <v>461</v>
      </c>
      <c r="D1709" s="1" t="s">
        <v>3749</v>
      </c>
      <c r="E1709" s="8">
        <v>45563</v>
      </c>
      <c r="F1709" s="32" t="str">
        <f>TEXT(E1709,"ММММ")</f>
        <v>Сентябрь</v>
      </c>
      <c r="G1709" s="14">
        <f>DAY(E1709)</f>
        <v>28</v>
      </c>
      <c r="H1709" s="37">
        <v>0.81111111111111112</v>
      </c>
      <c r="I1709" s="36" t="s">
        <v>3750</v>
      </c>
      <c r="J1709" s="1" t="s">
        <v>145</v>
      </c>
      <c r="K1709" s="1" t="s">
        <v>230</v>
      </c>
      <c r="L1709" s="1"/>
      <c r="M1709" s="1"/>
      <c r="N1709" s="1" t="s">
        <v>1035</v>
      </c>
      <c r="O1709" s="32" t="str">
        <f>VLOOKUP(N1709,Таблица_товаров!C:D,2,0)</f>
        <v>Куриная голень</v>
      </c>
      <c r="P1709" s="32" t="str">
        <f>VLOOKUP(O1709,Таблица_товаров!D:E,2,0)</f>
        <v>Мясо птицы</v>
      </c>
      <c r="Q1709" s="1"/>
      <c r="R1709" s="1">
        <v>299.99</v>
      </c>
      <c r="S1709" s="1">
        <v>0.81399999999999995</v>
      </c>
      <c r="T1709" s="32">
        <v>244.19</v>
      </c>
      <c r="U1709" s="32">
        <v>1132.6500000000001</v>
      </c>
      <c r="V1709" s="7">
        <v>4</v>
      </c>
      <c r="W1709" s="10" t="s">
        <v>6775</v>
      </c>
      <c r="X1709" s="10" t="s">
        <v>6838</v>
      </c>
      <c r="Y1709" s="10" t="s">
        <v>7600</v>
      </c>
      <c r="Z1709" s="7" t="s">
        <v>133</v>
      </c>
      <c r="AA1709" s="7" t="s">
        <v>1639</v>
      </c>
      <c r="AB1709" s="7" t="s">
        <v>1739</v>
      </c>
      <c r="AC1709" s="7" t="s">
        <v>3751</v>
      </c>
      <c r="AD1709" s="7" t="s">
        <v>3444</v>
      </c>
      <c r="AE1709" s="10" t="s">
        <v>6840</v>
      </c>
      <c r="AF1709" s="7">
        <v>931363076</v>
      </c>
      <c r="AG1709" s="10" t="s">
        <v>6773</v>
      </c>
      <c r="AH1709" s="10" t="s">
        <v>7026</v>
      </c>
      <c r="AI1709" s="10" t="s">
        <v>3752</v>
      </c>
      <c r="AJ1709" s="7">
        <v>64373</v>
      </c>
      <c r="AK1709" s="7">
        <v>25815061</v>
      </c>
      <c r="AM1709" s="9" t="str">
        <f>TEXT(Т_ГлавнаяТаблица[[#This Row],[Дата]],"ГГГГ")</f>
        <v>2024</v>
      </c>
      <c r="AP1709" s="8"/>
      <c r="AV1709" s="7">
        <f>MONTH(Т_ГлавнаяТаблица[[#This Row],[Дата]])</f>
        <v>9</v>
      </c>
      <c r="AW1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9" s="7">
        <f>IF(MOD(Т_ГлавнаяТаблица[[#This Row],[Количество]], 1)=0, Т_ГлавнаяТаблица[[#This Row],[Количество]], 1)</f>
        <v>1</v>
      </c>
      <c r="AY1709" s="14">
        <f>IF(ISNUMBER(AY1708),AY1708+T1709,T1709)</f>
        <v>241519.90999999768</v>
      </c>
      <c r="AZ1709" s="7">
        <f>909597-Т_ГлавнаяТаблица[[#This Row],[Нарастающий итог]]</f>
        <v>668077.0900000023</v>
      </c>
      <c r="BA1709" s="7" t="str">
        <f>TEXT(Т_ГлавнаяТаблица[[#This Row],[Дата]],"ДД")</f>
        <v>28</v>
      </c>
    </row>
    <row r="1710" spans="2:53" x14ac:dyDescent="0.2">
      <c r="B1710" s="38">
        <f>ROW()-ROW(Т_ГлавнаяТаблица[[#Headers],[№]])</f>
        <v>1708</v>
      </c>
      <c r="C1710" s="7">
        <v>461</v>
      </c>
      <c r="D1710" s="7" t="s">
        <v>3749</v>
      </c>
      <c r="E1710" s="8">
        <v>45563</v>
      </c>
      <c r="F1710" s="32" t="str">
        <f>TEXT(E1710,"ММММ")</f>
        <v>Сентябрь</v>
      </c>
      <c r="G1710" s="14">
        <f>DAY(E1710)</f>
        <v>28</v>
      </c>
      <c r="H1710" s="84">
        <v>0.81111111111111112</v>
      </c>
      <c r="I1710" s="7" t="s">
        <v>3750</v>
      </c>
      <c r="J1710" s="7" t="s">
        <v>145</v>
      </c>
      <c r="K1710" s="7" t="s">
        <v>230</v>
      </c>
      <c r="N1710" s="7" t="s">
        <v>1112</v>
      </c>
      <c r="O1710" s="32" t="str">
        <f>VLOOKUP(N1710,Таблица_товаров!C:D,2,0)</f>
        <v>Зубная щётка</v>
      </c>
      <c r="P1710" s="32" t="str">
        <f>VLOOKUP(O1710,Таблица_товаров!D:E,2,0)</f>
        <v>Товары для дома - гигиена</v>
      </c>
      <c r="R1710" s="32">
        <v>27.99</v>
      </c>
      <c r="S1710" s="7">
        <v>1</v>
      </c>
      <c r="T1710" s="32">
        <v>27.99</v>
      </c>
      <c r="U1710" s="32">
        <v>1132.6500000000001</v>
      </c>
      <c r="V1710" s="7">
        <v>4</v>
      </c>
      <c r="W1710" s="10" t="s">
        <v>6775</v>
      </c>
      <c r="X1710" s="10" t="s">
        <v>6838</v>
      </c>
      <c r="Y1710" s="10" t="s">
        <v>7600</v>
      </c>
      <c r="Z1710" s="7" t="s">
        <v>133</v>
      </c>
      <c r="AA1710" s="7" t="s">
        <v>1639</v>
      </c>
      <c r="AB1710" s="7" t="s">
        <v>1739</v>
      </c>
      <c r="AC1710" s="7" t="s">
        <v>3751</v>
      </c>
      <c r="AD1710" s="7" t="s">
        <v>3444</v>
      </c>
      <c r="AE1710" s="10" t="s">
        <v>6840</v>
      </c>
      <c r="AF1710" s="7">
        <v>931363076</v>
      </c>
      <c r="AG1710" s="10" t="s">
        <v>6773</v>
      </c>
      <c r="AH1710" s="10" t="s">
        <v>7026</v>
      </c>
      <c r="AI1710" s="10" t="s">
        <v>3752</v>
      </c>
      <c r="AJ1710" s="7">
        <v>64373</v>
      </c>
      <c r="AK1710" s="7">
        <v>25815061</v>
      </c>
      <c r="AM1710" s="9" t="str">
        <f>TEXT(Т_ГлавнаяТаблица[[#This Row],[Дата]],"ГГГГ")</f>
        <v>2024</v>
      </c>
      <c r="AP1710" s="8"/>
      <c r="AV1710" s="7">
        <f>MONTH(Т_ГлавнаяТаблица[[#This Row],[Дата]])</f>
        <v>9</v>
      </c>
      <c r="AW1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10" s="7">
        <f>IF(MOD(Т_ГлавнаяТаблица[[#This Row],[Количество]], 1)=0, Т_ГлавнаяТаблица[[#This Row],[Количество]], 1)</f>
        <v>1</v>
      </c>
      <c r="AY1710" s="14">
        <f>IF(ISNUMBER(AY1709),AY1709+T1710,T1710)</f>
        <v>241547.89999999767</v>
      </c>
      <c r="AZ1710" s="7">
        <f>909597-Т_ГлавнаяТаблица[[#This Row],[Нарастающий итог]]</f>
        <v>668049.10000000231</v>
      </c>
      <c r="BA1710" s="7" t="str">
        <f>TEXT(Т_ГлавнаяТаблица[[#This Row],[Дата]],"ДД")</f>
        <v>28</v>
      </c>
    </row>
    <row r="1711" spans="2:53" x14ac:dyDescent="0.2">
      <c r="B1711" s="38">
        <f>ROW()-ROW(Т_ГлавнаяТаблица[[#Headers],[№]])</f>
        <v>1709</v>
      </c>
      <c r="C1711" s="32">
        <v>461</v>
      </c>
      <c r="D1711" s="32" t="s">
        <v>3749</v>
      </c>
      <c r="E1711" s="4">
        <v>45563</v>
      </c>
      <c r="F1711" s="32" t="str">
        <f>TEXT(E1711,"ММММ")</f>
        <v>Сентябрь</v>
      </c>
      <c r="G1711" s="14">
        <f>DAY(E1711)</f>
        <v>28</v>
      </c>
      <c r="H1711" s="33">
        <v>0.81111111111111112</v>
      </c>
      <c r="I1711" s="1" t="s">
        <v>3750</v>
      </c>
      <c r="J1711" s="1" t="s">
        <v>145</v>
      </c>
      <c r="K1711" s="1" t="s">
        <v>230</v>
      </c>
      <c r="L1711" s="1"/>
      <c r="M1711" s="1"/>
      <c r="N1711" s="1" t="s">
        <v>1136</v>
      </c>
      <c r="O1711" s="32" t="str">
        <f>VLOOKUP(N1711,Таблица_товаров!C:D,2,0)</f>
        <v>Картофель</v>
      </c>
      <c r="P1711" s="32" t="str">
        <f>VLOOKUP(O1711,Таблица_товаров!D:E,2,0)</f>
        <v>Овощи</v>
      </c>
      <c r="Q1711" s="1"/>
      <c r="R1711" s="1">
        <v>59.99</v>
      </c>
      <c r="S1711" s="1">
        <v>0.89</v>
      </c>
      <c r="T1711" s="32">
        <v>53.39</v>
      </c>
      <c r="U1711" s="32">
        <v>1132.6500000000001</v>
      </c>
      <c r="V1711" s="7">
        <v>4</v>
      </c>
      <c r="W1711" s="10" t="s">
        <v>6775</v>
      </c>
      <c r="X1711" s="10" t="s">
        <v>6838</v>
      </c>
      <c r="Y1711" s="10" t="s">
        <v>7600</v>
      </c>
      <c r="Z1711" s="7" t="s">
        <v>133</v>
      </c>
      <c r="AA1711" s="7" t="s">
        <v>1639</v>
      </c>
      <c r="AB1711" s="7" t="s">
        <v>1739</v>
      </c>
      <c r="AC1711" s="7" t="s">
        <v>3751</v>
      </c>
      <c r="AD1711" s="7" t="s">
        <v>3444</v>
      </c>
      <c r="AE1711" s="10" t="s">
        <v>6840</v>
      </c>
      <c r="AF1711" s="7">
        <v>931363076</v>
      </c>
      <c r="AG1711" s="10" t="s">
        <v>6773</v>
      </c>
      <c r="AH1711" s="10" t="s">
        <v>7026</v>
      </c>
      <c r="AI1711" s="10" t="s">
        <v>3752</v>
      </c>
      <c r="AJ1711" s="7">
        <v>64373</v>
      </c>
      <c r="AK1711" s="7">
        <v>25815061</v>
      </c>
      <c r="AM1711" s="9" t="str">
        <f>TEXT(Т_ГлавнаяТаблица[[#This Row],[Дата]],"ГГГГ")</f>
        <v>2024</v>
      </c>
      <c r="AP1711" s="8"/>
      <c r="AV1711" s="7">
        <f>MONTH(Т_ГлавнаяТаблица[[#This Row],[Дата]])</f>
        <v>9</v>
      </c>
      <c r="AW1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1" s="7">
        <f>IF(MOD(Т_ГлавнаяТаблица[[#This Row],[Количество]], 1)=0, Т_ГлавнаяТаблица[[#This Row],[Количество]], 1)</f>
        <v>1</v>
      </c>
      <c r="AY1711" s="14">
        <f>IF(ISNUMBER(AY1710),AY1710+T1711,T1711)</f>
        <v>241601.28999999768</v>
      </c>
      <c r="AZ1711" s="7">
        <f>909597-Т_ГлавнаяТаблица[[#This Row],[Нарастающий итог]]</f>
        <v>667995.71000000229</v>
      </c>
      <c r="BA1711" s="7" t="str">
        <f>TEXT(Т_ГлавнаяТаблица[[#This Row],[Дата]],"ДД")</f>
        <v>28</v>
      </c>
    </row>
    <row r="1712" spans="2:53" x14ac:dyDescent="0.2">
      <c r="B1712" s="38">
        <f>ROW()-ROW(Т_ГлавнаяТаблица[[#Headers],[№]])</f>
        <v>1710</v>
      </c>
      <c r="C1712" s="32">
        <v>461</v>
      </c>
      <c r="D1712" s="32" t="s">
        <v>3749</v>
      </c>
      <c r="E1712" s="8">
        <v>45563</v>
      </c>
      <c r="F1712" s="32" t="str">
        <f>TEXT(E1712,"ММММ")</f>
        <v>Сентябрь</v>
      </c>
      <c r="G1712" s="14">
        <f>DAY(E1712)</f>
        <v>28</v>
      </c>
      <c r="H1712" s="32">
        <v>0.81111111111111112</v>
      </c>
      <c r="I1712" s="32" t="s">
        <v>3750</v>
      </c>
      <c r="J1712" s="32" t="s">
        <v>145</v>
      </c>
      <c r="K1712" s="32" t="s">
        <v>230</v>
      </c>
      <c r="L1712" s="32"/>
      <c r="M1712" s="32"/>
      <c r="N1712" s="32" t="s">
        <v>663</v>
      </c>
      <c r="O1712" s="32" t="str">
        <f>VLOOKUP(N1712,Таблица_товаров!C:D,2,0)</f>
        <v xml:space="preserve">Киви </v>
      </c>
      <c r="P1712" s="32" t="str">
        <f>VLOOKUP(O1712,Таблица_товаров!D:E,2,0)</f>
        <v>Фрукты</v>
      </c>
      <c r="Q1712" s="32"/>
      <c r="R1712" s="32">
        <v>159.99</v>
      </c>
      <c r="S1712" s="7">
        <v>0.32200000000000001</v>
      </c>
      <c r="T1712" s="32">
        <v>51.52</v>
      </c>
      <c r="U1712" s="32">
        <v>1132.6500000000001</v>
      </c>
      <c r="V1712" s="7">
        <v>4</v>
      </c>
      <c r="W1712" s="10" t="s">
        <v>6775</v>
      </c>
      <c r="X1712" s="10" t="s">
        <v>6838</v>
      </c>
      <c r="Y1712" s="10" t="s">
        <v>7600</v>
      </c>
      <c r="Z1712" s="7" t="s">
        <v>133</v>
      </c>
      <c r="AA1712" s="7" t="s">
        <v>1639</v>
      </c>
      <c r="AB1712" s="7" t="s">
        <v>1739</v>
      </c>
      <c r="AC1712" s="7" t="s">
        <v>3751</v>
      </c>
      <c r="AD1712" s="7" t="s">
        <v>3444</v>
      </c>
      <c r="AE1712" s="10" t="s">
        <v>6840</v>
      </c>
      <c r="AF1712" s="7">
        <v>931363076</v>
      </c>
      <c r="AG1712" s="10" t="s">
        <v>6773</v>
      </c>
      <c r="AH1712" s="10" t="s">
        <v>7026</v>
      </c>
      <c r="AI1712" s="10" t="s">
        <v>3752</v>
      </c>
      <c r="AJ1712" s="7">
        <v>64373</v>
      </c>
      <c r="AK1712" s="7">
        <v>25815061</v>
      </c>
      <c r="AM1712" s="9" t="str">
        <f>TEXT(Т_ГлавнаяТаблица[[#This Row],[Дата]],"ГГГГ")</f>
        <v>2024</v>
      </c>
      <c r="AP1712" s="8"/>
      <c r="AV1712" s="7">
        <f>MONTH(Т_ГлавнаяТаблица[[#This Row],[Дата]])</f>
        <v>9</v>
      </c>
      <c r="AW1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2" s="7">
        <f>IF(MOD(Т_ГлавнаяТаблица[[#This Row],[Количество]], 1)=0, Т_ГлавнаяТаблица[[#This Row],[Количество]], 1)</f>
        <v>1</v>
      </c>
      <c r="AY1712" s="14">
        <f>IF(ISNUMBER(AY1711),AY1711+T1712,T1712)</f>
        <v>241652.80999999767</v>
      </c>
      <c r="AZ1712" s="7">
        <f>909597-Т_ГлавнаяТаблица[[#This Row],[Нарастающий итог]]</f>
        <v>667944.19000000227</v>
      </c>
      <c r="BA1712" s="7" t="str">
        <f>TEXT(Т_ГлавнаяТаблица[[#This Row],[Дата]],"ДД")</f>
        <v>28</v>
      </c>
    </row>
    <row r="1713" spans="2:53" x14ac:dyDescent="0.2">
      <c r="B1713" s="38">
        <f>ROW()-ROW(Т_ГлавнаяТаблица[[#Headers],[№]])</f>
        <v>1711</v>
      </c>
      <c r="C1713" s="32">
        <v>461</v>
      </c>
      <c r="D1713" s="32" t="s">
        <v>3749</v>
      </c>
      <c r="E1713" s="4">
        <v>45563</v>
      </c>
      <c r="F1713" s="32" t="str">
        <f>TEXT(E1713,"ММММ")</f>
        <v>Сентябрь</v>
      </c>
      <c r="G1713" s="14">
        <f>DAY(E1713)</f>
        <v>28</v>
      </c>
      <c r="H1713" s="33">
        <v>0.81111111111111112</v>
      </c>
      <c r="I1713" s="36" t="s">
        <v>3750</v>
      </c>
      <c r="J1713" s="1" t="s">
        <v>145</v>
      </c>
      <c r="K1713" s="1" t="s">
        <v>230</v>
      </c>
      <c r="L1713" s="1"/>
      <c r="M1713" s="1"/>
      <c r="N1713" s="1" t="s">
        <v>227</v>
      </c>
      <c r="O1713" s="32" t="str">
        <f>VLOOKUP(N1713,Таблица_товаров!C:D,2,0)</f>
        <v>Морковь</v>
      </c>
      <c r="P1713" s="32" t="str">
        <f>VLOOKUP(O1713,Таблица_товаров!D:E,2,0)</f>
        <v>Овощи</v>
      </c>
      <c r="Q1713" s="1"/>
      <c r="R1713" s="1">
        <v>28.99</v>
      </c>
      <c r="S1713" s="1">
        <v>6.8000000000000005E-2</v>
      </c>
      <c r="T1713" s="32">
        <v>1.97</v>
      </c>
      <c r="U1713" s="32">
        <v>1132.6500000000001</v>
      </c>
      <c r="V1713" s="7">
        <v>4</v>
      </c>
      <c r="W1713" s="10" t="s">
        <v>6775</v>
      </c>
      <c r="X1713" s="10" t="s">
        <v>6838</v>
      </c>
      <c r="Y1713" s="10" t="s">
        <v>7600</v>
      </c>
      <c r="Z1713" s="7" t="s">
        <v>133</v>
      </c>
      <c r="AA1713" s="7" t="s">
        <v>1639</v>
      </c>
      <c r="AB1713" s="7" t="s">
        <v>1739</v>
      </c>
      <c r="AC1713" s="7" t="s">
        <v>3751</v>
      </c>
      <c r="AD1713" s="7" t="s">
        <v>3444</v>
      </c>
      <c r="AE1713" s="10" t="s">
        <v>6840</v>
      </c>
      <c r="AF1713" s="7">
        <v>931363076</v>
      </c>
      <c r="AG1713" s="10" t="s">
        <v>6773</v>
      </c>
      <c r="AH1713" s="10" t="s">
        <v>7026</v>
      </c>
      <c r="AI1713" s="10" t="s">
        <v>3752</v>
      </c>
      <c r="AJ1713" s="7">
        <v>64373</v>
      </c>
      <c r="AK1713" s="7">
        <v>25815061</v>
      </c>
      <c r="AM1713" s="9" t="str">
        <f>TEXT(Т_ГлавнаяТаблица[[#This Row],[Дата]],"ГГГГ")</f>
        <v>2024</v>
      </c>
      <c r="AP1713" s="8"/>
      <c r="AV1713" s="7">
        <f>MONTH(Т_ГлавнаяТаблица[[#This Row],[Дата]])</f>
        <v>9</v>
      </c>
      <c r="AW1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3" s="7">
        <f>IF(MOD(Т_ГлавнаяТаблица[[#This Row],[Количество]], 1)=0, Т_ГлавнаяТаблица[[#This Row],[Количество]], 1)</f>
        <v>1</v>
      </c>
      <c r="AY1713" s="14">
        <f>IF(ISNUMBER(AY1712),AY1712+T1713,T1713)</f>
        <v>241654.77999999767</v>
      </c>
      <c r="AZ1713" s="7">
        <f>909597-Т_ГлавнаяТаблица[[#This Row],[Нарастающий итог]]</f>
        <v>667942.2200000023</v>
      </c>
      <c r="BA1713" s="7" t="str">
        <f>TEXT(Т_ГлавнаяТаблица[[#This Row],[Дата]],"ДД")</f>
        <v>28</v>
      </c>
    </row>
    <row r="1714" spans="2:53" x14ac:dyDescent="0.2">
      <c r="B1714" s="38">
        <f>ROW()-ROW(Т_ГлавнаяТаблица[[#Headers],[№]])</f>
        <v>1712</v>
      </c>
      <c r="C1714" s="7">
        <v>461</v>
      </c>
      <c r="D1714" s="7" t="s">
        <v>3749</v>
      </c>
      <c r="E1714" s="4">
        <v>45563</v>
      </c>
      <c r="F1714" s="32" t="str">
        <f>TEXT(E1714,"ММММ")</f>
        <v>Сентябрь</v>
      </c>
      <c r="G1714" s="14">
        <f>DAY(E1714)</f>
        <v>28</v>
      </c>
      <c r="H1714" s="33">
        <v>0.81111111111111112</v>
      </c>
      <c r="I1714" s="1" t="s">
        <v>3750</v>
      </c>
      <c r="J1714" s="1" t="s">
        <v>145</v>
      </c>
      <c r="K1714" s="1" t="s">
        <v>230</v>
      </c>
      <c r="L1714" s="1"/>
      <c r="M1714" s="1"/>
      <c r="N1714" s="1" t="s">
        <v>218</v>
      </c>
      <c r="O1714" s="32" t="str">
        <f>VLOOKUP(N1714,Таблица_товаров!C:D,2,0)</f>
        <v>Пакет для товара</v>
      </c>
      <c r="P1714" s="32" t="str">
        <f>VLOOKUP(O1714,Таблица_товаров!D:E,2,0)</f>
        <v>Товары длв дома - пакет/тара</v>
      </c>
      <c r="Q1714" s="1"/>
      <c r="R1714" s="1">
        <v>6</v>
      </c>
      <c r="S1714" s="1">
        <v>1</v>
      </c>
      <c r="T1714" s="32">
        <v>6</v>
      </c>
      <c r="U1714" s="32">
        <v>1132.6500000000001</v>
      </c>
      <c r="V1714" s="7">
        <v>4</v>
      </c>
      <c r="W1714" s="10" t="s">
        <v>6775</v>
      </c>
      <c r="X1714" s="10" t="s">
        <v>6838</v>
      </c>
      <c r="Y1714" s="10" t="s">
        <v>7600</v>
      </c>
      <c r="Z1714" s="7" t="s">
        <v>133</v>
      </c>
      <c r="AA1714" s="7" t="s">
        <v>1639</v>
      </c>
      <c r="AB1714" s="7" t="s">
        <v>1739</v>
      </c>
      <c r="AC1714" s="7" t="s">
        <v>3751</v>
      </c>
      <c r="AD1714" s="7" t="s">
        <v>3444</v>
      </c>
      <c r="AE1714" s="10" t="s">
        <v>6840</v>
      </c>
      <c r="AF1714" s="7">
        <v>931363076</v>
      </c>
      <c r="AG1714" s="10" t="s">
        <v>6773</v>
      </c>
      <c r="AH1714" s="10" t="s">
        <v>7026</v>
      </c>
      <c r="AI1714" s="10" t="s">
        <v>3752</v>
      </c>
      <c r="AJ1714" s="7">
        <v>64373</v>
      </c>
      <c r="AK1714" s="7">
        <v>25815061</v>
      </c>
      <c r="AM1714" s="9" t="str">
        <f>TEXT(Т_ГлавнаяТаблица[[#This Row],[Дата]],"ГГГГ")</f>
        <v>2024</v>
      </c>
      <c r="AP1714" s="8"/>
      <c r="AV1714" s="7">
        <f>MONTH(Т_ГлавнаяТаблица[[#This Row],[Дата]])</f>
        <v>9</v>
      </c>
      <c r="AW1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14" s="7">
        <f>IF(MOD(Т_ГлавнаяТаблица[[#This Row],[Количество]], 1)=0, Т_ГлавнаяТаблица[[#This Row],[Количество]], 1)</f>
        <v>1</v>
      </c>
      <c r="AY1714" s="14">
        <f>IF(ISNUMBER(AY1713),AY1713+T1714,T1714)</f>
        <v>241660.77999999767</v>
      </c>
      <c r="AZ1714" s="7">
        <f>909597-Т_ГлавнаяТаблица[[#This Row],[Нарастающий итог]]</f>
        <v>667936.2200000023</v>
      </c>
      <c r="BA1714" s="7" t="str">
        <f>TEXT(Т_ГлавнаяТаблица[[#This Row],[Дата]],"ДД")</f>
        <v>28</v>
      </c>
    </row>
    <row r="1715" spans="2:53" x14ac:dyDescent="0.2">
      <c r="B1715" s="38">
        <f>ROW()-ROW(Т_ГлавнаяТаблица[[#Headers],[№]])</f>
        <v>1713</v>
      </c>
      <c r="C1715" s="32">
        <v>461</v>
      </c>
      <c r="D1715" s="32" t="s">
        <v>3749</v>
      </c>
      <c r="E1715" s="8">
        <v>45563</v>
      </c>
      <c r="F1715" s="32" t="str">
        <f>TEXT(E1715,"ММММ")</f>
        <v>Сентябрь</v>
      </c>
      <c r="G1715" s="14">
        <f>DAY(E1715)</f>
        <v>28</v>
      </c>
      <c r="H1715" s="32">
        <v>0.81111111111111112</v>
      </c>
      <c r="I1715" s="32" t="s">
        <v>3750</v>
      </c>
      <c r="J1715" s="32" t="s">
        <v>145</v>
      </c>
      <c r="K1715" s="32" t="s">
        <v>230</v>
      </c>
      <c r="L1715" s="32"/>
      <c r="M1715" s="32"/>
      <c r="N1715" s="32" t="s">
        <v>1341</v>
      </c>
      <c r="O1715" s="32" t="str">
        <f>VLOOKUP(N1715,Таблица_товаров!C:D,2,0)</f>
        <v>Черец чили</v>
      </c>
      <c r="P1715" s="32" t="str">
        <f>VLOOKUP(O1715,Таблица_товаров!D:E,2,0)</f>
        <v>Овощи</v>
      </c>
      <c r="Q1715" s="32"/>
      <c r="R1715" s="32">
        <v>399.9</v>
      </c>
      <c r="S1715" s="7">
        <v>1.7999999999999999E-2</v>
      </c>
      <c r="T1715" s="32">
        <v>7.2</v>
      </c>
      <c r="U1715" s="32">
        <v>1132.6500000000001</v>
      </c>
      <c r="V1715" s="7">
        <v>4</v>
      </c>
      <c r="W1715" s="10" t="s">
        <v>6775</v>
      </c>
      <c r="X1715" s="10" t="s">
        <v>6838</v>
      </c>
      <c r="Y1715" s="10" t="s">
        <v>7600</v>
      </c>
      <c r="Z1715" s="7" t="s">
        <v>133</v>
      </c>
      <c r="AA1715" s="7" t="s">
        <v>1639</v>
      </c>
      <c r="AB1715" s="7" t="s">
        <v>1739</v>
      </c>
      <c r="AC1715" s="7" t="s">
        <v>3751</v>
      </c>
      <c r="AD1715" s="7" t="s">
        <v>3444</v>
      </c>
      <c r="AE1715" s="10" t="s">
        <v>6840</v>
      </c>
      <c r="AF1715" s="7">
        <v>931363076</v>
      </c>
      <c r="AG1715" s="10" t="s">
        <v>6773</v>
      </c>
      <c r="AH1715" s="10" t="s">
        <v>7026</v>
      </c>
      <c r="AI1715" s="10" t="s">
        <v>3752</v>
      </c>
      <c r="AJ1715" s="7">
        <v>64373</v>
      </c>
      <c r="AK1715" s="7">
        <v>25815061</v>
      </c>
      <c r="AM1715" s="9" t="str">
        <f>TEXT(Т_ГлавнаяТаблица[[#This Row],[Дата]],"ГГГГ")</f>
        <v>2024</v>
      </c>
      <c r="AP1715" s="8"/>
      <c r="AV1715" s="7">
        <f>MONTH(Т_ГлавнаяТаблица[[#This Row],[Дата]])</f>
        <v>9</v>
      </c>
      <c r="AW1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5" s="7">
        <f>IF(MOD(Т_ГлавнаяТаблица[[#This Row],[Количество]], 1)=0, Т_ГлавнаяТаблица[[#This Row],[Количество]], 1)</f>
        <v>1</v>
      </c>
      <c r="AY1715" s="14">
        <f>IF(ISNUMBER(AY1714),AY1714+T1715,T1715)</f>
        <v>241667.97999999768</v>
      </c>
      <c r="AZ1715" s="7">
        <f>909597-Т_ГлавнаяТаблица[[#This Row],[Нарастающий итог]]</f>
        <v>667929.02000000235</v>
      </c>
      <c r="BA1715" s="7" t="str">
        <f>TEXT(Т_ГлавнаяТаблица[[#This Row],[Дата]],"ДД")</f>
        <v>28</v>
      </c>
    </row>
    <row r="1716" spans="2:53" x14ac:dyDescent="0.2">
      <c r="B1716" s="38">
        <f>ROW()-ROW(Т_ГлавнаяТаблица[[#Headers],[№]])</f>
        <v>1714</v>
      </c>
      <c r="C1716" s="1">
        <v>461</v>
      </c>
      <c r="D1716" s="1" t="s">
        <v>3749</v>
      </c>
      <c r="E1716" s="8">
        <v>45563</v>
      </c>
      <c r="F1716" s="32" t="str">
        <f>TEXT(E1716,"ММММ")</f>
        <v>Сентябрь</v>
      </c>
      <c r="G1716" s="14">
        <f>DAY(E1716)</f>
        <v>28</v>
      </c>
      <c r="H1716" s="37">
        <v>0.81111111111111112</v>
      </c>
      <c r="I1716" s="1" t="s">
        <v>3750</v>
      </c>
      <c r="J1716" s="1" t="s">
        <v>145</v>
      </c>
      <c r="K1716" s="1" t="s">
        <v>230</v>
      </c>
      <c r="L1716" s="1"/>
      <c r="M1716" s="1"/>
      <c r="N1716" s="1" t="s">
        <v>220</v>
      </c>
      <c r="O1716" s="32" t="str">
        <f>VLOOKUP(N1716,Таблица_товаров!C:D,2,0)</f>
        <v>Салат</v>
      </c>
      <c r="P1716" s="32" t="str">
        <f>VLOOKUP(O1716,Таблица_товаров!D:E,2,0)</f>
        <v>Овощи</v>
      </c>
      <c r="Q1716" s="1"/>
      <c r="R1716" s="1">
        <v>29.99</v>
      </c>
      <c r="S1716" s="1">
        <v>1</v>
      </c>
      <c r="T1716" s="32">
        <v>29.99</v>
      </c>
      <c r="U1716" s="32">
        <v>1132.6500000000001</v>
      </c>
      <c r="V1716" s="7">
        <v>4</v>
      </c>
      <c r="W1716" s="10" t="s">
        <v>6775</v>
      </c>
      <c r="X1716" s="10" t="s">
        <v>6838</v>
      </c>
      <c r="Y1716" s="10" t="s">
        <v>7600</v>
      </c>
      <c r="Z1716" s="7" t="s">
        <v>133</v>
      </c>
      <c r="AA1716" s="7" t="s">
        <v>1639</v>
      </c>
      <c r="AB1716" s="7" t="s">
        <v>1739</v>
      </c>
      <c r="AC1716" s="7" t="s">
        <v>3751</v>
      </c>
      <c r="AD1716" s="7" t="s">
        <v>3444</v>
      </c>
      <c r="AE1716" s="10" t="s">
        <v>6840</v>
      </c>
      <c r="AF1716" s="7">
        <v>931363076</v>
      </c>
      <c r="AG1716" s="10" t="s">
        <v>6773</v>
      </c>
      <c r="AH1716" s="10" t="s">
        <v>7026</v>
      </c>
      <c r="AI1716" s="10" t="s">
        <v>3752</v>
      </c>
      <c r="AJ1716" s="7">
        <v>64373</v>
      </c>
      <c r="AK1716" s="7">
        <v>25815061</v>
      </c>
      <c r="AM1716" s="9" t="str">
        <f>TEXT(Т_ГлавнаяТаблица[[#This Row],[Дата]],"ГГГГ")</f>
        <v>2024</v>
      </c>
      <c r="AP1716" s="8"/>
      <c r="AV1716" s="7">
        <f>MONTH(Т_ГлавнаяТаблица[[#This Row],[Дата]])</f>
        <v>9</v>
      </c>
      <c r="AW1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6" s="7">
        <f>IF(MOD(Т_ГлавнаяТаблица[[#This Row],[Количество]], 1)=0, Т_ГлавнаяТаблица[[#This Row],[Количество]], 1)</f>
        <v>1</v>
      </c>
      <c r="AY1716" s="14">
        <f>IF(ISNUMBER(AY1715),AY1715+T1716,T1716)</f>
        <v>241697.96999999767</v>
      </c>
      <c r="AZ1716" s="7">
        <f>909597-Т_ГлавнаяТаблица[[#This Row],[Нарастающий итог]]</f>
        <v>667899.03000000236</v>
      </c>
      <c r="BA1716" s="7" t="str">
        <f>TEXT(Т_ГлавнаяТаблица[[#This Row],[Дата]],"ДД")</f>
        <v>28</v>
      </c>
    </row>
    <row r="1717" spans="2:53" x14ac:dyDescent="0.2">
      <c r="B1717" s="38">
        <f>ROW()-ROW(Т_ГлавнаяТаблица[[#Headers],[№]])</f>
        <v>1715</v>
      </c>
      <c r="C1717" s="32">
        <v>461</v>
      </c>
      <c r="D1717" s="32" t="s">
        <v>3749</v>
      </c>
      <c r="E1717" s="8">
        <v>45563</v>
      </c>
      <c r="F1717" s="32" t="str">
        <f>TEXT(E1717,"ММММ")</f>
        <v>Сентябрь</v>
      </c>
      <c r="G1717" s="14">
        <f>DAY(E1717)</f>
        <v>28</v>
      </c>
      <c r="H1717" s="32">
        <v>0.81111111111111112</v>
      </c>
      <c r="I1717" s="32" t="s">
        <v>3750</v>
      </c>
      <c r="J1717" s="32" t="s">
        <v>145</v>
      </c>
      <c r="K1717" s="32" t="s">
        <v>230</v>
      </c>
      <c r="L1717" s="32"/>
      <c r="M1717" s="32"/>
      <c r="N1717" s="32" t="s">
        <v>1413</v>
      </c>
      <c r="O1717" s="32" t="str">
        <f>VLOOKUP(N1717,Таблица_товаров!C:D,2,0)</f>
        <v>Морская капуста</v>
      </c>
      <c r="P1717" s="32" t="str">
        <f>VLOOKUP(O1717,Таблица_товаров!D:E,2,0)</f>
        <v>Косервы - морская капуста</v>
      </c>
      <c r="Q1717" s="32"/>
      <c r="R1717" s="32">
        <v>59.99</v>
      </c>
      <c r="S1717" s="7">
        <v>1</v>
      </c>
      <c r="T1717" s="32">
        <v>59.99</v>
      </c>
      <c r="U1717" s="32">
        <v>1132.6500000000001</v>
      </c>
      <c r="V1717" s="7">
        <v>4</v>
      </c>
      <c r="W1717" s="10" t="s">
        <v>6775</v>
      </c>
      <c r="X1717" s="10" t="s">
        <v>6838</v>
      </c>
      <c r="Y1717" s="10" t="s">
        <v>7600</v>
      </c>
      <c r="Z1717" s="7" t="s">
        <v>133</v>
      </c>
      <c r="AA1717" s="7" t="s">
        <v>1639</v>
      </c>
      <c r="AB1717" s="7" t="s">
        <v>1739</v>
      </c>
      <c r="AC1717" s="7" t="s">
        <v>3751</v>
      </c>
      <c r="AD1717" s="7" t="s">
        <v>3444</v>
      </c>
      <c r="AE1717" s="10" t="s">
        <v>6840</v>
      </c>
      <c r="AF1717" s="7">
        <v>931363076</v>
      </c>
      <c r="AG1717" s="10" t="s">
        <v>6773</v>
      </c>
      <c r="AH1717" s="10" t="s">
        <v>7026</v>
      </c>
      <c r="AI1717" s="10" t="s">
        <v>3752</v>
      </c>
      <c r="AJ1717" s="7">
        <v>64373</v>
      </c>
      <c r="AK1717" s="7">
        <v>25815061</v>
      </c>
      <c r="AM1717" s="9" t="str">
        <f>TEXT(Т_ГлавнаяТаблица[[#This Row],[Дата]],"ГГГГ")</f>
        <v>2024</v>
      </c>
      <c r="AP1717" s="8"/>
      <c r="AV1717" s="7">
        <f>MONTH(Т_ГлавнаяТаблица[[#This Row],[Дата]])</f>
        <v>9</v>
      </c>
      <c r="AW1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7" s="7">
        <f>IF(MOD(Т_ГлавнаяТаблица[[#This Row],[Количество]], 1)=0, Т_ГлавнаяТаблица[[#This Row],[Количество]], 1)</f>
        <v>1</v>
      </c>
      <c r="AY1717" s="14">
        <f>IF(ISNUMBER(AY1716),AY1716+T1717,T1717)</f>
        <v>241757.95999999766</v>
      </c>
      <c r="AZ1717" s="7">
        <f>909597-Т_ГлавнаяТаблица[[#This Row],[Нарастающий итог]]</f>
        <v>667839.04000000237</v>
      </c>
      <c r="BA1717" s="7" t="str">
        <f>TEXT(Т_ГлавнаяТаблица[[#This Row],[Дата]],"ДД")</f>
        <v>28</v>
      </c>
    </row>
    <row r="1718" spans="2:53" x14ac:dyDescent="0.2">
      <c r="B1718" s="38">
        <f>ROW()-ROW(Т_ГлавнаяТаблица[[#Headers],[№]])</f>
        <v>1716</v>
      </c>
      <c r="C1718" s="32">
        <v>461</v>
      </c>
      <c r="D1718" s="32" t="s">
        <v>3749</v>
      </c>
      <c r="E1718" s="8">
        <v>45563</v>
      </c>
      <c r="F1718" s="32" t="str">
        <f>TEXT(E1718,"ММММ")</f>
        <v>Сентябрь</v>
      </c>
      <c r="G1718" s="14">
        <f>DAY(E1718)</f>
        <v>28</v>
      </c>
      <c r="H1718" s="32">
        <v>0.81111111111111112</v>
      </c>
      <c r="I1718" s="32" t="s">
        <v>3750</v>
      </c>
      <c r="J1718" s="32" t="s">
        <v>145</v>
      </c>
      <c r="K1718" s="32" t="s">
        <v>230</v>
      </c>
      <c r="L1718" s="32"/>
      <c r="M1718" s="32"/>
      <c r="N1718" s="32" t="s">
        <v>1436</v>
      </c>
      <c r="O1718" s="32" t="str">
        <f>VLOOKUP(N1718,Таблица_товаров!C:D,2,0)</f>
        <v>Сигареты</v>
      </c>
      <c r="P1718" s="32" t="str">
        <f>VLOOKUP(O1718,Таблица_товаров!D:E,2,0)</f>
        <v>Сигареты</v>
      </c>
      <c r="Q1718" s="32"/>
      <c r="R1718" s="32">
        <v>197</v>
      </c>
      <c r="S1718" s="7">
        <v>1</v>
      </c>
      <c r="T1718" s="32">
        <v>197</v>
      </c>
      <c r="U1718" s="32">
        <v>1132.6500000000001</v>
      </c>
      <c r="V1718" s="7">
        <v>4</v>
      </c>
      <c r="W1718" s="10" t="s">
        <v>6775</v>
      </c>
      <c r="X1718" s="10" t="s">
        <v>6838</v>
      </c>
      <c r="Y1718" s="10" t="s">
        <v>7600</v>
      </c>
      <c r="Z1718" s="7" t="s">
        <v>133</v>
      </c>
      <c r="AA1718" s="7" t="s">
        <v>1639</v>
      </c>
      <c r="AB1718" s="7" t="s">
        <v>1739</v>
      </c>
      <c r="AC1718" s="7" t="s">
        <v>3751</v>
      </c>
      <c r="AD1718" s="7" t="s">
        <v>3444</v>
      </c>
      <c r="AE1718" s="10" t="s">
        <v>6840</v>
      </c>
      <c r="AF1718" s="7">
        <v>931363076</v>
      </c>
      <c r="AG1718" s="10" t="s">
        <v>6773</v>
      </c>
      <c r="AH1718" s="10" t="s">
        <v>7026</v>
      </c>
      <c r="AI1718" s="10" t="s">
        <v>3752</v>
      </c>
      <c r="AJ1718" s="7">
        <v>64373</v>
      </c>
      <c r="AK1718" s="7">
        <v>25815061</v>
      </c>
      <c r="AM1718" s="9" t="str">
        <f>TEXT(Т_ГлавнаяТаблица[[#This Row],[Дата]],"ГГГГ")</f>
        <v>2024</v>
      </c>
      <c r="AP1718" s="8"/>
      <c r="AV1718" s="7">
        <f>MONTH(Т_ГлавнаяТаблица[[#This Row],[Дата]])</f>
        <v>9</v>
      </c>
      <c r="AW1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18" s="7">
        <f>IF(MOD(Т_ГлавнаяТаблица[[#This Row],[Количество]], 1)=0, Т_ГлавнаяТаблица[[#This Row],[Количество]], 1)</f>
        <v>1</v>
      </c>
      <c r="AY1718" s="14">
        <f>IF(ISNUMBER(AY1717),AY1717+T1718,T1718)</f>
        <v>241954.95999999766</v>
      </c>
      <c r="AZ1718" s="7">
        <f>909597-Т_ГлавнаяТаблица[[#This Row],[Нарастающий итог]]</f>
        <v>667642.04000000237</v>
      </c>
      <c r="BA1718" s="7" t="str">
        <f>TEXT(Т_ГлавнаяТаблица[[#This Row],[Дата]],"ДД")</f>
        <v>28</v>
      </c>
    </row>
    <row r="1719" spans="2:53" x14ac:dyDescent="0.2">
      <c r="B1719" s="38">
        <f>ROW()-ROW(Т_ГлавнаяТаблица[[#Headers],[№]])</f>
        <v>1717</v>
      </c>
      <c r="C1719" s="32">
        <v>461</v>
      </c>
      <c r="D1719" s="32" t="s">
        <v>3749</v>
      </c>
      <c r="E1719" s="8">
        <v>45563</v>
      </c>
      <c r="F1719" s="32" t="str">
        <f>TEXT(E1719,"ММММ")</f>
        <v>Сентябрь</v>
      </c>
      <c r="G1719" s="14">
        <f>DAY(E1719)</f>
        <v>28</v>
      </c>
      <c r="H1719" s="32">
        <v>0.81111111111111112</v>
      </c>
      <c r="I1719" s="32" t="s">
        <v>3750</v>
      </c>
      <c r="J1719" s="32" t="s">
        <v>145</v>
      </c>
      <c r="K1719" s="32" t="s">
        <v>230</v>
      </c>
      <c r="L1719" s="32"/>
      <c r="M1719" s="32"/>
      <c r="N1719" s="32" t="s">
        <v>1456</v>
      </c>
      <c r="O1719" s="32" t="str">
        <f>VLOOKUP(N1719,Таблица_товаров!C:D,2,0)</f>
        <v>Сметана</v>
      </c>
      <c r="P1719" s="32" t="str">
        <f>VLOOKUP(O1719,Таблица_товаров!D:E,2,0)</f>
        <v>Молочная продукция</v>
      </c>
      <c r="Q1719" s="32"/>
      <c r="R1719" s="32">
        <v>64.989999999999995</v>
      </c>
      <c r="S1719" s="7">
        <v>1</v>
      </c>
      <c r="T1719" s="32">
        <v>64.989999999999995</v>
      </c>
      <c r="U1719" s="32">
        <v>1132.6500000000001</v>
      </c>
      <c r="V1719" s="7">
        <v>4</v>
      </c>
      <c r="W1719" s="10" t="s">
        <v>6775</v>
      </c>
      <c r="X1719" s="10" t="s">
        <v>6838</v>
      </c>
      <c r="Y1719" s="10" t="s">
        <v>7600</v>
      </c>
      <c r="Z1719" s="7" t="s">
        <v>133</v>
      </c>
      <c r="AA1719" s="7" t="s">
        <v>1639</v>
      </c>
      <c r="AB1719" s="7" t="s">
        <v>1739</v>
      </c>
      <c r="AC1719" s="7" t="s">
        <v>3751</v>
      </c>
      <c r="AD1719" s="7" t="s">
        <v>3444</v>
      </c>
      <c r="AE1719" s="10" t="s">
        <v>6840</v>
      </c>
      <c r="AF1719" s="7">
        <v>931363076</v>
      </c>
      <c r="AG1719" s="10" t="s">
        <v>6773</v>
      </c>
      <c r="AH1719" s="10" t="s">
        <v>7026</v>
      </c>
      <c r="AI1719" s="10" t="s">
        <v>3752</v>
      </c>
      <c r="AJ1719" s="7">
        <v>64373</v>
      </c>
      <c r="AK1719" s="7">
        <v>25815061</v>
      </c>
      <c r="AM1719" s="9" t="str">
        <f>TEXT(Т_ГлавнаяТаблица[[#This Row],[Дата]],"ГГГГ")</f>
        <v>2024</v>
      </c>
      <c r="AP1719" s="8"/>
      <c r="AV1719" s="7">
        <f>MONTH(Т_ГлавнаяТаблица[[#This Row],[Дата]])</f>
        <v>9</v>
      </c>
      <c r="AW1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9" s="7">
        <f>IF(MOD(Т_ГлавнаяТаблица[[#This Row],[Количество]], 1)=0, Т_ГлавнаяТаблица[[#This Row],[Количество]], 1)</f>
        <v>1</v>
      </c>
      <c r="AY1719" s="14">
        <f>IF(ISNUMBER(AY1718),AY1718+T1719,T1719)</f>
        <v>242019.94999999765</v>
      </c>
      <c r="AZ1719" s="7">
        <f>909597-Т_ГлавнаяТаблица[[#This Row],[Нарастающий итог]]</f>
        <v>667577.05000000237</v>
      </c>
      <c r="BA1719" s="7" t="str">
        <f>TEXT(Т_ГлавнаяТаблица[[#This Row],[Дата]],"ДД")</f>
        <v>28</v>
      </c>
    </row>
    <row r="1720" spans="2:53" x14ac:dyDescent="0.2">
      <c r="B1720" s="38">
        <f>ROW()-ROW(Т_ГлавнаяТаблица[[#Headers],[№]])</f>
        <v>1718</v>
      </c>
      <c r="C1720" s="1">
        <v>461</v>
      </c>
      <c r="D1720" s="1" t="s">
        <v>3749</v>
      </c>
      <c r="E1720" s="4">
        <v>45563</v>
      </c>
      <c r="F1720" s="32" t="str">
        <f>TEXT(E1720,"ММММ")</f>
        <v>Сентябрь</v>
      </c>
      <c r="G1720" s="14">
        <f>DAY(E1720)</f>
        <v>28</v>
      </c>
      <c r="H1720" s="33">
        <v>0.81111111111111112</v>
      </c>
      <c r="I1720" s="1" t="s">
        <v>3750</v>
      </c>
      <c r="J1720" s="1" t="s">
        <v>145</v>
      </c>
      <c r="K1720" s="1" t="s">
        <v>230</v>
      </c>
      <c r="L1720" s="1"/>
      <c r="M1720" s="1"/>
      <c r="N1720" s="1" t="s">
        <v>1498</v>
      </c>
      <c r="O1720" s="32" t="str">
        <f>VLOOKUP(N1720,Таблица_товаров!C:D,2,0)</f>
        <v>Сыр</v>
      </c>
      <c r="P1720" s="32" t="str">
        <f>VLOOKUP(O1720,Таблица_товаров!D:E,2,0)</f>
        <v>Молочная продукция</v>
      </c>
      <c r="Q1720" s="1"/>
      <c r="R1720" s="1">
        <v>499.9</v>
      </c>
      <c r="S1720" s="1">
        <v>0.25</v>
      </c>
      <c r="T1720" s="32">
        <v>124.98</v>
      </c>
      <c r="U1720" s="32">
        <v>1132.6500000000001</v>
      </c>
      <c r="V1720" s="7">
        <v>4</v>
      </c>
      <c r="W1720" s="10" t="s">
        <v>6775</v>
      </c>
      <c r="X1720" s="10" t="s">
        <v>6838</v>
      </c>
      <c r="Y1720" s="10" t="s">
        <v>7600</v>
      </c>
      <c r="Z1720" s="7" t="s">
        <v>133</v>
      </c>
      <c r="AA1720" s="7" t="s">
        <v>1639</v>
      </c>
      <c r="AB1720" s="7" t="s">
        <v>1739</v>
      </c>
      <c r="AC1720" s="7" t="s">
        <v>3751</v>
      </c>
      <c r="AD1720" s="7" t="s">
        <v>3444</v>
      </c>
      <c r="AE1720" s="10" t="s">
        <v>6840</v>
      </c>
      <c r="AF1720" s="7">
        <v>931363076</v>
      </c>
      <c r="AG1720" s="10" t="s">
        <v>6773</v>
      </c>
      <c r="AH1720" s="10" t="s">
        <v>7026</v>
      </c>
      <c r="AI1720" s="10" t="s">
        <v>3752</v>
      </c>
      <c r="AJ1720" s="7">
        <v>64373</v>
      </c>
      <c r="AK1720" s="7">
        <v>25815061</v>
      </c>
      <c r="AM1720" s="9" t="str">
        <f>TEXT(Т_ГлавнаяТаблица[[#This Row],[Дата]],"ГГГГ")</f>
        <v>2024</v>
      </c>
      <c r="AP1720" s="8"/>
      <c r="AV1720" s="7">
        <f>MONTH(Т_ГлавнаяТаблица[[#This Row],[Дата]])</f>
        <v>9</v>
      </c>
      <c r="AW1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0" s="7">
        <f>IF(MOD(Т_ГлавнаяТаблица[[#This Row],[Количество]], 1)=0, Т_ГлавнаяТаблица[[#This Row],[Количество]], 1)</f>
        <v>1</v>
      </c>
      <c r="AY1720" s="14">
        <f>IF(ISNUMBER(AY1719),AY1719+T1720,T1720)</f>
        <v>242144.92999999766</v>
      </c>
      <c r="AZ1720" s="7">
        <f>909597-Т_ГлавнаяТаблица[[#This Row],[Нарастающий итог]]</f>
        <v>667452.07000000239</v>
      </c>
      <c r="BA1720" s="7" t="str">
        <f>TEXT(Т_ГлавнаяТаблица[[#This Row],[Дата]],"ДД")</f>
        <v>28</v>
      </c>
    </row>
    <row r="1721" spans="2:53" x14ac:dyDescent="0.2">
      <c r="B1721" s="38">
        <f>ROW()-ROW(Т_ГлавнаяТаблица[[#Headers],[№]])</f>
        <v>1719</v>
      </c>
      <c r="C1721" s="7">
        <v>461</v>
      </c>
      <c r="D1721" s="7" t="s">
        <v>3749</v>
      </c>
      <c r="E1721" s="8">
        <v>45563</v>
      </c>
      <c r="F1721" s="32" t="str">
        <f>TEXT(E1721,"ММММ")</f>
        <v>Сентябрь</v>
      </c>
      <c r="G1721" s="14">
        <f>DAY(E1721)</f>
        <v>28</v>
      </c>
      <c r="H1721" s="84">
        <v>0.81111111111111112</v>
      </c>
      <c r="I1721" s="7" t="s">
        <v>3750</v>
      </c>
      <c r="J1721" s="7" t="s">
        <v>145</v>
      </c>
      <c r="K1721" s="7" t="s">
        <v>230</v>
      </c>
      <c r="N1721" s="7" t="s">
        <v>1511</v>
      </c>
      <c r="O1721" s="32" t="str">
        <f>VLOOKUP(N1721,Таблица_товаров!C:D,2,0)</f>
        <v>Творог</v>
      </c>
      <c r="P1721" s="32" t="str">
        <f>VLOOKUP(O1721,Таблица_товаров!D:E,2,0)</f>
        <v>Молочная продукция</v>
      </c>
      <c r="R1721" s="32">
        <v>129.99</v>
      </c>
      <c r="S1721" s="7">
        <v>1</v>
      </c>
      <c r="T1721" s="32">
        <v>129.99</v>
      </c>
      <c r="U1721" s="32">
        <v>1132.6500000000001</v>
      </c>
      <c r="V1721" s="7">
        <v>4</v>
      </c>
      <c r="W1721" s="10" t="s">
        <v>6775</v>
      </c>
      <c r="X1721" s="10" t="s">
        <v>6838</v>
      </c>
      <c r="Y1721" s="10" t="s">
        <v>7600</v>
      </c>
      <c r="Z1721" s="7" t="s">
        <v>133</v>
      </c>
      <c r="AA1721" s="7" t="s">
        <v>1639</v>
      </c>
      <c r="AB1721" s="7" t="s">
        <v>1739</v>
      </c>
      <c r="AC1721" s="7" t="s">
        <v>3751</v>
      </c>
      <c r="AD1721" s="7" t="s">
        <v>3444</v>
      </c>
      <c r="AE1721" s="10" t="s">
        <v>6840</v>
      </c>
      <c r="AF1721" s="7">
        <v>931363076</v>
      </c>
      <c r="AG1721" s="10" t="s">
        <v>6773</v>
      </c>
      <c r="AH1721" s="10" t="s">
        <v>7026</v>
      </c>
      <c r="AI1721" s="10" t="s">
        <v>3752</v>
      </c>
      <c r="AJ1721" s="7">
        <v>64373</v>
      </c>
      <c r="AK1721" s="7">
        <v>25815061</v>
      </c>
      <c r="AM1721" s="9" t="str">
        <f>TEXT(Т_ГлавнаяТаблица[[#This Row],[Дата]],"ГГГГ")</f>
        <v>2024</v>
      </c>
      <c r="AP1721" s="8"/>
      <c r="AV1721" s="7">
        <f>MONTH(Т_ГлавнаяТаблица[[#This Row],[Дата]])</f>
        <v>9</v>
      </c>
      <c r="AW1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1" s="7">
        <f>IF(MOD(Т_ГлавнаяТаблица[[#This Row],[Количество]], 1)=0, Т_ГлавнаяТаблица[[#This Row],[Количество]], 1)</f>
        <v>1</v>
      </c>
      <c r="AY1721" s="14">
        <f>IF(ISNUMBER(AY1720),AY1720+T1721,T1721)</f>
        <v>242274.91999999766</v>
      </c>
      <c r="AZ1721" s="7">
        <f>909597-Т_ГлавнаяТаблица[[#This Row],[Нарастающий итог]]</f>
        <v>667322.0800000024</v>
      </c>
      <c r="BA1721" s="7" t="str">
        <f>TEXT(Т_ГлавнаяТаблица[[#This Row],[Дата]],"ДД")</f>
        <v>28</v>
      </c>
    </row>
    <row r="1722" spans="2:53" x14ac:dyDescent="0.2">
      <c r="B1722" s="38">
        <f>ROW()-ROW(Т_ГлавнаяТаблица[[#Headers],[№]])</f>
        <v>1720</v>
      </c>
      <c r="C1722" s="32">
        <v>461</v>
      </c>
      <c r="D1722" s="32" t="s">
        <v>3749</v>
      </c>
      <c r="E1722" s="8">
        <v>45563</v>
      </c>
      <c r="F1722" s="32" t="str">
        <f>TEXT(E1722,"ММММ")</f>
        <v>Сентябрь</v>
      </c>
      <c r="G1722" s="14">
        <f>DAY(E1722)</f>
        <v>28</v>
      </c>
      <c r="H1722" s="32">
        <v>0.81111111111111112</v>
      </c>
      <c r="I1722" s="32" t="s">
        <v>3750</v>
      </c>
      <c r="J1722" s="32" t="s">
        <v>145</v>
      </c>
      <c r="K1722" s="32" t="s">
        <v>230</v>
      </c>
      <c r="L1722" s="32"/>
      <c r="M1722" s="32"/>
      <c r="N1722" s="32" t="s">
        <v>1523</v>
      </c>
      <c r="O1722" s="32" t="str">
        <f>VLOOKUP(N1722,Таблица_товаров!C:D,2,0)</f>
        <v>Помидор</v>
      </c>
      <c r="P1722" s="32" t="str">
        <f>VLOOKUP(O1722,Таблица_товаров!D:E,2,0)</f>
        <v>Овощи</v>
      </c>
      <c r="Q1722" s="32"/>
      <c r="R1722" s="32">
        <v>179.99</v>
      </c>
      <c r="S1722" s="7">
        <v>0.28599999999999998</v>
      </c>
      <c r="T1722" s="32">
        <v>51.48</v>
      </c>
      <c r="U1722" s="32">
        <v>1132.6500000000001</v>
      </c>
      <c r="V1722" s="7">
        <v>4</v>
      </c>
      <c r="W1722" s="10" t="s">
        <v>6775</v>
      </c>
      <c r="X1722" s="10" t="s">
        <v>6838</v>
      </c>
      <c r="Y1722" s="10" t="s">
        <v>7600</v>
      </c>
      <c r="Z1722" s="7" t="s">
        <v>133</v>
      </c>
      <c r="AA1722" s="7" t="s">
        <v>1639</v>
      </c>
      <c r="AB1722" s="7" t="s">
        <v>1739</v>
      </c>
      <c r="AC1722" s="7" t="s">
        <v>3751</v>
      </c>
      <c r="AD1722" s="7" t="s">
        <v>3444</v>
      </c>
      <c r="AE1722" s="10" t="s">
        <v>6840</v>
      </c>
      <c r="AF1722" s="7">
        <v>931363076</v>
      </c>
      <c r="AG1722" s="10" t="s">
        <v>6773</v>
      </c>
      <c r="AH1722" s="10" t="s">
        <v>7026</v>
      </c>
      <c r="AI1722" s="10" t="s">
        <v>3752</v>
      </c>
      <c r="AJ1722" s="7">
        <v>64373</v>
      </c>
      <c r="AK1722" s="7">
        <v>25815061</v>
      </c>
      <c r="AM1722" s="9" t="str">
        <f>TEXT(Т_ГлавнаяТаблица[[#This Row],[Дата]],"ГГГГ")</f>
        <v>2024</v>
      </c>
      <c r="AP1722" s="8"/>
      <c r="AV1722" s="7">
        <f>MONTH(Т_ГлавнаяТаблица[[#This Row],[Дата]])</f>
        <v>9</v>
      </c>
      <c r="AW1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2" s="7">
        <f>IF(MOD(Т_ГлавнаяТаблица[[#This Row],[Количество]], 1)=0, Т_ГлавнаяТаблица[[#This Row],[Количество]], 1)</f>
        <v>1</v>
      </c>
      <c r="AY1722" s="14">
        <f>IF(ISNUMBER(AY1721),AY1721+T1722,T1722)</f>
        <v>242326.39999999767</v>
      </c>
      <c r="AZ1722" s="7">
        <f>909597-Т_ГлавнаяТаблица[[#This Row],[Нарастающий итог]]</f>
        <v>667270.60000000231</v>
      </c>
      <c r="BA1722" s="7" t="str">
        <f>TEXT(Т_ГлавнаяТаблица[[#This Row],[Дата]],"ДД")</f>
        <v>28</v>
      </c>
    </row>
    <row r="1723" spans="2:53" x14ac:dyDescent="0.2">
      <c r="B1723" s="38">
        <f>ROW()-ROW(Т_ГлавнаяТаблица[[#Headers],[№]])</f>
        <v>1721</v>
      </c>
      <c r="C1723" s="32">
        <v>461</v>
      </c>
      <c r="D1723" s="32" t="s">
        <v>3749</v>
      </c>
      <c r="E1723" s="8">
        <v>45563</v>
      </c>
      <c r="F1723" s="32" t="str">
        <f>TEXT(E1723,"ММММ")</f>
        <v>Сентябрь</v>
      </c>
      <c r="G1723" s="14">
        <f>DAY(E1723)</f>
        <v>28</v>
      </c>
      <c r="H1723" s="32">
        <v>0.81111111111111112</v>
      </c>
      <c r="I1723" s="32" t="s">
        <v>3750</v>
      </c>
      <c r="J1723" s="32" t="s">
        <v>145</v>
      </c>
      <c r="K1723" s="32" t="s">
        <v>230</v>
      </c>
      <c r="L1723" s="32"/>
      <c r="M1723" s="32"/>
      <c r="N1723" s="32" t="s">
        <v>250</v>
      </c>
      <c r="O1723" s="32" t="str">
        <f>VLOOKUP(N1723,Таблица_товаров!C:D,2,0)</f>
        <v>Хлеб</v>
      </c>
      <c r="P1723" s="32" t="str">
        <f>VLOOKUP(O1723,Таблица_товаров!D:E,2,0)</f>
        <v>Кондитерские изделия</v>
      </c>
      <c r="Q1723" s="32"/>
      <c r="R1723" s="32">
        <v>31.98</v>
      </c>
      <c r="S1723" s="7">
        <v>1</v>
      </c>
      <c r="T1723" s="32">
        <v>31.98</v>
      </c>
      <c r="U1723" s="32">
        <v>1132.6500000000001</v>
      </c>
      <c r="V1723" s="7">
        <v>4</v>
      </c>
      <c r="W1723" s="10" t="s">
        <v>6775</v>
      </c>
      <c r="X1723" s="10" t="s">
        <v>6838</v>
      </c>
      <c r="Y1723" s="10" t="s">
        <v>7600</v>
      </c>
      <c r="Z1723" s="7" t="s">
        <v>133</v>
      </c>
      <c r="AA1723" s="7" t="s">
        <v>1639</v>
      </c>
      <c r="AB1723" s="7" t="s">
        <v>1739</v>
      </c>
      <c r="AC1723" s="7" t="s">
        <v>3751</v>
      </c>
      <c r="AD1723" s="7" t="s">
        <v>3444</v>
      </c>
      <c r="AE1723" s="10" t="s">
        <v>6840</v>
      </c>
      <c r="AF1723" s="7">
        <v>931363076</v>
      </c>
      <c r="AG1723" s="10" t="s">
        <v>6773</v>
      </c>
      <c r="AH1723" s="10" t="s">
        <v>7026</v>
      </c>
      <c r="AI1723" s="10" t="s">
        <v>3752</v>
      </c>
      <c r="AJ1723" s="7">
        <v>64373</v>
      </c>
      <c r="AK1723" s="7">
        <v>25815061</v>
      </c>
      <c r="AM1723" s="9" t="str">
        <f>TEXT(Т_ГлавнаяТаблица[[#This Row],[Дата]],"ГГГГ")</f>
        <v>2024</v>
      </c>
      <c r="AP1723" s="8"/>
      <c r="AV1723" s="7">
        <f>MONTH(Т_ГлавнаяТаблица[[#This Row],[Дата]])</f>
        <v>9</v>
      </c>
      <c r="AW1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3" s="7">
        <f>IF(MOD(Т_ГлавнаяТаблица[[#This Row],[Количество]], 1)=0, Т_ГлавнаяТаблица[[#This Row],[Количество]], 1)</f>
        <v>1</v>
      </c>
      <c r="AY1723" s="14">
        <f>IF(ISNUMBER(AY1722),AY1722+T1723,T1723)</f>
        <v>242358.37999999768</v>
      </c>
      <c r="AZ1723" s="7">
        <f>909597-Т_ГлавнаяТаблица[[#This Row],[Нарастающий итог]]</f>
        <v>667238.62000000232</v>
      </c>
      <c r="BA1723" s="7" t="str">
        <f>TEXT(Т_ГлавнаяТаблица[[#This Row],[Дата]],"ДД")</f>
        <v>28</v>
      </c>
    </row>
    <row r="1724" spans="2:53" x14ac:dyDescent="0.2">
      <c r="B1724" s="38">
        <f>ROW()-ROW(Т_ГлавнаяТаблица[[#Headers],[№]])</f>
        <v>1722</v>
      </c>
      <c r="C1724" s="1">
        <v>466</v>
      </c>
      <c r="D1724" s="1" t="s">
        <v>3753</v>
      </c>
      <c r="E1724" s="8">
        <v>45564</v>
      </c>
      <c r="F1724" s="32" t="str">
        <f>TEXT(E1724,"ММММ")</f>
        <v>Сентябрь</v>
      </c>
      <c r="G1724" s="14">
        <f>DAY(E1724)</f>
        <v>29</v>
      </c>
      <c r="H1724" s="37">
        <v>0.70902777777777781</v>
      </c>
      <c r="I1724" s="1" t="s">
        <v>3754</v>
      </c>
      <c r="J1724" s="1" t="s">
        <v>1771</v>
      </c>
      <c r="K1724" s="1" t="s">
        <v>1667</v>
      </c>
      <c r="L1724" s="1"/>
      <c r="M1724" s="1"/>
      <c r="N1724" s="1" t="s">
        <v>202</v>
      </c>
      <c r="O1724" s="32" t="str">
        <f>VLOOKUP(N1724,Таблица_товаров!C:D,2,0)</f>
        <v>Сигареты</v>
      </c>
      <c r="P1724" s="32" t="str">
        <f>VLOOKUP(O1724,Таблица_товаров!D:E,2,0)</f>
        <v>Сигареты</v>
      </c>
      <c r="Q1724" s="1"/>
      <c r="R1724" s="1">
        <v>197</v>
      </c>
      <c r="S1724" s="1">
        <v>1</v>
      </c>
      <c r="T1724" s="32">
        <v>197</v>
      </c>
      <c r="U1724" s="32">
        <v>232.9</v>
      </c>
      <c r="V1724" s="7">
        <v>4</v>
      </c>
      <c r="W1724" s="10" t="s">
        <v>6796</v>
      </c>
      <c r="X1724" s="10" t="s">
        <v>6858</v>
      </c>
      <c r="Y1724" s="10" t="s">
        <v>7601</v>
      </c>
      <c r="Z1724" s="7" t="s">
        <v>133</v>
      </c>
      <c r="AA1724" s="7" t="s">
        <v>1772</v>
      </c>
      <c r="AB1724" s="7" t="s">
        <v>1773</v>
      </c>
      <c r="AC1724" s="7" t="s">
        <v>3755</v>
      </c>
      <c r="AD1724" s="7" t="s">
        <v>3615</v>
      </c>
      <c r="AE1724" s="10" t="s">
        <v>6860</v>
      </c>
      <c r="AF1724" s="7">
        <v>3913646929</v>
      </c>
      <c r="AG1724" s="10" t="s">
        <v>7544</v>
      </c>
      <c r="AH1724" s="10" t="s">
        <v>6862</v>
      </c>
      <c r="AI1724" s="10" t="s">
        <v>3756</v>
      </c>
      <c r="AJ1724" s="7">
        <v>130149</v>
      </c>
      <c r="AK1724" s="7">
        <v>25824321</v>
      </c>
      <c r="AM1724" s="9" t="str">
        <f>TEXT(Т_ГлавнаяТаблица[[#This Row],[Дата]],"ГГГГ")</f>
        <v>2024</v>
      </c>
      <c r="AP1724" s="8"/>
      <c r="AV1724" s="7">
        <f>MONTH(Т_ГлавнаяТаблица[[#This Row],[Дата]])</f>
        <v>9</v>
      </c>
      <c r="AW1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24" s="7">
        <f>IF(MOD(Т_ГлавнаяТаблица[[#This Row],[Количество]], 1)=0, Т_ГлавнаяТаблица[[#This Row],[Количество]], 1)</f>
        <v>1</v>
      </c>
      <c r="AY1724" s="14">
        <f>IF(ISNUMBER(AY1723),AY1723+T1724,T1724)</f>
        <v>242555.37999999768</v>
      </c>
      <c r="AZ1724" s="7">
        <f>909597-Т_ГлавнаяТаблица[[#This Row],[Нарастающий итог]]</f>
        <v>667041.62000000232</v>
      </c>
      <c r="BA1724" s="7" t="str">
        <f>TEXT(Т_ГлавнаяТаблица[[#This Row],[Дата]],"ДД")</f>
        <v>29</v>
      </c>
    </row>
    <row r="1725" spans="2:53" x14ac:dyDescent="0.2">
      <c r="B1725" s="38">
        <f>ROW()-ROW(Т_ГлавнаяТаблица[[#Headers],[№]])</f>
        <v>1723</v>
      </c>
      <c r="C1725" s="1">
        <v>466</v>
      </c>
      <c r="D1725" s="1" t="s">
        <v>3753</v>
      </c>
      <c r="E1725" s="8">
        <v>45564</v>
      </c>
      <c r="F1725" s="32" t="str">
        <f>TEXT(E1725,"ММММ")</f>
        <v>Сентябрь</v>
      </c>
      <c r="G1725" s="14">
        <f>DAY(E1725)</f>
        <v>29</v>
      </c>
      <c r="H1725" s="37">
        <v>0.70902777777777781</v>
      </c>
      <c r="I1725" s="1" t="s">
        <v>3754</v>
      </c>
      <c r="J1725" s="1" t="s">
        <v>1771</v>
      </c>
      <c r="K1725" s="1" t="s">
        <v>1667</v>
      </c>
      <c r="L1725" s="1"/>
      <c r="M1725" s="1"/>
      <c r="N1725" s="1" t="s">
        <v>249</v>
      </c>
      <c r="O1725" s="32" t="str">
        <f>VLOOKUP(N1725,Таблица_товаров!C:D,2,0)</f>
        <v>Жвачка</v>
      </c>
      <c r="P1725" s="32" t="str">
        <f>VLOOKUP(O1725,Таблица_товаров!D:E,2,0)</f>
        <v>Шоколад, конфеты, сладости</v>
      </c>
      <c r="Q1725" s="1"/>
      <c r="R1725" s="1">
        <v>35.9</v>
      </c>
      <c r="S1725" s="1">
        <v>1</v>
      </c>
      <c r="T1725" s="32">
        <v>35.9</v>
      </c>
      <c r="U1725" s="32">
        <v>232.9</v>
      </c>
      <c r="V1725" s="7">
        <v>4</v>
      </c>
      <c r="W1725" s="10" t="s">
        <v>6796</v>
      </c>
      <c r="X1725" s="10" t="s">
        <v>6858</v>
      </c>
      <c r="Y1725" s="10" t="s">
        <v>7601</v>
      </c>
      <c r="Z1725" s="7" t="s">
        <v>133</v>
      </c>
      <c r="AA1725" s="7" t="s">
        <v>1772</v>
      </c>
      <c r="AB1725" s="7" t="s">
        <v>1773</v>
      </c>
      <c r="AC1725" s="7" t="s">
        <v>3755</v>
      </c>
      <c r="AD1725" s="7" t="s">
        <v>3615</v>
      </c>
      <c r="AE1725" s="10" t="s">
        <v>6860</v>
      </c>
      <c r="AF1725" s="7">
        <v>3913646929</v>
      </c>
      <c r="AG1725" s="10" t="s">
        <v>7544</v>
      </c>
      <c r="AH1725" s="10" t="s">
        <v>6862</v>
      </c>
      <c r="AI1725" s="10" t="s">
        <v>3756</v>
      </c>
      <c r="AJ1725" s="7">
        <v>130149</v>
      </c>
      <c r="AK1725" s="7">
        <v>25824321</v>
      </c>
      <c r="AM1725" s="9" t="str">
        <f>TEXT(Т_ГлавнаяТаблица[[#This Row],[Дата]],"ГГГГ")</f>
        <v>2024</v>
      </c>
      <c r="AP1725" s="8"/>
      <c r="AV1725" s="7">
        <f>MONTH(Т_ГлавнаяТаблица[[#This Row],[Дата]])</f>
        <v>9</v>
      </c>
      <c r="AW1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5" s="7">
        <f>IF(MOD(Т_ГлавнаяТаблица[[#This Row],[Количество]], 1)=0, Т_ГлавнаяТаблица[[#This Row],[Количество]], 1)</f>
        <v>1</v>
      </c>
      <c r="AY1725" s="14">
        <f>IF(ISNUMBER(AY1724),AY1724+T1725,T1725)</f>
        <v>242591.27999999767</v>
      </c>
      <c r="AZ1725" s="7">
        <f>909597-Т_ГлавнаяТаблица[[#This Row],[Нарастающий итог]]</f>
        <v>667005.7200000023</v>
      </c>
      <c r="BA1725" s="7" t="str">
        <f>TEXT(Т_ГлавнаяТаблица[[#This Row],[Дата]],"ДД")</f>
        <v>29</v>
      </c>
    </row>
    <row r="1726" spans="2:53" x14ac:dyDescent="0.2">
      <c r="B1726" s="38">
        <f>ROW()-ROW(Т_ГлавнаяТаблица[[#Headers],[№]])</f>
        <v>1724</v>
      </c>
      <c r="C1726" s="32"/>
      <c r="D1726" s="32"/>
      <c r="E1726" s="4">
        <v>45565</v>
      </c>
      <c r="F1726" s="32" t="str">
        <f>TEXT(E1726,"ММММ")</f>
        <v>Сентябрь</v>
      </c>
      <c r="G1726" s="14">
        <f>DAY(E1726)</f>
        <v>30</v>
      </c>
      <c r="H1726" s="33"/>
      <c r="I1726" s="36"/>
      <c r="J1726" s="1" t="s">
        <v>155</v>
      </c>
      <c r="K1726" s="1" t="s">
        <v>155</v>
      </c>
      <c r="L1726" s="1"/>
      <c r="M1726" s="1"/>
      <c r="N1726" s="1" t="s">
        <v>155</v>
      </c>
      <c r="O1726" s="32" t="s">
        <v>155</v>
      </c>
      <c r="P1726" s="32" t="s">
        <v>347</v>
      </c>
      <c r="Q1726" s="1"/>
      <c r="R1726" s="1">
        <v>29</v>
      </c>
      <c r="S1726" s="1">
        <v>2</v>
      </c>
      <c r="T1726" s="32">
        <v>58</v>
      </c>
      <c r="U1726" s="32">
        <v>449.27</v>
      </c>
      <c r="V1726" s="7">
        <v>4</v>
      </c>
      <c r="W1726" s="10" t="s">
        <v>6775</v>
      </c>
      <c r="X1726" s="10" t="s">
        <v>6780</v>
      </c>
      <c r="Y1726" s="10" t="s">
        <v>9927</v>
      </c>
      <c r="Z1726" s="7" t="s">
        <v>133</v>
      </c>
      <c r="AA1726" s="7" t="s">
        <v>1639</v>
      </c>
      <c r="AB1726" s="7" t="s">
        <v>1640</v>
      </c>
      <c r="AC1726" s="7" t="s">
        <v>9928</v>
      </c>
      <c r="AD1726" s="7" t="s">
        <v>5580</v>
      </c>
      <c r="AE1726" s="10" t="s">
        <v>6782</v>
      </c>
      <c r="AF1726" s="7">
        <v>168294337</v>
      </c>
      <c r="AG1726" s="10" t="s">
        <v>6773</v>
      </c>
      <c r="AH1726" s="10" t="s">
        <v>9302</v>
      </c>
      <c r="AI1726" s="10" t="s">
        <v>9929</v>
      </c>
      <c r="AJ1726" s="7">
        <v>24871</v>
      </c>
      <c r="AK1726" s="7">
        <v>33209090</v>
      </c>
      <c r="AM1726" s="9" t="str">
        <f>TEXT(Т_ГлавнаяТаблица[[#This Row],[Дата]],"ГГГГ")</f>
        <v>2024</v>
      </c>
      <c r="AP1726" s="8"/>
      <c r="AV1726" s="7">
        <f>MONTH(Т_ГлавнаяТаблица[[#This Row],[Дата]])</f>
        <v>9</v>
      </c>
      <c r="AW1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26" s="7">
        <f>IF(MOD(Т_ГлавнаяТаблица[[#This Row],[Количество]], 1)=0, Т_ГлавнаяТаблица[[#This Row],[Количество]], 1)</f>
        <v>2</v>
      </c>
      <c r="AY1726" s="14">
        <f>IF(ISNUMBER(AY1725),AY1725+T1726,T1726)</f>
        <v>242649.27999999767</v>
      </c>
      <c r="AZ1726" s="7">
        <f>909597-Т_ГлавнаяТаблица[[#This Row],[Нарастающий итог]]</f>
        <v>666947.7200000023</v>
      </c>
      <c r="BA1726" s="7" t="str">
        <f>TEXT(Т_ГлавнаяТаблица[[#This Row],[Дата]],"ДД")</f>
        <v>30</v>
      </c>
    </row>
    <row r="1727" spans="2:53" x14ac:dyDescent="0.2">
      <c r="B1727" s="38">
        <f>ROW()-ROW(Т_ГлавнаяТаблица[[#Headers],[№]])</f>
        <v>1725</v>
      </c>
      <c r="C1727" s="1">
        <v>469</v>
      </c>
      <c r="D1727" s="1" t="s">
        <v>3761</v>
      </c>
      <c r="E1727" s="4">
        <v>45565</v>
      </c>
      <c r="F1727" s="32" t="str">
        <f>TEXT(E1727,"ММММ")</f>
        <v>Сентябрь</v>
      </c>
      <c r="G1727" s="14">
        <f>DAY(E1727)</f>
        <v>30</v>
      </c>
      <c r="H1727" s="33">
        <v>0.71458333333333335</v>
      </c>
      <c r="I1727" s="1" t="s">
        <v>3762</v>
      </c>
      <c r="J1727" s="1" t="s">
        <v>158</v>
      </c>
      <c r="K1727" s="1" t="s">
        <v>95</v>
      </c>
      <c r="L1727" s="1"/>
      <c r="M1727" s="1"/>
      <c r="N1727" s="1" t="s">
        <v>1399</v>
      </c>
      <c r="O1727" s="32" t="str">
        <f>VLOOKUP(N1727,Таблица_товаров!C:D,2,0)</f>
        <v>Жвачка</v>
      </c>
      <c r="P1727" s="32" t="str">
        <f>VLOOKUP(O1727,Таблица_товаров!D:E,2,0)</f>
        <v>Шоколад, конфеты, сладости</v>
      </c>
      <c r="Q1727" s="1"/>
      <c r="R1727" s="1">
        <v>41</v>
      </c>
      <c r="S1727" s="1">
        <v>1</v>
      </c>
      <c r="T1727" s="32">
        <v>41</v>
      </c>
      <c r="U1727" s="32">
        <v>243</v>
      </c>
      <c r="V1727" s="7">
        <v>4</v>
      </c>
      <c r="W1727" s="10" t="s">
        <v>6865</v>
      </c>
      <c r="X1727" s="10" t="s">
        <v>6866</v>
      </c>
      <c r="Y1727" s="10" t="s">
        <v>7603</v>
      </c>
      <c r="Z1727" s="7" t="s">
        <v>1786</v>
      </c>
      <c r="AA1727" s="7" t="s">
        <v>1787</v>
      </c>
      <c r="AB1727" s="7" t="s">
        <v>2083</v>
      </c>
      <c r="AC1727" s="7" t="s">
        <v>3763</v>
      </c>
      <c r="AD1727" s="7" t="s">
        <v>1789</v>
      </c>
      <c r="AE1727" s="10" t="s">
        <v>6868</v>
      </c>
      <c r="AF1727" s="7">
        <v>1925332459</v>
      </c>
      <c r="AG1727" s="10" t="s">
        <v>6773</v>
      </c>
      <c r="AH1727" s="10" t="s">
        <v>7557</v>
      </c>
      <c r="AI1727" s="10" t="s">
        <v>3764</v>
      </c>
      <c r="AJ1727" s="7">
        <v>7007</v>
      </c>
      <c r="AK1727" s="7">
        <v>25838241</v>
      </c>
      <c r="AM1727" s="9" t="str">
        <f>TEXT(Т_ГлавнаяТаблица[[#This Row],[Дата]],"ГГГГ")</f>
        <v>2024</v>
      </c>
      <c r="AP1727" s="8"/>
      <c r="AV1727" s="7">
        <f>MONTH(Т_ГлавнаяТаблица[[#This Row],[Дата]])</f>
        <v>9</v>
      </c>
      <c r="AW1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7" s="7">
        <f>IF(MOD(Т_ГлавнаяТаблица[[#This Row],[Количество]], 1)=0, Т_ГлавнаяТаблица[[#This Row],[Количество]], 1)</f>
        <v>1</v>
      </c>
      <c r="AY1727" s="14">
        <f>IF(ISNUMBER(AY1726),AY1726+T1727,T1727)</f>
        <v>242690.27999999767</v>
      </c>
      <c r="AZ1727" s="7">
        <f>909597-Т_ГлавнаяТаблица[[#This Row],[Нарастающий итог]]</f>
        <v>666906.7200000023</v>
      </c>
      <c r="BA1727" s="7" t="str">
        <f>TEXT(Т_ГлавнаяТаблица[[#This Row],[Дата]],"ДД")</f>
        <v>30</v>
      </c>
    </row>
    <row r="1728" spans="2:53" x14ac:dyDescent="0.2">
      <c r="B1728" s="38">
        <f>ROW()-ROW(Т_ГлавнаяТаблица[[#Headers],[№]])</f>
        <v>1726</v>
      </c>
      <c r="C1728" s="32">
        <v>469</v>
      </c>
      <c r="D1728" s="32" t="s">
        <v>3761</v>
      </c>
      <c r="E1728" s="8">
        <v>45565</v>
      </c>
      <c r="F1728" s="32" t="str">
        <f>TEXT(E1728,"ММММ")</f>
        <v>Сентябрь</v>
      </c>
      <c r="G1728" s="14">
        <f>DAY(E1728)</f>
        <v>30</v>
      </c>
      <c r="H1728" s="32">
        <v>0.71458333333333335</v>
      </c>
      <c r="I1728" s="32" t="s">
        <v>3762</v>
      </c>
      <c r="J1728" s="32" t="s">
        <v>158</v>
      </c>
      <c r="K1728" s="32" t="s">
        <v>95</v>
      </c>
      <c r="L1728" s="32"/>
      <c r="M1728" s="32"/>
      <c r="N1728" s="32" t="s">
        <v>1437</v>
      </c>
      <c r="O1728" s="32" t="str">
        <f>VLOOKUP(N1728,Таблица_товаров!C:D,2,0)</f>
        <v>Сигареты</v>
      </c>
      <c r="P1728" s="32" t="str">
        <f>VLOOKUP(O1728,Таблица_товаров!D:E,2,0)</f>
        <v>Сигареты</v>
      </c>
      <c r="Q1728" s="32"/>
      <c r="R1728" s="32">
        <v>197</v>
      </c>
      <c r="S1728" s="7">
        <v>1</v>
      </c>
      <c r="T1728" s="32">
        <v>197</v>
      </c>
      <c r="U1728" s="32">
        <v>243</v>
      </c>
      <c r="V1728" s="7">
        <v>4</v>
      </c>
      <c r="W1728" s="10" t="s">
        <v>6865</v>
      </c>
      <c r="X1728" s="10" t="s">
        <v>6866</v>
      </c>
      <c r="Y1728" s="10" t="s">
        <v>7603</v>
      </c>
      <c r="Z1728" s="7" t="s">
        <v>1786</v>
      </c>
      <c r="AA1728" s="7" t="s">
        <v>1787</v>
      </c>
      <c r="AB1728" s="7" t="s">
        <v>2083</v>
      </c>
      <c r="AC1728" s="7" t="s">
        <v>3763</v>
      </c>
      <c r="AD1728" s="7" t="s">
        <v>1789</v>
      </c>
      <c r="AE1728" s="10" t="s">
        <v>6868</v>
      </c>
      <c r="AF1728" s="7">
        <v>1925332459</v>
      </c>
      <c r="AG1728" s="10" t="s">
        <v>6773</v>
      </c>
      <c r="AH1728" s="10" t="s">
        <v>7557</v>
      </c>
      <c r="AI1728" s="10" t="s">
        <v>3764</v>
      </c>
      <c r="AJ1728" s="7">
        <v>7007</v>
      </c>
      <c r="AK1728" s="7">
        <v>25838241</v>
      </c>
      <c r="AM1728" s="9" t="str">
        <f>TEXT(Т_ГлавнаяТаблица[[#This Row],[Дата]],"ГГГГ")</f>
        <v>2024</v>
      </c>
      <c r="AP1728" s="8"/>
      <c r="AV1728" s="7">
        <f>MONTH(Т_ГлавнаяТаблица[[#This Row],[Дата]])</f>
        <v>9</v>
      </c>
      <c r="AW1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28" s="7">
        <f>IF(MOD(Т_ГлавнаяТаблица[[#This Row],[Количество]], 1)=0, Т_ГлавнаяТаблица[[#This Row],[Количество]], 1)</f>
        <v>1</v>
      </c>
      <c r="AY1728" s="14">
        <f>IF(ISNUMBER(AY1727),AY1727+T1728,T1728)</f>
        <v>242887.27999999767</v>
      </c>
      <c r="AZ1728" s="7">
        <f>909597-Т_ГлавнаяТаблица[[#This Row],[Нарастающий итог]]</f>
        <v>666709.7200000023</v>
      </c>
      <c r="BA1728" s="7" t="str">
        <f>TEXT(Т_ГлавнаяТаблица[[#This Row],[Дата]],"ДД")</f>
        <v>30</v>
      </c>
    </row>
    <row r="1729" spans="2:53" x14ac:dyDescent="0.2">
      <c r="B1729" s="38">
        <f>ROW()-ROW(Т_ГлавнаяТаблица[[#Headers],[№]])</f>
        <v>1727</v>
      </c>
      <c r="C1729" s="32">
        <v>469</v>
      </c>
      <c r="D1729" s="32" t="s">
        <v>3761</v>
      </c>
      <c r="E1729" s="8">
        <v>45565</v>
      </c>
      <c r="F1729" s="32" t="str">
        <f>TEXT(E1729,"ММММ")</f>
        <v>Сентябрь</v>
      </c>
      <c r="G1729" s="14">
        <f>DAY(E1729)</f>
        <v>30</v>
      </c>
      <c r="H1729" s="32">
        <v>0.71458333333333335</v>
      </c>
      <c r="I1729" s="32" t="s">
        <v>3762</v>
      </c>
      <c r="J1729" s="32" t="s">
        <v>158</v>
      </c>
      <c r="K1729" s="32" t="s">
        <v>95</v>
      </c>
      <c r="L1729" s="32"/>
      <c r="M1729" s="32"/>
      <c r="N1729" s="32" t="s">
        <v>236</v>
      </c>
      <c r="O1729" s="32" t="str">
        <f>VLOOKUP(N1729,Таблица_товаров!C:D,2,0)</f>
        <v>Спички</v>
      </c>
      <c r="P1729" s="32" t="str">
        <f>VLOOKUP(O1729,Таблица_товаров!D:E,2,0)</f>
        <v>Спички</v>
      </c>
      <c r="Q1729" s="32"/>
      <c r="R1729" s="32">
        <v>5</v>
      </c>
      <c r="S1729" s="7">
        <v>1</v>
      </c>
      <c r="T1729" s="32">
        <v>5</v>
      </c>
      <c r="U1729" s="32">
        <v>243</v>
      </c>
      <c r="V1729" s="7">
        <v>4</v>
      </c>
      <c r="W1729" s="10" t="s">
        <v>6865</v>
      </c>
      <c r="X1729" s="10" t="s">
        <v>6866</v>
      </c>
      <c r="Y1729" s="10" t="s">
        <v>7603</v>
      </c>
      <c r="Z1729" s="7" t="s">
        <v>1786</v>
      </c>
      <c r="AA1729" s="7" t="s">
        <v>1787</v>
      </c>
      <c r="AB1729" s="7" t="s">
        <v>2083</v>
      </c>
      <c r="AC1729" s="7" t="s">
        <v>3763</v>
      </c>
      <c r="AD1729" s="7" t="s">
        <v>1789</v>
      </c>
      <c r="AE1729" s="10" t="s">
        <v>6868</v>
      </c>
      <c r="AF1729" s="7">
        <v>1925332459</v>
      </c>
      <c r="AG1729" s="10" t="s">
        <v>6773</v>
      </c>
      <c r="AH1729" s="10" t="s">
        <v>7557</v>
      </c>
      <c r="AI1729" s="10" t="s">
        <v>3764</v>
      </c>
      <c r="AJ1729" s="7">
        <v>7007</v>
      </c>
      <c r="AK1729" s="7">
        <v>25838241</v>
      </c>
      <c r="AM1729" s="9" t="str">
        <f>TEXT(Т_ГлавнаяТаблица[[#This Row],[Дата]],"ГГГГ")</f>
        <v>2024</v>
      </c>
      <c r="AP1729" s="8"/>
      <c r="AV1729" s="7">
        <f>MONTH(Т_ГлавнаяТаблица[[#This Row],[Дата]])</f>
        <v>9</v>
      </c>
      <c r="AW1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29" s="7">
        <f>IF(MOD(Т_ГлавнаяТаблица[[#This Row],[Количество]], 1)=0, Т_ГлавнаяТаблица[[#This Row],[Количество]], 1)</f>
        <v>1</v>
      </c>
      <c r="AY1729" s="14">
        <f>IF(ISNUMBER(AY1728),AY1728+T1729,T1729)</f>
        <v>242892.27999999767</v>
      </c>
      <c r="AZ1729" s="7">
        <f>909597-Т_ГлавнаяТаблица[[#This Row],[Нарастающий итог]]</f>
        <v>666704.7200000023</v>
      </c>
      <c r="BA1729" s="7" t="str">
        <f>TEXT(Т_ГлавнаяТаблица[[#This Row],[Дата]],"ДД")</f>
        <v>30</v>
      </c>
    </row>
    <row r="1730" spans="2:53" x14ac:dyDescent="0.2">
      <c r="B1730" s="38">
        <f>ROW()-ROW(Т_ГлавнаяТаблица[[#Headers],[№]])</f>
        <v>1728</v>
      </c>
      <c r="C1730" s="1">
        <v>468</v>
      </c>
      <c r="D1730" s="1" t="s">
        <v>3765</v>
      </c>
      <c r="E1730" s="4">
        <v>45565</v>
      </c>
      <c r="F1730" s="32" t="str">
        <f>TEXT(E1730,"ММММ")</f>
        <v>Сентябрь</v>
      </c>
      <c r="G1730" s="14">
        <f>DAY(E1730)</f>
        <v>30</v>
      </c>
      <c r="H1730" s="33">
        <v>0.74444444444444446</v>
      </c>
      <c r="I1730" s="36" t="s">
        <v>3766</v>
      </c>
      <c r="J1730" s="1" t="s">
        <v>174</v>
      </c>
      <c r="K1730" s="1" t="s">
        <v>3767</v>
      </c>
      <c r="L1730" s="1"/>
      <c r="M1730" s="1"/>
      <c r="N1730" s="1" t="s">
        <v>183</v>
      </c>
      <c r="O1730" s="32" t="str">
        <f>VLOOKUP(N1730,Таблица_товаров!C:D,2,0)</f>
        <v>Варенье Жимолость</v>
      </c>
      <c r="P1730" s="32" t="str">
        <f>VLOOKUP(O1730,Таблица_товаров!D:E,2,0)</f>
        <v>Варенье</v>
      </c>
      <c r="Q1730" s="1"/>
      <c r="R1730" s="1">
        <v>239.79</v>
      </c>
      <c r="S1730" s="1">
        <v>1</v>
      </c>
      <c r="T1730" s="32">
        <v>239.79</v>
      </c>
      <c r="U1730" s="32">
        <v>725.49</v>
      </c>
      <c r="V1730" s="7">
        <v>4</v>
      </c>
      <c r="W1730" s="10" t="s">
        <v>7052</v>
      </c>
      <c r="X1730" s="10" t="s">
        <v>7604</v>
      </c>
      <c r="Y1730" s="10" t="s">
        <v>7605</v>
      </c>
      <c r="Z1730" s="7" t="s">
        <v>1656</v>
      </c>
      <c r="AA1730" s="7" t="s">
        <v>2925</v>
      </c>
      <c r="AB1730" s="7" t="s">
        <v>2245</v>
      </c>
      <c r="AC1730" s="7" t="s">
        <v>3768</v>
      </c>
      <c r="AD1730" s="7" t="s">
        <v>2927</v>
      </c>
      <c r="AE1730" s="10" t="s">
        <v>7606</v>
      </c>
      <c r="AF1730" s="7">
        <v>610724216</v>
      </c>
      <c r="AG1730" s="10" t="s">
        <v>6773</v>
      </c>
      <c r="AH1730" s="10" t="s">
        <v>7607</v>
      </c>
      <c r="AI1730" s="10" t="s">
        <v>3769</v>
      </c>
      <c r="AJ1730" s="7">
        <v>416</v>
      </c>
      <c r="AK1730" s="7">
        <v>25838234</v>
      </c>
      <c r="AM1730" s="9" t="str">
        <f>TEXT(Т_ГлавнаяТаблица[[#This Row],[Дата]],"ГГГГ")</f>
        <v>2024</v>
      </c>
      <c r="AP1730" s="8"/>
      <c r="AV1730" s="7">
        <f>MONTH(Т_ГлавнаяТаблица[[#This Row],[Дата]])</f>
        <v>9</v>
      </c>
      <c r="AW1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0" s="7">
        <f>IF(MOD(Т_ГлавнаяТаблица[[#This Row],[Количество]], 1)=0, Т_ГлавнаяТаблица[[#This Row],[Количество]], 1)</f>
        <v>1</v>
      </c>
      <c r="AY1730" s="14">
        <f>IF(ISNUMBER(AY1729),AY1729+T1730,T1730)</f>
        <v>243132.06999999768</v>
      </c>
      <c r="AZ1730" s="7">
        <f>909597-Т_ГлавнаяТаблица[[#This Row],[Нарастающий итог]]</f>
        <v>666464.93000000226</v>
      </c>
      <c r="BA1730" s="7" t="str">
        <f>TEXT(Т_ГлавнаяТаблица[[#This Row],[Дата]],"ДД")</f>
        <v>30</v>
      </c>
    </row>
    <row r="1731" spans="2:53" x14ac:dyDescent="0.2">
      <c r="B1731" s="38">
        <f>ROW()-ROW(Т_ГлавнаяТаблица[[#Headers],[№]])</f>
        <v>1729</v>
      </c>
      <c r="C1731" s="1">
        <v>468</v>
      </c>
      <c r="D1731" s="1" t="s">
        <v>3765</v>
      </c>
      <c r="E1731" s="4">
        <v>45565</v>
      </c>
      <c r="F1731" s="32" t="str">
        <f>TEXT(E1731,"ММММ")</f>
        <v>Сентябрь</v>
      </c>
      <c r="G1731" s="14">
        <f>DAY(E1731)</f>
        <v>30</v>
      </c>
      <c r="H1731" s="33">
        <v>0.74444444444444446</v>
      </c>
      <c r="I1731" s="1" t="s">
        <v>3766</v>
      </c>
      <c r="J1731" s="1" t="s">
        <v>174</v>
      </c>
      <c r="K1731" s="1" t="s">
        <v>3767</v>
      </c>
      <c r="L1731" s="1"/>
      <c r="M1731" s="1"/>
      <c r="N1731" s="1" t="s">
        <v>181</v>
      </c>
      <c r="O1731" s="32" t="str">
        <f>VLOOKUP(N1731,Таблица_товаров!C:D,2,0)</f>
        <v>Масло сливочное</v>
      </c>
      <c r="P1731" s="32" t="str">
        <f>VLOOKUP(O1731,Таблица_товаров!D:E,2,0)</f>
        <v>Молочная продукция</v>
      </c>
      <c r="Q1731" s="1"/>
      <c r="R1731" s="1">
        <v>229.96</v>
      </c>
      <c r="S1731" s="1">
        <v>1</v>
      </c>
      <c r="T1731" s="32">
        <v>229.96</v>
      </c>
      <c r="U1731" s="32">
        <v>725.49</v>
      </c>
      <c r="V1731" s="7">
        <v>4</v>
      </c>
      <c r="W1731" s="10" t="s">
        <v>7052</v>
      </c>
      <c r="X1731" s="10" t="s">
        <v>7604</v>
      </c>
      <c r="Y1731" s="10" t="s">
        <v>7605</v>
      </c>
      <c r="Z1731" s="7" t="s">
        <v>1656</v>
      </c>
      <c r="AA1731" s="7" t="s">
        <v>2925</v>
      </c>
      <c r="AB1731" s="7" t="s">
        <v>2245</v>
      </c>
      <c r="AC1731" s="7" t="s">
        <v>3768</v>
      </c>
      <c r="AD1731" s="7" t="s">
        <v>2927</v>
      </c>
      <c r="AE1731" s="10" t="s">
        <v>7606</v>
      </c>
      <c r="AF1731" s="7">
        <v>610724216</v>
      </c>
      <c r="AG1731" s="10" t="s">
        <v>6773</v>
      </c>
      <c r="AH1731" s="10" t="s">
        <v>7607</v>
      </c>
      <c r="AI1731" s="10" t="s">
        <v>3769</v>
      </c>
      <c r="AJ1731" s="7">
        <v>416</v>
      </c>
      <c r="AK1731" s="7">
        <v>25838234</v>
      </c>
      <c r="AM1731" s="9" t="str">
        <f>TEXT(Т_ГлавнаяТаблица[[#This Row],[Дата]],"ГГГГ")</f>
        <v>2024</v>
      </c>
      <c r="AP1731" s="8"/>
      <c r="AV1731" s="7">
        <f>MONTH(Т_ГлавнаяТаблица[[#This Row],[Дата]])</f>
        <v>9</v>
      </c>
      <c r="AW1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1" s="7">
        <f>IF(MOD(Т_ГлавнаяТаблица[[#This Row],[Количество]], 1)=0, Т_ГлавнаяТаблица[[#This Row],[Количество]], 1)</f>
        <v>1</v>
      </c>
      <c r="AY1731" s="14">
        <f>IF(ISNUMBER(AY1730),AY1730+T1731,T1731)</f>
        <v>243362.02999999767</v>
      </c>
      <c r="AZ1731" s="7">
        <f>909597-Т_ГлавнаяТаблица[[#This Row],[Нарастающий итог]]</f>
        <v>666234.9700000023</v>
      </c>
      <c r="BA1731" s="7" t="str">
        <f>TEXT(Т_ГлавнаяТаблица[[#This Row],[Дата]],"ДД")</f>
        <v>30</v>
      </c>
    </row>
    <row r="1732" spans="2:53" x14ac:dyDescent="0.2">
      <c r="B1732" s="38">
        <f>ROW()-ROW(Т_ГлавнаяТаблица[[#Headers],[№]])</f>
        <v>1730</v>
      </c>
      <c r="C1732" s="32">
        <v>468</v>
      </c>
      <c r="D1732" s="32" t="s">
        <v>3765</v>
      </c>
      <c r="E1732" s="4">
        <v>45565</v>
      </c>
      <c r="F1732" s="32" t="str">
        <f>TEXT(E1732,"ММММ")</f>
        <v>Сентябрь</v>
      </c>
      <c r="G1732" s="14">
        <f>DAY(E1732)</f>
        <v>30</v>
      </c>
      <c r="H1732" s="33">
        <v>0.74444444444444446</v>
      </c>
      <c r="I1732" s="1" t="s">
        <v>3766</v>
      </c>
      <c r="J1732" s="1" t="s">
        <v>174</v>
      </c>
      <c r="K1732" s="1" t="s">
        <v>3767</v>
      </c>
      <c r="L1732" s="1"/>
      <c r="M1732" s="1"/>
      <c r="N1732" s="1" t="s">
        <v>1251</v>
      </c>
      <c r="O1732" s="32" t="str">
        <f>VLOOKUP(N1732,Таблица_товаров!C:D,2,0)</f>
        <v>Молоко</v>
      </c>
      <c r="P1732" s="32" t="str">
        <f>VLOOKUP(O1732,Таблица_товаров!D:E,2,0)</f>
        <v>Молочная продукция</v>
      </c>
      <c r="Q1732" s="1"/>
      <c r="R1732" s="1">
        <v>99.98</v>
      </c>
      <c r="S1732" s="1">
        <v>1</v>
      </c>
      <c r="T1732" s="32">
        <v>99.98</v>
      </c>
      <c r="U1732" s="32">
        <v>725.49</v>
      </c>
      <c r="V1732" s="7">
        <v>4</v>
      </c>
      <c r="W1732" s="10" t="s">
        <v>7052</v>
      </c>
      <c r="X1732" s="10" t="s">
        <v>7604</v>
      </c>
      <c r="Y1732" s="10" t="s">
        <v>7605</v>
      </c>
      <c r="Z1732" s="7" t="s">
        <v>1656</v>
      </c>
      <c r="AA1732" s="7" t="s">
        <v>2925</v>
      </c>
      <c r="AB1732" s="7" t="s">
        <v>2245</v>
      </c>
      <c r="AC1732" s="7" t="s">
        <v>3768</v>
      </c>
      <c r="AD1732" s="7" t="s">
        <v>2927</v>
      </c>
      <c r="AE1732" s="10" t="s">
        <v>7606</v>
      </c>
      <c r="AF1732" s="7">
        <v>610724216</v>
      </c>
      <c r="AG1732" s="10" t="s">
        <v>6773</v>
      </c>
      <c r="AH1732" s="10" t="s">
        <v>7607</v>
      </c>
      <c r="AI1732" s="10" t="s">
        <v>3769</v>
      </c>
      <c r="AJ1732" s="7">
        <v>416</v>
      </c>
      <c r="AK1732" s="7">
        <v>25838234</v>
      </c>
      <c r="AM1732" s="9" t="str">
        <f>TEXT(Т_ГлавнаяТаблица[[#This Row],[Дата]],"ГГГГ")</f>
        <v>2024</v>
      </c>
      <c r="AP1732" s="8"/>
      <c r="AV1732" s="7">
        <f>MONTH(Т_ГлавнаяТаблица[[#This Row],[Дата]])</f>
        <v>9</v>
      </c>
      <c r="AW1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2" s="7">
        <f>IF(MOD(Т_ГлавнаяТаблица[[#This Row],[Количество]], 1)=0, Т_ГлавнаяТаблица[[#This Row],[Количество]], 1)</f>
        <v>1</v>
      </c>
      <c r="AY1732" s="14">
        <f>IF(ISNUMBER(AY1731),AY1731+T1732,T1732)</f>
        <v>243462.00999999768</v>
      </c>
      <c r="AZ1732" s="7">
        <f>909597-Т_ГлавнаяТаблица[[#This Row],[Нарастающий итог]]</f>
        <v>666134.99000000232</v>
      </c>
      <c r="BA1732" s="7" t="str">
        <f>TEXT(Т_ГлавнаяТаблица[[#This Row],[Дата]],"ДД")</f>
        <v>30</v>
      </c>
    </row>
    <row r="1733" spans="2:53" x14ac:dyDescent="0.2">
      <c r="B1733" s="38">
        <f>ROW()-ROW(Т_ГлавнаяТаблица[[#Headers],[№]])</f>
        <v>1731</v>
      </c>
      <c r="C1733" s="1">
        <v>468</v>
      </c>
      <c r="D1733" s="1" t="s">
        <v>3765</v>
      </c>
      <c r="E1733" s="8">
        <v>45565</v>
      </c>
      <c r="F1733" s="32" t="str">
        <f>TEXT(E1733,"ММММ")</f>
        <v>Сентябрь</v>
      </c>
      <c r="G1733" s="14">
        <f>DAY(E1733)</f>
        <v>30</v>
      </c>
      <c r="H1733" s="37">
        <v>0.74444444444444446</v>
      </c>
      <c r="I1733" s="1" t="s">
        <v>3766</v>
      </c>
      <c r="J1733" s="1" t="s">
        <v>174</v>
      </c>
      <c r="K1733" s="1" t="s">
        <v>3767</v>
      </c>
      <c r="L1733" s="1"/>
      <c r="M1733" s="1"/>
      <c r="N1733" s="1" t="s">
        <v>179</v>
      </c>
      <c r="O1733" s="32" t="str">
        <f>VLOOKUP(N1733,Таблица_товаров!C:D,2,0)</f>
        <v>Пакет для товара</v>
      </c>
      <c r="P1733" s="32" t="str">
        <f>VLOOKUP(O1733,Таблица_товаров!D:E,2,0)</f>
        <v>Товары длв дома - пакет/тара</v>
      </c>
      <c r="Q1733" s="1"/>
      <c r="R1733" s="1">
        <v>6.99</v>
      </c>
      <c r="S1733" s="1">
        <v>1</v>
      </c>
      <c r="T1733" s="32">
        <v>6.99</v>
      </c>
      <c r="U1733" s="32">
        <v>725.49</v>
      </c>
      <c r="V1733" s="7">
        <v>4</v>
      </c>
      <c r="W1733" s="10" t="s">
        <v>7052</v>
      </c>
      <c r="X1733" s="10" t="s">
        <v>7604</v>
      </c>
      <c r="Y1733" s="10" t="s">
        <v>7605</v>
      </c>
      <c r="Z1733" s="7" t="s">
        <v>1656</v>
      </c>
      <c r="AA1733" s="7" t="s">
        <v>2925</v>
      </c>
      <c r="AB1733" s="7" t="s">
        <v>2245</v>
      </c>
      <c r="AC1733" s="7" t="s">
        <v>3768</v>
      </c>
      <c r="AD1733" s="7" t="s">
        <v>2927</v>
      </c>
      <c r="AE1733" s="10" t="s">
        <v>7606</v>
      </c>
      <c r="AF1733" s="7">
        <v>610724216</v>
      </c>
      <c r="AG1733" s="10" t="s">
        <v>6773</v>
      </c>
      <c r="AH1733" s="10" t="s">
        <v>7607</v>
      </c>
      <c r="AI1733" s="10" t="s">
        <v>3769</v>
      </c>
      <c r="AJ1733" s="7">
        <v>416</v>
      </c>
      <c r="AK1733" s="7">
        <v>25838234</v>
      </c>
      <c r="AM1733" s="9" t="str">
        <f>TEXT(Т_ГлавнаяТаблица[[#This Row],[Дата]],"ГГГГ")</f>
        <v>2024</v>
      </c>
      <c r="AP1733" s="8"/>
      <c r="AV1733" s="7">
        <f>MONTH(Т_ГлавнаяТаблица[[#This Row],[Дата]])</f>
        <v>9</v>
      </c>
      <c r="AW1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33" s="7">
        <f>IF(MOD(Т_ГлавнаяТаблица[[#This Row],[Количество]], 1)=0, Т_ГлавнаяТаблица[[#This Row],[Количество]], 1)</f>
        <v>1</v>
      </c>
      <c r="AY1733" s="14">
        <f>IF(ISNUMBER(AY1732),AY1732+T1733,T1733)</f>
        <v>243468.99999999767</v>
      </c>
      <c r="AZ1733" s="7">
        <f>909597-Т_ГлавнаяТаблица[[#This Row],[Нарастающий итог]]</f>
        <v>666128.00000000233</v>
      </c>
      <c r="BA1733" s="7" t="str">
        <f>TEXT(Т_ГлавнаяТаблица[[#This Row],[Дата]],"ДД")</f>
        <v>30</v>
      </c>
    </row>
    <row r="1734" spans="2:53" x14ac:dyDescent="0.2">
      <c r="B1734" s="38">
        <f>ROW()-ROW(Т_ГлавнаяТаблица[[#Headers],[№]])</f>
        <v>1732</v>
      </c>
      <c r="C1734" s="32">
        <v>468</v>
      </c>
      <c r="D1734" s="32" t="s">
        <v>3765</v>
      </c>
      <c r="E1734" s="4">
        <v>45565</v>
      </c>
      <c r="F1734" s="32" t="str">
        <f>TEXT(E1734,"ММММ")</f>
        <v>Сентябрь</v>
      </c>
      <c r="G1734" s="14">
        <f>DAY(E1734)</f>
        <v>30</v>
      </c>
      <c r="H1734" s="33">
        <v>0.74444444444444446</v>
      </c>
      <c r="I1734" s="36" t="s">
        <v>3766</v>
      </c>
      <c r="J1734" s="1" t="s">
        <v>174</v>
      </c>
      <c r="K1734" s="1" t="s">
        <v>3767</v>
      </c>
      <c r="L1734" s="1"/>
      <c r="M1734" s="1"/>
      <c r="N1734" s="1" t="s">
        <v>1359</v>
      </c>
      <c r="O1734" s="32" t="str">
        <f>VLOOKUP(N1734,Таблица_товаров!C:D,2,0)</f>
        <v>Пирожок с печенью</v>
      </c>
      <c r="P1734" s="32" t="str">
        <f>VLOOKUP(O1734,Таблица_товаров!D:E,2,0)</f>
        <v>Полуфабрикат с печенью</v>
      </c>
      <c r="Q1734" s="1"/>
      <c r="R1734" s="1">
        <v>49.9</v>
      </c>
      <c r="S1734" s="1">
        <v>2</v>
      </c>
      <c r="T1734" s="32">
        <v>99.8</v>
      </c>
      <c r="U1734" s="32">
        <v>725.49</v>
      </c>
      <c r="V1734" s="7">
        <v>4</v>
      </c>
      <c r="W1734" s="10" t="s">
        <v>7052</v>
      </c>
      <c r="X1734" s="10" t="s">
        <v>7604</v>
      </c>
      <c r="Y1734" s="10" t="s">
        <v>7605</v>
      </c>
      <c r="Z1734" s="7" t="s">
        <v>1656</v>
      </c>
      <c r="AA1734" s="7" t="s">
        <v>2925</v>
      </c>
      <c r="AB1734" s="7" t="s">
        <v>2245</v>
      </c>
      <c r="AC1734" s="7" t="s">
        <v>3768</v>
      </c>
      <c r="AD1734" s="7" t="s">
        <v>2927</v>
      </c>
      <c r="AE1734" s="10" t="s">
        <v>7606</v>
      </c>
      <c r="AF1734" s="7">
        <v>610724216</v>
      </c>
      <c r="AG1734" s="10" t="s">
        <v>6773</v>
      </c>
      <c r="AH1734" s="10" t="s">
        <v>7607</v>
      </c>
      <c r="AI1734" s="10" t="s">
        <v>3769</v>
      </c>
      <c r="AJ1734" s="7">
        <v>416</v>
      </c>
      <c r="AK1734" s="7">
        <v>25838234</v>
      </c>
      <c r="AM1734" s="9" t="str">
        <f>TEXT(Т_ГлавнаяТаблица[[#This Row],[Дата]],"ГГГГ")</f>
        <v>2024</v>
      </c>
      <c r="AP1734" s="8"/>
      <c r="AV1734" s="7">
        <f>MONTH(Т_ГлавнаяТаблица[[#This Row],[Дата]])</f>
        <v>9</v>
      </c>
      <c r="AW1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4" s="7">
        <f>IF(MOD(Т_ГлавнаяТаблица[[#This Row],[Количество]], 1)=0, Т_ГлавнаяТаблица[[#This Row],[Количество]], 1)</f>
        <v>2</v>
      </c>
      <c r="AY1734" s="14">
        <f>IF(ISNUMBER(AY1733),AY1733+T1734,T1734)</f>
        <v>243568.79999999766</v>
      </c>
      <c r="AZ1734" s="7">
        <f>909597-Т_ГлавнаяТаблица[[#This Row],[Нарастающий итог]]</f>
        <v>666028.20000000228</v>
      </c>
      <c r="BA1734" s="7" t="str">
        <f>TEXT(Т_ГлавнаяТаблица[[#This Row],[Дата]],"ДД")</f>
        <v>30</v>
      </c>
    </row>
    <row r="1735" spans="2:53" x14ac:dyDescent="0.2">
      <c r="B1735" s="38">
        <f>ROW()-ROW(Т_ГлавнаяТаблица[[#Headers],[№]])</f>
        <v>1733</v>
      </c>
      <c r="C1735" s="1">
        <v>468</v>
      </c>
      <c r="D1735" s="1" t="s">
        <v>3765</v>
      </c>
      <c r="E1735" s="4">
        <v>45565</v>
      </c>
      <c r="F1735" s="32" t="str">
        <f>TEXT(E1735,"ММММ")</f>
        <v>Сентябрь</v>
      </c>
      <c r="G1735" s="14">
        <f>DAY(E1735)</f>
        <v>30</v>
      </c>
      <c r="H1735" s="33">
        <v>0.74444444444444446</v>
      </c>
      <c r="I1735" s="1" t="s">
        <v>3766</v>
      </c>
      <c r="J1735" s="1" t="s">
        <v>174</v>
      </c>
      <c r="K1735" s="1" t="s">
        <v>3767</v>
      </c>
      <c r="L1735" s="1"/>
      <c r="M1735" s="1"/>
      <c r="N1735" s="1" t="s">
        <v>1362</v>
      </c>
      <c r="O1735" s="32" t="str">
        <f>VLOOKUP(N1735,Таблица_товаров!C:D,2,0)</f>
        <v>Вода дистиллированная без газа</v>
      </c>
      <c r="P1735" s="32" t="str">
        <f>VLOOKUP(O1735,Таблица_товаров!D:E,2,0)</f>
        <v>Напитки</v>
      </c>
      <c r="Q1735" s="1"/>
      <c r="R1735" s="1">
        <v>48.97</v>
      </c>
      <c r="S1735" s="1">
        <v>1</v>
      </c>
      <c r="T1735" s="32">
        <v>48.97</v>
      </c>
      <c r="U1735" s="32">
        <v>725.49</v>
      </c>
      <c r="V1735" s="7">
        <v>4</v>
      </c>
      <c r="W1735" s="10" t="s">
        <v>7052</v>
      </c>
      <c r="X1735" s="10" t="s">
        <v>7604</v>
      </c>
      <c r="Y1735" s="10" t="s">
        <v>7605</v>
      </c>
      <c r="Z1735" s="7" t="s">
        <v>1656</v>
      </c>
      <c r="AA1735" s="7" t="s">
        <v>2925</v>
      </c>
      <c r="AB1735" s="7" t="s">
        <v>2245</v>
      </c>
      <c r="AC1735" s="7" t="s">
        <v>3768</v>
      </c>
      <c r="AD1735" s="7" t="s">
        <v>2927</v>
      </c>
      <c r="AE1735" s="10" t="s">
        <v>7606</v>
      </c>
      <c r="AF1735" s="7">
        <v>610724216</v>
      </c>
      <c r="AG1735" s="10" t="s">
        <v>6773</v>
      </c>
      <c r="AH1735" s="10" t="s">
        <v>7607</v>
      </c>
      <c r="AI1735" s="10" t="s">
        <v>3769</v>
      </c>
      <c r="AJ1735" s="7">
        <v>416</v>
      </c>
      <c r="AK1735" s="7">
        <v>25838234</v>
      </c>
      <c r="AM1735" s="9" t="str">
        <f>TEXT(Т_ГлавнаяТаблица[[#This Row],[Дата]],"ГГГГ")</f>
        <v>2024</v>
      </c>
      <c r="AP1735" s="8"/>
      <c r="AV1735" s="7">
        <f>MONTH(Т_ГлавнаяТаблица[[#This Row],[Дата]])</f>
        <v>9</v>
      </c>
      <c r="AW1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5" s="7">
        <f>IF(MOD(Т_ГлавнаяТаблица[[#This Row],[Количество]], 1)=0, Т_ГлавнаяТаблица[[#This Row],[Количество]], 1)</f>
        <v>1</v>
      </c>
      <c r="AY1735" s="14">
        <f>IF(ISNUMBER(AY1734),AY1734+T1735,T1735)</f>
        <v>243617.76999999766</v>
      </c>
      <c r="AZ1735" s="7">
        <f>909597-Т_ГлавнаяТаблица[[#This Row],[Нарастающий итог]]</f>
        <v>665979.23000000231</v>
      </c>
      <c r="BA1735" s="7" t="str">
        <f>TEXT(Т_ГлавнаяТаблица[[#This Row],[Дата]],"ДД")</f>
        <v>30</v>
      </c>
    </row>
    <row r="1736" spans="2:53" x14ac:dyDescent="0.2">
      <c r="B1736" s="38">
        <f>ROW()-ROW(Т_ГлавнаяТаблица[[#Headers],[№]])</f>
        <v>1734</v>
      </c>
      <c r="C1736" s="32">
        <v>467</v>
      </c>
      <c r="D1736" s="32" t="s">
        <v>3757</v>
      </c>
      <c r="E1736" s="8">
        <v>45565</v>
      </c>
      <c r="F1736" s="32" t="str">
        <f>TEXT(E1736,"ММММ")</f>
        <v>Сентябрь</v>
      </c>
      <c r="G1736" s="14">
        <f>DAY(E1736)</f>
        <v>30</v>
      </c>
      <c r="H1736" s="32">
        <v>0.28888888888888886</v>
      </c>
      <c r="I1736" s="32" t="s">
        <v>3758</v>
      </c>
      <c r="J1736" s="32" t="s">
        <v>145</v>
      </c>
      <c r="K1736" s="32" t="s">
        <v>146</v>
      </c>
      <c r="L1736" s="32"/>
      <c r="M1736" s="32"/>
      <c r="N1736" s="32" t="s">
        <v>29</v>
      </c>
      <c r="O1736" s="32" t="str">
        <f>VLOOKUP(N1736,Таблица_товаров!C:D,2,0)</f>
        <v>Банан</v>
      </c>
      <c r="P1736" s="32" t="str">
        <f>VLOOKUP(O1736,Таблица_товаров!D:E,2,0)</f>
        <v>Фрукты</v>
      </c>
      <c r="Q1736" s="32"/>
      <c r="R1736" s="32">
        <v>129.99</v>
      </c>
      <c r="S1736" s="7">
        <v>0.3</v>
      </c>
      <c r="T1736" s="32">
        <v>39</v>
      </c>
      <c r="U1736" s="32">
        <v>199.96</v>
      </c>
      <c r="V1736" s="7">
        <v>4</v>
      </c>
      <c r="W1736" s="10" t="s">
        <v>6775</v>
      </c>
      <c r="X1736" s="10" t="s">
        <v>6964</v>
      </c>
      <c r="Y1736" s="10" t="s">
        <v>7602</v>
      </c>
      <c r="Z1736" s="7" t="s">
        <v>133</v>
      </c>
      <c r="AA1736" s="7" t="s">
        <v>148</v>
      </c>
      <c r="AB1736" s="7" t="s">
        <v>2004</v>
      </c>
      <c r="AC1736" s="7" t="s">
        <v>3759</v>
      </c>
      <c r="AD1736" s="7" t="s">
        <v>1674</v>
      </c>
      <c r="AE1736" s="10" t="s">
        <v>6966</v>
      </c>
      <c r="AF1736" s="7">
        <v>520334589</v>
      </c>
      <c r="AG1736" s="10" t="s">
        <v>6773</v>
      </c>
      <c r="AH1736" s="10" t="s">
        <v>7236</v>
      </c>
      <c r="AI1736" s="10" t="s">
        <v>3760</v>
      </c>
      <c r="AJ1736" s="7">
        <v>73112</v>
      </c>
      <c r="AK1736" s="7">
        <v>25829238</v>
      </c>
      <c r="AM1736" s="9" t="str">
        <f>TEXT(Т_ГлавнаяТаблица[[#This Row],[Дата]],"ГГГГ")</f>
        <v>2024</v>
      </c>
      <c r="AP1736" s="8"/>
      <c r="AV1736" s="7">
        <f>MONTH(Т_ГлавнаяТаблица[[#This Row],[Дата]])</f>
        <v>9</v>
      </c>
      <c r="AW1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6" s="7">
        <f>IF(MOD(Т_ГлавнаяТаблица[[#This Row],[Количество]], 1)=0, Т_ГлавнаяТаблица[[#This Row],[Количество]], 1)</f>
        <v>1</v>
      </c>
      <c r="AY1736" s="14">
        <f>IF(ISNUMBER(AY1735),AY1735+T1736,T1736)</f>
        <v>243656.76999999766</v>
      </c>
      <c r="AZ1736" s="7">
        <f>909597-Т_ГлавнаяТаблица[[#This Row],[Нарастающий итог]]</f>
        <v>665940.23000000231</v>
      </c>
      <c r="BA1736" s="7" t="str">
        <f>TEXT(Т_ГлавнаяТаблица[[#This Row],[Дата]],"ДД")</f>
        <v>30</v>
      </c>
    </row>
    <row r="1737" spans="2:53" x14ac:dyDescent="0.2">
      <c r="B1737" s="38">
        <f>ROW()-ROW(Т_ГлавнаяТаблица[[#Headers],[№]])</f>
        <v>1735</v>
      </c>
      <c r="C1737" s="32">
        <v>467</v>
      </c>
      <c r="D1737" s="32" t="s">
        <v>3757</v>
      </c>
      <c r="E1737" s="8">
        <v>45565</v>
      </c>
      <c r="F1737" s="32" t="str">
        <f>TEXT(E1737,"ММММ")</f>
        <v>Сентябрь</v>
      </c>
      <c r="G1737" s="14">
        <f>DAY(E1737)</f>
        <v>30</v>
      </c>
      <c r="H1737" s="32">
        <v>0.28888888888888886</v>
      </c>
      <c r="I1737" s="32" t="s">
        <v>3758</v>
      </c>
      <c r="J1737" s="32" t="s">
        <v>145</v>
      </c>
      <c r="K1737" s="32" t="s">
        <v>146</v>
      </c>
      <c r="L1737" s="32"/>
      <c r="M1737" s="32"/>
      <c r="N1737" s="32" t="s">
        <v>223</v>
      </c>
      <c r="O1737" s="32" t="str">
        <f>VLOOKUP(N1737,Таблица_товаров!C:D,2,0)</f>
        <v>Пирожок с печенью</v>
      </c>
      <c r="P1737" s="32" t="str">
        <f>VLOOKUP(O1737,Таблица_товаров!D:E,2,0)</f>
        <v>Полуфабрикат с печенью</v>
      </c>
      <c r="Q1737" s="32"/>
      <c r="R1737" s="32">
        <v>29.98</v>
      </c>
      <c r="S1737" s="7">
        <v>1</v>
      </c>
      <c r="T1737" s="32">
        <v>29.98</v>
      </c>
      <c r="U1737" s="32">
        <v>199.96</v>
      </c>
      <c r="V1737" s="7">
        <v>4</v>
      </c>
      <c r="W1737" s="10" t="s">
        <v>6775</v>
      </c>
      <c r="X1737" s="10" t="s">
        <v>6964</v>
      </c>
      <c r="Y1737" s="10" t="s">
        <v>7602</v>
      </c>
      <c r="Z1737" s="7" t="s">
        <v>133</v>
      </c>
      <c r="AA1737" s="7" t="s">
        <v>148</v>
      </c>
      <c r="AB1737" s="7" t="s">
        <v>2004</v>
      </c>
      <c r="AC1737" s="7" t="s">
        <v>3759</v>
      </c>
      <c r="AD1737" s="7" t="s">
        <v>1674</v>
      </c>
      <c r="AE1737" s="10" t="s">
        <v>6966</v>
      </c>
      <c r="AF1737" s="7">
        <v>520334589</v>
      </c>
      <c r="AG1737" s="10" t="s">
        <v>6773</v>
      </c>
      <c r="AH1737" s="10" t="s">
        <v>7236</v>
      </c>
      <c r="AI1737" s="10" t="s">
        <v>3760</v>
      </c>
      <c r="AJ1737" s="7">
        <v>73112</v>
      </c>
      <c r="AK1737" s="7">
        <v>25829238</v>
      </c>
      <c r="AM1737" s="9" t="str">
        <f>TEXT(Т_ГлавнаяТаблица[[#This Row],[Дата]],"ГГГГ")</f>
        <v>2024</v>
      </c>
      <c r="AP1737" s="8"/>
      <c r="AV1737" s="7">
        <f>MONTH(Т_ГлавнаяТаблица[[#This Row],[Дата]])</f>
        <v>9</v>
      </c>
      <c r="AW1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7" s="7">
        <f>IF(MOD(Т_ГлавнаяТаблица[[#This Row],[Количество]], 1)=0, Т_ГлавнаяТаблица[[#This Row],[Количество]], 1)</f>
        <v>1</v>
      </c>
      <c r="AY1737" s="14">
        <f>IF(ISNUMBER(AY1736),AY1736+T1737,T1737)</f>
        <v>243686.74999999767</v>
      </c>
      <c r="AZ1737" s="7">
        <f>909597-Т_ГлавнаяТаблица[[#This Row],[Нарастающий итог]]</f>
        <v>665910.25000000233</v>
      </c>
      <c r="BA1737" s="7" t="str">
        <f>TEXT(Т_ГлавнаяТаблица[[#This Row],[Дата]],"ДД")</f>
        <v>30</v>
      </c>
    </row>
    <row r="1738" spans="2:53" x14ac:dyDescent="0.2">
      <c r="B1738" s="38">
        <f>ROW()-ROW(Т_ГлавнаяТаблица[[#Headers],[№]])</f>
        <v>1736</v>
      </c>
      <c r="C1738" s="32">
        <v>467</v>
      </c>
      <c r="D1738" s="32" t="s">
        <v>3757</v>
      </c>
      <c r="E1738" s="4">
        <v>45565</v>
      </c>
      <c r="F1738" s="32" t="str">
        <f>TEXT(E1738,"ММММ")</f>
        <v>Сентябрь</v>
      </c>
      <c r="G1738" s="14">
        <f>DAY(E1738)</f>
        <v>30</v>
      </c>
      <c r="H1738" s="33">
        <v>0.28888888888888886</v>
      </c>
      <c r="I1738" s="1" t="s">
        <v>3758</v>
      </c>
      <c r="J1738" s="1" t="s">
        <v>145</v>
      </c>
      <c r="K1738" s="1" t="s">
        <v>146</v>
      </c>
      <c r="L1738" s="1"/>
      <c r="M1738" s="1"/>
      <c r="N1738" s="1" t="s">
        <v>232</v>
      </c>
      <c r="O1738" s="32" t="str">
        <f>VLOOKUP(N1738,Таблица_товаров!C:D,2,0)</f>
        <v>Сырок</v>
      </c>
      <c r="P1738" s="32" t="str">
        <f>VLOOKUP(O1738,Таблица_товаров!D:E,2,0)</f>
        <v>Молочная продукция</v>
      </c>
      <c r="Q1738" s="1"/>
      <c r="R1738" s="1">
        <v>40.99</v>
      </c>
      <c r="S1738" s="1">
        <v>1</v>
      </c>
      <c r="T1738" s="32">
        <v>40.99</v>
      </c>
      <c r="U1738" s="32">
        <v>199.96</v>
      </c>
      <c r="V1738" s="7">
        <v>4</v>
      </c>
      <c r="W1738" s="10" t="s">
        <v>6775</v>
      </c>
      <c r="X1738" s="10" t="s">
        <v>6964</v>
      </c>
      <c r="Y1738" s="10" t="s">
        <v>7602</v>
      </c>
      <c r="Z1738" s="7" t="s">
        <v>133</v>
      </c>
      <c r="AA1738" s="7" t="s">
        <v>148</v>
      </c>
      <c r="AB1738" s="7" t="s">
        <v>2004</v>
      </c>
      <c r="AC1738" s="7" t="s">
        <v>3759</v>
      </c>
      <c r="AD1738" s="7" t="s">
        <v>1674</v>
      </c>
      <c r="AE1738" s="10" t="s">
        <v>6966</v>
      </c>
      <c r="AF1738" s="7">
        <v>520334589</v>
      </c>
      <c r="AG1738" s="10" t="s">
        <v>6773</v>
      </c>
      <c r="AH1738" s="10" t="s">
        <v>7236</v>
      </c>
      <c r="AI1738" s="10" t="s">
        <v>3760</v>
      </c>
      <c r="AJ1738" s="7">
        <v>73112</v>
      </c>
      <c r="AK1738" s="7">
        <v>25829238</v>
      </c>
      <c r="AM1738" s="9" t="str">
        <f>TEXT(Т_ГлавнаяТаблица[[#This Row],[Дата]],"ГГГГ")</f>
        <v>2024</v>
      </c>
      <c r="AP1738" s="8"/>
      <c r="AV1738" s="7">
        <f>MONTH(Т_ГлавнаяТаблица[[#This Row],[Дата]])</f>
        <v>9</v>
      </c>
      <c r="AW1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8" s="7">
        <f>IF(MOD(Т_ГлавнаяТаблица[[#This Row],[Количество]], 1)=0, Т_ГлавнаяТаблица[[#This Row],[Количество]], 1)</f>
        <v>1</v>
      </c>
      <c r="AY1738" s="14">
        <f>IF(ISNUMBER(AY1737),AY1737+T1738,T1738)</f>
        <v>243727.73999999766</v>
      </c>
      <c r="AZ1738" s="7">
        <f>909597-Т_ГлавнаяТаблица[[#This Row],[Нарастающий итог]]</f>
        <v>665869.26000000234</v>
      </c>
      <c r="BA1738" s="7" t="str">
        <f>TEXT(Т_ГлавнаяТаблица[[#This Row],[Дата]],"ДД")</f>
        <v>30</v>
      </c>
    </row>
    <row r="1739" spans="2:53" x14ac:dyDescent="0.2">
      <c r="B1739" s="38">
        <f>ROW()-ROW(Т_ГлавнаяТаблица[[#Headers],[№]])</f>
        <v>1737</v>
      </c>
      <c r="C1739" s="1">
        <v>467</v>
      </c>
      <c r="D1739" s="1" t="s">
        <v>3757</v>
      </c>
      <c r="E1739" s="4">
        <v>45565</v>
      </c>
      <c r="F1739" s="32" t="str">
        <f>TEXT(E1739,"ММММ")</f>
        <v>Сентябрь</v>
      </c>
      <c r="G1739" s="14">
        <f>DAY(E1739)</f>
        <v>30</v>
      </c>
      <c r="H1739" s="33">
        <v>0.28888888888888886</v>
      </c>
      <c r="I1739" s="1" t="s">
        <v>3758</v>
      </c>
      <c r="J1739" s="1" t="s">
        <v>145</v>
      </c>
      <c r="K1739" s="1" t="s">
        <v>146</v>
      </c>
      <c r="L1739" s="1"/>
      <c r="M1739" s="1"/>
      <c r="N1739" s="1" t="s">
        <v>1603</v>
      </c>
      <c r="O1739" s="32" t="str">
        <f>VLOOKUP(N1739,Таблица_товаров!C:D,2,0)</f>
        <v>Шоколад</v>
      </c>
      <c r="P1739" s="32" t="str">
        <f>VLOOKUP(O1739,Таблица_товаров!D:E,2,0)</f>
        <v>Шоколад, конфеты, сладости</v>
      </c>
      <c r="Q1739" s="1"/>
      <c r="R1739" s="1">
        <v>89.99</v>
      </c>
      <c r="S1739" s="1">
        <v>1</v>
      </c>
      <c r="T1739" s="32">
        <v>89.99</v>
      </c>
      <c r="U1739" s="32">
        <v>199.96</v>
      </c>
      <c r="V1739" s="7">
        <v>4</v>
      </c>
      <c r="W1739" s="10" t="s">
        <v>6775</v>
      </c>
      <c r="X1739" s="10" t="s">
        <v>6964</v>
      </c>
      <c r="Y1739" s="10" t="s">
        <v>7602</v>
      </c>
      <c r="Z1739" s="7" t="s">
        <v>133</v>
      </c>
      <c r="AA1739" s="7" t="s">
        <v>148</v>
      </c>
      <c r="AB1739" s="7" t="s">
        <v>2004</v>
      </c>
      <c r="AC1739" s="7" t="s">
        <v>3759</v>
      </c>
      <c r="AD1739" s="7" t="s">
        <v>1674</v>
      </c>
      <c r="AE1739" s="10" t="s">
        <v>6966</v>
      </c>
      <c r="AF1739" s="7">
        <v>520334589</v>
      </c>
      <c r="AG1739" s="10" t="s">
        <v>6773</v>
      </c>
      <c r="AH1739" s="10" t="s">
        <v>7236</v>
      </c>
      <c r="AI1739" s="10" t="s">
        <v>3760</v>
      </c>
      <c r="AJ1739" s="7">
        <v>73112</v>
      </c>
      <c r="AK1739" s="7">
        <v>25829238</v>
      </c>
      <c r="AM1739" s="9" t="str">
        <f>TEXT(Т_ГлавнаяТаблица[[#This Row],[Дата]],"ГГГГ")</f>
        <v>2024</v>
      </c>
      <c r="AP1739" s="8"/>
      <c r="AV1739" s="7">
        <f>MONTH(Т_ГлавнаяТаблица[[#This Row],[Дата]])</f>
        <v>9</v>
      </c>
      <c r="AW1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9" s="7">
        <f>IF(MOD(Т_ГлавнаяТаблица[[#This Row],[Количество]], 1)=0, Т_ГлавнаяТаблица[[#This Row],[Количество]], 1)</f>
        <v>1</v>
      </c>
      <c r="AY1739" s="14">
        <f>IF(ISNUMBER(AY1738),AY1738+T1739,T1739)</f>
        <v>243817.72999999765</v>
      </c>
      <c r="AZ1739" s="7">
        <f>909597-Т_ГлавнаяТаблица[[#This Row],[Нарастающий итог]]</f>
        <v>665779.27000000235</v>
      </c>
      <c r="BA1739" s="7" t="str">
        <f>TEXT(Т_ГлавнаяТаблица[[#This Row],[Дата]],"ДД")</f>
        <v>30</v>
      </c>
    </row>
    <row r="1740" spans="2:53" x14ac:dyDescent="0.2">
      <c r="B1740" s="38">
        <f>ROW()-ROW(Т_ГлавнаяТаблица[[#Headers],[№]])</f>
        <v>1738</v>
      </c>
      <c r="C1740" s="32"/>
      <c r="D1740" s="32"/>
      <c r="E1740" s="8">
        <v>45566</v>
      </c>
      <c r="F1740" s="32" t="str">
        <f>TEXT(E1740,"ММММ")</f>
        <v>Октябрь</v>
      </c>
      <c r="G1740" s="14">
        <f>DAY(E1740)</f>
        <v>1</v>
      </c>
      <c r="H1740" s="32"/>
      <c r="I1740" s="32"/>
      <c r="J1740" s="32" t="s">
        <v>155</v>
      </c>
      <c r="K1740" s="32" t="s">
        <v>155</v>
      </c>
      <c r="L1740" s="32"/>
      <c r="M1740" s="32"/>
      <c r="N1740" s="32" t="s">
        <v>155</v>
      </c>
      <c r="O1740" s="32" t="s">
        <v>155</v>
      </c>
      <c r="P1740" s="32" t="s">
        <v>347</v>
      </c>
      <c r="Q1740" s="32"/>
      <c r="R1740" s="32">
        <v>29</v>
      </c>
      <c r="S1740" s="7">
        <v>2</v>
      </c>
      <c r="T1740" s="32">
        <v>58</v>
      </c>
      <c r="U1740" s="32">
        <v>449.27</v>
      </c>
      <c r="V1740" s="7">
        <v>4</v>
      </c>
      <c r="W1740" s="10" t="s">
        <v>6775</v>
      </c>
      <c r="X1740" s="10" t="s">
        <v>6780</v>
      </c>
      <c r="Y1740" s="10" t="s">
        <v>9927</v>
      </c>
      <c r="Z1740" s="7" t="s">
        <v>133</v>
      </c>
      <c r="AA1740" s="7" t="s">
        <v>1639</v>
      </c>
      <c r="AB1740" s="7" t="s">
        <v>1640</v>
      </c>
      <c r="AC1740" s="7" t="s">
        <v>9928</v>
      </c>
      <c r="AD1740" s="7" t="s">
        <v>5580</v>
      </c>
      <c r="AE1740" s="10" t="s">
        <v>6782</v>
      </c>
      <c r="AF1740" s="7">
        <v>168294337</v>
      </c>
      <c r="AG1740" s="10" t="s">
        <v>6773</v>
      </c>
      <c r="AH1740" s="10" t="s">
        <v>9302</v>
      </c>
      <c r="AI1740" s="10" t="s">
        <v>9929</v>
      </c>
      <c r="AJ1740" s="7">
        <v>24871</v>
      </c>
      <c r="AK1740" s="7">
        <v>33209090</v>
      </c>
      <c r="AM1740" s="9" t="str">
        <f>TEXT(Т_ГлавнаяТаблица[[#This Row],[Дата]],"ГГГГ")</f>
        <v>2024</v>
      </c>
      <c r="AP1740" s="8"/>
      <c r="AV1740" s="7">
        <f>MONTH(Т_ГлавнаяТаблица[[#This Row],[Дата]])</f>
        <v>10</v>
      </c>
      <c r="AW1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40" s="7">
        <f>IF(MOD(Т_ГлавнаяТаблица[[#This Row],[Количество]], 1)=0, Т_ГлавнаяТаблица[[#This Row],[Количество]], 1)</f>
        <v>2</v>
      </c>
      <c r="AY1740" s="14">
        <f>IF(ISNUMBER(AY1739),AY1739+T1740,T1740)</f>
        <v>243875.72999999765</v>
      </c>
      <c r="AZ1740" s="7">
        <f>909597-Т_ГлавнаяТаблица[[#This Row],[Нарастающий итог]]</f>
        <v>665721.27000000235</v>
      </c>
      <c r="BA1740" s="7" t="str">
        <f>TEXT(Т_ГлавнаяТаблица[[#This Row],[Дата]],"ДД")</f>
        <v>01</v>
      </c>
    </row>
    <row r="1741" spans="2:53" x14ac:dyDescent="0.2">
      <c r="B1741" s="38">
        <f>ROW()-ROW(Т_ГлавнаяТаблица[[#Headers],[№]])</f>
        <v>1739</v>
      </c>
      <c r="C1741" s="32">
        <v>471</v>
      </c>
      <c r="D1741" s="32" t="s">
        <v>3770</v>
      </c>
      <c r="E1741" s="4">
        <v>45566</v>
      </c>
      <c r="F1741" s="32" t="str">
        <f>TEXT(E1741,"ММММ")</f>
        <v>Октябрь</v>
      </c>
      <c r="G1741" s="14">
        <f>DAY(E1741)</f>
        <v>1</v>
      </c>
      <c r="H1741" s="33">
        <v>0.29097222222222224</v>
      </c>
      <c r="I1741" s="1" t="s">
        <v>3771</v>
      </c>
      <c r="J1741" s="1" t="s">
        <v>145</v>
      </c>
      <c r="K1741" s="1" t="s">
        <v>146</v>
      </c>
      <c r="L1741" s="1"/>
      <c r="M1741" s="1"/>
      <c r="N1741" s="1" t="s">
        <v>29</v>
      </c>
      <c r="O1741" s="32" t="str">
        <f>VLOOKUP(N1741,Таблица_товаров!C:D,2,0)</f>
        <v>Банан</v>
      </c>
      <c r="P1741" s="32" t="str">
        <f>VLOOKUP(O1741,Таблица_товаров!D:E,2,0)</f>
        <v>Фрукты</v>
      </c>
      <c r="Q1741" s="1"/>
      <c r="R1741" s="1">
        <v>129.99</v>
      </c>
      <c r="S1741" s="1">
        <v>0.34599999999999997</v>
      </c>
      <c r="T1741" s="32">
        <v>44.98</v>
      </c>
      <c r="U1741" s="32">
        <v>225.92</v>
      </c>
      <c r="V1741" s="7">
        <v>4</v>
      </c>
      <c r="W1741" s="10" t="s">
        <v>6775</v>
      </c>
      <c r="X1741" s="10" t="s">
        <v>6964</v>
      </c>
      <c r="Y1741" s="10" t="s">
        <v>7608</v>
      </c>
      <c r="Z1741" s="7" t="s">
        <v>133</v>
      </c>
      <c r="AA1741" s="7" t="s">
        <v>148</v>
      </c>
      <c r="AB1741" s="7" t="s">
        <v>2004</v>
      </c>
      <c r="AC1741" s="7" t="s">
        <v>3772</v>
      </c>
      <c r="AD1741" s="7" t="s">
        <v>1674</v>
      </c>
      <c r="AE1741" s="10" t="s">
        <v>6966</v>
      </c>
      <c r="AF1741" s="7">
        <v>2049969651</v>
      </c>
      <c r="AG1741" s="10" t="s">
        <v>6773</v>
      </c>
      <c r="AH1741" s="10" t="s">
        <v>7236</v>
      </c>
      <c r="AI1741" s="10" t="s">
        <v>3773</v>
      </c>
      <c r="AJ1741" s="7">
        <v>74155</v>
      </c>
      <c r="AK1741" s="7">
        <v>25918425</v>
      </c>
      <c r="AM1741" s="9" t="str">
        <f>TEXT(Т_ГлавнаяТаблица[[#This Row],[Дата]],"ГГГГ")</f>
        <v>2024</v>
      </c>
      <c r="AP1741" s="8"/>
      <c r="AV1741" s="7">
        <f>MONTH(Т_ГлавнаяТаблица[[#This Row],[Дата]])</f>
        <v>10</v>
      </c>
      <c r="AW1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1" s="7">
        <f>IF(MOD(Т_ГлавнаяТаблица[[#This Row],[Количество]], 1)=0, Т_ГлавнаяТаблица[[#This Row],[Количество]], 1)</f>
        <v>1</v>
      </c>
      <c r="AY1741" s="14">
        <f>IF(ISNUMBER(AY1740),AY1740+T1741,T1741)</f>
        <v>243920.70999999766</v>
      </c>
      <c r="AZ1741" s="7">
        <f>909597-Т_ГлавнаяТаблица[[#This Row],[Нарастающий итог]]</f>
        <v>665676.29000000237</v>
      </c>
      <c r="BA1741" s="7" t="str">
        <f>TEXT(Т_ГлавнаяТаблица[[#This Row],[Дата]],"ДД")</f>
        <v>01</v>
      </c>
    </row>
    <row r="1742" spans="2:53" x14ac:dyDescent="0.2">
      <c r="B1742" s="38">
        <f>ROW()-ROW(Т_ГлавнаяТаблица[[#Headers],[№]])</f>
        <v>1740</v>
      </c>
      <c r="C1742" s="1">
        <v>471</v>
      </c>
      <c r="D1742" s="1" t="s">
        <v>3770</v>
      </c>
      <c r="E1742" s="8">
        <v>45566</v>
      </c>
      <c r="F1742" s="32" t="str">
        <f>TEXT(E1742,"ММММ")</f>
        <v>Октябрь</v>
      </c>
      <c r="G1742" s="14">
        <f>DAY(E1742)</f>
        <v>1</v>
      </c>
      <c r="H1742" s="37">
        <v>0.29097222222222224</v>
      </c>
      <c r="I1742" s="1" t="s">
        <v>3771</v>
      </c>
      <c r="J1742" s="1" t="s">
        <v>145</v>
      </c>
      <c r="K1742" s="1" t="s">
        <v>146</v>
      </c>
      <c r="L1742" s="1"/>
      <c r="M1742" s="1"/>
      <c r="N1742" s="1" t="s">
        <v>948</v>
      </c>
      <c r="O1742" s="32" t="str">
        <f>VLOOKUP(N1742,Таблица_товаров!C:D,2,0)</f>
        <v>Вода дистиллированная без газа</v>
      </c>
      <c r="P1742" s="32" t="str">
        <f>VLOOKUP(O1742,Таблица_товаров!D:E,2,0)</f>
        <v>Напитки</v>
      </c>
      <c r="Q1742" s="1"/>
      <c r="R1742" s="1">
        <v>19.989999999999998</v>
      </c>
      <c r="S1742" s="1">
        <v>1</v>
      </c>
      <c r="T1742" s="32">
        <v>19.989999999999998</v>
      </c>
      <c r="U1742" s="32">
        <v>225.92</v>
      </c>
      <c r="V1742" s="7">
        <v>4</v>
      </c>
      <c r="W1742" s="10" t="s">
        <v>6775</v>
      </c>
      <c r="X1742" s="10" t="s">
        <v>6964</v>
      </c>
      <c r="Y1742" s="10" t="s">
        <v>7608</v>
      </c>
      <c r="Z1742" s="7" t="s">
        <v>133</v>
      </c>
      <c r="AA1742" s="7" t="s">
        <v>148</v>
      </c>
      <c r="AB1742" s="7" t="s">
        <v>2004</v>
      </c>
      <c r="AC1742" s="7" t="s">
        <v>3772</v>
      </c>
      <c r="AD1742" s="7" t="s">
        <v>1674</v>
      </c>
      <c r="AE1742" s="10" t="s">
        <v>6966</v>
      </c>
      <c r="AF1742" s="7">
        <v>2049969651</v>
      </c>
      <c r="AG1742" s="10" t="s">
        <v>6773</v>
      </c>
      <c r="AH1742" s="10" t="s">
        <v>7236</v>
      </c>
      <c r="AI1742" s="10" t="s">
        <v>3773</v>
      </c>
      <c r="AJ1742" s="7">
        <v>74155</v>
      </c>
      <c r="AK1742" s="7">
        <v>25918425</v>
      </c>
      <c r="AM1742" s="9" t="str">
        <f>TEXT(Т_ГлавнаяТаблица[[#This Row],[Дата]],"ГГГГ")</f>
        <v>2024</v>
      </c>
      <c r="AP1742" s="8"/>
      <c r="AV1742" s="7">
        <f>MONTH(Т_ГлавнаяТаблица[[#This Row],[Дата]])</f>
        <v>10</v>
      </c>
      <c r="AW1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2" s="7">
        <f>IF(MOD(Т_ГлавнаяТаблица[[#This Row],[Количество]], 1)=0, Т_ГлавнаяТаблица[[#This Row],[Количество]], 1)</f>
        <v>1</v>
      </c>
      <c r="AY1742" s="14">
        <f>IF(ISNUMBER(AY1741),AY1741+T1742,T1742)</f>
        <v>243940.69999999765</v>
      </c>
      <c r="AZ1742" s="7">
        <f>909597-Т_ГлавнаяТаблица[[#This Row],[Нарастающий итог]]</f>
        <v>665656.30000000237</v>
      </c>
      <c r="BA1742" s="7" t="str">
        <f>TEXT(Т_ГлавнаяТаблица[[#This Row],[Дата]],"ДД")</f>
        <v>01</v>
      </c>
    </row>
    <row r="1743" spans="2:53" x14ac:dyDescent="0.2">
      <c r="B1743" s="38">
        <f>ROW()-ROW(Т_ГлавнаяТаблица[[#Headers],[№]])</f>
        <v>1741</v>
      </c>
      <c r="C1743" s="1">
        <v>471</v>
      </c>
      <c r="D1743" s="1" t="s">
        <v>3770</v>
      </c>
      <c r="E1743" s="4">
        <v>45566</v>
      </c>
      <c r="F1743" s="32" t="str">
        <f>TEXT(E1743,"ММММ")</f>
        <v>Октябрь</v>
      </c>
      <c r="G1743" s="14">
        <f>DAY(E1743)</f>
        <v>1</v>
      </c>
      <c r="H1743" s="33">
        <v>0.29097222222222224</v>
      </c>
      <c r="I1743" s="1" t="s">
        <v>3771</v>
      </c>
      <c r="J1743" s="1" t="s">
        <v>145</v>
      </c>
      <c r="K1743" s="1" t="s">
        <v>146</v>
      </c>
      <c r="L1743" s="1"/>
      <c r="M1743" s="1"/>
      <c r="N1743" s="1" t="s">
        <v>1161</v>
      </c>
      <c r="O1743" s="32" t="str">
        <f>VLOOKUP(N1743,Таблица_товаров!C:D,2,0)</f>
        <v>Козинак</v>
      </c>
      <c r="P1743" s="32" t="str">
        <f>VLOOKUP(O1743,Таблица_товаров!D:E,2,0)</f>
        <v>Кондитерские изделия</v>
      </c>
      <c r="Q1743" s="1"/>
      <c r="R1743" s="1">
        <v>54.99</v>
      </c>
      <c r="S1743" s="1">
        <v>1</v>
      </c>
      <c r="T1743" s="32">
        <v>54.99</v>
      </c>
      <c r="U1743" s="32">
        <v>225.92</v>
      </c>
      <c r="V1743" s="7">
        <v>4</v>
      </c>
      <c r="W1743" s="10" t="s">
        <v>6775</v>
      </c>
      <c r="X1743" s="10" t="s">
        <v>6964</v>
      </c>
      <c r="Y1743" s="10" t="s">
        <v>7608</v>
      </c>
      <c r="Z1743" s="7" t="s">
        <v>133</v>
      </c>
      <c r="AA1743" s="7" t="s">
        <v>148</v>
      </c>
      <c r="AB1743" s="7" t="s">
        <v>2004</v>
      </c>
      <c r="AC1743" s="7" t="s">
        <v>3772</v>
      </c>
      <c r="AD1743" s="7" t="s">
        <v>1674</v>
      </c>
      <c r="AE1743" s="10" t="s">
        <v>6966</v>
      </c>
      <c r="AF1743" s="7">
        <v>2049969651</v>
      </c>
      <c r="AG1743" s="10" t="s">
        <v>6773</v>
      </c>
      <c r="AH1743" s="10" t="s">
        <v>7236</v>
      </c>
      <c r="AI1743" s="10" t="s">
        <v>3773</v>
      </c>
      <c r="AJ1743" s="7">
        <v>74155</v>
      </c>
      <c r="AK1743" s="7">
        <v>25918425</v>
      </c>
      <c r="AM1743" s="9" t="str">
        <f>TEXT(Т_ГлавнаяТаблица[[#This Row],[Дата]],"ГГГГ")</f>
        <v>2024</v>
      </c>
      <c r="AP1743" s="8"/>
      <c r="AV1743" s="7">
        <f>MONTH(Т_ГлавнаяТаблица[[#This Row],[Дата]])</f>
        <v>10</v>
      </c>
      <c r="AW1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3" s="7">
        <f>IF(MOD(Т_ГлавнаяТаблица[[#This Row],[Количество]], 1)=0, Т_ГлавнаяТаблица[[#This Row],[Количество]], 1)</f>
        <v>1</v>
      </c>
      <c r="AY1743" s="14">
        <f>IF(ISNUMBER(AY1742),AY1742+T1743,T1743)</f>
        <v>243995.68999999764</v>
      </c>
      <c r="AZ1743" s="7">
        <f>909597-Т_ГлавнаяТаблица[[#This Row],[Нарастающий итог]]</f>
        <v>665601.31000000238</v>
      </c>
      <c r="BA1743" s="7" t="str">
        <f>TEXT(Т_ГлавнаяТаблица[[#This Row],[Дата]],"ДД")</f>
        <v>01</v>
      </c>
    </row>
    <row r="1744" spans="2:53" x14ac:dyDescent="0.2">
      <c r="B1744" s="38">
        <f>ROW()-ROW(Т_ГлавнаяТаблица[[#Headers],[№]])</f>
        <v>1742</v>
      </c>
      <c r="C1744" s="1">
        <v>471</v>
      </c>
      <c r="D1744" s="1" t="s">
        <v>3770</v>
      </c>
      <c r="E1744" s="8">
        <v>45566</v>
      </c>
      <c r="F1744" s="32" t="str">
        <f>TEXT(E1744,"ММММ")</f>
        <v>Октябрь</v>
      </c>
      <c r="G1744" s="14">
        <f>DAY(E1744)</f>
        <v>1</v>
      </c>
      <c r="H1744" s="37">
        <v>0.29097222222222224</v>
      </c>
      <c r="I1744" s="1" t="s">
        <v>3771</v>
      </c>
      <c r="J1744" s="1" t="s">
        <v>145</v>
      </c>
      <c r="K1744" s="1" t="s">
        <v>146</v>
      </c>
      <c r="L1744" s="1"/>
      <c r="M1744" s="1"/>
      <c r="N1744" s="1" t="s">
        <v>231</v>
      </c>
      <c r="O1744" s="32" t="str">
        <f>VLOOKUP(N1744,Таблица_товаров!C:D,2,0)</f>
        <v>Вода миниральная с газом</v>
      </c>
      <c r="P1744" s="32" t="str">
        <f>VLOOKUP(O1744,Таблица_товаров!D:E,2,0)</f>
        <v>Напитки</v>
      </c>
      <c r="Q1744" s="1"/>
      <c r="R1744" s="1">
        <v>53.99</v>
      </c>
      <c r="S1744" s="1">
        <v>1</v>
      </c>
      <c r="T1744" s="32">
        <v>53.99</v>
      </c>
      <c r="U1744" s="32">
        <v>225.92</v>
      </c>
      <c r="V1744" s="7">
        <v>4</v>
      </c>
      <c r="W1744" s="10" t="s">
        <v>6775</v>
      </c>
      <c r="X1744" s="10" t="s">
        <v>6964</v>
      </c>
      <c r="Y1744" s="10" t="s">
        <v>7608</v>
      </c>
      <c r="Z1744" s="7" t="s">
        <v>133</v>
      </c>
      <c r="AA1744" s="7" t="s">
        <v>148</v>
      </c>
      <c r="AB1744" s="7" t="s">
        <v>2004</v>
      </c>
      <c r="AC1744" s="7" t="s">
        <v>3772</v>
      </c>
      <c r="AD1744" s="7" t="s">
        <v>1674</v>
      </c>
      <c r="AE1744" s="10" t="s">
        <v>6966</v>
      </c>
      <c r="AF1744" s="7">
        <v>2049969651</v>
      </c>
      <c r="AG1744" s="10" t="s">
        <v>6773</v>
      </c>
      <c r="AH1744" s="10" t="s">
        <v>7236</v>
      </c>
      <c r="AI1744" s="10" t="s">
        <v>3773</v>
      </c>
      <c r="AJ1744" s="7">
        <v>74155</v>
      </c>
      <c r="AK1744" s="7">
        <v>25918425</v>
      </c>
      <c r="AM1744" s="9" t="str">
        <f>TEXT(Т_ГлавнаяТаблица[[#This Row],[Дата]],"ГГГГ")</f>
        <v>2024</v>
      </c>
      <c r="AP1744" s="8"/>
      <c r="AV1744" s="7">
        <f>MONTH(Т_ГлавнаяТаблица[[#This Row],[Дата]])</f>
        <v>10</v>
      </c>
      <c r="AW1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4" s="7">
        <f>IF(MOD(Т_ГлавнаяТаблица[[#This Row],[Количество]], 1)=0, Т_ГлавнаяТаблица[[#This Row],[Количество]], 1)</f>
        <v>1</v>
      </c>
      <c r="AY1744" s="14">
        <f>IF(ISNUMBER(AY1743),AY1743+T1744,T1744)</f>
        <v>244049.67999999764</v>
      </c>
      <c r="AZ1744" s="7">
        <f>909597-Т_ГлавнаяТаблица[[#This Row],[Нарастающий итог]]</f>
        <v>665547.32000000239</v>
      </c>
      <c r="BA1744" s="7" t="str">
        <f>TEXT(Т_ГлавнаяТаблица[[#This Row],[Дата]],"ДД")</f>
        <v>01</v>
      </c>
    </row>
    <row r="1745" spans="2:53" x14ac:dyDescent="0.2">
      <c r="B1745" s="38">
        <f>ROW()-ROW(Т_ГлавнаяТаблица[[#Headers],[№]])</f>
        <v>1743</v>
      </c>
      <c r="C1745" s="32">
        <v>471</v>
      </c>
      <c r="D1745" s="32" t="s">
        <v>3770</v>
      </c>
      <c r="E1745" s="8">
        <v>45566</v>
      </c>
      <c r="F1745" s="32" t="str">
        <f>TEXT(E1745,"ММММ")</f>
        <v>Октябрь</v>
      </c>
      <c r="G1745" s="14">
        <f>DAY(E1745)</f>
        <v>1</v>
      </c>
      <c r="H1745" s="32">
        <v>0.29097222222222224</v>
      </c>
      <c r="I1745" s="32" t="s">
        <v>3771</v>
      </c>
      <c r="J1745" s="32" t="s">
        <v>145</v>
      </c>
      <c r="K1745" s="32" t="s">
        <v>146</v>
      </c>
      <c r="L1745" s="32"/>
      <c r="M1745" s="32"/>
      <c r="N1745" s="32" t="s">
        <v>242</v>
      </c>
      <c r="O1745" s="32" t="str">
        <f>VLOOKUP(N1745,Таблица_товаров!C:D,2,0)</f>
        <v>Пакет для товара</v>
      </c>
      <c r="P1745" s="32" t="str">
        <f>VLOOKUP(O1745,Таблица_товаров!D:E,2,0)</f>
        <v>Товары длв дома - пакет/тара</v>
      </c>
      <c r="Q1745" s="32"/>
      <c r="R1745" s="32">
        <v>4</v>
      </c>
      <c r="S1745" s="7">
        <v>1</v>
      </c>
      <c r="T1745" s="32">
        <v>4</v>
      </c>
      <c r="U1745" s="32">
        <v>225.92</v>
      </c>
      <c r="V1745" s="7">
        <v>4</v>
      </c>
      <c r="W1745" s="10" t="s">
        <v>6775</v>
      </c>
      <c r="X1745" s="10" t="s">
        <v>6964</v>
      </c>
      <c r="Y1745" s="10" t="s">
        <v>7608</v>
      </c>
      <c r="Z1745" s="7" t="s">
        <v>133</v>
      </c>
      <c r="AA1745" s="7" t="s">
        <v>148</v>
      </c>
      <c r="AB1745" s="7" t="s">
        <v>2004</v>
      </c>
      <c r="AC1745" s="7" t="s">
        <v>3772</v>
      </c>
      <c r="AD1745" s="7" t="s">
        <v>1674</v>
      </c>
      <c r="AE1745" s="10" t="s">
        <v>6966</v>
      </c>
      <c r="AF1745" s="7">
        <v>2049969651</v>
      </c>
      <c r="AG1745" s="10" t="s">
        <v>6773</v>
      </c>
      <c r="AH1745" s="10" t="s">
        <v>7236</v>
      </c>
      <c r="AI1745" s="10" t="s">
        <v>3773</v>
      </c>
      <c r="AJ1745" s="7">
        <v>74155</v>
      </c>
      <c r="AK1745" s="7">
        <v>25918425</v>
      </c>
      <c r="AM1745" s="9" t="str">
        <f>TEXT(Т_ГлавнаяТаблица[[#This Row],[Дата]],"ГГГГ")</f>
        <v>2024</v>
      </c>
      <c r="AP1745" s="8"/>
      <c r="AV1745" s="7">
        <f>MONTH(Т_ГлавнаяТаблица[[#This Row],[Дата]])</f>
        <v>10</v>
      </c>
      <c r="AW1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45" s="7">
        <f>IF(MOD(Т_ГлавнаяТаблица[[#This Row],[Количество]], 1)=0, Т_ГлавнаяТаблица[[#This Row],[Количество]], 1)</f>
        <v>1</v>
      </c>
      <c r="AY1745" s="14">
        <f>IF(ISNUMBER(AY1744),AY1744+T1745,T1745)</f>
        <v>244053.67999999764</v>
      </c>
      <c r="AZ1745" s="7">
        <f>909597-Т_ГлавнаяТаблица[[#This Row],[Нарастающий итог]]</f>
        <v>665543.32000000239</v>
      </c>
      <c r="BA1745" s="7" t="str">
        <f>TEXT(Т_ГлавнаяТаблица[[#This Row],[Дата]],"ДД")</f>
        <v>01</v>
      </c>
    </row>
    <row r="1746" spans="2:53" x14ac:dyDescent="0.2">
      <c r="B1746" s="38">
        <f>ROW()-ROW(Т_ГлавнаяТаблица[[#Headers],[№]])</f>
        <v>1744</v>
      </c>
      <c r="C1746" s="1">
        <v>472</v>
      </c>
      <c r="D1746" s="1" t="s">
        <v>3774</v>
      </c>
      <c r="E1746" s="4">
        <v>45566</v>
      </c>
      <c r="F1746" s="32" t="str">
        <f>TEXT(E1746,"ММММ")</f>
        <v>Октябрь</v>
      </c>
      <c r="G1746" s="14">
        <f>DAY(E1746)</f>
        <v>1</v>
      </c>
      <c r="H1746" s="33">
        <v>0.51944444444444449</v>
      </c>
      <c r="I1746" s="1" t="s">
        <v>3775</v>
      </c>
      <c r="J1746" s="1" t="s">
        <v>145</v>
      </c>
      <c r="K1746" s="1" t="s">
        <v>146</v>
      </c>
      <c r="L1746" s="1"/>
      <c r="M1746" s="1"/>
      <c r="N1746" s="1" t="s">
        <v>223</v>
      </c>
      <c r="O1746" s="32" t="str">
        <f>VLOOKUP(N1746,Таблица_товаров!C:D,2,0)</f>
        <v>Пирожок с печенью</v>
      </c>
      <c r="P1746" s="32" t="str">
        <f>VLOOKUP(O1746,Таблица_товаров!D:E,2,0)</f>
        <v>Полуфабрикат с печенью</v>
      </c>
      <c r="Q1746" s="1"/>
      <c r="R1746" s="1">
        <v>29.98</v>
      </c>
      <c r="S1746" s="1">
        <v>1</v>
      </c>
      <c r="T1746" s="32">
        <v>29.98</v>
      </c>
      <c r="U1746" s="32">
        <v>77.95</v>
      </c>
      <c r="V1746" s="7">
        <v>4</v>
      </c>
      <c r="W1746" s="10" t="s">
        <v>6775</v>
      </c>
      <c r="X1746" s="10" t="s">
        <v>7440</v>
      </c>
      <c r="Y1746" s="10" t="s">
        <v>7609</v>
      </c>
      <c r="Z1746" s="7" t="s">
        <v>133</v>
      </c>
      <c r="AA1746" s="7" t="s">
        <v>3390</v>
      </c>
      <c r="AB1746" s="7" t="s">
        <v>3391</v>
      </c>
      <c r="AC1746" s="7" t="s">
        <v>3776</v>
      </c>
      <c r="AD1746" s="7" t="s">
        <v>3393</v>
      </c>
      <c r="AE1746" s="10" t="s">
        <v>7442</v>
      </c>
      <c r="AF1746" s="7">
        <v>4185850057</v>
      </c>
      <c r="AG1746" s="10" t="s">
        <v>6773</v>
      </c>
      <c r="AH1746" s="10" t="s">
        <v>7443</v>
      </c>
      <c r="AI1746" s="10" t="s">
        <v>3777</v>
      </c>
      <c r="AJ1746" s="7">
        <v>109703</v>
      </c>
      <c r="AK1746" s="7">
        <v>25918426</v>
      </c>
      <c r="AM1746" s="9" t="str">
        <f>TEXT(Т_ГлавнаяТаблица[[#This Row],[Дата]],"ГГГГ")</f>
        <v>2024</v>
      </c>
      <c r="AP1746" s="8"/>
      <c r="AV1746" s="7">
        <f>MONTH(Т_ГлавнаяТаблица[[#This Row],[Дата]])</f>
        <v>10</v>
      </c>
      <c r="AW1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6" s="7">
        <f>IF(MOD(Т_ГлавнаяТаблица[[#This Row],[Количество]], 1)=0, Т_ГлавнаяТаблица[[#This Row],[Количество]], 1)</f>
        <v>1</v>
      </c>
      <c r="AY1746" s="14">
        <f>IF(ISNUMBER(AY1745),AY1745+T1746,T1746)</f>
        <v>244083.65999999765</v>
      </c>
      <c r="AZ1746" s="7">
        <f>909597-Т_ГлавнаяТаблица[[#This Row],[Нарастающий итог]]</f>
        <v>665513.34000000241</v>
      </c>
      <c r="BA1746" s="7" t="str">
        <f>TEXT(Т_ГлавнаяТаблица[[#This Row],[Дата]],"ДД")</f>
        <v>01</v>
      </c>
    </row>
    <row r="1747" spans="2:53" x14ac:dyDescent="0.2">
      <c r="B1747" s="38">
        <f>ROW()-ROW(Т_ГлавнаяТаблица[[#Headers],[№]])</f>
        <v>1745</v>
      </c>
      <c r="C1747" s="32">
        <v>471</v>
      </c>
      <c r="D1747" s="32" t="s">
        <v>3770</v>
      </c>
      <c r="E1747" s="8">
        <v>45566</v>
      </c>
      <c r="F1747" s="32" t="str">
        <f>TEXT(E1747,"ММММ")</f>
        <v>Октябрь</v>
      </c>
      <c r="G1747" s="14">
        <f>DAY(E1747)</f>
        <v>1</v>
      </c>
      <c r="H1747" s="32">
        <v>0.29097222222222224</v>
      </c>
      <c r="I1747" s="32" t="s">
        <v>3771</v>
      </c>
      <c r="J1747" s="32" t="s">
        <v>145</v>
      </c>
      <c r="K1747" s="32" t="s">
        <v>146</v>
      </c>
      <c r="L1747" s="32"/>
      <c r="M1747" s="32"/>
      <c r="N1747" s="32" t="s">
        <v>232</v>
      </c>
      <c r="O1747" s="32" t="str">
        <f>VLOOKUP(N1747,Таблица_товаров!C:D,2,0)</f>
        <v>Сырок</v>
      </c>
      <c r="P1747" s="32" t="str">
        <f>VLOOKUP(O1747,Таблица_товаров!D:E,2,0)</f>
        <v>Молочная продукция</v>
      </c>
      <c r="Q1747" s="32"/>
      <c r="R1747" s="32">
        <v>47.97</v>
      </c>
      <c r="S1747" s="7">
        <v>1</v>
      </c>
      <c r="T1747" s="32">
        <v>47.97</v>
      </c>
      <c r="U1747" s="32">
        <v>225.92</v>
      </c>
      <c r="V1747" s="7">
        <v>4</v>
      </c>
      <c r="W1747" s="10" t="s">
        <v>6775</v>
      </c>
      <c r="X1747" s="10" t="s">
        <v>6964</v>
      </c>
      <c r="Y1747" s="10" t="s">
        <v>7608</v>
      </c>
      <c r="Z1747" s="7" t="s">
        <v>133</v>
      </c>
      <c r="AA1747" s="7" t="s">
        <v>148</v>
      </c>
      <c r="AB1747" s="7" t="s">
        <v>2004</v>
      </c>
      <c r="AC1747" s="7" t="s">
        <v>3772</v>
      </c>
      <c r="AD1747" s="7" t="s">
        <v>1674</v>
      </c>
      <c r="AE1747" s="10" t="s">
        <v>6966</v>
      </c>
      <c r="AF1747" s="7">
        <v>2049969651</v>
      </c>
      <c r="AG1747" s="10" t="s">
        <v>6773</v>
      </c>
      <c r="AH1747" s="10" t="s">
        <v>7236</v>
      </c>
      <c r="AI1747" s="10" t="s">
        <v>3773</v>
      </c>
      <c r="AJ1747" s="7">
        <v>74155</v>
      </c>
      <c r="AK1747" s="7">
        <v>25918425</v>
      </c>
      <c r="AM1747" s="9" t="str">
        <f>TEXT(Т_ГлавнаяТаблица[[#This Row],[Дата]],"ГГГГ")</f>
        <v>2024</v>
      </c>
      <c r="AP1747" s="8"/>
      <c r="AV1747" s="7">
        <f>MONTH(Т_ГлавнаяТаблица[[#This Row],[Дата]])</f>
        <v>10</v>
      </c>
      <c r="AW1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7" s="7">
        <f>IF(MOD(Т_ГлавнаяТаблица[[#This Row],[Количество]], 1)=0, Т_ГлавнаяТаблица[[#This Row],[Количество]], 1)</f>
        <v>1</v>
      </c>
      <c r="AY1747" s="14">
        <f>IF(ISNUMBER(AY1746),AY1746+T1747,T1747)</f>
        <v>244131.62999999765</v>
      </c>
      <c r="AZ1747" s="7">
        <f>909597-Т_ГлавнаяТаблица[[#This Row],[Нарастающий итог]]</f>
        <v>665465.37000000232</v>
      </c>
      <c r="BA1747" s="7" t="str">
        <f>TEXT(Т_ГлавнаяТаблица[[#This Row],[Дата]],"ДД")</f>
        <v>01</v>
      </c>
    </row>
    <row r="1748" spans="2:53" x14ac:dyDescent="0.2">
      <c r="B1748" s="38">
        <f>ROW()-ROW(Т_ГлавнаяТаблица[[#Headers],[№]])</f>
        <v>1746</v>
      </c>
      <c r="C1748" s="1">
        <v>472</v>
      </c>
      <c r="D1748" s="1" t="s">
        <v>3774</v>
      </c>
      <c r="E1748" s="8">
        <v>45566</v>
      </c>
      <c r="F1748" s="32" t="str">
        <f>TEXT(E1748,"ММММ")</f>
        <v>Октябрь</v>
      </c>
      <c r="G1748" s="14">
        <f>DAY(E1748)</f>
        <v>1</v>
      </c>
      <c r="H1748" s="37">
        <v>0.51944444444444449</v>
      </c>
      <c r="I1748" s="1" t="s">
        <v>3775</v>
      </c>
      <c r="J1748" s="1" t="s">
        <v>145</v>
      </c>
      <c r="K1748" s="1" t="s">
        <v>146</v>
      </c>
      <c r="L1748" s="1"/>
      <c r="M1748" s="1"/>
      <c r="N1748" s="1" t="s">
        <v>232</v>
      </c>
      <c r="O1748" s="32" t="str">
        <f>VLOOKUP(N1748,Таблица_товаров!C:D,2,0)</f>
        <v>Сырок</v>
      </c>
      <c r="P1748" s="32" t="str">
        <f>VLOOKUP(O1748,Таблица_товаров!D:E,2,0)</f>
        <v>Молочная продукция</v>
      </c>
      <c r="Q1748" s="1"/>
      <c r="R1748" s="1">
        <v>47.97</v>
      </c>
      <c r="S1748" s="1">
        <v>1</v>
      </c>
      <c r="T1748" s="32">
        <v>47.97</v>
      </c>
      <c r="U1748" s="32">
        <v>77.95</v>
      </c>
      <c r="V1748" s="7">
        <v>4</v>
      </c>
      <c r="W1748" s="10" t="s">
        <v>6775</v>
      </c>
      <c r="X1748" s="10" t="s">
        <v>7440</v>
      </c>
      <c r="Y1748" s="10" t="s">
        <v>7609</v>
      </c>
      <c r="Z1748" s="7" t="s">
        <v>133</v>
      </c>
      <c r="AA1748" s="7" t="s">
        <v>3390</v>
      </c>
      <c r="AB1748" s="7" t="s">
        <v>3391</v>
      </c>
      <c r="AC1748" s="7" t="s">
        <v>3776</v>
      </c>
      <c r="AD1748" s="7" t="s">
        <v>3393</v>
      </c>
      <c r="AE1748" s="10" t="s">
        <v>7442</v>
      </c>
      <c r="AF1748" s="7">
        <v>4185850057</v>
      </c>
      <c r="AG1748" s="10" t="s">
        <v>6773</v>
      </c>
      <c r="AH1748" s="10" t="s">
        <v>7443</v>
      </c>
      <c r="AI1748" s="10" t="s">
        <v>3777</v>
      </c>
      <c r="AJ1748" s="7">
        <v>109703</v>
      </c>
      <c r="AK1748" s="7">
        <v>25918426</v>
      </c>
      <c r="AM1748" s="9" t="str">
        <f>TEXT(Т_ГлавнаяТаблица[[#This Row],[Дата]],"ГГГГ")</f>
        <v>2024</v>
      </c>
      <c r="AP1748" s="8"/>
      <c r="AV1748" s="7">
        <f>MONTH(Т_ГлавнаяТаблица[[#This Row],[Дата]])</f>
        <v>10</v>
      </c>
      <c r="AW1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8" s="7">
        <f>IF(MOD(Т_ГлавнаяТаблица[[#This Row],[Количество]], 1)=0, Т_ГлавнаяТаблица[[#This Row],[Количество]], 1)</f>
        <v>1</v>
      </c>
      <c r="AY1748" s="14">
        <f>IF(ISNUMBER(AY1747),AY1747+T1748,T1748)</f>
        <v>244179.59999999765</v>
      </c>
      <c r="AZ1748" s="7">
        <f>909597-Т_ГлавнаяТаблица[[#This Row],[Нарастающий итог]]</f>
        <v>665417.40000000235</v>
      </c>
      <c r="BA1748" s="7" t="str">
        <f>TEXT(Т_ГлавнаяТаблица[[#This Row],[Дата]],"ДД")</f>
        <v>01</v>
      </c>
    </row>
    <row r="1749" spans="2:53" x14ac:dyDescent="0.2">
      <c r="B1749" s="38">
        <f>ROW()-ROW(Т_ГлавнаяТаблица[[#Headers],[№]])</f>
        <v>1747</v>
      </c>
      <c r="C1749" s="1">
        <v>470</v>
      </c>
      <c r="D1749" s="1" t="s">
        <v>3778</v>
      </c>
      <c r="E1749" s="4">
        <v>45566</v>
      </c>
      <c r="F1749" s="32" t="str">
        <f>TEXT(E1749,"ММММ")</f>
        <v>Октябрь</v>
      </c>
      <c r="G1749" s="14">
        <f>DAY(E1749)</f>
        <v>1</v>
      </c>
      <c r="H1749" s="33">
        <v>0.8666666666666667</v>
      </c>
      <c r="I1749" s="1" t="s">
        <v>3779</v>
      </c>
      <c r="J1749" s="1" t="s">
        <v>175</v>
      </c>
      <c r="K1749" s="1" t="s">
        <v>1667</v>
      </c>
      <c r="L1749" s="1"/>
      <c r="M1749" s="1"/>
      <c r="N1749" s="1" t="s">
        <v>202</v>
      </c>
      <c r="O1749" s="32" t="str">
        <f>VLOOKUP(N1749,Таблица_товаров!C:D,2,0)</f>
        <v>Сигареты</v>
      </c>
      <c r="P1749" s="32" t="str">
        <f>VLOOKUP(O1749,Таблица_товаров!D:E,2,0)</f>
        <v>Сигареты</v>
      </c>
      <c r="Q1749" s="1"/>
      <c r="R1749" s="1">
        <v>197</v>
      </c>
      <c r="S1749" s="1">
        <v>1</v>
      </c>
      <c r="T1749" s="32">
        <v>197</v>
      </c>
      <c r="U1749" s="32">
        <v>377.9</v>
      </c>
      <c r="V1749" s="7">
        <v>4</v>
      </c>
      <c r="W1749" s="10" t="s">
        <v>6796</v>
      </c>
      <c r="X1749" s="10" t="s">
        <v>6797</v>
      </c>
      <c r="Y1749" s="10" t="s">
        <v>7610</v>
      </c>
      <c r="Z1749" s="7" t="s">
        <v>133</v>
      </c>
      <c r="AA1749" s="7" t="s">
        <v>1668</v>
      </c>
      <c r="AB1749" s="7" t="s">
        <v>1669</v>
      </c>
      <c r="AC1749" s="7" t="s">
        <v>3780</v>
      </c>
      <c r="AD1749" s="7" t="s">
        <v>2103</v>
      </c>
      <c r="AE1749" s="10" t="s">
        <v>6799</v>
      </c>
      <c r="AF1749" s="7">
        <v>3148558802</v>
      </c>
      <c r="AG1749" s="10" t="s">
        <v>7004</v>
      </c>
      <c r="AH1749" s="10" t="s">
        <v>6801</v>
      </c>
      <c r="AI1749" s="10" t="s">
        <v>3781</v>
      </c>
      <c r="AJ1749" s="7">
        <v>93858</v>
      </c>
      <c r="AK1749" s="7">
        <v>25893790</v>
      </c>
      <c r="AM1749" s="9" t="str">
        <f>TEXT(Т_ГлавнаяТаблица[[#This Row],[Дата]],"ГГГГ")</f>
        <v>2024</v>
      </c>
      <c r="AP1749" s="8"/>
      <c r="AV1749" s="7">
        <f>MONTH(Т_ГлавнаяТаблица[[#This Row],[Дата]])</f>
        <v>10</v>
      </c>
      <c r="AW1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49" s="7">
        <f>IF(MOD(Т_ГлавнаяТаблица[[#This Row],[Количество]], 1)=0, Т_ГлавнаяТаблица[[#This Row],[Количество]], 1)</f>
        <v>1</v>
      </c>
      <c r="AY1749" s="14">
        <f>IF(ISNUMBER(AY1748),AY1748+T1749,T1749)</f>
        <v>244376.59999999765</v>
      </c>
      <c r="AZ1749" s="7">
        <f>909597-Т_ГлавнаяТаблица[[#This Row],[Нарастающий итог]]</f>
        <v>665220.40000000235</v>
      </c>
      <c r="BA1749" s="7" t="str">
        <f>TEXT(Т_ГлавнаяТаблица[[#This Row],[Дата]],"ДД")</f>
        <v>01</v>
      </c>
    </row>
    <row r="1750" spans="2:53" x14ac:dyDescent="0.2">
      <c r="B1750" s="38">
        <f>ROW()-ROW(Т_ГлавнаяТаблица[[#Headers],[№]])</f>
        <v>1748</v>
      </c>
      <c r="C1750" s="32">
        <v>470</v>
      </c>
      <c r="D1750" s="32" t="s">
        <v>3778</v>
      </c>
      <c r="E1750" s="8">
        <v>45566</v>
      </c>
      <c r="F1750" s="32" t="str">
        <f>TEXT(E1750,"ММММ")</f>
        <v>Октябрь</v>
      </c>
      <c r="G1750" s="14">
        <f>DAY(E1750)</f>
        <v>1</v>
      </c>
      <c r="H1750" s="32">
        <v>0.8666666666666667</v>
      </c>
      <c r="I1750" s="32" t="s">
        <v>3779</v>
      </c>
      <c r="J1750" s="32" t="s">
        <v>175</v>
      </c>
      <c r="K1750" s="32" t="s">
        <v>1667</v>
      </c>
      <c r="L1750" s="32"/>
      <c r="M1750" s="32"/>
      <c r="N1750" s="32" t="s">
        <v>291</v>
      </c>
      <c r="O1750" s="32" t="str">
        <f>VLOOKUP(N1750,Таблица_товаров!C:D,2,0)</f>
        <v>Варенье Малиновое</v>
      </c>
      <c r="P1750" s="32" t="str">
        <f>VLOOKUP(O1750,Таблица_товаров!D:E,2,0)</f>
        <v>Варенье</v>
      </c>
      <c r="Q1750" s="32"/>
      <c r="R1750" s="32">
        <v>180.9</v>
      </c>
      <c r="S1750" s="7">
        <v>1</v>
      </c>
      <c r="T1750" s="32">
        <v>180.9</v>
      </c>
      <c r="U1750" s="32">
        <v>377.9</v>
      </c>
      <c r="V1750" s="7">
        <v>4</v>
      </c>
      <c r="W1750" s="10" t="s">
        <v>6796</v>
      </c>
      <c r="X1750" s="10" t="s">
        <v>6797</v>
      </c>
      <c r="Y1750" s="10" t="s">
        <v>7610</v>
      </c>
      <c r="Z1750" s="7" t="s">
        <v>133</v>
      </c>
      <c r="AA1750" s="7" t="s">
        <v>1668</v>
      </c>
      <c r="AB1750" s="7" t="s">
        <v>1669</v>
      </c>
      <c r="AC1750" s="7" t="s">
        <v>3780</v>
      </c>
      <c r="AD1750" s="7" t="s">
        <v>2103</v>
      </c>
      <c r="AE1750" s="10" t="s">
        <v>6799</v>
      </c>
      <c r="AF1750" s="7">
        <v>3148558802</v>
      </c>
      <c r="AG1750" s="10" t="s">
        <v>7004</v>
      </c>
      <c r="AH1750" s="10" t="s">
        <v>6801</v>
      </c>
      <c r="AI1750" s="10" t="s">
        <v>3781</v>
      </c>
      <c r="AJ1750" s="7">
        <v>93858</v>
      </c>
      <c r="AK1750" s="7">
        <v>25893790</v>
      </c>
      <c r="AM1750" s="9" t="str">
        <f>TEXT(Т_ГлавнаяТаблица[[#This Row],[Дата]],"ГГГГ")</f>
        <v>2024</v>
      </c>
      <c r="AP1750" s="8"/>
      <c r="AV1750" s="7">
        <f>MONTH(Т_ГлавнаяТаблица[[#This Row],[Дата]])</f>
        <v>10</v>
      </c>
      <c r="AW1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0" s="7">
        <f>IF(MOD(Т_ГлавнаяТаблица[[#This Row],[Количество]], 1)=0, Т_ГлавнаяТаблица[[#This Row],[Количество]], 1)</f>
        <v>1</v>
      </c>
      <c r="AY1750" s="14">
        <f>IF(ISNUMBER(AY1749),AY1749+T1750,T1750)</f>
        <v>244557.49999999764</v>
      </c>
      <c r="AZ1750" s="7">
        <f>909597-Т_ГлавнаяТаблица[[#This Row],[Нарастающий итог]]</f>
        <v>665039.50000000233</v>
      </c>
      <c r="BA1750" s="7" t="str">
        <f>TEXT(Т_ГлавнаяТаблица[[#This Row],[Дата]],"ДД")</f>
        <v>01</v>
      </c>
    </row>
    <row r="1751" spans="2:53" x14ac:dyDescent="0.2">
      <c r="B1751" s="38">
        <f>ROW()-ROW(Т_ГлавнаяТаблица[[#Headers],[№]])</f>
        <v>1749</v>
      </c>
      <c r="C1751" s="32"/>
      <c r="D1751" s="32"/>
      <c r="E1751" s="8">
        <v>45567</v>
      </c>
      <c r="F1751" s="32" t="str">
        <f>TEXT(E1751,"ММММ")</f>
        <v>Октябрь</v>
      </c>
      <c r="G1751" s="14">
        <f>DAY(E1751)</f>
        <v>2</v>
      </c>
      <c r="H1751" s="32"/>
      <c r="I1751" s="32"/>
      <c r="J1751" s="32" t="s">
        <v>155</v>
      </c>
      <c r="K1751" s="32" t="s">
        <v>155</v>
      </c>
      <c r="L1751" s="32"/>
      <c r="M1751" s="32"/>
      <c r="N1751" s="32" t="s">
        <v>155</v>
      </c>
      <c r="O1751" s="32" t="s">
        <v>155</v>
      </c>
      <c r="P1751" s="32" t="s">
        <v>347</v>
      </c>
      <c r="Q1751" s="32"/>
      <c r="R1751" s="32">
        <v>29</v>
      </c>
      <c r="S1751" s="7">
        <v>2</v>
      </c>
      <c r="T1751" s="32">
        <v>58</v>
      </c>
      <c r="U1751" s="32">
        <v>5031</v>
      </c>
      <c r="V1751" s="7">
        <v>4</v>
      </c>
      <c r="W1751" s="10" t="s">
        <v>8813</v>
      </c>
      <c r="X1751" s="10" t="s">
        <v>9047</v>
      </c>
      <c r="Y1751" s="10" t="s">
        <v>9911</v>
      </c>
      <c r="Z1751" s="7" t="s">
        <v>5590</v>
      </c>
      <c r="AA1751" s="7" t="s">
        <v>9049</v>
      </c>
      <c r="AB1751" s="7" t="s">
        <v>9050</v>
      </c>
      <c r="AC1751" s="7" t="s">
        <v>9912</v>
      </c>
      <c r="AD1751" s="7" t="s">
        <v>9913</v>
      </c>
      <c r="AE1751" s="10" t="s">
        <v>9053</v>
      </c>
      <c r="AF1751" s="7">
        <v>387538761</v>
      </c>
      <c r="AG1751" s="10" t="s">
        <v>6773</v>
      </c>
      <c r="AH1751" s="10" t="s">
        <v>9054</v>
      </c>
      <c r="AI1751" s="10" t="s">
        <v>9914</v>
      </c>
      <c r="AJ1751" s="7">
        <v>36151</v>
      </c>
      <c r="AK1751" s="7">
        <v>33209095</v>
      </c>
      <c r="AM1751" s="9" t="str">
        <f>TEXT(Т_ГлавнаяТаблица[[#This Row],[Дата]],"ГГГГ")</f>
        <v>2024</v>
      </c>
      <c r="AP1751" s="8"/>
      <c r="AV1751" s="7">
        <f>MONTH(Т_ГлавнаяТаблица[[#This Row],[Дата]])</f>
        <v>10</v>
      </c>
      <c r="AW1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51" s="7">
        <f>IF(MOD(Т_ГлавнаяТаблица[[#This Row],[Количество]], 1)=0, Т_ГлавнаяТаблица[[#This Row],[Количество]], 1)</f>
        <v>2</v>
      </c>
      <c r="AY1751" s="14">
        <f>IF(ISNUMBER(AY1750),AY1750+T1751,T1751)</f>
        <v>244615.49999999764</v>
      </c>
      <c r="AZ1751" s="7">
        <f>909597-Т_ГлавнаяТаблица[[#This Row],[Нарастающий итог]]</f>
        <v>664981.50000000233</v>
      </c>
      <c r="BA1751" s="7" t="str">
        <f>TEXT(Т_ГлавнаяТаблица[[#This Row],[Дата]],"ДД")</f>
        <v>02</v>
      </c>
    </row>
    <row r="1752" spans="2:53" x14ac:dyDescent="0.2">
      <c r="B1752" s="38">
        <f>ROW()-ROW(Т_ГлавнаяТаблица[[#Headers],[№]])</f>
        <v>1750</v>
      </c>
      <c r="C1752" s="32"/>
      <c r="D1752" s="32"/>
      <c r="E1752" s="179">
        <v>45567</v>
      </c>
      <c r="F1752" s="32" t="str">
        <f>TEXT(E1752,"ММММ")</f>
        <v>Октябрь</v>
      </c>
      <c r="G1752" s="14">
        <f>DAY(E1752)</f>
        <v>2</v>
      </c>
      <c r="H1752" s="207"/>
      <c r="I1752" s="206"/>
      <c r="J1752" s="174" t="s">
        <v>169</v>
      </c>
      <c r="K1752" s="174" t="s">
        <v>156</v>
      </c>
      <c r="L1752" s="178"/>
      <c r="M1752" s="178"/>
      <c r="N1752" s="174" t="s">
        <v>157</v>
      </c>
      <c r="O1752" s="32" t="s">
        <v>157</v>
      </c>
      <c r="P1752" s="32" t="s">
        <v>157</v>
      </c>
      <c r="Q1752" s="203"/>
      <c r="R1752" s="203">
        <v>220.3</v>
      </c>
      <c r="S1752" s="174">
        <v>1</v>
      </c>
      <c r="T1752" s="32">
        <v>220.3</v>
      </c>
      <c r="U1752" s="32">
        <v>5031</v>
      </c>
      <c r="V1752" s="7">
        <v>4</v>
      </c>
      <c r="W1752" s="10" t="s">
        <v>8813</v>
      </c>
      <c r="X1752" s="10" t="s">
        <v>9047</v>
      </c>
      <c r="Y1752" s="10" t="s">
        <v>9911</v>
      </c>
      <c r="Z1752" s="7" t="s">
        <v>5590</v>
      </c>
      <c r="AA1752" s="7" t="s">
        <v>9049</v>
      </c>
      <c r="AB1752" s="7" t="s">
        <v>9050</v>
      </c>
      <c r="AC1752" s="7" t="s">
        <v>9912</v>
      </c>
      <c r="AD1752" s="7" t="s">
        <v>9913</v>
      </c>
      <c r="AE1752" s="10" t="s">
        <v>9053</v>
      </c>
      <c r="AF1752" s="7">
        <v>387538761</v>
      </c>
      <c r="AG1752" s="10" t="s">
        <v>6773</v>
      </c>
      <c r="AH1752" s="10" t="s">
        <v>9054</v>
      </c>
      <c r="AI1752" s="10" t="s">
        <v>9914</v>
      </c>
      <c r="AJ1752" s="7">
        <v>36151</v>
      </c>
      <c r="AK1752" s="7">
        <v>33209095</v>
      </c>
      <c r="AM1752" s="9" t="str">
        <f>TEXT(Т_ГлавнаяТаблица[[#This Row],[Дата]],"ГГГГ")</f>
        <v>2024</v>
      </c>
      <c r="AP1752" s="8"/>
      <c r="AV1752" s="7">
        <f>MONTH(Т_ГлавнаяТаблица[[#This Row],[Дата]])</f>
        <v>10</v>
      </c>
      <c r="AW1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2" s="7">
        <f>IF(MOD(Т_ГлавнаяТаблица[[#This Row],[Количество]], 1)=0, Т_ГлавнаяТаблица[[#This Row],[Количество]], 1)</f>
        <v>1</v>
      </c>
      <c r="AY1752" s="14">
        <f>IF(ISNUMBER(AY1751),AY1751+T1752,T1752)</f>
        <v>244835.79999999763</v>
      </c>
      <c r="AZ1752" s="7">
        <f>909597-Т_ГлавнаяТаблица[[#This Row],[Нарастающий итог]]</f>
        <v>664761.2000000024</v>
      </c>
      <c r="BA1752" s="7" t="str">
        <f>TEXT(Т_ГлавнаяТаблица[[#This Row],[Дата]],"ДД")</f>
        <v>02</v>
      </c>
    </row>
    <row r="1753" spans="2:53" x14ac:dyDescent="0.2">
      <c r="B1753" s="38">
        <f>ROW()-ROW(Т_ГлавнаяТаблица[[#Headers],[№]])</f>
        <v>1751</v>
      </c>
      <c r="C1753" s="32">
        <v>475</v>
      </c>
      <c r="D1753" s="32" t="s">
        <v>3790</v>
      </c>
      <c r="E1753" s="8">
        <v>45567</v>
      </c>
      <c r="F1753" s="32" t="str">
        <f>TEXT(E1753,"ММММ")</f>
        <v>Октябрь</v>
      </c>
      <c r="G1753" s="14">
        <f>DAY(E1753)</f>
        <v>2</v>
      </c>
      <c r="H1753" s="32">
        <v>0.75555555555555554</v>
      </c>
      <c r="I1753" s="32" t="s">
        <v>3791</v>
      </c>
      <c r="J1753" s="32" t="s">
        <v>174</v>
      </c>
      <c r="K1753" s="32" t="s">
        <v>2924</v>
      </c>
      <c r="L1753" s="32"/>
      <c r="M1753" s="32"/>
      <c r="N1753" s="32" t="s">
        <v>181</v>
      </c>
      <c r="O1753" s="32" t="str">
        <f>VLOOKUP(N1753,Таблица_товаров!C:D,2,0)</f>
        <v>Масло сливочное</v>
      </c>
      <c r="P1753" s="32" t="str">
        <f>VLOOKUP(O1753,Таблица_товаров!D:E,2,0)</f>
        <v>Молочная продукция</v>
      </c>
      <c r="Q1753" s="32"/>
      <c r="R1753" s="32">
        <v>270.54000000000002</v>
      </c>
      <c r="S1753" s="7">
        <v>1</v>
      </c>
      <c r="T1753" s="32">
        <v>270.54000000000002</v>
      </c>
      <c r="U1753" s="32">
        <v>484.28</v>
      </c>
      <c r="V1753" s="7">
        <v>4</v>
      </c>
      <c r="W1753" s="10" t="s">
        <v>7052</v>
      </c>
      <c r="X1753" s="10" t="s">
        <v>7294</v>
      </c>
      <c r="Y1753" s="10" t="s">
        <v>7613</v>
      </c>
      <c r="Z1753" s="7" t="s">
        <v>1656</v>
      </c>
      <c r="AA1753" s="7" t="s">
        <v>2925</v>
      </c>
      <c r="AB1753" s="7" t="s">
        <v>2245</v>
      </c>
      <c r="AC1753" s="7" t="s">
        <v>3792</v>
      </c>
      <c r="AD1753" s="7" t="s">
        <v>3659</v>
      </c>
      <c r="AE1753" s="10" t="s">
        <v>7296</v>
      </c>
      <c r="AF1753" s="7">
        <v>1578846775</v>
      </c>
      <c r="AG1753" s="10" t="s">
        <v>6773</v>
      </c>
      <c r="AH1753" s="10" t="s">
        <v>7297</v>
      </c>
      <c r="AI1753" s="10" t="s">
        <v>3793</v>
      </c>
      <c r="AJ1753" s="7">
        <v>9539</v>
      </c>
      <c r="AK1753" s="7">
        <v>25918449</v>
      </c>
      <c r="AM1753" s="9" t="str">
        <f>TEXT(Т_ГлавнаяТаблица[[#This Row],[Дата]],"ГГГГ")</f>
        <v>2024</v>
      </c>
      <c r="AP1753" s="8"/>
      <c r="AV1753" s="7">
        <f>MONTH(Т_ГлавнаяТаблица[[#This Row],[Дата]])</f>
        <v>10</v>
      </c>
      <c r="AW1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3" s="7">
        <f>IF(MOD(Т_ГлавнаяТаблица[[#This Row],[Количество]], 1)=0, Т_ГлавнаяТаблица[[#This Row],[Количество]], 1)</f>
        <v>1</v>
      </c>
      <c r="AY1753" s="14">
        <f>IF(ISNUMBER(AY1752),AY1752+T1753,T1753)</f>
        <v>245106.33999999764</v>
      </c>
      <c r="AZ1753" s="7">
        <f>909597-Т_ГлавнаяТаблица[[#This Row],[Нарастающий итог]]</f>
        <v>664490.66000000236</v>
      </c>
      <c r="BA1753" s="7" t="str">
        <f>TEXT(Т_ГлавнаяТаблица[[#This Row],[Дата]],"ДД")</f>
        <v>02</v>
      </c>
    </row>
    <row r="1754" spans="2:53" x14ac:dyDescent="0.2">
      <c r="B1754" s="38">
        <f>ROW()-ROW(Т_ГлавнаяТаблица[[#Headers],[№]])</f>
        <v>1752</v>
      </c>
      <c r="C1754" s="7">
        <v>475</v>
      </c>
      <c r="D1754" s="7" t="s">
        <v>3790</v>
      </c>
      <c r="E1754" s="4">
        <v>45567</v>
      </c>
      <c r="F1754" s="32" t="str">
        <f>TEXT(E1754,"ММММ")</f>
        <v>Октябрь</v>
      </c>
      <c r="G1754" s="14">
        <f>DAY(E1754)</f>
        <v>2</v>
      </c>
      <c r="H1754" s="33">
        <v>0.75555555555555554</v>
      </c>
      <c r="I1754" s="1" t="s">
        <v>3791</v>
      </c>
      <c r="J1754" s="1" t="s">
        <v>174</v>
      </c>
      <c r="K1754" s="1" t="s">
        <v>2924</v>
      </c>
      <c r="L1754" s="1"/>
      <c r="M1754" s="1"/>
      <c r="N1754" s="1" t="s">
        <v>179</v>
      </c>
      <c r="O1754" s="32" t="str">
        <f>VLOOKUP(N1754,Таблица_товаров!C:D,2,0)</f>
        <v>Пакет для товара</v>
      </c>
      <c r="P1754" s="32" t="str">
        <f>VLOOKUP(O1754,Таблица_товаров!D:E,2,0)</f>
        <v>Товары длв дома - пакет/тара</v>
      </c>
      <c r="Q1754" s="1"/>
      <c r="R1754" s="1">
        <v>8.2200000000000006</v>
      </c>
      <c r="S1754" s="1">
        <v>1</v>
      </c>
      <c r="T1754" s="32">
        <v>8.2200000000000006</v>
      </c>
      <c r="U1754" s="32">
        <v>484.28</v>
      </c>
      <c r="V1754" s="7">
        <v>4</v>
      </c>
      <c r="W1754" s="10" t="s">
        <v>7052</v>
      </c>
      <c r="X1754" s="10" t="s">
        <v>7294</v>
      </c>
      <c r="Y1754" s="10" t="s">
        <v>7613</v>
      </c>
      <c r="Z1754" s="7" t="s">
        <v>1656</v>
      </c>
      <c r="AA1754" s="7" t="s">
        <v>2925</v>
      </c>
      <c r="AB1754" s="7" t="s">
        <v>2245</v>
      </c>
      <c r="AC1754" s="7" t="s">
        <v>3792</v>
      </c>
      <c r="AD1754" s="7" t="s">
        <v>3659</v>
      </c>
      <c r="AE1754" s="10" t="s">
        <v>7296</v>
      </c>
      <c r="AF1754" s="7">
        <v>1578846775</v>
      </c>
      <c r="AG1754" s="10" t="s">
        <v>6773</v>
      </c>
      <c r="AH1754" s="10" t="s">
        <v>7297</v>
      </c>
      <c r="AI1754" s="10" t="s">
        <v>3793</v>
      </c>
      <c r="AJ1754" s="7">
        <v>9539</v>
      </c>
      <c r="AK1754" s="7">
        <v>25918449</v>
      </c>
      <c r="AM1754" s="9" t="str">
        <f>TEXT(Т_ГлавнаяТаблица[[#This Row],[Дата]],"ГГГГ")</f>
        <v>2024</v>
      </c>
      <c r="AP1754" s="8"/>
      <c r="AV1754" s="7">
        <f>MONTH(Т_ГлавнаяТаблица[[#This Row],[Дата]])</f>
        <v>10</v>
      </c>
      <c r="AW1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54" s="7">
        <f>IF(MOD(Т_ГлавнаяТаблица[[#This Row],[Количество]], 1)=0, Т_ГлавнаяТаблица[[#This Row],[Количество]], 1)</f>
        <v>1</v>
      </c>
      <c r="AY1754" s="14">
        <f>IF(ISNUMBER(AY1753),AY1753+T1754,T1754)</f>
        <v>245114.55999999764</v>
      </c>
      <c r="AZ1754" s="7">
        <f>909597-Т_ГлавнаяТаблица[[#This Row],[Нарастающий итог]]</f>
        <v>664482.44000000239</v>
      </c>
      <c r="BA1754" s="7" t="str">
        <f>TEXT(Т_ГлавнаяТаблица[[#This Row],[Дата]],"ДД")</f>
        <v>02</v>
      </c>
    </row>
    <row r="1755" spans="2:53" x14ac:dyDescent="0.2">
      <c r="B1755" s="38">
        <f>ROW()-ROW(Т_ГлавнаяТаблица[[#Headers],[№]])</f>
        <v>1753</v>
      </c>
      <c r="C1755" s="32">
        <v>475</v>
      </c>
      <c r="D1755" s="32" t="s">
        <v>3790</v>
      </c>
      <c r="E1755" s="4">
        <v>45567</v>
      </c>
      <c r="F1755" s="32" t="str">
        <f>TEXT(E1755,"ММММ")</f>
        <v>Октябрь</v>
      </c>
      <c r="G1755" s="14">
        <f>DAY(E1755)</f>
        <v>2</v>
      </c>
      <c r="H1755" s="33">
        <v>0.75555555555555554</v>
      </c>
      <c r="I1755" s="1" t="s">
        <v>3791</v>
      </c>
      <c r="J1755" s="1" t="s">
        <v>174</v>
      </c>
      <c r="K1755" s="1" t="s">
        <v>2924</v>
      </c>
      <c r="L1755" s="1"/>
      <c r="M1755" s="1"/>
      <c r="N1755" s="1" t="s">
        <v>1431</v>
      </c>
      <c r="O1755" s="32" t="str">
        <f>VLOOKUP(N1755,Таблица_товаров!C:D,2,0)</f>
        <v>Сдоба</v>
      </c>
      <c r="P1755" s="32" t="str">
        <f>VLOOKUP(O1755,Таблица_товаров!D:E,2,0)</f>
        <v>Кондитерские изделия</v>
      </c>
      <c r="Q1755" s="1"/>
      <c r="R1755" s="1">
        <v>65.760000000000005</v>
      </c>
      <c r="S1755" s="1">
        <v>1</v>
      </c>
      <c r="T1755" s="32">
        <v>65.760000000000005</v>
      </c>
      <c r="U1755" s="32">
        <v>484.28</v>
      </c>
      <c r="V1755" s="7">
        <v>4</v>
      </c>
      <c r="W1755" s="10" t="s">
        <v>7052</v>
      </c>
      <c r="X1755" s="10" t="s">
        <v>7294</v>
      </c>
      <c r="Y1755" s="10" t="s">
        <v>7613</v>
      </c>
      <c r="Z1755" s="7" t="s">
        <v>1656</v>
      </c>
      <c r="AA1755" s="7" t="s">
        <v>2925</v>
      </c>
      <c r="AB1755" s="7" t="s">
        <v>2245</v>
      </c>
      <c r="AC1755" s="7" t="s">
        <v>3792</v>
      </c>
      <c r="AD1755" s="7" t="s">
        <v>3659</v>
      </c>
      <c r="AE1755" s="10" t="s">
        <v>7296</v>
      </c>
      <c r="AF1755" s="7">
        <v>1578846775</v>
      </c>
      <c r="AG1755" s="10" t="s">
        <v>6773</v>
      </c>
      <c r="AH1755" s="10" t="s">
        <v>7297</v>
      </c>
      <c r="AI1755" s="10" t="s">
        <v>3793</v>
      </c>
      <c r="AJ1755" s="7">
        <v>9539</v>
      </c>
      <c r="AK1755" s="7">
        <v>25918449</v>
      </c>
      <c r="AM1755" s="9" t="str">
        <f>TEXT(Т_ГлавнаяТаблица[[#This Row],[Дата]],"ГГГГ")</f>
        <v>2024</v>
      </c>
      <c r="AP1755" s="8"/>
      <c r="AV1755" s="7">
        <f>MONTH(Т_ГлавнаяТаблица[[#This Row],[Дата]])</f>
        <v>10</v>
      </c>
      <c r="AW1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5" s="7">
        <f>IF(MOD(Т_ГлавнаяТаблица[[#This Row],[Количество]], 1)=0, Т_ГлавнаяТаблица[[#This Row],[Количество]], 1)</f>
        <v>1</v>
      </c>
      <c r="AY1755" s="14">
        <f>IF(ISNUMBER(AY1754),AY1754+T1755,T1755)</f>
        <v>245180.31999999765</v>
      </c>
      <c r="AZ1755" s="7">
        <f>909597-Т_ГлавнаяТаблица[[#This Row],[Нарастающий итог]]</f>
        <v>664416.68000000238</v>
      </c>
      <c r="BA1755" s="7" t="str">
        <f>TEXT(Т_ГлавнаяТаблица[[#This Row],[Дата]],"ДД")</f>
        <v>02</v>
      </c>
    </row>
    <row r="1756" spans="2:53" x14ac:dyDescent="0.2">
      <c r="B1756" s="38">
        <f>ROW()-ROW(Т_ГлавнаяТаблица[[#Headers],[№]])</f>
        <v>1754</v>
      </c>
      <c r="C1756" s="7">
        <v>475</v>
      </c>
      <c r="D1756" s="7" t="s">
        <v>3790</v>
      </c>
      <c r="E1756" s="4">
        <v>45567</v>
      </c>
      <c r="F1756" s="32" t="str">
        <f>TEXT(E1756,"ММММ")</f>
        <v>Октябрь</v>
      </c>
      <c r="G1756" s="14">
        <f>DAY(E1756)</f>
        <v>2</v>
      </c>
      <c r="H1756" s="33">
        <v>0.75555555555555554</v>
      </c>
      <c r="I1756" s="1" t="s">
        <v>3791</v>
      </c>
      <c r="J1756" s="1" t="s">
        <v>174</v>
      </c>
      <c r="K1756" s="1" t="s">
        <v>2924</v>
      </c>
      <c r="L1756" s="1"/>
      <c r="M1756" s="1"/>
      <c r="N1756" s="1" t="s">
        <v>1570</v>
      </c>
      <c r="O1756" s="32" t="str">
        <f>VLOOKUP(N1756,Таблица_товаров!C:D,2,0)</f>
        <v>Хлеб</v>
      </c>
      <c r="P1756" s="32" t="str">
        <f>VLOOKUP(O1756,Таблица_товаров!D:E,2,0)</f>
        <v>Кондитерские изделия</v>
      </c>
      <c r="Q1756" s="1"/>
      <c r="R1756" s="1">
        <v>34</v>
      </c>
      <c r="S1756" s="1">
        <v>1</v>
      </c>
      <c r="T1756" s="32">
        <v>34</v>
      </c>
      <c r="U1756" s="32">
        <v>484.28</v>
      </c>
      <c r="V1756" s="7">
        <v>4</v>
      </c>
      <c r="W1756" s="10" t="s">
        <v>7052</v>
      </c>
      <c r="X1756" s="10" t="s">
        <v>7294</v>
      </c>
      <c r="Y1756" s="10" t="s">
        <v>7613</v>
      </c>
      <c r="Z1756" s="7" t="s">
        <v>1656</v>
      </c>
      <c r="AA1756" s="7" t="s">
        <v>2925</v>
      </c>
      <c r="AB1756" s="7" t="s">
        <v>2245</v>
      </c>
      <c r="AC1756" s="7" t="s">
        <v>3792</v>
      </c>
      <c r="AD1756" s="7" t="s">
        <v>3659</v>
      </c>
      <c r="AE1756" s="10" t="s">
        <v>7296</v>
      </c>
      <c r="AF1756" s="7">
        <v>1578846775</v>
      </c>
      <c r="AG1756" s="10" t="s">
        <v>6773</v>
      </c>
      <c r="AH1756" s="10" t="s">
        <v>7297</v>
      </c>
      <c r="AI1756" s="10" t="s">
        <v>3793</v>
      </c>
      <c r="AJ1756" s="7">
        <v>9539</v>
      </c>
      <c r="AK1756" s="7">
        <v>25918449</v>
      </c>
      <c r="AM1756" s="9" t="str">
        <f>TEXT(Т_ГлавнаяТаблица[[#This Row],[Дата]],"ГГГГ")</f>
        <v>2024</v>
      </c>
      <c r="AP1756" s="8"/>
      <c r="AV1756" s="7">
        <f>MONTH(Т_ГлавнаяТаблица[[#This Row],[Дата]])</f>
        <v>10</v>
      </c>
      <c r="AW1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6" s="7">
        <f>IF(MOD(Т_ГлавнаяТаблица[[#This Row],[Количество]], 1)=0, Т_ГлавнаяТаблица[[#This Row],[Количество]], 1)</f>
        <v>1</v>
      </c>
      <c r="AY1756" s="14">
        <f>IF(ISNUMBER(AY1755),AY1755+T1756,T1756)</f>
        <v>245214.31999999765</v>
      </c>
      <c r="AZ1756" s="7">
        <f>909597-Т_ГлавнаяТаблица[[#This Row],[Нарастающий итог]]</f>
        <v>664382.68000000238</v>
      </c>
      <c r="BA1756" s="7" t="str">
        <f>TEXT(Т_ГлавнаяТаблица[[#This Row],[Дата]],"ДД")</f>
        <v>02</v>
      </c>
    </row>
    <row r="1757" spans="2:53" x14ac:dyDescent="0.2">
      <c r="B1757" s="38">
        <f>ROW()-ROW(Т_ГлавнаяТаблица[[#Headers],[№]])</f>
        <v>1755</v>
      </c>
      <c r="C1757" s="32">
        <v>475</v>
      </c>
      <c r="D1757" s="32" t="s">
        <v>3790</v>
      </c>
      <c r="E1757" s="4">
        <v>45567</v>
      </c>
      <c r="F1757" s="32" t="str">
        <f>TEXT(E1757,"ММММ")</f>
        <v>Октябрь</v>
      </c>
      <c r="G1757" s="14">
        <f>DAY(E1757)</f>
        <v>2</v>
      </c>
      <c r="H1757" s="33">
        <v>0.75555555555555554</v>
      </c>
      <c r="I1757" s="1" t="s">
        <v>3791</v>
      </c>
      <c r="J1757" s="1" t="s">
        <v>174</v>
      </c>
      <c r="K1757" s="1" t="s">
        <v>2924</v>
      </c>
      <c r="L1757" s="1"/>
      <c r="M1757" s="1"/>
      <c r="N1757" s="1" t="s">
        <v>1589</v>
      </c>
      <c r="O1757" s="32" t="str">
        <f>VLOOKUP(N1757,Таблица_товаров!C:D,2,0)</f>
        <v>Чебурек</v>
      </c>
      <c r="P1757" s="32" t="str">
        <f>VLOOKUP(O1757,Таблица_товаров!D:E,2,0)</f>
        <v>Мясной полуфабрикат - выпечка</v>
      </c>
      <c r="Q1757" s="1"/>
      <c r="R1757" s="1">
        <v>105.76</v>
      </c>
      <c r="S1757" s="1">
        <v>1</v>
      </c>
      <c r="T1757" s="32">
        <v>105.76</v>
      </c>
      <c r="U1757" s="32">
        <v>484.28</v>
      </c>
      <c r="V1757" s="7">
        <v>4</v>
      </c>
      <c r="W1757" s="10" t="s">
        <v>7052</v>
      </c>
      <c r="X1757" s="10" t="s">
        <v>7294</v>
      </c>
      <c r="Y1757" s="10" t="s">
        <v>7613</v>
      </c>
      <c r="Z1757" s="7" t="s">
        <v>1656</v>
      </c>
      <c r="AA1757" s="7" t="s">
        <v>2925</v>
      </c>
      <c r="AB1757" s="7" t="s">
        <v>2245</v>
      </c>
      <c r="AC1757" s="7" t="s">
        <v>3792</v>
      </c>
      <c r="AD1757" s="7" t="s">
        <v>3659</v>
      </c>
      <c r="AE1757" s="10" t="s">
        <v>7296</v>
      </c>
      <c r="AF1757" s="7">
        <v>1578846775</v>
      </c>
      <c r="AG1757" s="10" t="s">
        <v>6773</v>
      </c>
      <c r="AH1757" s="10" t="s">
        <v>7297</v>
      </c>
      <c r="AI1757" s="10" t="s">
        <v>3793</v>
      </c>
      <c r="AJ1757" s="7">
        <v>9539</v>
      </c>
      <c r="AK1757" s="7">
        <v>25918449</v>
      </c>
      <c r="AM1757" s="9" t="str">
        <f>TEXT(Т_ГлавнаяТаблица[[#This Row],[Дата]],"ГГГГ")</f>
        <v>2024</v>
      </c>
      <c r="AP1757" s="8"/>
      <c r="AV1757" s="7">
        <f>MONTH(Т_ГлавнаяТаблица[[#This Row],[Дата]])</f>
        <v>10</v>
      </c>
      <c r="AW1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7" s="7">
        <f>IF(MOD(Т_ГлавнаяТаблица[[#This Row],[Количество]], 1)=0, Т_ГлавнаяТаблица[[#This Row],[Количество]], 1)</f>
        <v>1</v>
      </c>
      <c r="AY1757" s="14">
        <f>IF(ISNUMBER(AY1756),AY1756+T1757,T1757)</f>
        <v>245320.07999999766</v>
      </c>
      <c r="AZ1757" s="7">
        <f>909597-Т_ГлавнаяТаблица[[#This Row],[Нарастающий итог]]</f>
        <v>664276.92000000237</v>
      </c>
      <c r="BA1757" s="7" t="str">
        <f>TEXT(Т_ГлавнаяТаблица[[#This Row],[Дата]],"ДД")</f>
        <v>02</v>
      </c>
    </row>
    <row r="1758" spans="2:53" x14ac:dyDescent="0.2">
      <c r="B1758" s="38">
        <f>ROW()-ROW(Т_ГлавнаяТаблица[[#Headers],[№]])</f>
        <v>1756</v>
      </c>
      <c r="C1758" s="32">
        <v>473</v>
      </c>
      <c r="D1758" s="32" t="s">
        <v>3782</v>
      </c>
      <c r="E1758" s="8">
        <v>45567</v>
      </c>
      <c r="F1758" s="32" t="str">
        <f>TEXT(E1758,"ММММ")</f>
        <v>Октябрь</v>
      </c>
      <c r="G1758" s="14">
        <f>DAY(E1758)</f>
        <v>2</v>
      </c>
      <c r="H1758" s="32">
        <v>0.29375000000000001</v>
      </c>
      <c r="I1758" s="32" t="s">
        <v>3783</v>
      </c>
      <c r="J1758" s="32" t="s">
        <v>145</v>
      </c>
      <c r="K1758" s="32" t="s">
        <v>146</v>
      </c>
      <c r="L1758" s="32"/>
      <c r="M1758" s="32"/>
      <c r="N1758" s="32" t="s">
        <v>29</v>
      </c>
      <c r="O1758" s="32" t="str">
        <f>VLOOKUP(N1758,Таблица_товаров!C:D,2,0)</f>
        <v>Банан</v>
      </c>
      <c r="P1758" s="32" t="str">
        <f>VLOOKUP(O1758,Таблица_товаров!D:E,2,0)</f>
        <v>Фрукты</v>
      </c>
      <c r="Q1758" s="32"/>
      <c r="R1758" s="32">
        <v>129.99</v>
      </c>
      <c r="S1758" s="7">
        <v>0.32</v>
      </c>
      <c r="T1758" s="32">
        <v>41.6</v>
      </c>
      <c r="U1758" s="32">
        <v>319.51</v>
      </c>
      <c r="V1758" s="7">
        <v>4</v>
      </c>
      <c r="W1758" s="10" t="s">
        <v>6775</v>
      </c>
      <c r="X1758" s="10" t="s">
        <v>6776</v>
      </c>
      <c r="Y1758" s="10" t="s">
        <v>7611</v>
      </c>
      <c r="Z1758" s="7" t="s">
        <v>133</v>
      </c>
      <c r="AA1758" s="7" t="s">
        <v>148</v>
      </c>
      <c r="AB1758" s="7" t="s">
        <v>149</v>
      </c>
      <c r="AC1758" s="7" t="s">
        <v>3784</v>
      </c>
      <c r="AD1758" s="7" t="s">
        <v>1674</v>
      </c>
      <c r="AE1758" s="10" t="s">
        <v>6778</v>
      </c>
      <c r="AF1758" s="7">
        <v>3673204623</v>
      </c>
      <c r="AG1758" s="10" t="s">
        <v>6773</v>
      </c>
      <c r="AH1758" s="10" t="s">
        <v>7267</v>
      </c>
      <c r="AI1758" s="10" t="s">
        <v>3785</v>
      </c>
      <c r="AJ1758" s="7">
        <v>61335</v>
      </c>
      <c r="AK1758" s="7">
        <v>25918428</v>
      </c>
      <c r="AM1758" s="9" t="str">
        <f>TEXT(Т_ГлавнаяТаблица[[#This Row],[Дата]],"ГГГГ")</f>
        <v>2024</v>
      </c>
      <c r="AP1758" s="8"/>
      <c r="AV1758" s="7">
        <f>MONTH(Т_ГлавнаяТаблица[[#This Row],[Дата]])</f>
        <v>10</v>
      </c>
      <c r="AW1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8" s="7">
        <f>IF(MOD(Т_ГлавнаяТаблица[[#This Row],[Количество]], 1)=0, Т_ГлавнаяТаблица[[#This Row],[Количество]], 1)</f>
        <v>1</v>
      </c>
      <c r="AY1758" s="14">
        <f>IF(ISNUMBER(AY1757),AY1757+T1758,T1758)</f>
        <v>245361.67999999766</v>
      </c>
      <c r="AZ1758" s="7">
        <f>909597-Т_ГлавнаяТаблица[[#This Row],[Нарастающий итог]]</f>
        <v>664235.32000000239</v>
      </c>
      <c r="BA1758" s="7" t="str">
        <f>TEXT(Т_ГлавнаяТаблица[[#This Row],[Дата]],"ДД")</f>
        <v>02</v>
      </c>
    </row>
    <row r="1759" spans="2:53" x14ac:dyDescent="0.2">
      <c r="B1759" s="38">
        <f>ROW()-ROW(Т_ГлавнаяТаблица[[#Headers],[№]])</f>
        <v>1757</v>
      </c>
      <c r="C1759" s="32">
        <v>474</v>
      </c>
      <c r="D1759" s="32" t="s">
        <v>3786</v>
      </c>
      <c r="E1759" s="4">
        <v>45567</v>
      </c>
      <c r="F1759" s="32" t="str">
        <f>TEXT(E1759,"ММММ")</f>
        <v>Октябрь</v>
      </c>
      <c r="G1759" s="14">
        <f>DAY(E1759)</f>
        <v>2</v>
      </c>
      <c r="H1759" s="33">
        <v>0.70972222222222225</v>
      </c>
      <c r="I1759" s="36" t="s">
        <v>3787</v>
      </c>
      <c r="J1759" s="1" t="s">
        <v>145</v>
      </c>
      <c r="K1759" s="1" t="s">
        <v>146</v>
      </c>
      <c r="L1759" s="1"/>
      <c r="M1759" s="1"/>
      <c r="N1759" s="1" t="s">
        <v>971</v>
      </c>
      <c r="O1759" s="32" t="str">
        <f>VLOOKUP(N1759,Таблица_товаров!C:D,2,0)</f>
        <v>Вода дистиллированная без газа</v>
      </c>
      <c r="P1759" s="32" t="str">
        <f>VLOOKUP(O1759,Таблица_товаров!D:E,2,0)</f>
        <v>Напитки</v>
      </c>
      <c r="Q1759" s="1"/>
      <c r="R1759" s="1">
        <v>19.989999999999998</v>
      </c>
      <c r="S1759" s="1">
        <v>1</v>
      </c>
      <c r="T1759" s="32">
        <v>19.989999999999998</v>
      </c>
      <c r="U1759" s="32">
        <v>19.989999999999998</v>
      </c>
      <c r="V1759" s="7">
        <v>4</v>
      </c>
      <c r="W1759" s="10" t="s">
        <v>6775</v>
      </c>
      <c r="X1759" s="10" t="s">
        <v>6964</v>
      </c>
      <c r="Y1759" s="10" t="s">
        <v>7612</v>
      </c>
      <c r="Z1759" s="7" t="s">
        <v>133</v>
      </c>
      <c r="AA1759" s="7" t="s">
        <v>148</v>
      </c>
      <c r="AB1759" s="7" t="s">
        <v>2004</v>
      </c>
      <c r="AC1759" s="7" t="s">
        <v>3788</v>
      </c>
      <c r="AD1759" s="7" t="s">
        <v>1674</v>
      </c>
      <c r="AE1759" s="10" t="s">
        <v>6966</v>
      </c>
      <c r="AF1759" s="7">
        <v>660836491</v>
      </c>
      <c r="AG1759" s="10" t="s">
        <v>6773</v>
      </c>
      <c r="AH1759" s="10" t="s">
        <v>7236</v>
      </c>
      <c r="AI1759" s="10" t="s">
        <v>3789</v>
      </c>
      <c r="AJ1759" s="7">
        <v>75900</v>
      </c>
      <c r="AK1759" s="7">
        <v>25918437</v>
      </c>
      <c r="AM1759" s="9" t="str">
        <f>TEXT(Т_ГлавнаяТаблица[[#This Row],[Дата]],"ГГГГ")</f>
        <v>2024</v>
      </c>
      <c r="AP1759" s="8"/>
      <c r="AV1759" s="7">
        <f>MONTH(Т_ГлавнаяТаблица[[#This Row],[Дата]])</f>
        <v>10</v>
      </c>
      <c r="AW1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9" s="7">
        <f>IF(MOD(Т_ГлавнаяТаблица[[#This Row],[Количество]], 1)=0, Т_ГлавнаяТаблица[[#This Row],[Количество]], 1)</f>
        <v>1</v>
      </c>
      <c r="AY1759" s="14">
        <f>IF(ISNUMBER(AY1758),AY1758+T1759,T1759)</f>
        <v>245381.66999999766</v>
      </c>
      <c r="AZ1759" s="7">
        <f>909597-Т_ГлавнаяТаблица[[#This Row],[Нарастающий итог]]</f>
        <v>664215.3300000024</v>
      </c>
      <c r="BA1759" s="7" t="str">
        <f>TEXT(Т_ГлавнаяТаблица[[#This Row],[Дата]],"ДД")</f>
        <v>02</v>
      </c>
    </row>
    <row r="1760" spans="2:53" x14ac:dyDescent="0.2">
      <c r="B1760" s="38">
        <f>ROW()-ROW(Т_ГлавнаяТаблица[[#Headers],[№]])</f>
        <v>1758</v>
      </c>
      <c r="C1760" s="7">
        <v>473</v>
      </c>
      <c r="D1760" s="7" t="s">
        <v>3782</v>
      </c>
      <c r="E1760" s="4">
        <v>45567</v>
      </c>
      <c r="F1760" s="32" t="str">
        <f>TEXT(E1760,"ММММ")</f>
        <v>Октябрь</v>
      </c>
      <c r="G1760" s="14">
        <f>DAY(E1760)</f>
        <v>2</v>
      </c>
      <c r="H1760" s="33">
        <v>0.29375000000000001</v>
      </c>
      <c r="I1760" s="36" t="s">
        <v>3783</v>
      </c>
      <c r="J1760" s="1" t="s">
        <v>145</v>
      </c>
      <c r="K1760" s="1" t="s">
        <v>146</v>
      </c>
      <c r="L1760" s="1"/>
      <c r="M1760" s="1"/>
      <c r="N1760" s="1" t="s">
        <v>1445</v>
      </c>
      <c r="O1760" s="32" t="str">
        <f>VLOOKUP(N1760,Таблица_товаров!C:D,2,0)</f>
        <v>Слойка с абрикосом</v>
      </c>
      <c r="P1760" s="32" t="str">
        <f>VLOOKUP(O1760,Таблица_товаров!D:E,2,0)</f>
        <v>Кондитерские изделия</v>
      </c>
      <c r="Q1760" s="1"/>
      <c r="R1760" s="1">
        <v>24.98</v>
      </c>
      <c r="S1760" s="1">
        <v>2</v>
      </c>
      <c r="T1760" s="32">
        <v>49.96</v>
      </c>
      <c r="U1760" s="32">
        <v>319.51</v>
      </c>
      <c r="V1760" s="7">
        <v>4</v>
      </c>
      <c r="W1760" s="10" t="s">
        <v>6775</v>
      </c>
      <c r="X1760" s="10" t="s">
        <v>6776</v>
      </c>
      <c r="Y1760" s="10" t="s">
        <v>7611</v>
      </c>
      <c r="Z1760" s="7" t="s">
        <v>133</v>
      </c>
      <c r="AA1760" s="7" t="s">
        <v>148</v>
      </c>
      <c r="AB1760" s="7" t="s">
        <v>149</v>
      </c>
      <c r="AC1760" s="7" t="s">
        <v>3784</v>
      </c>
      <c r="AD1760" s="7" t="s">
        <v>1674</v>
      </c>
      <c r="AE1760" s="10" t="s">
        <v>6778</v>
      </c>
      <c r="AF1760" s="7">
        <v>3673204623</v>
      </c>
      <c r="AG1760" s="10" t="s">
        <v>6773</v>
      </c>
      <c r="AH1760" s="10" t="s">
        <v>7267</v>
      </c>
      <c r="AI1760" s="10" t="s">
        <v>3785</v>
      </c>
      <c r="AJ1760" s="7">
        <v>61335</v>
      </c>
      <c r="AK1760" s="7">
        <v>25918428</v>
      </c>
      <c r="AM1760" s="9" t="str">
        <f>TEXT(Т_ГлавнаяТаблица[[#This Row],[Дата]],"ГГГГ")</f>
        <v>2024</v>
      </c>
      <c r="AP1760" s="8"/>
      <c r="AV1760" s="7">
        <f>MONTH(Т_ГлавнаяТаблица[[#This Row],[Дата]])</f>
        <v>10</v>
      </c>
      <c r="AW1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0" s="7">
        <f>IF(MOD(Т_ГлавнаяТаблица[[#This Row],[Количество]], 1)=0, Т_ГлавнаяТаблица[[#This Row],[Количество]], 1)</f>
        <v>2</v>
      </c>
      <c r="AY1760" s="14">
        <f>IF(ISNUMBER(AY1759),AY1759+T1760,T1760)</f>
        <v>245431.62999999765</v>
      </c>
      <c r="AZ1760" s="7">
        <f>909597-Т_ГлавнаяТаблица[[#This Row],[Нарастающий итог]]</f>
        <v>664165.37000000232</v>
      </c>
      <c r="BA1760" s="7" t="str">
        <f>TEXT(Т_ГлавнаяТаблица[[#This Row],[Дата]],"ДД")</f>
        <v>02</v>
      </c>
    </row>
    <row r="1761" spans="2:53" x14ac:dyDescent="0.2">
      <c r="B1761" s="38">
        <f>ROW()-ROW(Т_ГлавнаяТаблица[[#Headers],[№]])</f>
        <v>1759</v>
      </c>
      <c r="C1761" s="1">
        <v>473</v>
      </c>
      <c r="D1761" s="1" t="s">
        <v>3782</v>
      </c>
      <c r="E1761" s="8">
        <v>45567</v>
      </c>
      <c r="F1761" s="32" t="str">
        <f>TEXT(E1761,"ММММ")</f>
        <v>Октябрь</v>
      </c>
      <c r="G1761" s="14">
        <f>DAY(E1761)</f>
        <v>2</v>
      </c>
      <c r="H1761" s="37">
        <v>0.29375000000000001</v>
      </c>
      <c r="I1761" s="1" t="s">
        <v>3783</v>
      </c>
      <c r="J1761" s="1" t="s">
        <v>145</v>
      </c>
      <c r="K1761" s="1" t="s">
        <v>146</v>
      </c>
      <c r="L1761" s="1"/>
      <c r="M1761" s="1"/>
      <c r="N1761" s="1" t="s">
        <v>232</v>
      </c>
      <c r="O1761" s="32" t="str">
        <f>VLOOKUP(N1761,Таблица_товаров!C:D,2,0)</f>
        <v>Сырок</v>
      </c>
      <c r="P1761" s="32" t="str">
        <f>VLOOKUP(O1761,Таблица_товаров!D:E,2,0)</f>
        <v>Молочная продукция</v>
      </c>
      <c r="Q1761" s="1"/>
      <c r="R1761" s="1">
        <v>47.97</v>
      </c>
      <c r="S1761" s="1">
        <v>1</v>
      </c>
      <c r="T1761" s="32">
        <v>47.97</v>
      </c>
      <c r="U1761" s="32">
        <v>319.51</v>
      </c>
      <c r="V1761" s="7">
        <v>4</v>
      </c>
      <c r="W1761" s="10" t="s">
        <v>6775</v>
      </c>
      <c r="X1761" s="10" t="s">
        <v>6776</v>
      </c>
      <c r="Y1761" s="10" t="s">
        <v>7611</v>
      </c>
      <c r="Z1761" s="7" t="s">
        <v>133</v>
      </c>
      <c r="AA1761" s="7" t="s">
        <v>148</v>
      </c>
      <c r="AB1761" s="7" t="s">
        <v>149</v>
      </c>
      <c r="AC1761" s="7" t="s">
        <v>3784</v>
      </c>
      <c r="AD1761" s="7" t="s">
        <v>1674</v>
      </c>
      <c r="AE1761" s="10" t="s">
        <v>6778</v>
      </c>
      <c r="AF1761" s="7">
        <v>3673204623</v>
      </c>
      <c r="AG1761" s="10" t="s">
        <v>6773</v>
      </c>
      <c r="AH1761" s="10" t="s">
        <v>7267</v>
      </c>
      <c r="AI1761" s="10" t="s">
        <v>3785</v>
      </c>
      <c r="AJ1761" s="7">
        <v>61335</v>
      </c>
      <c r="AK1761" s="7">
        <v>25918428</v>
      </c>
      <c r="AM1761" s="9" t="str">
        <f>TEXT(Т_ГлавнаяТаблица[[#This Row],[Дата]],"ГГГГ")</f>
        <v>2024</v>
      </c>
      <c r="AP1761" s="8"/>
      <c r="AV1761" s="7">
        <f>MONTH(Т_ГлавнаяТаблица[[#This Row],[Дата]])</f>
        <v>10</v>
      </c>
      <c r="AW1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1" s="7">
        <f>IF(MOD(Т_ГлавнаяТаблица[[#This Row],[Количество]], 1)=0, Т_ГлавнаяТаблица[[#This Row],[Количество]], 1)</f>
        <v>1</v>
      </c>
      <c r="AY1761" s="14">
        <f>IF(ISNUMBER(AY1760),AY1760+T1761,T1761)</f>
        <v>245479.59999999765</v>
      </c>
      <c r="AZ1761" s="7">
        <f>909597-Т_ГлавнаяТаблица[[#This Row],[Нарастающий итог]]</f>
        <v>664117.40000000235</v>
      </c>
      <c r="BA1761" s="7" t="str">
        <f>TEXT(Т_ГлавнаяТаблица[[#This Row],[Дата]],"ДД")</f>
        <v>02</v>
      </c>
    </row>
    <row r="1762" spans="2:53" x14ac:dyDescent="0.2">
      <c r="B1762" s="38">
        <f>ROW()-ROW(Т_ГлавнаяТаблица[[#Headers],[№]])</f>
        <v>1760</v>
      </c>
      <c r="C1762" s="7">
        <v>473</v>
      </c>
      <c r="D1762" s="7" t="s">
        <v>3782</v>
      </c>
      <c r="E1762" s="8">
        <v>45567</v>
      </c>
      <c r="F1762" s="32" t="str">
        <f>TEXT(E1762,"ММММ")</f>
        <v>Октябрь</v>
      </c>
      <c r="G1762" s="14">
        <f>DAY(E1762)</f>
        <v>2</v>
      </c>
      <c r="H1762" s="84">
        <v>0.29375000000000001</v>
      </c>
      <c r="I1762" s="7" t="s">
        <v>3783</v>
      </c>
      <c r="J1762" s="7" t="s">
        <v>145</v>
      </c>
      <c r="K1762" s="7" t="s">
        <v>146</v>
      </c>
      <c r="N1762" s="7" t="s">
        <v>1602</v>
      </c>
      <c r="O1762" s="32" t="str">
        <f>VLOOKUP(N1762,Таблица_товаров!C:D,2,0)</f>
        <v>Шоколад</v>
      </c>
      <c r="P1762" s="32" t="str">
        <f>VLOOKUP(O1762,Таблица_товаров!D:E,2,0)</f>
        <v>Шоколад, конфеты, сладости</v>
      </c>
      <c r="R1762" s="32">
        <v>89.99</v>
      </c>
      <c r="S1762" s="7">
        <v>1</v>
      </c>
      <c r="T1762" s="32">
        <v>89.99</v>
      </c>
      <c r="U1762" s="32">
        <v>319.51</v>
      </c>
      <c r="V1762" s="7">
        <v>4</v>
      </c>
      <c r="W1762" s="10" t="s">
        <v>6775</v>
      </c>
      <c r="X1762" s="10" t="s">
        <v>6776</v>
      </c>
      <c r="Y1762" s="10" t="s">
        <v>7611</v>
      </c>
      <c r="Z1762" s="7" t="s">
        <v>133</v>
      </c>
      <c r="AA1762" s="7" t="s">
        <v>148</v>
      </c>
      <c r="AB1762" s="7" t="s">
        <v>149</v>
      </c>
      <c r="AC1762" s="7" t="s">
        <v>3784</v>
      </c>
      <c r="AD1762" s="7" t="s">
        <v>1674</v>
      </c>
      <c r="AE1762" s="10" t="s">
        <v>6778</v>
      </c>
      <c r="AF1762" s="7">
        <v>3673204623</v>
      </c>
      <c r="AG1762" s="10" t="s">
        <v>6773</v>
      </c>
      <c r="AH1762" s="10" t="s">
        <v>7267</v>
      </c>
      <c r="AI1762" s="10" t="s">
        <v>3785</v>
      </c>
      <c r="AJ1762" s="7">
        <v>61335</v>
      </c>
      <c r="AK1762" s="7">
        <v>25918428</v>
      </c>
      <c r="AM1762" s="9" t="str">
        <f>TEXT(Т_ГлавнаяТаблица[[#This Row],[Дата]],"ГГГГ")</f>
        <v>2024</v>
      </c>
      <c r="AP1762" s="8"/>
      <c r="AV1762" s="7">
        <f>MONTH(Т_ГлавнаяТаблица[[#This Row],[Дата]])</f>
        <v>10</v>
      </c>
      <c r="AW1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2" s="7">
        <f>IF(MOD(Т_ГлавнаяТаблица[[#This Row],[Количество]], 1)=0, Т_ГлавнаяТаблица[[#This Row],[Количество]], 1)</f>
        <v>1</v>
      </c>
      <c r="AY1762" s="14">
        <f>IF(ISNUMBER(AY1761),AY1761+T1762,T1762)</f>
        <v>245569.58999999764</v>
      </c>
      <c r="AZ1762" s="7">
        <f>909597-Т_ГлавнаяТаблица[[#This Row],[Нарастающий итог]]</f>
        <v>664027.41000000236</v>
      </c>
      <c r="BA1762" s="7" t="str">
        <f>TEXT(Т_ГлавнаяТаблица[[#This Row],[Дата]],"ДД")</f>
        <v>02</v>
      </c>
    </row>
    <row r="1763" spans="2:53" x14ac:dyDescent="0.2">
      <c r="B1763" s="38">
        <f>ROW()-ROW(Т_ГлавнаяТаблица[[#Headers],[№]])</f>
        <v>1761</v>
      </c>
      <c r="C1763" s="32">
        <v>473</v>
      </c>
      <c r="D1763" s="32" t="s">
        <v>3782</v>
      </c>
      <c r="E1763" s="4">
        <v>45567</v>
      </c>
      <c r="F1763" s="32" t="str">
        <f>TEXT(E1763,"ММММ")</f>
        <v>Октябрь</v>
      </c>
      <c r="G1763" s="14">
        <f>DAY(E1763)</f>
        <v>2</v>
      </c>
      <c r="H1763" s="33">
        <v>0.29375000000000001</v>
      </c>
      <c r="I1763" s="1" t="s">
        <v>3783</v>
      </c>
      <c r="J1763" s="1" t="s">
        <v>145</v>
      </c>
      <c r="K1763" s="1" t="s">
        <v>146</v>
      </c>
      <c r="L1763" s="1"/>
      <c r="M1763" s="1"/>
      <c r="N1763" s="1" t="s">
        <v>1603</v>
      </c>
      <c r="O1763" s="32" t="str">
        <f>VLOOKUP(N1763,Таблица_товаров!C:D,2,0)</f>
        <v>Шоколад</v>
      </c>
      <c r="P1763" s="32" t="str">
        <f>VLOOKUP(O1763,Таблица_товаров!D:E,2,0)</f>
        <v>Шоколад, конфеты, сладости</v>
      </c>
      <c r="Q1763" s="1"/>
      <c r="R1763" s="1">
        <v>89.99</v>
      </c>
      <c r="S1763" s="1">
        <v>1</v>
      </c>
      <c r="T1763" s="32">
        <v>89.99</v>
      </c>
      <c r="U1763" s="32">
        <v>319.51</v>
      </c>
      <c r="V1763" s="7">
        <v>4</v>
      </c>
      <c r="W1763" s="10" t="s">
        <v>6775</v>
      </c>
      <c r="X1763" s="10" t="s">
        <v>6776</v>
      </c>
      <c r="Y1763" s="10" t="s">
        <v>7611</v>
      </c>
      <c r="Z1763" s="7" t="s">
        <v>133</v>
      </c>
      <c r="AA1763" s="7" t="s">
        <v>148</v>
      </c>
      <c r="AB1763" s="7" t="s">
        <v>149</v>
      </c>
      <c r="AC1763" s="7" t="s">
        <v>3784</v>
      </c>
      <c r="AD1763" s="7" t="s">
        <v>1674</v>
      </c>
      <c r="AE1763" s="10" t="s">
        <v>6778</v>
      </c>
      <c r="AF1763" s="7">
        <v>3673204623</v>
      </c>
      <c r="AG1763" s="10" t="s">
        <v>6773</v>
      </c>
      <c r="AH1763" s="10" t="s">
        <v>7267</v>
      </c>
      <c r="AI1763" s="10" t="s">
        <v>3785</v>
      </c>
      <c r="AJ1763" s="7">
        <v>61335</v>
      </c>
      <c r="AK1763" s="7">
        <v>25918428</v>
      </c>
      <c r="AM1763" s="9" t="str">
        <f>TEXT(Т_ГлавнаяТаблица[[#This Row],[Дата]],"ГГГГ")</f>
        <v>2024</v>
      </c>
      <c r="AP1763" s="8"/>
      <c r="AV1763" s="7">
        <f>MONTH(Т_ГлавнаяТаблица[[#This Row],[Дата]])</f>
        <v>10</v>
      </c>
      <c r="AW1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3" s="7">
        <f>IF(MOD(Т_ГлавнаяТаблица[[#This Row],[Количество]], 1)=0, Т_ГлавнаяТаблица[[#This Row],[Количество]], 1)</f>
        <v>1</v>
      </c>
      <c r="AY1763" s="14">
        <f>IF(ISNUMBER(AY1762),AY1762+T1763,T1763)</f>
        <v>245659.57999999763</v>
      </c>
      <c r="AZ1763" s="7">
        <f>909597-Т_ГлавнаяТаблица[[#This Row],[Нарастающий итог]]</f>
        <v>663937.42000000237</v>
      </c>
      <c r="BA1763" s="7" t="str">
        <f>TEXT(Т_ГлавнаяТаблица[[#This Row],[Дата]],"ДД")</f>
        <v>02</v>
      </c>
    </row>
    <row r="1764" spans="2:53" x14ac:dyDescent="0.2">
      <c r="B1764" s="38">
        <f>ROW()-ROW(Т_ГлавнаяТаблица[[#Headers],[№]])</f>
        <v>1762</v>
      </c>
      <c r="C1764" s="32"/>
      <c r="D1764" s="32"/>
      <c r="E1764" s="8">
        <v>45567</v>
      </c>
      <c r="F1764" s="32" t="str">
        <f>TEXT(E1764,"ММММ")</f>
        <v>Октябрь</v>
      </c>
      <c r="G1764" s="14">
        <f>DAY(E1764)</f>
        <v>2</v>
      </c>
      <c r="H1764" s="32"/>
      <c r="I1764" s="32"/>
      <c r="J1764" s="32" t="s">
        <v>185</v>
      </c>
      <c r="K1764" s="32" t="s">
        <v>185</v>
      </c>
      <c r="L1764" s="32"/>
      <c r="M1764" s="32"/>
      <c r="N1764" s="32" t="s">
        <v>185</v>
      </c>
      <c r="O1764" s="32" t="s">
        <v>185</v>
      </c>
      <c r="P1764" s="32" t="s">
        <v>556</v>
      </c>
      <c r="Q1764" s="32"/>
      <c r="R1764" s="32">
        <v>400</v>
      </c>
      <c r="S1764" s="7">
        <v>1</v>
      </c>
      <c r="T1764" s="32">
        <v>400</v>
      </c>
      <c r="U1764" s="32">
        <v>5031</v>
      </c>
      <c r="V1764" s="7">
        <v>4</v>
      </c>
      <c r="W1764" s="10" t="s">
        <v>8813</v>
      </c>
      <c r="X1764" s="10" t="s">
        <v>9047</v>
      </c>
      <c r="Y1764" s="10" t="s">
        <v>9911</v>
      </c>
      <c r="Z1764" s="7" t="s">
        <v>5590</v>
      </c>
      <c r="AA1764" s="7" t="s">
        <v>9049</v>
      </c>
      <c r="AB1764" s="7" t="s">
        <v>9050</v>
      </c>
      <c r="AC1764" s="7" t="s">
        <v>9912</v>
      </c>
      <c r="AD1764" s="7" t="s">
        <v>9913</v>
      </c>
      <c r="AE1764" s="10" t="s">
        <v>9053</v>
      </c>
      <c r="AF1764" s="7">
        <v>387538761</v>
      </c>
      <c r="AG1764" s="10" t="s">
        <v>6773</v>
      </c>
      <c r="AH1764" s="10" t="s">
        <v>9054</v>
      </c>
      <c r="AI1764" s="10" t="s">
        <v>9914</v>
      </c>
      <c r="AJ1764" s="7">
        <v>36151</v>
      </c>
      <c r="AK1764" s="7">
        <v>33209095</v>
      </c>
      <c r="AM1764" s="9" t="str">
        <f>TEXT(Т_ГлавнаяТаблица[[#This Row],[Дата]],"ГГГГ")</f>
        <v>2024</v>
      </c>
      <c r="AP1764" s="8"/>
      <c r="AV1764" s="7">
        <f>MONTH(Т_ГлавнаяТаблица[[#This Row],[Дата]])</f>
        <v>10</v>
      </c>
      <c r="AW1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64" s="7">
        <f>IF(MOD(Т_ГлавнаяТаблица[[#This Row],[Количество]], 1)=0, Т_ГлавнаяТаблица[[#This Row],[Количество]], 1)</f>
        <v>1</v>
      </c>
      <c r="AY1764" s="14">
        <f>IF(ISNUMBER(AY1763),AY1763+T1764,T1764)</f>
        <v>246059.57999999763</v>
      </c>
      <c r="AZ1764" s="7">
        <f>909597-Т_ГлавнаяТаблица[[#This Row],[Нарастающий итог]]</f>
        <v>663537.42000000237</v>
      </c>
      <c r="BA1764" s="7" t="str">
        <f>TEXT(Т_ГлавнаяТаблица[[#This Row],[Дата]],"ДД")</f>
        <v>02</v>
      </c>
    </row>
    <row r="1765" spans="2:53" x14ac:dyDescent="0.2">
      <c r="B1765" s="38">
        <f>ROW()-ROW(Т_ГлавнаяТаблица[[#Headers],[№]])</f>
        <v>1763</v>
      </c>
      <c r="C1765" s="32"/>
      <c r="D1765" s="32"/>
      <c r="E1765" s="4">
        <v>45568</v>
      </c>
      <c r="F1765" s="32" t="str">
        <f>TEXT(E1765,"ММММ")</f>
        <v>Октябрь</v>
      </c>
      <c r="G1765" s="14">
        <f>DAY(E1765)</f>
        <v>3</v>
      </c>
      <c r="H1765" s="33"/>
      <c r="I1765" s="1"/>
      <c r="J1765" s="1" t="s">
        <v>167</v>
      </c>
      <c r="K1765" s="1" t="s">
        <v>195</v>
      </c>
      <c r="L1765" s="1"/>
      <c r="M1765" s="1"/>
      <c r="N1765" s="1" t="s">
        <v>196</v>
      </c>
      <c r="O1765" s="32" t="s">
        <v>783</v>
      </c>
      <c r="P1765" s="32" t="s">
        <v>404</v>
      </c>
      <c r="Q1765" s="1"/>
      <c r="R1765" s="1">
        <v>175</v>
      </c>
      <c r="S1765" s="1">
        <v>1</v>
      </c>
      <c r="T1765" s="32">
        <v>175</v>
      </c>
      <c r="U1765" s="32">
        <v>5031</v>
      </c>
      <c r="V1765" s="7">
        <v>4</v>
      </c>
      <c r="W1765" s="10" t="s">
        <v>8813</v>
      </c>
      <c r="X1765" s="10" t="s">
        <v>9047</v>
      </c>
      <c r="Y1765" s="10" t="s">
        <v>9911</v>
      </c>
      <c r="Z1765" s="7" t="s">
        <v>5590</v>
      </c>
      <c r="AA1765" s="7" t="s">
        <v>9049</v>
      </c>
      <c r="AB1765" s="7" t="s">
        <v>9050</v>
      </c>
      <c r="AC1765" s="7" t="s">
        <v>9912</v>
      </c>
      <c r="AD1765" s="7" t="s">
        <v>9913</v>
      </c>
      <c r="AE1765" s="10" t="s">
        <v>9053</v>
      </c>
      <c r="AF1765" s="7">
        <v>387538761</v>
      </c>
      <c r="AG1765" s="10" t="s">
        <v>6773</v>
      </c>
      <c r="AH1765" s="10" t="s">
        <v>9054</v>
      </c>
      <c r="AI1765" s="10" t="s">
        <v>9914</v>
      </c>
      <c r="AJ1765" s="7">
        <v>36151</v>
      </c>
      <c r="AK1765" s="7">
        <v>33209095</v>
      </c>
      <c r="AM1765" s="9" t="str">
        <f>TEXT(Т_ГлавнаяТаблица[[#This Row],[Дата]],"ГГГГ")</f>
        <v>2024</v>
      </c>
      <c r="AP1765" s="8"/>
      <c r="AV1765" s="7">
        <f>MONTH(Т_ГлавнаяТаблица[[#This Row],[Дата]])</f>
        <v>10</v>
      </c>
      <c r="AW1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5" s="7">
        <f>IF(MOD(Т_ГлавнаяТаблица[[#This Row],[Количество]], 1)=0, Т_ГлавнаяТаблица[[#This Row],[Количество]], 1)</f>
        <v>1</v>
      </c>
      <c r="AY1765" s="14">
        <f>IF(ISNUMBER(AY1764),AY1764+T1765,T1765)</f>
        <v>246234.57999999763</v>
      </c>
      <c r="AZ1765" s="7">
        <f>909597-Т_ГлавнаяТаблица[[#This Row],[Нарастающий итог]]</f>
        <v>663362.42000000237</v>
      </c>
      <c r="BA1765" s="7" t="str">
        <f>TEXT(Т_ГлавнаяТаблица[[#This Row],[Дата]],"ДД")</f>
        <v>03</v>
      </c>
    </row>
    <row r="1766" spans="2:53" x14ac:dyDescent="0.2">
      <c r="B1766" s="38">
        <f>ROW()-ROW(Т_ГлавнаяТаблица[[#Headers],[№]])</f>
        <v>1764</v>
      </c>
      <c r="E1766" s="4">
        <v>45568</v>
      </c>
      <c r="F1766" s="32" t="str">
        <f>TEXT(E1766,"ММММ")</f>
        <v>Октябрь</v>
      </c>
      <c r="G1766" s="14">
        <f>DAY(E1766)</f>
        <v>3</v>
      </c>
      <c r="H1766" s="33"/>
      <c r="I1766" s="1"/>
      <c r="J1766" s="1" t="s">
        <v>167</v>
      </c>
      <c r="K1766" s="1" t="s">
        <v>195</v>
      </c>
      <c r="L1766" s="1"/>
      <c r="M1766" s="1"/>
      <c r="N1766" s="1" t="s">
        <v>196</v>
      </c>
      <c r="O1766" s="32" t="s">
        <v>783</v>
      </c>
      <c r="P1766" s="32" t="s">
        <v>404</v>
      </c>
      <c r="Q1766" s="1"/>
      <c r="R1766" s="1">
        <v>125</v>
      </c>
      <c r="S1766" s="1">
        <v>1</v>
      </c>
      <c r="T1766" s="32">
        <v>125</v>
      </c>
      <c r="U1766" s="32">
        <v>5031</v>
      </c>
      <c r="V1766" s="7">
        <v>4</v>
      </c>
      <c r="W1766" s="10" t="s">
        <v>8813</v>
      </c>
      <c r="X1766" s="10" t="s">
        <v>9047</v>
      </c>
      <c r="Y1766" s="10" t="s">
        <v>9911</v>
      </c>
      <c r="Z1766" s="7" t="s">
        <v>5590</v>
      </c>
      <c r="AA1766" s="7" t="s">
        <v>9049</v>
      </c>
      <c r="AB1766" s="7" t="s">
        <v>9050</v>
      </c>
      <c r="AC1766" s="7" t="s">
        <v>9912</v>
      </c>
      <c r="AD1766" s="7" t="s">
        <v>9913</v>
      </c>
      <c r="AE1766" s="10" t="s">
        <v>9053</v>
      </c>
      <c r="AF1766" s="7">
        <v>387538761</v>
      </c>
      <c r="AG1766" s="10" t="s">
        <v>6773</v>
      </c>
      <c r="AH1766" s="10" t="s">
        <v>9054</v>
      </c>
      <c r="AI1766" s="10" t="s">
        <v>9914</v>
      </c>
      <c r="AJ1766" s="7">
        <v>36151</v>
      </c>
      <c r="AK1766" s="7">
        <v>33209095</v>
      </c>
      <c r="AM1766" s="9" t="str">
        <f>TEXT(Т_ГлавнаяТаблица[[#This Row],[Дата]],"ГГГГ")</f>
        <v>2024</v>
      </c>
      <c r="AP1766" s="8"/>
      <c r="AV1766" s="7">
        <f>MONTH(Т_ГлавнаяТаблица[[#This Row],[Дата]])</f>
        <v>10</v>
      </c>
      <c r="AW1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6" s="7">
        <f>IF(MOD(Т_ГлавнаяТаблица[[#This Row],[Количество]], 1)=0, Т_ГлавнаяТаблица[[#This Row],[Количество]], 1)</f>
        <v>1</v>
      </c>
      <c r="AY1766" s="14">
        <f>IF(ISNUMBER(AY1765),AY1765+T1766,T1766)</f>
        <v>246359.57999999763</v>
      </c>
      <c r="AZ1766" s="7">
        <f>909597-Т_ГлавнаяТаблица[[#This Row],[Нарастающий итог]]</f>
        <v>663237.42000000237</v>
      </c>
      <c r="BA1766" s="7" t="str">
        <f>TEXT(Т_ГлавнаяТаблица[[#This Row],[Дата]],"ДД")</f>
        <v>03</v>
      </c>
    </row>
    <row r="1767" spans="2:53" x14ac:dyDescent="0.2">
      <c r="B1767" s="38">
        <f>ROW()-ROW(Т_ГлавнаяТаблица[[#Headers],[№]])</f>
        <v>1765</v>
      </c>
      <c r="E1767" s="8">
        <v>45568</v>
      </c>
      <c r="F1767" s="32" t="str">
        <f>TEXT(E1767,"ММММ")</f>
        <v>Октябрь</v>
      </c>
      <c r="G1767" s="14">
        <f>DAY(E1767)</f>
        <v>3</v>
      </c>
      <c r="H1767" s="84"/>
      <c r="I1767" s="177"/>
      <c r="J1767" s="7" t="s">
        <v>169</v>
      </c>
      <c r="K1767" s="7" t="s">
        <v>156</v>
      </c>
      <c r="N1767" s="7" t="s">
        <v>157</v>
      </c>
      <c r="O1767" s="32" t="s">
        <v>157</v>
      </c>
      <c r="P1767" s="32" t="s">
        <v>157</v>
      </c>
      <c r="R1767" s="32">
        <v>226.98</v>
      </c>
      <c r="S1767" s="7">
        <v>1</v>
      </c>
      <c r="T1767" s="32">
        <v>226.98</v>
      </c>
      <c r="U1767" s="32">
        <v>1147</v>
      </c>
      <c r="V1767" s="7">
        <v>4</v>
      </c>
      <c r="W1767" s="10" t="s">
        <v>6829</v>
      </c>
      <c r="X1767" s="10" t="s">
        <v>6893</v>
      </c>
      <c r="Y1767" s="10" t="s">
        <v>10936</v>
      </c>
      <c r="Z1767" s="7" t="s">
        <v>133</v>
      </c>
      <c r="AA1767" s="7" t="s">
        <v>148</v>
      </c>
      <c r="AB1767" s="7" t="s">
        <v>3699</v>
      </c>
      <c r="AC1767" s="7" t="s">
        <v>10937</v>
      </c>
      <c r="AD1767" s="7" t="s">
        <v>2863</v>
      </c>
      <c r="AE1767" s="10" t="s">
        <v>6895</v>
      </c>
      <c r="AF1767" s="7">
        <v>2388317099</v>
      </c>
      <c r="AG1767" s="10" t="s">
        <v>6773</v>
      </c>
      <c r="AH1767" s="10" t="s">
        <v>8347</v>
      </c>
      <c r="AI1767" s="10" t="s">
        <v>10938</v>
      </c>
      <c r="AJ1767" s="7">
        <v>27934</v>
      </c>
      <c r="AK1767" s="7">
        <v>34117452</v>
      </c>
      <c r="AM1767" s="9" t="str">
        <f>TEXT(Т_ГлавнаяТаблица[[#This Row],[Дата]],"ГГГГ")</f>
        <v>2024</v>
      </c>
      <c r="AP1767" s="8"/>
      <c r="AV1767" s="7">
        <f>MONTH(Т_ГлавнаяТаблица[[#This Row],[Дата]])</f>
        <v>10</v>
      </c>
      <c r="AW1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7" s="7">
        <f>IF(MOD(Т_ГлавнаяТаблица[[#This Row],[Количество]], 1)=0, Т_ГлавнаяТаблица[[#This Row],[Количество]], 1)</f>
        <v>1</v>
      </c>
      <c r="AY1767" s="14">
        <f>IF(ISNUMBER(AY1766),AY1766+T1767,T1767)</f>
        <v>246586.55999999764</v>
      </c>
      <c r="AZ1767" s="7">
        <f>909597-Т_ГлавнаяТаблица[[#This Row],[Нарастающий итог]]</f>
        <v>663010.44000000239</v>
      </c>
      <c r="BA1767" s="7" t="str">
        <f>TEXT(Т_ГлавнаяТаблица[[#This Row],[Дата]],"ДД")</f>
        <v>03</v>
      </c>
    </row>
    <row r="1768" spans="2:53" x14ac:dyDescent="0.2">
      <c r="B1768" s="38">
        <f>ROW()-ROW(Т_ГлавнаяТаблица[[#Headers],[№]])</f>
        <v>1766</v>
      </c>
      <c r="C1768" s="32">
        <v>510</v>
      </c>
      <c r="D1768" s="32" t="s">
        <v>3794</v>
      </c>
      <c r="E1768" s="4">
        <v>45568</v>
      </c>
      <c r="F1768" s="32" t="str">
        <f>TEXT(E1768,"ММММ")</f>
        <v>Октябрь</v>
      </c>
      <c r="G1768" s="14">
        <f>DAY(E1768)</f>
        <v>3</v>
      </c>
      <c r="H1768" s="33">
        <v>0.12638888888888888</v>
      </c>
      <c r="I1768" s="1" t="s">
        <v>3795</v>
      </c>
      <c r="J1768" s="1" t="s">
        <v>3473</v>
      </c>
      <c r="K1768" s="1" t="s">
        <v>212</v>
      </c>
      <c r="L1768" s="1"/>
      <c r="M1768" s="1"/>
      <c r="N1768" s="1" t="s">
        <v>213</v>
      </c>
      <c r="O1768" s="32" t="str">
        <f>VLOOKUP(N1768,Таблица_товаров!C:D,2,0)</f>
        <v>Такси</v>
      </c>
      <c r="P1768" s="32" t="str">
        <f>VLOOKUP(O1768,Таблица_товаров!D:E,2,0)</f>
        <v>Транспорт</v>
      </c>
      <c r="Q1768" s="1"/>
      <c r="R1768" s="1">
        <v>297</v>
      </c>
      <c r="S1768" s="1">
        <v>1</v>
      </c>
      <c r="T1768" s="32">
        <v>297</v>
      </c>
      <c r="U1768" s="32">
        <v>297</v>
      </c>
      <c r="V1768" s="7">
        <v>4</v>
      </c>
      <c r="W1768" s="10" t="s">
        <v>7475</v>
      </c>
      <c r="X1768" s="10" t="s">
        <v>7614</v>
      </c>
      <c r="Y1768" s="10" t="s">
        <v>7615</v>
      </c>
      <c r="Z1768" s="7" t="s">
        <v>3195</v>
      </c>
      <c r="AA1768" s="7" t="s">
        <v>3494</v>
      </c>
      <c r="AB1768" s="7" t="s">
        <v>3495</v>
      </c>
      <c r="AC1768" s="7" t="s">
        <v>3796</v>
      </c>
      <c r="AD1768" s="7">
        <v>0</v>
      </c>
      <c r="AE1768" s="10" t="s">
        <v>7616</v>
      </c>
      <c r="AF1768" s="7">
        <v>3635217510</v>
      </c>
      <c r="AG1768" s="10" t="s">
        <v>6773</v>
      </c>
      <c r="AH1768" s="10" t="s">
        <v>7617</v>
      </c>
      <c r="AI1768" s="10" t="s">
        <v>3797</v>
      </c>
      <c r="AJ1768" s="7">
        <v>220925</v>
      </c>
      <c r="AK1768" s="7">
        <v>26138445</v>
      </c>
      <c r="AM1768" s="9" t="str">
        <f>TEXT(Т_ГлавнаяТаблица[[#This Row],[Дата]],"ГГГГ")</f>
        <v>2024</v>
      </c>
      <c r="AP1768" s="8"/>
      <c r="AV1768" s="7">
        <f>MONTH(Т_ГлавнаяТаблица[[#This Row],[Дата]])</f>
        <v>10</v>
      </c>
      <c r="AW1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68" s="7">
        <f>IF(MOD(Т_ГлавнаяТаблица[[#This Row],[Количество]], 1)=0, Т_ГлавнаяТаблица[[#This Row],[Количество]], 1)</f>
        <v>1</v>
      </c>
      <c r="AY1768" s="14">
        <f>IF(ISNUMBER(AY1767),AY1767+T1768,T1768)</f>
        <v>246883.55999999764</v>
      </c>
      <c r="AZ1768" s="7">
        <f>909597-Т_ГлавнаяТаблица[[#This Row],[Нарастающий итог]]</f>
        <v>662713.44000000239</v>
      </c>
      <c r="BA1768" s="7" t="str">
        <f>TEXT(Т_ГлавнаяТаблица[[#This Row],[Дата]],"ДД")</f>
        <v>03</v>
      </c>
    </row>
    <row r="1769" spans="2:53" x14ac:dyDescent="0.2">
      <c r="B1769" s="38">
        <f>ROW()-ROW(Т_ГлавнаяТаблица[[#Headers],[№]])</f>
        <v>1767</v>
      </c>
      <c r="C1769" s="1">
        <v>511</v>
      </c>
      <c r="D1769" s="1" t="s">
        <v>3802</v>
      </c>
      <c r="E1769" s="4">
        <v>45568</v>
      </c>
      <c r="F1769" s="32" t="str">
        <f>TEXT(E1769,"ММММ")</f>
        <v>Октябрь</v>
      </c>
      <c r="G1769" s="14">
        <f>DAY(E1769)</f>
        <v>3</v>
      </c>
      <c r="H1769" s="33">
        <v>0.57291666666666663</v>
      </c>
      <c r="I1769" s="1" t="s">
        <v>3803</v>
      </c>
      <c r="J1769" s="1" t="s">
        <v>3473</v>
      </c>
      <c r="K1769" s="1" t="s">
        <v>212</v>
      </c>
      <c r="L1769" s="1"/>
      <c r="M1769" s="1"/>
      <c r="N1769" s="1" t="s">
        <v>213</v>
      </c>
      <c r="O1769" s="32" t="str">
        <f>VLOOKUP(N1769,Таблица_товаров!C:D,2,0)</f>
        <v>Такси</v>
      </c>
      <c r="P1769" s="32" t="str">
        <f>VLOOKUP(O1769,Таблица_товаров!D:E,2,0)</f>
        <v>Транспорт</v>
      </c>
      <c r="Q1769" s="1"/>
      <c r="R1769" s="1">
        <v>310</v>
      </c>
      <c r="S1769" s="1">
        <v>1</v>
      </c>
      <c r="T1769" s="32">
        <v>310</v>
      </c>
      <c r="U1769" s="32">
        <v>310</v>
      </c>
      <c r="V1769" s="7">
        <v>4</v>
      </c>
      <c r="W1769" s="10" t="s">
        <v>7475</v>
      </c>
      <c r="X1769" s="10" t="s">
        <v>7619</v>
      </c>
      <c r="Y1769" s="10" t="s">
        <v>7620</v>
      </c>
      <c r="Z1769" s="7" t="s">
        <v>3195</v>
      </c>
      <c r="AA1769" s="7" t="s">
        <v>3494</v>
      </c>
      <c r="AB1769" s="7" t="s">
        <v>3495</v>
      </c>
      <c r="AC1769" s="7" t="s">
        <v>3804</v>
      </c>
      <c r="AD1769" s="7">
        <v>0</v>
      </c>
      <c r="AE1769" s="10" t="s">
        <v>7621</v>
      </c>
      <c r="AF1769" s="7">
        <v>1564094017</v>
      </c>
      <c r="AG1769" s="10" t="s">
        <v>6773</v>
      </c>
      <c r="AH1769" s="10" t="s">
        <v>7622</v>
      </c>
      <c r="AI1769" s="10" t="s">
        <v>3805</v>
      </c>
      <c r="AJ1769" s="7">
        <v>239554</v>
      </c>
      <c r="AK1769" s="7">
        <v>26138480</v>
      </c>
      <c r="AM1769" s="9" t="str">
        <f>TEXT(Т_ГлавнаяТаблица[[#This Row],[Дата]],"ГГГГ")</f>
        <v>2024</v>
      </c>
      <c r="AP1769" s="8"/>
      <c r="AV1769" s="7">
        <f>MONTH(Т_ГлавнаяТаблица[[#This Row],[Дата]])</f>
        <v>10</v>
      </c>
      <c r="AW1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69" s="7">
        <f>IF(MOD(Т_ГлавнаяТаблица[[#This Row],[Количество]], 1)=0, Т_ГлавнаяТаблица[[#This Row],[Количество]], 1)</f>
        <v>1</v>
      </c>
      <c r="AY1769" s="14">
        <f>IF(ISNUMBER(AY1768),AY1768+T1769,T1769)</f>
        <v>247193.55999999764</v>
      </c>
      <c r="AZ1769" s="7">
        <f>909597-Т_ГлавнаяТаблица[[#This Row],[Нарастающий итог]]</f>
        <v>662403.44000000239</v>
      </c>
      <c r="BA1769" s="7" t="str">
        <f>TEXT(Т_ГлавнаяТаблица[[#This Row],[Дата]],"ДД")</f>
        <v>03</v>
      </c>
    </row>
    <row r="1770" spans="2:53" x14ac:dyDescent="0.2">
      <c r="B1770" s="38">
        <f>ROW()-ROW(Т_ГлавнаяТаблица[[#Headers],[№]])</f>
        <v>1768</v>
      </c>
      <c r="C1770" s="32">
        <v>476</v>
      </c>
      <c r="D1770" s="32" t="s">
        <v>3798</v>
      </c>
      <c r="E1770" s="4">
        <v>45568</v>
      </c>
      <c r="F1770" s="32" t="str">
        <f>TEXT(E1770,"ММММ")</f>
        <v>Октябрь</v>
      </c>
      <c r="G1770" s="14">
        <f>DAY(E1770)</f>
        <v>3</v>
      </c>
      <c r="H1770" s="33">
        <v>0.29583333333333334</v>
      </c>
      <c r="I1770" s="1" t="s">
        <v>3799</v>
      </c>
      <c r="J1770" s="1" t="s">
        <v>145</v>
      </c>
      <c r="K1770" s="1" t="s">
        <v>146</v>
      </c>
      <c r="L1770" s="1"/>
      <c r="M1770" s="1"/>
      <c r="N1770" s="1" t="s">
        <v>29</v>
      </c>
      <c r="O1770" s="32" t="str">
        <f>VLOOKUP(N1770,Таблица_товаров!C:D,2,0)</f>
        <v>Банан</v>
      </c>
      <c r="P1770" s="32" t="str">
        <f>VLOOKUP(O1770,Таблица_товаров!D:E,2,0)</f>
        <v>Фрукты</v>
      </c>
      <c r="Q1770" s="1"/>
      <c r="R1770" s="1">
        <v>129.99</v>
      </c>
      <c r="S1770" s="1">
        <v>0.33400000000000002</v>
      </c>
      <c r="T1770" s="32">
        <v>43.42</v>
      </c>
      <c r="U1770" s="32">
        <v>161.34</v>
      </c>
      <c r="V1770" s="7">
        <v>4</v>
      </c>
      <c r="W1770" s="10" t="s">
        <v>6775</v>
      </c>
      <c r="X1770" s="10" t="s">
        <v>6964</v>
      </c>
      <c r="Y1770" s="10" t="s">
        <v>7618</v>
      </c>
      <c r="Z1770" s="7" t="s">
        <v>133</v>
      </c>
      <c r="AA1770" s="7" t="s">
        <v>148</v>
      </c>
      <c r="AB1770" s="7" t="s">
        <v>2004</v>
      </c>
      <c r="AC1770" s="7" t="s">
        <v>3800</v>
      </c>
      <c r="AD1770" s="7" t="s">
        <v>1674</v>
      </c>
      <c r="AE1770" s="10" t="s">
        <v>6966</v>
      </c>
      <c r="AF1770" s="7">
        <v>926136273</v>
      </c>
      <c r="AG1770" s="10" t="s">
        <v>6773</v>
      </c>
      <c r="AH1770" s="10" t="s">
        <v>7236</v>
      </c>
      <c r="AI1770" s="10" t="s">
        <v>3801</v>
      </c>
      <c r="AJ1770" s="7">
        <v>76399</v>
      </c>
      <c r="AK1770" s="7">
        <v>25979281</v>
      </c>
      <c r="AM1770" s="9" t="str">
        <f>TEXT(Т_ГлавнаяТаблица[[#This Row],[Дата]],"ГГГГ")</f>
        <v>2024</v>
      </c>
      <c r="AP1770" s="8"/>
      <c r="AV1770" s="7">
        <f>MONTH(Т_ГлавнаяТаблица[[#This Row],[Дата]])</f>
        <v>10</v>
      </c>
      <c r="AW1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0" s="7">
        <f>IF(MOD(Т_ГлавнаяТаблица[[#This Row],[Количество]], 1)=0, Т_ГлавнаяТаблица[[#This Row],[Количество]], 1)</f>
        <v>1</v>
      </c>
      <c r="AY1770" s="14">
        <f>IF(ISNUMBER(AY1769),AY1769+T1770,T1770)</f>
        <v>247236.97999999765</v>
      </c>
      <c r="AZ1770" s="7">
        <f>909597-Т_ГлавнаяТаблица[[#This Row],[Нарастающий итог]]</f>
        <v>662360.02000000235</v>
      </c>
      <c r="BA1770" s="7" t="str">
        <f>TEXT(Т_ГлавнаяТаблица[[#This Row],[Дата]],"ДД")</f>
        <v>03</v>
      </c>
    </row>
    <row r="1771" spans="2:53" x14ac:dyDescent="0.2">
      <c r="B1771" s="38">
        <f>ROW()-ROW(Т_ГлавнаяТаблица[[#Headers],[№]])</f>
        <v>1769</v>
      </c>
      <c r="C1771" s="32">
        <v>476</v>
      </c>
      <c r="D1771" s="32" t="s">
        <v>3798</v>
      </c>
      <c r="E1771" s="4">
        <v>45568</v>
      </c>
      <c r="F1771" s="32" t="str">
        <f>TEXT(E1771,"ММММ")</f>
        <v>Октябрь</v>
      </c>
      <c r="G1771" s="14">
        <f>DAY(E1771)</f>
        <v>3</v>
      </c>
      <c r="H1771" s="33">
        <v>0.29583333333333334</v>
      </c>
      <c r="I1771" s="1" t="s">
        <v>3799</v>
      </c>
      <c r="J1771" s="1" t="s">
        <v>145</v>
      </c>
      <c r="K1771" s="1" t="s">
        <v>146</v>
      </c>
      <c r="L1771" s="1"/>
      <c r="M1771" s="1"/>
      <c r="N1771" s="1" t="s">
        <v>873</v>
      </c>
      <c r="O1771" s="32" t="str">
        <f>VLOOKUP(N1771,Таблица_товаров!C:D,2,0)</f>
        <v>Булочка</v>
      </c>
      <c r="P1771" s="32" t="str">
        <f>VLOOKUP(O1771,Таблица_товаров!D:E,2,0)</f>
        <v>Кондитерские изделия</v>
      </c>
      <c r="Q1771" s="1"/>
      <c r="R1771" s="1">
        <v>5.98</v>
      </c>
      <c r="S1771" s="1">
        <v>2</v>
      </c>
      <c r="T1771" s="32">
        <v>11.96</v>
      </c>
      <c r="U1771" s="32">
        <v>161.34</v>
      </c>
      <c r="V1771" s="7">
        <v>4</v>
      </c>
      <c r="W1771" s="10" t="s">
        <v>6775</v>
      </c>
      <c r="X1771" s="10" t="s">
        <v>6964</v>
      </c>
      <c r="Y1771" s="10" t="s">
        <v>7618</v>
      </c>
      <c r="Z1771" s="7" t="s">
        <v>133</v>
      </c>
      <c r="AA1771" s="7" t="s">
        <v>148</v>
      </c>
      <c r="AB1771" s="7" t="s">
        <v>2004</v>
      </c>
      <c r="AC1771" s="7" t="s">
        <v>3800</v>
      </c>
      <c r="AD1771" s="7" t="s">
        <v>1674</v>
      </c>
      <c r="AE1771" s="10" t="s">
        <v>6966</v>
      </c>
      <c r="AF1771" s="7">
        <v>926136273</v>
      </c>
      <c r="AG1771" s="10" t="s">
        <v>6773</v>
      </c>
      <c r="AH1771" s="10" t="s">
        <v>7236</v>
      </c>
      <c r="AI1771" s="10" t="s">
        <v>3801</v>
      </c>
      <c r="AJ1771" s="7">
        <v>76399</v>
      </c>
      <c r="AK1771" s="7">
        <v>25979281</v>
      </c>
      <c r="AM1771" s="9" t="str">
        <f>TEXT(Т_ГлавнаяТаблица[[#This Row],[Дата]],"ГГГГ")</f>
        <v>2024</v>
      </c>
      <c r="AP1771" s="8"/>
      <c r="AV1771" s="7">
        <f>MONTH(Т_ГлавнаяТаблица[[#This Row],[Дата]])</f>
        <v>10</v>
      </c>
      <c r="AW1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1" s="7">
        <f>IF(MOD(Т_ГлавнаяТаблица[[#This Row],[Количество]], 1)=0, Т_ГлавнаяТаблица[[#This Row],[Количество]], 1)</f>
        <v>2</v>
      </c>
      <c r="AY1771" s="14">
        <f>IF(ISNUMBER(AY1770),AY1770+T1771,T1771)</f>
        <v>247248.93999999764</v>
      </c>
      <c r="AZ1771" s="7">
        <f>909597-Т_ГлавнаяТаблица[[#This Row],[Нарастающий итог]]</f>
        <v>662348.06000000238</v>
      </c>
      <c r="BA1771" s="7" t="str">
        <f>TEXT(Т_ГлавнаяТаблица[[#This Row],[Дата]],"ДД")</f>
        <v>03</v>
      </c>
    </row>
    <row r="1772" spans="2:53" x14ac:dyDescent="0.2">
      <c r="B1772" s="38">
        <f>ROW()-ROW(Т_ГлавнаяТаблица[[#Headers],[№]])</f>
        <v>1770</v>
      </c>
      <c r="C1772" s="32">
        <v>476</v>
      </c>
      <c r="D1772" s="32" t="s">
        <v>3798</v>
      </c>
      <c r="E1772" s="4">
        <v>45568</v>
      </c>
      <c r="F1772" s="32" t="str">
        <f>TEXT(E1772,"ММММ")</f>
        <v>Октябрь</v>
      </c>
      <c r="G1772" s="14">
        <f>DAY(E1772)</f>
        <v>3</v>
      </c>
      <c r="H1772" s="33">
        <v>0.29583333333333334</v>
      </c>
      <c r="I1772" s="1" t="s">
        <v>3799</v>
      </c>
      <c r="J1772" s="1" t="s">
        <v>145</v>
      </c>
      <c r="K1772" s="1" t="s">
        <v>146</v>
      </c>
      <c r="L1772" s="1"/>
      <c r="M1772" s="1"/>
      <c r="N1772" s="1" t="s">
        <v>231</v>
      </c>
      <c r="O1772" s="32" t="str">
        <f>VLOOKUP(N1772,Таблица_товаров!C:D,2,0)</f>
        <v>Вода миниральная с газом</v>
      </c>
      <c r="P1772" s="32" t="str">
        <f>VLOOKUP(O1772,Таблица_товаров!D:E,2,0)</f>
        <v>Напитки</v>
      </c>
      <c r="Q1772" s="1"/>
      <c r="R1772" s="1">
        <v>53.99</v>
      </c>
      <c r="S1772" s="1">
        <v>1</v>
      </c>
      <c r="T1772" s="32">
        <v>53.99</v>
      </c>
      <c r="U1772" s="32">
        <v>161.34</v>
      </c>
      <c r="V1772" s="7">
        <v>4</v>
      </c>
      <c r="W1772" s="10" t="s">
        <v>6775</v>
      </c>
      <c r="X1772" s="10" t="s">
        <v>6964</v>
      </c>
      <c r="Y1772" s="10" t="s">
        <v>7618</v>
      </c>
      <c r="Z1772" s="7" t="s">
        <v>133</v>
      </c>
      <c r="AA1772" s="7" t="s">
        <v>148</v>
      </c>
      <c r="AB1772" s="7" t="s">
        <v>2004</v>
      </c>
      <c r="AC1772" s="7" t="s">
        <v>3800</v>
      </c>
      <c r="AD1772" s="7" t="s">
        <v>1674</v>
      </c>
      <c r="AE1772" s="10" t="s">
        <v>6966</v>
      </c>
      <c r="AF1772" s="7">
        <v>926136273</v>
      </c>
      <c r="AG1772" s="10" t="s">
        <v>6773</v>
      </c>
      <c r="AH1772" s="10" t="s">
        <v>7236</v>
      </c>
      <c r="AI1772" s="10" t="s">
        <v>3801</v>
      </c>
      <c r="AJ1772" s="7">
        <v>76399</v>
      </c>
      <c r="AK1772" s="7">
        <v>25979281</v>
      </c>
      <c r="AM1772" s="9" t="str">
        <f>TEXT(Т_ГлавнаяТаблица[[#This Row],[Дата]],"ГГГГ")</f>
        <v>2024</v>
      </c>
      <c r="AP1772" s="8"/>
      <c r="AV1772" s="7">
        <f>MONTH(Т_ГлавнаяТаблица[[#This Row],[Дата]])</f>
        <v>10</v>
      </c>
      <c r="AW1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2" s="7">
        <f>IF(MOD(Т_ГлавнаяТаблица[[#This Row],[Количество]], 1)=0, Т_ГлавнаяТаблица[[#This Row],[Количество]], 1)</f>
        <v>1</v>
      </c>
      <c r="AY1772" s="14">
        <f>IF(ISNUMBER(AY1771),AY1771+T1772,T1772)</f>
        <v>247302.92999999764</v>
      </c>
      <c r="AZ1772" s="7">
        <f>909597-Т_ГлавнаяТаблица[[#This Row],[Нарастающий итог]]</f>
        <v>662294.07000000239</v>
      </c>
      <c r="BA1772" s="7" t="str">
        <f>TEXT(Т_ГлавнаяТаблица[[#This Row],[Дата]],"ДД")</f>
        <v>03</v>
      </c>
    </row>
    <row r="1773" spans="2:53" x14ac:dyDescent="0.2">
      <c r="B1773" s="38">
        <f>ROW()-ROW(Т_ГлавнаяТаблица[[#Headers],[№]])</f>
        <v>1771</v>
      </c>
      <c r="C1773" s="1">
        <v>476</v>
      </c>
      <c r="D1773" s="1" t="s">
        <v>3798</v>
      </c>
      <c r="E1773" s="4">
        <v>45568</v>
      </c>
      <c r="F1773" s="32" t="str">
        <f>TEXT(E1773,"ММММ")</f>
        <v>Октябрь</v>
      </c>
      <c r="G1773" s="14">
        <f>DAY(E1773)</f>
        <v>3</v>
      </c>
      <c r="H1773" s="33">
        <v>0.29583333333333334</v>
      </c>
      <c r="I1773" s="36" t="s">
        <v>3799</v>
      </c>
      <c r="J1773" s="1" t="s">
        <v>145</v>
      </c>
      <c r="K1773" s="1" t="s">
        <v>146</v>
      </c>
      <c r="L1773" s="1"/>
      <c r="M1773" s="1"/>
      <c r="N1773" s="1" t="s">
        <v>242</v>
      </c>
      <c r="O1773" s="32" t="str">
        <f>VLOOKUP(N1773,Таблица_товаров!C:D,2,0)</f>
        <v>Пакет для товара</v>
      </c>
      <c r="P1773" s="32" t="str">
        <f>VLOOKUP(O1773,Таблица_товаров!D:E,2,0)</f>
        <v>Товары длв дома - пакет/тара</v>
      </c>
      <c r="Q1773" s="1"/>
      <c r="R1773" s="1">
        <v>4</v>
      </c>
      <c r="S1773" s="1">
        <v>1</v>
      </c>
      <c r="T1773" s="32">
        <v>4</v>
      </c>
      <c r="U1773" s="32">
        <v>161.34</v>
      </c>
      <c r="V1773" s="7">
        <v>4</v>
      </c>
      <c r="W1773" s="10" t="s">
        <v>6775</v>
      </c>
      <c r="X1773" s="10" t="s">
        <v>6964</v>
      </c>
      <c r="Y1773" s="10" t="s">
        <v>7618</v>
      </c>
      <c r="Z1773" s="7" t="s">
        <v>133</v>
      </c>
      <c r="AA1773" s="7" t="s">
        <v>148</v>
      </c>
      <c r="AB1773" s="7" t="s">
        <v>2004</v>
      </c>
      <c r="AC1773" s="7" t="s">
        <v>3800</v>
      </c>
      <c r="AD1773" s="7" t="s">
        <v>1674</v>
      </c>
      <c r="AE1773" s="10" t="s">
        <v>6966</v>
      </c>
      <c r="AF1773" s="7">
        <v>926136273</v>
      </c>
      <c r="AG1773" s="10" t="s">
        <v>6773</v>
      </c>
      <c r="AH1773" s="10" t="s">
        <v>7236</v>
      </c>
      <c r="AI1773" s="10" t="s">
        <v>3801</v>
      </c>
      <c r="AJ1773" s="7">
        <v>76399</v>
      </c>
      <c r="AK1773" s="7">
        <v>25979281</v>
      </c>
      <c r="AM1773" s="9" t="str">
        <f>TEXT(Т_ГлавнаяТаблица[[#This Row],[Дата]],"ГГГГ")</f>
        <v>2024</v>
      </c>
      <c r="AP1773" s="8"/>
      <c r="AV1773" s="7">
        <f>MONTH(Т_ГлавнаяТаблица[[#This Row],[Дата]])</f>
        <v>10</v>
      </c>
      <c r="AW1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73" s="7">
        <f>IF(MOD(Т_ГлавнаяТаблица[[#This Row],[Количество]], 1)=0, Т_ГлавнаяТаблица[[#This Row],[Количество]], 1)</f>
        <v>1</v>
      </c>
      <c r="AY1773" s="14">
        <f>IF(ISNUMBER(AY1772),AY1772+T1773,T1773)</f>
        <v>247306.92999999764</v>
      </c>
      <c r="AZ1773" s="7">
        <f>909597-Т_ГлавнаяТаблица[[#This Row],[Нарастающий итог]]</f>
        <v>662290.07000000239</v>
      </c>
      <c r="BA1773" s="7" t="str">
        <f>TEXT(Т_ГлавнаяТаблица[[#This Row],[Дата]],"ДД")</f>
        <v>03</v>
      </c>
    </row>
    <row r="1774" spans="2:53" x14ac:dyDescent="0.2">
      <c r="B1774" s="38">
        <f>ROW()-ROW(Т_ГлавнаяТаблица[[#Headers],[№]])</f>
        <v>1772</v>
      </c>
      <c r="C1774" s="1">
        <v>476</v>
      </c>
      <c r="D1774" s="1" t="s">
        <v>3798</v>
      </c>
      <c r="E1774" s="8">
        <v>45568</v>
      </c>
      <c r="F1774" s="32" t="str">
        <f>TEXT(E1774,"ММММ")</f>
        <v>Октябрь</v>
      </c>
      <c r="G1774" s="14">
        <f>DAY(E1774)</f>
        <v>3</v>
      </c>
      <c r="H1774" s="37">
        <v>0.29583333333333334</v>
      </c>
      <c r="I1774" s="36" t="s">
        <v>3799</v>
      </c>
      <c r="J1774" s="1" t="s">
        <v>145</v>
      </c>
      <c r="K1774" s="1" t="s">
        <v>146</v>
      </c>
      <c r="L1774" s="1"/>
      <c r="M1774" s="1"/>
      <c r="N1774" s="1" t="s">
        <v>232</v>
      </c>
      <c r="O1774" s="32" t="str">
        <f>VLOOKUP(N1774,Таблица_товаров!C:D,2,0)</f>
        <v>Сырок</v>
      </c>
      <c r="P1774" s="32" t="str">
        <f>VLOOKUP(O1774,Таблица_товаров!D:E,2,0)</f>
        <v>Молочная продукция</v>
      </c>
      <c r="Q1774" s="1"/>
      <c r="R1774" s="1">
        <v>47.97</v>
      </c>
      <c r="S1774" s="1">
        <v>1</v>
      </c>
      <c r="T1774" s="32">
        <v>47.97</v>
      </c>
      <c r="U1774" s="32">
        <v>161.34</v>
      </c>
      <c r="V1774" s="7">
        <v>4</v>
      </c>
      <c r="W1774" s="10" t="s">
        <v>6775</v>
      </c>
      <c r="X1774" s="10" t="s">
        <v>6964</v>
      </c>
      <c r="Y1774" s="10" t="s">
        <v>7618</v>
      </c>
      <c r="Z1774" s="7" t="s">
        <v>133</v>
      </c>
      <c r="AA1774" s="7" t="s">
        <v>148</v>
      </c>
      <c r="AB1774" s="7" t="s">
        <v>2004</v>
      </c>
      <c r="AC1774" s="7" t="s">
        <v>3800</v>
      </c>
      <c r="AD1774" s="7" t="s">
        <v>1674</v>
      </c>
      <c r="AE1774" s="10" t="s">
        <v>6966</v>
      </c>
      <c r="AF1774" s="7">
        <v>926136273</v>
      </c>
      <c r="AG1774" s="10" t="s">
        <v>6773</v>
      </c>
      <c r="AH1774" s="10" t="s">
        <v>7236</v>
      </c>
      <c r="AI1774" s="10" t="s">
        <v>3801</v>
      </c>
      <c r="AJ1774" s="7">
        <v>76399</v>
      </c>
      <c r="AK1774" s="7">
        <v>25979281</v>
      </c>
      <c r="AM1774" s="9" t="str">
        <f>TEXT(Т_ГлавнаяТаблица[[#This Row],[Дата]],"ГГГГ")</f>
        <v>2024</v>
      </c>
      <c r="AP1774" s="8"/>
      <c r="AV1774" s="7">
        <f>MONTH(Т_ГлавнаяТаблица[[#This Row],[Дата]])</f>
        <v>10</v>
      </c>
      <c r="AW1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4" s="7">
        <f>IF(MOD(Т_ГлавнаяТаблица[[#This Row],[Количество]], 1)=0, Т_ГлавнаяТаблица[[#This Row],[Количество]], 1)</f>
        <v>1</v>
      </c>
      <c r="AY1774" s="14">
        <f>IF(ISNUMBER(AY1773),AY1773+T1774,T1774)</f>
        <v>247354.89999999764</v>
      </c>
      <c r="AZ1774" s="7">
        <f>909597-Т_ГлавнаяТаблица[[#This Row],[Нарастающий итог]]</f>
        <v>662242.10000000242</v>
      </c>
      <c r="BA1774" s="7" t="str">
        <f>TEXT(Т_ГлавнаяТаблица[[#This Row],[Дата]],"ДД")</f>
        <v>03</v>
      </c>
    </row>
    <row r="1775" spans="2:53" x14ac:dyDescent="0.2">
      <c r="B1775" s="38">
        <f>ROW()-ROW(Т_ГлавнаяТаблица[[#Headers],[№]])</f>
        <v>1773</v>
      </c>
      <c r="C1775" s="1"/>
      <c r="D1775" s="1"/>
      <c r="E1775" s="4">
        <v>45568</v>
      </c>
      <c r="F1775" s="32" t="str">
        <f>TEXT(E1775,"ММММ")</f>
        <v>Октябрь</v>
      </c>
      <c r="G1775" s="14">
        <f>DAY(E1775)</f>
        <v>3</v>
      </c>
      <c r="H1775" s="33"/>
      <c r="I1775" s="36"/>
      <c r="J1775" s="1" t="s">
        <v>190</v>
      </c>
      <c r="K1775" s="1"/>
      <c r="L1775" s="1"/>
      <c r="M1775" s="1"/>
      <c r="N1775" s="1" t="s">
        <v>211</v>
      </c>
      <c r="O1775" s="32" t="s">
        <v>211</v>
      </c>
      <c r="P1775" s="32" t="s">
        <v>211</v>
      </c>
      <c r="Q1775" s="1"/>
      <c r="R1775" s="1">
        <v>1555</v>
      </c>
      <c r="S1775" s="1">
        <v>1</v>
      </c>
      <c r="T1775" s="32">
        <v>1555</v>
      </c>
      <c r="U1775" s="32">
        <v>1147</v>
      </c>
      <c r="V1775" s="7">
        <v>4</v>
      </c>
      <c r="W1775" s="10" t="s">
        <v>6829</v>
      </c>
      <c r="X1775" s="10" t="s">
        <v>6893</v>
      </c>
      <c r="Y1775" s="10" t="s">
        <v>10936</v>
      </c>
      <c r="Z1775" s="7" t="s">
        <v>133</v>
      </c>
      <c r="AA1775" s="7" t="s">
        <v>148</v>
      </c>
      <c r="AB1775" s="7" t="s">
        <v>3699</v>
      </c>
      <c r="AC1775" s="7" t="s">
        <v>10937</v>
      </c>
      <c r="AD1775" s="7" t="s">
        <v>2863</v>
      </c>
      <c r="AE1775" s="10" t="s">
        <v>6895</v>
      </c>
      <c r="AF1775" s="7">
        <v>2388317099</v>
      </c>
      <c r="AG1775" s="10" t="s">
        <v>6773</v>
      </c>
      <c r="AH1775" s="10" t="s">
        <v>8347</v>
      </c>
      <c r="AI1775" s="10" t="s">
        <v>10938</v>
      </c>
      <c r="AJ1775" s="7">
        <v>27934</v>
      </c>
      <c r="AK1775" s="7">
        <v>34117452</v>
      </c>
      <c r="AM1775" s="9" t="str">
        <f>TEXT(Т_ГлавнаяТаблица[[#This Row],[Дата]],"ГГГГ")</f>
        <v>2024</v>
      </c>
      <c r="AP1775" s="8"/>
      <c r="AV1775" s="7">
        <f>MONTH(Т_ГлавнаяТаблица[[#This Row],[Дата]])</f>
        <v>10</v>
      </c>
      <c r="AW1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5" s="7">
        <f>IF(MOD(Т_ГлавнаяТаблица[[#This Row],[Количество]], 1)=0, Т_ГлавнаяТаблица[[#This Row],[Количество]], 1)</f>
        <v>1</v>
      </c>
      <c r="AY1775" s="14">
        <f>IF(ISNUMBER(AY1774),AY1774+T1775,T1775)</f>
        <v>248909.89999999764</v>
      </c>
      <c r="AZ1775" s="7">
        <f>909597-Т_ГлавнаяТаблица[[#This Row],[Нарастающий итог]]</f>
        <v>660687.10000000242</v>
      </c>
      <c r="BA1775" s="7" t="str">
        <f>TEXT(Т_ГлавнаяТаблица[[#This Row],[Дата]],"ДД")</f>
        <v>03</v>
      </c>
    </row>
    <row r="1776" spans="2:53" x14ac:dyDescent="0.2">
      <c r="B1776" s="38">
        <f>ROW()-ROW(Т_ГлавнаяТаблица[[#Headers],[№]])</f>
        <v>1774</v>
      </c>
      <c r="C1776" s="32"/>
      <c r="D1776" s="32"/>
      <c r="E1776" s="8">
        <v>45569</v>
      </c>
      <c r="F1776" s="32" t="str">
        <f>TEXT(E1776,"ММММ")</f>
        <v>Октябрь</v>
      </c>
      <c r="G1776" s="14">
        <f>DAY(E1776)</f>
        <v>4</v>
      </c>
      <c r="H1776" s="32"/>
      <c r="I1776" s="32"/>
      <c r="J1776" s="32" t="s">
        <v>155</v>
      </c>
      <c r="K1776" s="32" t="s">
        <v>155</v>
      </c>
      <c r="L1776" s="32"/>
      <c r="M1776" s="32"/>
      <c r="N1776" s="32" t="s">
        <v>155</v>
      </c>
      <c r="O1776" s="32" t="s">
        <v>155</v>
      </c>
      <c r="P1776" s="32" t="s">
        <v>347</v>
      </c>
      <c r="Q1776" s="32"/>
      <c r="R1776" s="32">
        <v>29</v>
      </c>
      <c r="S1776" s="7">
        <v>2</v>
      </c>
      <c r="T1776" s="32">
        <v>58</v>
      </c>
      <c r="U1776" s="32">
        <v>1193.05</v>
      </c>
      <c r="V1776" s="7">
        <v>4</v>
      </c>
      <c r="W1776" s="10" t="s">
        <v>6775</v>
      </c>
      <c r="X1776" s="10" t="s">
        <v>6899</v>
      </c>
      <c r="Y1776" s="10" t="s">
        <v>9963</v>
      </c>
      <c r="Z1776" s="7" t="s">
        <v>133</v>
      </c>
      <c r="AA1776" s="7" t="s">
        <v>1639</v>
      </c>
      <c r="AB1776" s="7" t="s">
        <v>1852</v>
      </c>
      <c r="AC1776" s="7" t="s">
        <v>9964</v>
      </c>
      <c r="AD1776" s="7" t="s">
        <v>5234</v>
      </c>
      <c r="AE1776" s="10" t="s">
        <v>6901</v>
      </c>
      <c r="AF1776" s="7">
        <v>2175943206</v>
      </c>
      <c r="AG1776" s="10" t="s">
        <v>6773</v>
      </c>
      <c r="AH1776" s="10" t="s">
        <v>8477</v>
      </c>
      <c r="AI1776" s="10" t="s">
        <v>9965</v>
      </c>
      <c r="AJ1776" s="7">
        <v>23937</v>
      </c>
      <c r="AK1776" s="7">
        <v>33313742</v>
      </c>
      <c r="AM1776" s="9" t="str">
        <f>TEXT(Т_ГлавнаяТаблица[[#This Row],[Дата]],"ГГГГ")</f>
        <v>2024</v>
      </c>
      <c r="AP1776" s="8"/>
      <c r="AV1776" s="7">
        <f>MONTH(Т_ГлавнаяТаблица[[#This Row],[Дата]])</f>
        <v>10</v>
      </c>
      <c r="AW1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76" s="7">
        <f>IF(MOD(Т_ГлавнаяТаблица[[#This Row],[Количество]], 1)=0, Т_ГлавнаяТаблица[[#This Row],[Количество]], 1)</f>
        <v>2</v>
      </c>
      <c r="AY1776" s="14">
        <f>IF(ISNUMBER(AY1775),AY1775+T1776,T1776)</f>
        <v>248967.89999999764</v>
      </c>
      <c r="AZ1776" s="7">
        <f>909597-Т_ГлавнаяТаблица[[#This Row],[Нарастающий итог]]</f>
        <v>660629.10000000242</v>
      </c>
      <c r="BA1776" s="7" t="str">
        <f>TEXT(Т_ГлавнаяТаблица[[#This Row],[Дата]],"ДД")</f>
        <v>04</v>
      </c>
    </row>
    <row r="1777" spans="2:53" x14ac:dyDescent="0.2">
      <c r="B1777" s="38">
        <f>ROW()-ROW(Т_ГлавнаяТаблица[[#Headers],[№]])</f>
        <v>1775</v>
      </c>
      <c r="C1777" s="1">
        <v>478</v>
      </c>
      <c r="D1777" s="1" t="s">
        <v>3810</v>
      </c>
      <c r="E1777" s="8">
        <v>45569</v>
      </c>
      <c r="F1777" s="32" t="str">
        <f>TEXT(E1777,"ММММ")</f>
        <v>Октябрь</v>
      </c>
      <c r="G1777" s="14">
        <f>DAY(E1777)</f>
        <v>4</v>
      </c>
      <c r="H1777" s="37">
        <v>0.6645833333333333</v>
      </c>
      <c r="I1777" s="1" t="s">
        <v>3811</v>
      </c>
      <c r="J1777" s="1" t="s">
        <v>158</v>
      </c>
      <c r="K1777" s="1" t="s">
        <v>95</v>
      </c>
      <c r="L1777" s="1"/>
      <c r="M1777" s="1"/>
      <c r="N1777" s="1" t="s">
        <v>957</v>
      </c>
      <c r="O1777" s="32" t="str">
        <f>VLOOKUP(N1777,Таблица_товаров!C:D,2,0)</f>
        <v>Вода дистиллированная без газа</v>
      </c>
      <c r="P1777" s="32" t="str">
        <f>VLOOKUP(O1777,Таблица_товаров!D:E,2,0)</f>
        <v>Напитки</v>
      </c>
      <c r="Q1777" s="1"/>
      <c r="R1777" s="1">
        <v>36</v>
      </c>
      <c r="S1777" s="1">
        <v>1</v>
      </c>
      <c r="T1777" s="32">
        <v>36</v>
      </c>
      <c r="U1777" s="32">
        <v>233</v>
      </c>
      <c r="V1777" s="7">
        <v>4</v>
      </c>
      <c r="W1777" s="10" t="s">
        <v>6865</v>
      </c>
      <c r="X1777" s="10" t="s">
        <v>6866</v>
      </c>
      <c r="Y1777" s="10" t="s">
        <v>7624</v>
      </c>
      <c r="Z1777" s="7" t="s">
        <v>1786</v>
      </c>
      <c r="AA1777" s="7" t="s">
        <v>1787</v>
      </c>
      <c r="AB1777" s="7" t="s">
        <v>2083</v>
      </c>
      <c r="AC1777" s="7" t="s">
        <v>3812</v>
      </c>
      <c r="AD1777" s="7" t="s">
        <v>1789</v>
      </c>
      <c r="AE1777" s="10" t="s">
        <v>6868</v>
      </c>
      <c r="AF1777" s="7">
        <v>1018849638</v>
      </c>
      <c r="AG1777" s="10" t="s">
        <v>6773</v>
      </c>
      <c r="AH1777" s="10" t="s">
        <v>7557</v>
      </c>
      <c r="AI1777" s="10" t="s">
        <v>3813</v>
      </c>
      <c r="AJ1777" s="7">
        <v>8216</v>
      </c>
      <c r="AK1777" s="7">
        <v>25979305</v>
      </c>
      <c r="AM1777" s="9" t="str">
        <f>TEXT(Т_ГлавнаяТаблица[[#This Row],[Дата]],"ГГГГ")</f>
        <v>2024</v>
      </c>
      <c r="AP1777" s="8"/>
      <c r="AV1777" s="7">
        <f>MONTH(Т_ГлавнаяТаблица[[#This Row],[Дата]])</f>
        <v>10</v>
      </c>
      <c r="AW1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7" s="7">
        <f>IF(MOD(Т_ГлавнаяТаблица[[#This Row],[Количество]], 1)=0, Т_ГлавнаяТаблица[[#This Row],[Количество]], 1)</f>
        <v>1</v>
      </c>
      <c r="AY1777" s="14">
        <f>IF(ISNUMBER(AY1776),AY1776+T1777,T1777)</f>
        <v>249003.89999999764</v>
      </c>
      <c r="AZ1777" s="7">
        <f>909597-Т_ГлавнаяТаблица[[#This Row],[Нарастающий итог]]</f>
        <v>660593.10000000242</v>
      </c>
      <c r="BA1777" s="7" t="str">
        <f>TEXT(Т_ГлавнаяТаблица[[#This Row],[Дата]],"ДД")</f>
        <v>04</v>
      </c>
    </row>
    <row r="1778" spans="2:53" x14ac:dyDescent="0.2">
      <c r="B1778" s="38">
        <f>ROW()-ROW(Т_ГлавнаяТаблица[[#Headers],[№]])</f>
        <v>1776</v>
      </c>
      <c r="C1778" s="32">
        <v>478</v>
      </c>
      <c r="D1778" s="32" t="s">
        <v>3810</v>
      </c>
      <c r="E1778" s="4">
        <v>45569</v>
      </c>
      <c r="F1778" s="32" t="str">
        <f>TEXT(E1778,"ММММ")</f>
        <v>Октябрь</v>
      </c>
      <c r="G1778" s="14">
        <f>DAY(E1778)</f>
        <v>4</v>
      </c>
      <c r="H1778" s="33">
        <v>0.6645833333333333</v>
      </c>
      <c r="I1778" s="36" t="s">
        <v>3811</v>
      </c>
      <c r="J1778" s="1" t="s">
        <v>158</v>
      </c>
      <c r="K1778" s="1" t="s">
        <v>95</v>
      </c>
      <c r="L1778" s="1"/>
      <c r="M1778" s="1"/>
      <c r="N1778" s="1" t="s">
        <v>1437</v>
      </c>
      <c r="O1778" s="32" t="str">
        <f>VLOOKUP(N1778,Таблица_товаров!C:D,2,0)</f>
        <v>Сигареты</v>
      </c>
      <c r="P1778" s="32" t="str">
        <f>VLOOKUP(O1778,Таблица_товаров!D:E,2,0)</f>
        <v>Сигареты</v>
      </c>
      <c r="Q1778" s="1"/>
      <c r="R1778" s="1">
        <v>197</v>
      </c>
      <c r="S1778" s="1">
        <v>1</v>
      </c>
      <c r="T1778" s="32">
        <v>197</v>
      </c>
      <c r="U1778" s="32">
        <v>233</v>
      </c>
      <c r="V1778" s="7">
        <v>4</v>
      </c>
      <c r="W1778" s="10" t="s">
        <v>6865</v>
      </c>
      <c r="X1778" s="10" t="s">
        <v>6866</v>
      </c>
      <c r="Y1778" s="10" t="s">
        <v>7624</v>
      </c>
      <c r="Z1778" s="7" t="s">
        <v>1786</v>
      </c>
      <c r="AA1778" s="7" t="s">
        <v>1787</v>
      </c>
      <c r="AB1778" s="7" t="s">
        <v>2083</v>
      </c>
      <c r="AC1778" s="7" t="s">
        <v>3812</v>
      </c>
      <c r="AD1778" s="7" t="s">
        <v>1789</v>
      </c>
      <c r="AE1778" s="10" t="s">
        <v>6868</v>
      </c>
      <c r="AF1778" s="7">
        <v>1018849638</v>
      </c>
      <c r="AG1778" s="10" t="s">
        <v>6773</v>
      </c>
      <c r="AH1778" s="10" t="s">
        <v>7557</v>
      </c>
      <c r="AI1778" s="10" t="s">
        <v>3813</v>
      </c>
      <c r="AJ1778" s="7">
        <v>8216</v>
      </c>
      <c r="AK1778" s="7">
        <v>25979305</v>
      </c>
      <c r="AM1778" s="9" t="str">
        <f>TEXT(Т_ГлавнаяТаблица[[#This Row],[Дата]],"ГГГГ")</f>
        <v>2024</v>
      </c>
      <c r="AP1778" s="8"/>
      <c r="AV1778" s="7">
        <f>MONTH(Т_ГлавнаяТаблица[[#This Row],[Дата]])</f>
        <v>10</v>
      </c>
      <c r="AW1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78" s="7">
        <f>IF(MOD(Т_ГлавнаяТаблица[[#This Row],[Количество]], 1)=0, Т_ГлавнаяТаблица[[#This Row],[Количество]], 1)</f>
        <v>1</v>
      </c>
      <c r="AY1778" s="14">
        <f>IF(ISNUMBER(AY1777),AY1777+T1778,T1778)</f>
        <v>249200.89999999764</v>
      </c>
      <c r="AZ1778" s="7">
        <f>909597-Т_ГлавнаяТаблица[[#This Row],[Нарастающий итог]]</f>
        <v>660396.10000000242</v>
      </c>
      <c r="BA1778" s="7" t="str">
        <f>TEXT(Т_ГлавнаяТаблица[[#This Row],[Дата]],"ДД")</f>
        <v>04</v>
      </c>
    </row>
    <row r="1779" spans="2:53" x14ac:dyDescent="0.2">
      <c r="B1779" s="38">
        <f>ROW()-ROW(Т_ГлавнаяТаблица[[#Headers],[№]])</f>
        <v>1777</v>
      </c>
      <c r="C1779" s="1"/>
      <c r="D1779" s="1"/>
      <c r="E1779" s="4">
        <v>45569</v>
      </c>
      <c r="F1779" s="32" t="str">
        <f>TEXT(E1779,"ММММ")</f>
        <v>Октябрь</v>
      </c>
      <c r="G1779" s="14">
        <f>DAY(E1779)</f>
        <v>4</v>
      </c>
      <c r="H1779" s="33"/>
      <c r="I1779" s="1"/>
      <c r="J1779" s="1" t="s">
        <v>169</v>
      </c>
      <c r="K1779" s="1" t="s">
        <v>156</v>
      </c>
      <c r="L1779" s="1"/>
      <c r="M1779" s="1"/>
      <c r="N1779" s="1" t="s">
        <v>157</v>
      </c>
      <c r="O1779" s="32" t="s">
        <v>157</v>
      </c>
      <c r="P1779" s="32" t="s">
        <v>157</v>
      </c>
      <c r="Q1779" s="1"/>
      <c r="R1779" s="1">
        <v>188.05</v>
      </c>
      <c r="S1779" s="1">
        <v>1</v>
      </c>
      <c r="T1779" s="32">
        <v>188.05</v>
      </c>
      <c r="U1779" s="32">
        <v>1193.05</v>
      </c>
      <c r="V1779" s="7">
        <v>4</v>
      </c>
      <c r="W1779" s="10" t="s">
        <v>6775</v>
      </c>
      <c r="X1779" s="10" t="s">
        <v>6899</v>
      </c>
      <c r="Y1779" s="10" t="s">
        <v>9963</v>
      </c>
      <c r="Z1779" s="7" t="s">
        <v>133</v>
      </c>
      <c r="AA1779" s="7" t="s">
        <v>1639</v>
      </c>
      <c r="AB1779" s="7" t="s">
        <v>1852</v>
      </c>
      <c r="AC1779" s="7" t="s">
        <v>9964</v>
      </c>
      <c r="AD1779" s="7" t="s">
        <v>5234</v>
      </c>
      <c r="AE1779" s="10" t="s">
        <v>6901</v>
      </c>
      <c r="AF1779" s="7">
        <v>2175943206</v>
      </c>
      <c r="AG1779" s="10" t="s">
        <v>6773</v>
      </c>
      <c r="AH1779" s="10" t="s">
        <v>8477</v>
      </c>
      <c r="AI1779" s="10" t="s">
        <v>9965</v>
      </c>
      <c r="AJ1779" s="7">
        <v>23937</v>
      </c>
      <c r="AK1779" s="7">
        <v>33313742</v>
      </c>
      <c r="AM1779" s="9" t="str">
        <f>TEXT(Т_ГлавнаяТаблица[[#This Row],[Дата]],"ГГГГ")</f>
        <v>2024</v>
      </c>
      <c r="AP1779" s="8"/>
      <c r="AV1779" s="7">
        <f>MONTH(Т_ГлавнаяТаблица[[#This Row],[Дата]])</f>
        <v>10</v>
      </c>
      <c r="AW1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9" s="7">
        <f>IF(MOD(Т_ГлавнаяТаблица[[#This Row],[Количество]], 1)=0, Т_ГлавнаяТаблица[[#This Row],[Количество]], 1)</f>
        <v>1</v>
      </c>
      <c r="AY1779" s="14">
        <f>IF(ISNUMBER(AY1778),AY1778+T1779,T1779)</f>
        <v>249388.94999999763</v>
      </c>
      <c r="AZ1779" s="7">
        <f>909597-Т_ГлавнаяТаблица[[#This Row],[Нарастающий итог]]</f>
        <v>660208.05000000237</v>
      </c>
      <c r="BA1779" s="7" t="str">
        <f>TEXT(Т_ГлавнаяТаблица[[#This Row],[Дата]],"ДД")</f>
        <v>04</v>
      </c>
    </row>
    <row r="1780" spans="2:53" x14ac:dyDescent="0.2">
      <c r="B1780" s="38">
        <f>ROW()-ROW(Т_ГлавнаяТаблица[[#Headers],[№]])</f>
        <v>1778</v>
      </c>
      <c r="C1780" s="32">
        <v>477</v>
      </c>
      <c r="D1780" s="32" t="s">
        <v>3806</v>
      </c>
      <c r="E1780" s="4">
        <v>45569</v>
      </c>
      <c r="F1780" s="32" t="str">
        <f>TEXT(E1780,"ММММ")</f>
        <v>Октябрь</v>
      </c>
      <c r="G1780" s="14">
        <f>DAY(E1780)</f>
        <v>4</v>
      </c>
      <c r="H1780" s="33">
        <v>0.29166666666666669</v>
      </c>
      <c r="I1780" s="1" t="s">
        <v>3807</v>
      </c>
      <c r="J1780" s="1" t="s">
        <v>145</v>
      </c>
      <c r="K1780" s="1" t="s">
        <v>146</v>
      </c>
      <c r="L1780" s="1"/>
      <c r="M1780" s="1"/>
      <c r="N1780" s="1" t="s">
        <v>29</v>
      </c>
      <c r="O1780" s="32" t="str">
        <f>VLOOKUP(N1780,Таблица_товаров!C:D,2,0)</f>
        <v>Банан</v>
      </c>
      <c r="P1780" s="32" t="str">
        <f>VLOOKUP(O1780,Таблица_товаров!D:E,2,0)</f>
        <v>Фрукты</v>
      </c>
      <c r="Q1780" s="1"/>
      <c r="R1780" s="1">
        <v>129.99</v>
      </c>
      <c r="S1780" s="1">
        <v>0.38200000000000001</v>
      </c>
      <c r="T1780" s="32">
        <v>49.66</v>
      </c>
      <c r="U1780" s="32">
        <v>352.55</v>
      </c>
      <c r="V1780" s="7">
        <v>4</v>
      </c>
      <c r="W1780" s="10" t="s">
        <v>6775</v>
      </c>
      <c r="X1780" s="10" t="s">
        <v>6964</v>
      </c>
      <c r="Y1780" s="10" t="s">
        <v>7623</v>
      </c>
      <c r="Z1780" s="7" t="s">
        <v>133</v>
      </c>
      <c r="AA1780" s="7" t="s">
        <v>148</v>
      </c>
      <c r="AB1780" s="7" t="s">
        <v>2004</v>
      </c>
      <c r="AC1780" s="7" t="s">
        <v>3808</v>
      </c>
      <c r="AD1780" s="7" t="s">
        <v>1674</v>
      </c>
      <c r="AE1780" s="10" t="s">
        <v>6966</v>
      </c>
      <c r="AF1780" s="7">
        <v>4182821077</v>
      </c>
      <c r="AG1780" s="10" t="s">
        <v>6773</v>
      </c>
      <c r="AH1780" s="10" t="s">
        <v>7236</v>
      </c>
      <c r="AI1780" s="10" t="s">
        <v>3809</v>
      </c>
      <c r="AJ1780" s="7">
        <v>78111</v>
      </c>
      <c r="AK1780" s="7">
        <v>25979283</v>
      </c>
      <c r="AM1780" s="9" t="str">
        <f>TEXT(Т_ГлавнаяТаблица[[#This Row],[Дата]],"ГГГГ")</f>
        <v>2024</v>
      </c>
      <c r="AP1780" s="8"/>
      <c r="AV1780" s="7">
        <f>MONTH(Т_ГлавнаяТаблица[[#This Row],[Дата]])</f>
        <v>10</v>
      </c>
      <c r="AW1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0" s="7">
        <f>IF(MOD(Т_ГлавнаяТаблица[[#This Row],[Количество]], 1)=0, Т_ГлавнаяТаблица[[#This Row],[Количество]], 1)</f>
        <v>1</v>
      </c>
      <c r="AY1780" s="14">
        <f>IF(ISNUMBER(AY1779),AY1779+T1780,T1780)</f>
        <v>249438.60999999763</v>
      </c>
      <c r="AZ1780" s="7">
        <f>909597-Т_ГлавнаяТаблица[[#This Row],[Нарастающий итог]]</f>
        <v>660158.39000000234</v>
      </c>
      <c r="BA1780" s="7" t="str">
        <f>TEXT(Т_ГлавнаяТаблица[[#This Row],[Дата]],"ДД")</f>
        <v>04</v>
      </c>
    </row>
    <row r="1781" spans="2:53" x14ac:dyDescent="0.2">
      <c r="B1781" s="38">
        <f>ROW()-ROW(Т_ГлавнаяТаблица[[#Headers],[№]])</f>
        <v>1779</v>
      </c>
      <c r="C1781" s="1">
        <v>477</v>
      </c>
      <c r="D1781" s="1" t="s">
        <v>3806</v>
      </c>
      <c r="E1781" s="4">
        <v>45569</v>
      </c>
      <c r="F1781" s="32" t="str">
        <f>TEXT(E1781,"ММММ")</f>
        <v>Октябрь</v>
      </c>
      <c r="G1781" s="14">
        <f>DAY(E1781)</f>
        <v>4</v>
      </c>
      <c r="H1781" s="33">
        <v>0.29166666666666669</v>
      </c>
      <c r="I1781" s="1" t="s">
        <v>3807</v>
      </c>
      <c r="J1781" s="1" t="s">
        <v>145</v>
      </c>
      <c r="K1781" s="1" t="s">
        <v>146</v>
      </c>
      <c r="L1781" s="1"/>
      <c r="M1781" s="1"/>
      <c r="N1781" s="1" t="s">
        <v>1445</v>
      </c>
      <c r="O1781" s="32" t="str">
        <f>VLOOKUP(N1781,Таблица_товаров!C:D,2,0)</f>
        <v>Слойка с абрикосом</v>
      </c>
      <c r="P1781" s="32" t="str">
        <f>VLOOKUP(O1781,Таблица_товаров!D:E,2,0)</f>
        <v>Кондитерские изделия</v>
      </c>
      <c r="Q1781" s="1"/>
      <c r="R1781" s="1">
        <v>24.98</v>
      </c>
      <c r="S1781" s="1">
        <v>3</v>
      </c>
      <c r="T1781" s="32">
        <v>74.94</v>
      </c>
      <c r="U1781" s="32">
        <v>352.55</v>
      </c>
      <c r="V1781" s="7">
        <v>4</v>
      </c>
      <c r="W1781" s="10" t="s">
        <v>6775</v>
      </c>
      <c r="X1781" s="10" t="s">
        <v>6964</v>
      </c>
      <c r="Y1781" s="10" t="s">
        <v>7623</v>
      </c>
      <c r="Z1781" s="7" t="s">
        <v>133</v>
      </c>
      <c r="AA1781" s="7" t="s">
        <v>148</v>
      </c>
      <c r="AB1781" s="7" t="s">
        <v>2004</v>
      </c>
      <c r="AC1781" s="7" t="s">
        <v>3808</v>
      </c>
      <c r="AD1781" s="7" t="s">
        <v>1674</v>
      </c>
      <c r="AE1781" s="10" t="s">
        <v>6966</v>
      </c>
      <c r="AF1781" s="7">
        <v>4182821077</v>
      </c>
      <c r="AG1781" s="10" t="s">
        <v>6773</v>
      </c>
      <c r="AH1781" s="10" t="s">
        <v>7236</v>
      </c>
      <c r="AI1781" s="10" t="s">
        <v>3809</v>
      </c>
      <c r="AJ1781" s="7">
        <v>78111</v>
      </c>
      <c r="AK1781" s="7">
        <v>25979283</v>
      </c>
      <c r="AM1781" s="9" t="str">
        <f>TEXT(Т_ГлавнаяТаблица[[#This Row],[Дата]],"ГГГГ")</f>
        <v>2024</v>
      </c>
      <c r="AP1781" s="8"/>
      <c r="AV1781" s="7">
        <f>MONTH(Т_ГлавнаяТаблица[[#This Row],[Дата]])</f>
        <v>10</v>
      </c>
      <c r="AW1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1" s="7">
        <f>IF(MOD(Т_ГлавнаяТаблица[[#This Row],[Количество]], 1)=0, Т_ГлавнаяТаблица[[#This Row],[Количество]], 1)</f>
        <v>3</v>
      </c>
      <c r="AY1781" s="14">
        <f>IF(ISNUMBER(AY1780),AY1780+T1781,T1781)</f>
        <v>249513.54999999763</v>
      </c>
      <c r="AZ1781" s="7">
        <f>909597-Т_ГлавнаяТаблица[[#This Row],[Нарастающий итог]]</f>
        <v>660083.4500000024</v>
      </c>
      <c r="BA1781" s="7" t="str">
        <f>TEXT(Т_ГлавнаяТаблица[[#This Row],[Дата]],"ДД")</f>
        <v>04</v>
      </c>
    </row>
    <row r="1782" spans="2:53" x14ac:dyDescent="0.2">
      <c r="B1782" s="38">
        <f>ROW()-ROW(Т_ГлавнаяТаблица[[#Headers],[№]])</f>
        <v>1780</v>
      </c>
      <c r="C1782" s="32">
        <v>477</v>
      </c>
      <c r="D1782" s="32" t="s">
        <v>3806</v>
      </c>
      <c r="E1782" s="4">
        <v>45569</v>
      </c>
      <c r="F1782" s="32" t="str">
        <f>TEXT(E1782,"ММММ")</f>
        <v>Октябрь</v>
      </c>
      <c r="G1782" s="14">
        <f>DAY(E1782)</f>
        <v>4</v>
      </c>
      <c r="H1782" s="33">
        <v>0.29166666666666669</v>
      </c>
      <c r="I1782" s="1" t="s">
        <v>3807</v>
      </c>
      <c r="J1782" s="1" t="s">
        <v>145</v>
      </c>
      <c r="K1782" s="1" t="s">
        <v>146</v>
      </c>
      <c r="L1782" s="1"/>
      <c r="M1782" s="1"/>
      <c r="N1782" s="1" t="s">
        <v>232</v>
      </c>
      <c r="O1782" s="32" t="str">
        <f>VLOOKUP(N1782,Таблица_товаров!C:D,2,0)</f>
        <v>Сырок</v>
      </c>
      <c r="P1782" s="32" t="str">
        <f>VLOOKUP(O1782,Таблица_товаров!D:E,2,0)</f>
        <v>Молочная продукция</v>
      </c>
      <c r="Q1782" s="1"/>
      <c r="R1782" s="1">
        <v>47.97</v>
      </c>
      <c r="S1782" s="1">
        <v>1</v>
      </c>
      <c r="T1782" s="32">
        <v>47.97</v>
      </c>
      <c r="U1782" s="32">
        <v>352.55</v>
      </c>
      <c r="V1782" s="7">
        <v>4</v>
      </c>
      <c r="W1782" s="10" t="s">
        <v>6775</v>
      </c>
      <c r="X1782" s="10" t="s">
        <v>6964</v>
      </c>
      <c r="Y1782" s="10" t="s">
        <v>7623</v>
      </c>
      <c r="Z1782" s="7" t="s">
        <v>133</v>
      </c>
      <c r="AA1782" s="7" t="s">
        <v>148</v>
      </c>
      <c r="AB1782" s="7" t="s">
        <v>2004</v>
      </c>
      <c r="AC1782" s="7" t="s">
        <v>3808</v>
      </c>
      <c r="AD1782" s="7" t="s">
        <v>1674</v>
      </c>
      <c r="AE1782" s="10" t="s">
        <v>6966</v>
      </c>
      <c r="AF1782" s="7">
        <v>4182821077</v>
      </c>
      <c r="AG1782" s="10" t="s">
        <v>6773</v>
      </c>
      <c r="AH1782" s="10" t="s">
        <v>7236</v>
      </c>
      <c r="AI1782" s="10" t="s">
        <v>3809</v>
      </c>
      <c r="AJ1782" s="7">
        <v>78111</v>
      </c>
      <c r="AK1782" s="7">
        <v>25979283</v>
      </c>
      <c r="AM1782" s="9" t="str">
        <f>TEXT(Т_ГлавнаяТаблица[[#This Row],[Дата]],"ГГГГ")</f>
        <v>2024</v>
      </c>
      <c r="AP1782" s="8"/>
      <c r="AV1782" s="7">
        <f>MONTH(Т_ГлавнаяТаблица[[#This Row],[Дата]])</f>
        <v>10</v>
      </c>
      <c r="AW1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2" s="7">
        <f>IF(MOD(Т_ГлавнаяТаблица[[#This Row],[Количество]], 1)=0, Т_ГлавнаяТаблица[[#This Row],[Количество]], 1)</f>
        <v>1</v>
      </c>
      <c r="AY1782" s="14">
        <f>IF(ISNUMBER(AY1781),AY1781+T1782,T1782)</f>
        <v>249561.51999999763</v>
      </c>
      <c r="AZ1782" s="7">
        <f>909597-Т_ГлавнаяТаблица[[#This Row],[Нарастающий итог]]</f>
        <v>660035.48000000231</v>
      </c>
      <c r="BA1782" s="7" t="str">
        <f>TEXT(Т_ГлавнаяТаблица[[#This Row],[Дата]],"ДД")</f>
        <v>04</v>
      </c>
    </row>
    <row r="1783" spans="2:53" x14ac:dyDescent="0.2">
      <c r="B1783" s="38">
        <f>ROW()-ROW(Т_ГлавнаяТаблица[[#Headers],[№]])</f>
        <v>1781</v>
      </c>
      <c r="C1783" s="1">
        <v>477</v>
      </c>
      <c r="D1783" s="1" t="s">
        <v>3806</v>
      </c>
      <c r="E1783" s="8">
        <v>45569</v>
      </c>
      <c r="F1783" s="32" t="str">
        <f>TEXT(E1783,"ММММ")</f>
        <v>Октябрь</v>
      </c>
      <c r="G1783" s="14">
        <f>DAY(E1783)</f>
        <v>4</v>
      </c>
      <c r="H1783" s="37">
        <v>0.29166666666666669</v>
      </c>
      <c r="I1783" s="1" t="s">
        <v>3807</v>
      </c>
      <c r="J1783" s="1" t="s">
        <v>145</v>
      </c>
      <c r="K1783" s="1" t="s">
        <v>146</v>
      </c>
      <c r="L1783" s="1"/>
      <c r="M1783" s="1"/>
      <c r="N1783" s="1" t="s">
        <v>1602</v>
      </c>
      <c r="O1783" s="32" t="str">
        <f>VLOOKUP(N1783,Таблица_товаров!C:D,2,0)</f>
        <v>Шоколад</v>
      </c>
      <c r="P1783" s="32" t="str">
        <f>VLOOKUP(O1783,Таблица_товаров!D:E,2,0)</f>
        <v>Шоколад, конфеты, сладости</v>
      </c>
      <c r="Q1783" s="1"/>
      <c r="R1783" s="1">
        <v>89.99</v>
      </c>
      <c r="S1783" s="1">
        <v>1</v>
      </c>
      <c r="T1783" s="32">
        <v>89.99</v>
      </c>
      <c r="U1783" s="32">
        <v>352.55</v>
      </c>
      <c r="V1783" s="7">
        <v>4</v>
      </c>
      <c r="W1783" s="10" t="s">
        <v>6775</v>
      </c>
      <c r="X1783" s="10" t="s">
        <v>6964</v>
      </c>
      <c r="Y1783" s="10" t="s">
        <v>7623</v>
      </c>
      <c r="Z1783" s="7" t="s">
        <v>133</v>
      </c>
      <c r="AA1783" s="7" t="s">
        <v>148</v>
      </c>
      <c r="AB1783" s="7" t="s">
        <v>2004</v>
      </c>
      <c r="AC1783" s="7" t="s">
        <v>3808</v>
      </c>
      <c r="AD1783" s="7" t="s">
        <v>1674</v>
      </c>
      <c r="AE1783" s="10" t="s">
        <v>6966</v>
      </c>
      <c r="AF1783" s="7">
        <v>4182821077</v>
      </c>
      <c r="AG1783" s="10" t="s">
        <v>6773</v>
      </c>
      <c r="AH1783" s="10" t="s">
        <v>7236</v>
      </c>
      <c r="AI1783" s="10" t="s">
        <v>3809</v>
      </c>
      <c r="AJ1783" s="7">
        <v>78111</v>
      </c>
      <c r="AK1783" s="7">
        <v>25979283</v>
      </c>
      <c r="AM1783" s="9" t="str">
        <f>TEXT(Т_ГлавнаяТаблица[[#This Row],[Дата]],"ГГГГ")</f>
        <v>2024</v>
      </c>
      <c r="AP1783" s="8"/>
      <c r="AV1783" s="7">
        <f>MONTH(Т_ГлавнаяТаблица[[#This Row],[Дата]])</f>
        <v>10</v>
      </c>
      <c r="AW1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3" s="7">
        <f>IF(MOD(Т_ГлавнаяТаблица[[#This Row],[Количество]], 1)=0, Т_ГлавнаяТаблица[[#This Row],[Количество]], 1)</f>
        <v>1</v>
      </c>
      <c r="AY1783" s="14">
        <f>IF(ISNUMBER(AY1782),AY1782+T1783,T1783)</f>
        <v>249651.50999999762</v>
      </c>
      <c r="AZ1783" s="7">
        <f>909597-Т_ГлавнаяТаблица[[#This Row],[Нарастающий итог]]</f>
        <v>659945.49000000232</v>
      </c>
      <c r="BA1783" s="7" t="str">
        <f>TEXT(Т_ГлавнаяТаблица[[#This Row],[Дата]],"ДД")</f>
        <v>04</v>
      </c>
    </row>
    <row r="1784" spans="2:53" x14ac:dyDescent="0.2">
      <c r="B1784" s="38">
        <f>ROW()-ROW(Т_ГлавнаяТаблица[[#Headers],[№]])</f>
        <v>1782</v>
      </c>
      <c r="C1784" s="32">
        <v>477</v>
      </c>
      <c r="D1784" s="32" t="s">
        <v>3806</v>
      </c>
      <c r="E1784" s="8">
        <v>45569</v>
      </c>
      <c r="F1784" s="32" t="str">
        <f>TEXT(E1784,"ММММ")</f>
        <v>Октябрь</v>
      </c>
      <c r="G1784" s="14">
        <f>DAY(E1784)</f>
        <v>4</v>
      </c>
      <c r="H1784" s="32">
        <v>0.29166666666666669</v>
      </c>
      <c r="I1784" s="32" t="s">
        <v>3807</v>
      </c>
      <c r="J1784" s="32" t="s">
        <v>145</v>
      </c>
      <c r="K1784" s="32" t="s">
        <v>146</v>
      </c>
      <c r="L1784" s="32"/>
      <c r="M1784" s="32"/>
      <c r="N1784" s="32" t="s">
        <v>1604</v>
      </c>
      <c r="O1784" s="32" t="str">
        <f>VLOOKUP(N1784,Таблица_товаров!C:D,2,0)</f>
        <v>Шоколад</v>
      </c>
      <c r="P1784" s="32" t="str">
        <f>VLOOKUP(O1784,Таблица_товаров!D:E,2,0)</f>
        <v>Шоколад, конфеты, сладости</v>
      </c>
      <c r="Q1784" s="32"/>
      <c r="R1784" s="32">
        <v>89.99</v>
      </c>
      <c r="S1784" s="7">
        <v>1</v>
      </c>
      <c r="T1784" s="32">
        <v>89.99</v>
      </c>
      <c r="U1784" s="32">
        <v>352.55</v>
      </c>
      <c r="V1784" s="7">
        <v>4</v>
      </c>
      <c r="W1784" s="10" t="s">
        <v>6775</v>
      </c>
      <c r="X1784" s="10" t="s">
        <v>6964</v>
      </c>
      <c r="Y1784" s="10" t="s">
        <v>7623</v>
      </c>
      <c r="Z1784" s="7" t="s">
        <v>133</v>
      </c>
      <c r="AA1784" s="7" t="s">
        <v>148</v>
      </c>
      <c r="AB1784" s="7" t="s">
        <v>2004</v>
      </c>
      <c r="AC1784" s="7" t="s">
        <v>3808</v>
      </c>
      <c r="AD1784" s="7" t="s">
        <v>1674</v>
      </c>
      <c r="AE1784" s="10" t="s">
        <v>6966</v>
      </c>
      <c r="AF1784" s="7">
        <v>4182821077</v>
      </c>
      <c r="AG1784" s="10" t="s">
        <v>6773</v>
      </c>
      <c r="AH1784" s="10" t="s">
        <v>7236</v>
      </c>
      <c r="AI1784" s="10" t="s">
        <v>3809</v>
      </c>
      <c r="AJ1784" s="7">
        <v>78111</v>
      </c>
      <c r="AK1784" s="7">
        <v>25979283</v>
      </c>
      <c r="AM1784" s="9" t="str">
        <f>TEXT(Т_ГлавнаяТаблица[[#This Row],[Дата]],"ГГГГ")</f>
        <v>2024</v>
      </c>
      <c r="AP1784" s="8"/>
      <c r="AV1784" s="7">
        <f>MONTH(Т_ГлавнаяТаблица[[#This Row],[Дата]])</f>
        <v>10</v>
      </c>
      <c r="AW1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4" s="7">
        <f>IF(MOD(Т_ГлавнаяТаблица[[#This Row],[Количество]], 1)=0, Т_ГлавнаяТаблица[[#This Row],[Количество]], 1)</f>
        <v>1</v>
      </c>
      <c r="AY1784" s="14">
        <f>IF(ISNUMBER(AY1783),AY1783+T1784,T1784)</f>
        <v>249741.49999999761</v>
      </c>
      <c r="AZ1784" s="7">
        <f>909597-Т_ГлавнаяТаблица[[#This Row],[Нарастающий итог]]</f>
        <v>659855.50000000233</v>
      </c>
      <c r="BA1784" s="7" t="str">
        <f>TEXT(Т_ГлавнаяТаблица[[#This Row],[Дата]],"ДД")</f>
        <v>04</v>
      </c>
    </row>
    <row r="1785" spans="2:53" x14ac:dyDescent="0.2">
      <c r="B1785" s="38">
        <f>ROW()-ROW(Т_ГлавнаяТаблица[[#Headers],[№]])</f>
        <v>1783</v>
      </c>
      <c r="C1785" s="32"/>
      <c r="D1785" s="32"/>
      <c r="E1785" s="4">
        <v>45569</v>
      </c>
      <c r="F1785" s="32" t="str">
        <f>TEXT(E1785,"ММММ")</f>
        <v>Октябрь</v>
      </c>
      <c r="G1785" s="14">
        <f>DAY(E1785)</f>
        <v>4</v>
      </c>
      <c r="H1785" s="33"/>
      <c r="I1785" s="1"/>
      <c r="J1785" s="1" t="s">
        <v>176</v>
      </c>
      <c r="K1785" s="1" t="s">
        <v>176</v>
      </c>
      <c r="L1785" s="1"/>
      <c r="M1785" s="1"/>
      <c r="N1785" s="1" t="s">
        <v>176</v>
      </c>
      <c r="O1785" s="32" t="s">
        <v>176</v>
      </c>
      <c r="P1785" s="32" t="s">
        <v>467</v>
      </c>
      <c r="Q1785" s="1"/>
      <c r="R1785" s="1">
        <v>25</v>
      </c>
      <c r="S1785" s="1">
        <v>1</v>
      </c>
      <c r="T1785" s="32">
        <v>25</v>
      </c>
      <c r="U1785" s="32">
        <v>1193.05</v>
      </c>
      <c r="V1785" s="7">
        <v>4</v>
      </c>
      <c r="W1785" s="10" t="s">
        <v>6775</v>
      </c>
      <c r="X1785" s="10" t="s">
        <v>6899</v>
      </c>
      <c r="Y1785" s="10" t="s">
        <v>9963</v>
      </c>
      <c r="Z1785" s="7" t="s">
        <v>133</v>
      </c>
      <c r="AA1785" s="7" t="s">
        <v>1639</v>
      </c>
      <c r="AB1785" s="7" t="s">
        <v>1852</v>
      </c>
      <c r="AC1785" s="7" t="s">
        <v>9964</v>
      </c>
      <c r="AD1785" s="7" t="s">
        <v>5234</v>
      </c>
      <c r="AE1785" s="10" t="s">
        <v>6901</v>
      </c>
      <c r="AF1785" s="7">
        <v>2175943206</v>
      </c>
      <c r="AG1785" s="10" t="s">
        <v>6773</v>
      </c>
      <c r="AH1785" s="10" t="s">
        <v>8477</v>
      </c>
      <c r="AI1785" s="10" t="s">
        <v>9965</v>
      </c>
      <c r="AJ1785" s="7">
        <v>23937</v>
      </c>
      <c r="AK1785" s="7">
        <v>33313742</v>
      </c>
      <c r="AM1785" s="9" t="str">
        <f>TEXT(Т_ГлавнаяТаблица[[#This Row],[Дата]],"ГГГГ")</f>
        <v>2024</v>
      </c>
      <c r="AP1785" s="8"/>
      <c r="AV1785" s="7">
        <f>MONTH(Т_ГлавнаяТаблица[[#This Row],[Дата]])</f>
        <v>10</v>
      </c>
      <c r="AW1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85" s="7">
        <f>IF(MOD(Т_ГлавнаяТаблица[[#This Row],[Количество]], 1)=0, Т_ГлавнаяТаблица[[#This Row],[Количество]], 1)</f>
        <v>1</v>
      </c>
      <c r="AY1785" s="14">
        <f>IF(ISNUMBER(AY1784),AY1784+T1785,T1785)</f>
        <v>249766.49999999761</v>
      </c>
      <c r="AZ1785" s="7">
        <f>909597-Т_ГлавнаяТаблица[[#This Row],[Нарастающий итог]]</f>
        <v>659830.50000000233</v>
      </c>
      <c r="BA1785" s="7" t="str">
        <f>TEXT(Т_ГлавнаяТаблица[[#This Row],[Дата]],"ДД")</f>
        <v>04</v>
      </c>
    </row>
    <row r="1786" spans="2:53" x14ac:dyDescent="0.2">
      <c r="B1786" s="38">
        <f>ROW()-ROW(Т_ГлавнаяТаблица[[#Headers],[№]])</f>
        <v>1784</v>
      </c>
      <c r="E1786" s="8">
        <v>45570</v>
      </c>
      <c r="F1786" s="32" t="str">
        <f>TEXT(E1786,"ММММ")</f>
        <v>Октябрь</v>
      </c>
      <c r="G1786" s="14">
        <f>DAY(E1786)</f>
        <v>5</v>
      </c>
      <c r="H1786" s="84"/>
      <c r="J1786" s="7" t="s">
        <v>172</v>
      </c>
      <c r="K1786" s="7" t="s">
        <v>172</v>
      </c>
      <c r="N1786" s="7" t="s">
        <v>194</v>
      </c>
      <c r="O1786" s="32" t="s">
        <v>194</v>
      </c>
      <c r="P1786" s="32" t="s">
        <v>194</v>
      </c>
      <c r="R1786" s="32">
        <v>142.51</v>
      </c>
      <c r="S1786" s="7">
        <v>1</v>
      </c>
      <c r="T1786" s="32">
        <v>142.51</v>
      </c>
      <c r="U1786" s="32">
        <v>1193.05</v>
      </c>
      <c r="V1786" s="7">
        <v>4</v>
      </c>
      <c r="W1786" s="10" t="s">
        <v>6775</v>
      </c>
      <c r="X1786" s="10" t="s">
        <v>6899</v>
      </c>
      <c r="Y1786" s="10" t="s">
        <v>9963</v>
      </c>
      <c r="Z1786" s="7" t="s">
        <v>133</v>
      </c>
      <c r="AA1786" s="7" t="s">
        <v>1639</v>
      </c>
      <c r="AB1786" s="7" t="s">
        <v>1852</v>
      </c>
      <c r="AC1786" s="7" t="s">
        <v>9964</v>
      </c>
      <c r="AD1786" s="7" t="s">
        <v>5234</v>
      </c>
      <c r="AE1786" s="10" t="s">
        <v>6901</v>
      </c>
      <c r="AF1786" s="7">
        <v>2175943206</v>
      </c>
      <c r="AG1786" s="10" t="s">
        <v>6773</v>
      </c>
      <c r="AH1786" s="10" t="s">
        <v>8477</v>
      </c>
      <c r="AI1786" s="10" t="s">
        <v>9965</v>
      </c>
      <c r="AJ1786" s="7">
        <v>23937</v>
      </c>
      <c r="AK1786" s="7">
        <v>33313742</v>
      </c>
      <c r="AM1786" s="9" t="str">
        <f>TEXT(Т_ГлавнаяТаблица[[#This Row],[Дата]],"ГГГГ")</f>
        <v>2024</v>
      </c>
      <c r="AP1786" s="8"/>
      <c r="AV1786" s="7">
        <f>MONTH(Т_ГлавнаяТаблица[[#This Row],[Дата]])</f>
        <v>10</v>
      </c>
      <c r="AW1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786" s="7">
        <f>IF(MOD(Т_ГлавнаяТаблица[[#This Row],[Количество]], 1)=0, Т_ГлавнаяТаблица[[#This Row],[Количество]], 1)</f>
        <v>1</v>
      </c>
      <c r="AY1786" s="14">
        <f>IF(ISNUMBER(AY1785),AY1785+T1786,T1786)</f>
        <v>249909.00999999762</v>
      </c>
      <c r="AZ1786" s="7">
        <f>909597-Т_ГлавнаяТаблица[[#This Row],[Нарастающий итог]]</f>
        <v>659687.99000000232</v>
      </c>
      <c r="BA1786" s="7" t="str">
        <f>TEXT(Т_ГлавнаяТаблица[[#This Row],[Дата]],"ДД")</f>
        <v>05</v>
      </c>
    </row>
    <row r="1787" spans="2:53" x14ac:dyDescent="0.2">
      <c r="B1787" s="38">
        <f>ROW()-ROW(Т_ГлавнаяТаблица[[#Headers],[№]])</f>
        <v>1785</v>
      </c>
      <c r="C1787" s="32">
        <v>500</v>
      </c>
      <c r="D1787" s="32" t="s">
        <v>3818</v>
      </c>
      <c r="E1787" s="4">
        <v>45571</v>
      </c>
      <c r="F1787" s="32" t="str">
        <f>TEXT(E1787,"ММММ")</f>
        <v>Октябрь</v>
      </c>
      <c r="G1787" s="14">
        <f>DAY(E1787)</f>
        <v>6</v>
      </c>
      <c r="H1787" s="33">
        <v>0.52777777777777779</v>
      </c>
      <c r="I1787" s="1" t="s">
        <v>3819</v>
      </c>
      <c r="J1787" s="1" t="s">
        <v>145</v>
      </c>
      <c r="K1787" s="1" t="s">
        <v>230</v>
      </c>
      <c r="L1787" s="1"/>
      <c r="M1787" s="1"/>
      <c r="N1787" s="1" t="s">
        <v>224</v>
      </c>
      <c r="O1787" s="32" t="str">
        <f>VLOOKUP(N1787,Таблица_товаров!C:D,2,0)</f>
        <v>Арахис</v>
      </c>
      <c r="P1787" s="32" t="str">
        <f>VLOOKUP(O1787,Таблица_товаров!D:E,2,0)</f>
        <v>Орехи</v>
      </c>
      <c r="Q1787" s="1"/>
      <c r="R1787" s="1">
        <v>49.99</v>
      </c>
      <c r="S1787" s="1">
        <v>1</v>
      </c>
      <c r="T1787" s="32">
        <v>49.99</v>
      </c>
      <c r="U1787" s="32">
        <v>750.89</v>
      </c>
      <c r="V1787" s="7">
        <v>4</v>
      </c>
      <c r="W1787" s="10" t="s">
        <v>6775</v>
      </c>
      <c r="X1787" s="10" t="s">
        <v>6899</v>
      </c>
      <c r="Y1787" s="10" t="s">
        <v>7626</v>
      </c>
      <c r="Z1787" s="7" t="s">
        <v>133</v>
      </c>
      <c r="AA1787" s="7" t="s">
        <v>1639</v>
      </c>
      <c r="AB1787" s="7" t="s">
        <v>1852</v>
      </c>
      <c r="AC1787" s="7" t="s">
        <v>3820</v>
      </c>
      <c r="AD1787" s="7" t="s">
        <v>1853</v>
      </c>
      <c r="AE1787" s="10" t="s">
        <v>6901</v>
      </c>
      <c r="AF1787" s="7">
        <v>3551893481</v>
      </c>
      <c r="AG1787" s="10" t="s">
        <v>6773</v>
      </c>
      <c r="AH1787" s="10" t="s">
        <v>7196</v>
      </c>
      <c r="AI1787" s="10" t="s">
        <v>3821</v>
      </c>
      <c r="AJ1787" s="7">
        <v>18903</v>
      </c>
      <c r="AK1787" s="7">
        <v>26137243</v>
      </c>
      <c r="AM1787" s="9" t="str">
        <f>TEXT(Т_ГлавнаяТаблица[[#This Row],[Дата]],"ГГГГ")</f>
        <v>2024</v>
      </c>
      <c r="AP1787" s="8"/>
      <c r="AV1787" s="7">
        <f>MONTH(Т_ГлавнаяТаблица[[#This Row],[Дата]])</f>
        <v>10</v>
      </c>
      <c r="AW1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7" s="7">
        <f>IF(MOD(Т_ГлавнаяТаблица[[#This Row],[Количество]], 1)=0, Т_ГлавнаяТаблица[[#This Row],[Количество]], 1)</f>
        <v>1</v>
      </c>
      <c r="AY1787" s="14">
        <f>IF(ISNUMBER(AY1786),AY1786+T1787,T1787)</f>
        <v>249958.99999999761</v>
      </c>
      <c r="AZ1787" s="7">
        <f>909597-Т_ГлавнаяТаблица[[#This Row],[Нарастающий итог]]</f>
        <v>659638.00000000233</v>
      </c>
      <c r="BA1787" s="7" t="str">
        <f>TEXT(Т_ГлавнаяТаблица[[#This Row],[Дата]],"ДД")</f>
        <v>06</v>
      </c>
    </row>
    <row r="1788" spans="2:53" x14ac:dyDescent="0.2">
      <c r="B1788" s="38">
        <f>ROW()-ROW(Т_ГлавнаяТаблица[[#Headers],[№]])</f>
        <v>1786</v>
      </c>
      <c r="C1788" s="7">
        <v>500</v>
      </c>
      <c r="D1788" s="7" t="s">
        <v>3818</v>
      </c>
      <c r="E1788" s="8">
        <v>45571</v>
      </c>
      <c r="F1788" s="32" t="str">
        <f>TEXT(E1788,"ММММ")</f>
        <v>Октябрь</v>
      </c>
      <c r="G1788" s="14">
        <f>DAY(E1788)</f>
        <v>6</v>
      </c>
      <c r="H1788" s="84">
        <v>0.52777777777777779</v>
      </c>
      <c r="I1788" s="7" t="s">
        <v>3819</v>
      </c>
      <c r="J1788" s="7" t="s">
        <v>145</v>
      </c>
      <c r="K1788" s="7" t="s">
        <v>230</v>
      </c>
      <c r="N1788" s="7" t="s">
        <v>948</v>
      </c>
      <c r="O1788" s="32" t="str">
        <f>VLOOKUP(N1788,Таблица_товаров!C:D,2,0)</f>
        <v>Вода дистиллированная без газа</v>
      </c>
      <c r="P1788" s="32" t="str">
        <f>VLOOKUP(O1788,Таблица_товаров!D:E,2,0)</f>
        <v>Напитки</v>
      </c>
      <c r="R1788" s="32">
        <v>19.989999999999998</v>
      </c>
      <c r="S1788" s="7">
        <v>1</v>
      </c>
      <c r="T1788" s="32">
        <v>19.989999999999998</v>
      </c>
      <c r="U1788" s="32">
        <v>750.89</v>
      </c>
      <c r="V1788" s="7">
        <v>4</v>
      </c>
      <c r="W1788" s="10" t="s">
        <v>6775</v>
      </c>
      <c r="X1788" s="10" t="s">
        <v>6899</v>
      </c>
      <c r="Y1788" s="10" t="s">
        <v>7626</v>
      </c>
      <c r="Z1788" s="7" t="s">
        <v>133</v>
      </c>
      <c r="AA1788" s="7" t="s">
        <v>1639</v>
      </c>
      <c r="AB1788" s="7" t="s">
        <v>1852</v>
      </c>
      <c r="AC1788" s="7" t="s">
        <v>3820</v>
      </c>
      <c r="AD1788" s="7" t="s">
        <v>1853</v>
      </c>
      <c r="AE1788" s="10" t="s">
        <v>6901</v>
      </c>
      <c r="AF1788" s="7">
        <v>3551893481</v>
      </c>
      <c r="AG1788" s="10" t="s">
        <v>6773</v>
      </c>
      <c r="AH1788" s="10" t="s">
        <v>7196</v>
      </c>
      <c r="AI1788" s="10" t="s">
        <v>3821</v>
      </c>
      <c r="AJ1788" s="7">
        <v>18903</v>
      </c>
      <c r="AK1788" s="7">
        <v>26137243</v>
      </c>
      <c r="AM1788" s="9" t="str">
        <f>TEXT(Т_ГлавнаяТаблица[[#This Row],[Дата]],"ГГГГ")</f>
        <v>2024</v>
      </c>
      <c r="AP1788" s="8"/>
      <c r="AV1788" s="7">
        <f>MONTH(Т_ГлавнаяТаблица[[#This Row],[Дата]])</f>
        <v>10</v>
      </c>
      <c r="AW1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8" s="7">
        <f>IF(MOD(Т_ГлавнаяТаблица[[#This Row],[Количество]], 1)=0, Т_ГлавнаяТаблица[[#This Row],[Количество]], 1)</f>
        <v>1</v>
      </c>
      <c r="AY1788" s="14">
        <f>IF(ISNUMBER(AY1787),AY1787+T1788,T1788)</f>
        <v>249978.9899999976</v>
      </c>
      <c r="AZ1788" s="7">
        <f>909597-Т_ГлавнаяТаблица[[#This Row],[Нарастающий итог]]</f>
        <v>659618.01000000234</v>
      </c>
      <c r="BA1788" s="7" t="str">
        <f>TEXT(Т_ГлавнаяТаблица[[#This Row],[Дата]],"ДД")</f>
        <v>06</v>
      </c>
    </row>
    <row r="1789" spans="2:53" x14ac:dyDescent="0.2">
      <c r="B1789" s="38">
        <f>ROW()-ROW(Т_ГлавнаяТаблица[[#Headers],[№]])</f>
        <v>1787</v>
      </c>
      <c r="C1789" s="32">
        <v>500</v>
      </c>
      <c r="D1789" s="32" t="s">
        <v>3818</v>
      </c>
      <c r="E1789" s="8">
        <v>45571</v>
      </c>
      <c r="F1789" s="32" t="str">
        <f>TEXT(E1789,"ММММ")</f>
        <v>Октябрь</v>
      </c>
      <c r="G1789" s="14">
        <f>DAY(E1789)</f>
        <v>6</v>
      </c>
      <c r="H1789" s="32">
        <v>0.52777777777777779</v>
      </c>
      <c r="I1789" s="32" t="s">
        <v>3819</v>
      </c>
      <c r="J1789" s="32" t="s">
        <v>145</v>
      </c>
      <c r="K1789" s="32" t="s">
        <v>230</v>
      </c>
      <c r="L1789" s="32"/>
      <c r="M1789" s="32"/>
      <c r="N1789" s="32" t="s">
        <v>1042</v>
      </c>
      <c r="O1789" s="32" t="str">
        <f>VLOOKUP(N1789,Таблица_товаров!C:D,2,0)</f>
        <v>Горох колотый</v>
      </c>
      <c r="P1789" s="32" t="str">
        <f>VLOOKUP(O1789,Таблица_товаров!D:E,2,0)</f>
        <v>Крупа</v>
      </c>
      <c r="Q1789" s="32"/>
      <c r="R1789" s="32">
        <v>49.99</v>
      </c>
      <c r="S1789" s="7">
        <v>1</v>
      </c>
      <c r="T1789" s="32">
        <v>49.99</v>
      </c>
      <c r="U1789" s="32">
        <v>750.89</v>
      </c>
      <c r="V1789" s="7">
        <v>4</v>
      </c>
      <c r="W1789" s="10" t="s">
        <v>6775</v>
      </c>
      <c r="X1789" s="10" t="s">
        <v>6899</v>
      </c>
      <c r="Y1789" s="10" t="s">
        <v>7626</v>
      </c>
      <c r="Z1789" s="7" t="s">
        <v>133</v>
      </c>
      <c r="AA1789" s="7" t="s">
        <v>1639</v>
      </c>
      <c r="AB1789" s="7" t="s">
        <v>1852</v>
      </c>
      <c r="AC1789" s="7" t="s">
        <v>3820</v>
      </c>
      <c r="AD1789" s="7" t="s">
        <v>1853</v>
      </c>
      <c r="AE1789" s="10" t="s">
        <v>6901</v>
      </c>
      <c r="AF1789" s="7">
        <v>3551893481</v>
      </c>
      <c r="AG1789" s="10" t="s">
        <v>6773</v>
      </c>
      <c r="AH1789" s="10" t="s">
        <v>7196</v>
      </c>
      <c r="AI1789" s="10" t="s">
        <v>3821</v>
      </c>
      <c r="AJ1789" s="7">
        <v>18903</v>
      </c>
      <c r="AK1789" s="7">
        <v>26137243</v>
      </c>
      <c r="AM1789" s="9" t="str">
        <f>TEXT(Т_ГлавнаяТаблица[[#This Row],[Дата]],"ГГГГ")</f>
        <v>2024</v>
      </c>
      <c r="AP1789" s="8"/>
      <c r="AV1789" s="7">
        <f>MONTH(Т_ГлавнаяТаблица[[#This Row],[Дата]])</f>
        <v>10</v>
      </c>
      <c r="AW1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9" s="7">
        <f>IF(MOD(Т_ГлавнаяТаблица[[#This Row],[Количество]], 1)=0, Т_ГлавнаяТаблица[[#This Row],[Количество]], 1)</f>
        <v>1</v>
      </c>
      <c r="AY1789" s="14">
        <f>IF(ISNUMBER(AY1788),AY1788+T1789,T1789)</f>
        <v>250028.97999999759</v>
      </c>
      <c r="AZ1789" s="7">
        <f>909597-Т_ГлавнаяТаблица[[#This Row],[Нарастающий итог]]</f>
        <v>659568.02000000235</v>
      </c>
      <c r="BA1789" s="7" t="str">
        <f>TEXT(Т_ГлавнаяТаблица[[#This Row],[Дата]],"ДД")</f>
        <v>06</v>
      </c>
    </row>
    <row r="1790" spans="2:53" x14ac:dyDescent="0.2">
      <c r="B1790" s="38">
        <f>ROW()-ROW(Т_ГлавнаяТаблица[[#Headers],[№]])</f>
        <v>1788</v>
      </c>
      <c r="C1790" s="32">
        <v>500</v>
      </c>
      <c r="D1790" s="32" t="s">
        <v>3818</v>
      </c>
      <c r="E1790" s="4">
        <v>45571</v>
      </c>
      <c r="F1790" s="32" t="str">
        <f>TEXT(E1790,"ММММ")</f>
        <v>Октябрь</v>
      </c>
      <c r="G1790" s="14">
        <f>DAY(E1790)</f>
        <v>6</v>
      </c>
      <c r="H1790" s="33">
        <v>0.52777777777777779</v>
      </c>
      <c r="I1790" s="1" t="s">
        <v>3819</v>
      </c>
      <c r="J1790" s="1" t="s">
        <v>145</v>
      </c>
      <c r="K1790" s="1" t="s">
        <v>230</v>
      </c>
      <c r="L1790" s="1"/>
      <c r="M1790" s="1"/>
      <c r="N1790" s="1" t="s">
        <v>1178</v>
      </c>
      <c r="O1790" s="32" t="str">
        <f>VLOOKUP(N1790,Таблица_товаров!C:D,2,0)</f>
        <v>Кофе зерно</v>
      </c>
      <c r="P1790" s="32" t="str">
        <f>VLOOKUP(O1790,Таблица_товаров!D:E,2,0)</f>
        <v>Напитки рассыпчатые для приготовлеия</v>
      </c>
      <c r="Q1790" s="1"/>
      <c r="R1790" s="1">
        <v>259.99</v>
      </c>
      <c r="S1790" s="1">
        <v>1</v>
      </c>
      <c r="T1790" s="32">
        <v>259.99</v>
      </c>
      <c r="U1790" s="32">
        <v>750.89</v>
      </c>
      <c r="V1790" s="7">
        <v>4</v>
      </c>
      <c r="W1790" s="10" t="s">
        <v>6775</v>
      </c>
      <c r="X1790" s="10" t="s">
        <v>6899</v>
      </c>
      <c r="Y1790" s="10" t="s">
        <v>7626</v>
      </c>
      <c r="Z1790" s="7" t="s">
        <v>133</v>
      </c>
      <c r="AA1790" s="7" t="s">
        <v>1639</v>
      </c>
      <c r="AB1790" s="7" t="s">
        <v>1852</v>
      </c>
      <c r="AC1790" s="7" t="s">
        <v>3820</v>
      </c>
      <c r="AD1790" s="7" t="s">
        <v>1853</v>
      </c>
      <c r="AE1790" s="10" t="s">
        <v>6901</v>
      </c>
      <c r="AF1790" s="7">
        <v>3551893481</v>
      </c>
      <c r="AG1790" s="10" t="s">
        <v>6773</v>
      </c>
      <c r="AH1790" s="10" t="s">
        <v>7196</v>
      </c>
      <c r="AI1790" s="10" t="s">
        <v>3821</v>
      </c>
      <c r="AJ1790" s="7">
        <v>18903</v>
      </c>
      <c r="AK1790" s="7">
        <v>26137243</v>
      </c>
      <c r="AM1790" s="9" t="str">
        <f>TEXT(Т_ГлавнаяТаблица[[#This Row],[Дата]],"ГГГГ")</f>
        <v>2024</v>
      </c>
      <c r="AP1790" s="8"/>
      <c r="AV1790" s="7">
        <f>MONTH(Т_ГлавнаяТаблица[[#This Row],[Дата]])</f>
        <v>10</v>
      </c>
      <c r="AW1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0" s="7">
        <f>IF(MOD(Т_ГлавнаяТаблица[[#This Row],[Количество]], 1)=0, Т_ГлавнаяТаблица[[#This Row],[Количество]], 1)</f>
        <v>1</v>
      </c>
      <c r="AY1790" s="14">
        <f>IF(ISNUMBER(AY1789),AY1789+T1790,T1790)</f>
        <v>250288.96999999759</v>
      </c>
      <c r="AZ1790" s="7">
        <f>909597-Т_ГлавнаяТаблица[[#This Row],[Нарастающий итог]]</f>
        <v>659308.03000000236</v>
      </c>
      <c r="BA1790" s="7" t="str">
        <f>TEXT(Т_ГлавнаяТаблица[[#This Row],[Дата]],"ДД")</f>
        <v>06</v>
      </c>
    </row>
    <row r="1791" spans="2:53" x14ac:dyDescent="0.2">
      <c r="B1791" s="38">
        <f>ROW()-ROW(Т_ГлавнаяТаблица[[#Headers],[№]])</f>
        <v>1789</v>
      </c>
      <c r="C1791" s="32">
        <v>500</v>
      </c>
      <c r="D1791" s="32" t="s">
        <v>3818</v>
      </c>
      <c r="E1791" s="4">
        <v>45571</v>
      </c>
      <c r="F1791" s="32" t="str">
        <f>TEXT(E1791,"ММММ")</f>
        <v>Октябрь</v>
      </c>
      <c r="G1791" s="14">
        <f>DAY(E1791)</f>
        <v>6</v>
      </c>
      <c r="H1791" s="33">
        <v>0.52777777777777779</v>
      </c>
      <c r="I1791" s="36" t="s">
        <v>3819</v>
      </c>
      <c r="J1791" s="1" t="s">
        <v>145</v>
      </c>
      <c r="K1791" s="1" t="s">
        <v>230</v>
      </c>
      <c r="L1791" s="1"/>
      <c r="M1791" s="1"/>
      <c r="N1791" s="1" t="s">
        <v>1248</v>
      </c>
      <c r="O1791" s="32" t="str">
        <f>VLOOKUP(N1791,Таблица_товаров!C:D,2,0)</f>
        <v>Молоко</v>
      </c>
      <c r="P1791" s="32" t="str">
        <f>VLOOKUP(O1791,Таблица_товаров!D:E,2,0)</f>
        <v>Молочная продукция</v>
      </c>
      <c r="Q1791" s="1"/>
      <c r="R1791" s="1">
        <v>64.989999999999995</v>
      </c>
      <c r="S1791" s="1">
        <v>1</v>
      </c>
      <c r="T1791" s="32">
        <v>64.989999999999995</v>
      </c>
      <c r="U1791" s="32">
        <v>750.89</v>
      </c>
      <c r="V1791" s="7">
        <v>4</v>
      </c>
      <c r="W1791" s="10" t="s">
        <v>6775</v>
      </c>
      <c r="X1791" s="10" t="s">
        <v>6899</v>
      </c>
      <c r="Y1791" s="10" t="s">
        <v>7626</v>
      </c>
      <c r="Z1791" s="7" t="s">
        <v>133</v>
      </c>
      <c r="AA1791" s="7" t="s">
        <v>1639</v>
      </c>
      <c r="AB1791" s="7" t="s">
        <v>1852</v>
      </c>
      <c r="AC1791" s="7" t="s">
        <v>3820</v>
      </c>
      <c r="AD1791" s="7" t="s">
        <v>1853</v>
      </c>
      <c r="AE1791" s="10" t="s">
        <v>6901</v>
      </c>
      <c r="AF1791" s="7">
        <v>3551893481</v>
      </c>
      <c r="AG1791" s="10" t="s">
        <v>6773</v>
      </c>
      <c r="AH1791" s="10" t="s">
        <v>7196</v>
      </c>
      <c r="AI1791" s="10" t="s">
        <v>3821</v>
      </c>
      <c r="AJ1791" s="7">
        <v>18903</v>
      </c>
      <c r="AK1791" s="7">
        <v>26137243</v>
      </c>
      <c r="AM1791" s="9" t="str">
        <f>TEXT(Т_ГлавнаяТаблица[[#This Row],[Дата]],"ГГГГ")</f>
        <v>2024</v>
      </c>
      <c r="AP1791" s="8"/>
      <c r="AV1791" s="7">
        <f>MONTH(Т_ГлавнаяТаблица[[#This Row],[Дата]])</f>
        <v>10</v>
      </c>
      <c r="AW1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1" s="7">
        <f>IF(MOD(Т_ГлавнаяТаблица[[#This Row],[Количество]], 1)=0, Т_ГлавнаяТаблица[[#This Row],[Количество]], 1)</f>
        <v>1</v>
      </c>
      <c r="AY1791" s="14">
        <f>IF(ISNUMBER(AY1790),AY1790+T1791,T1791)</f>
        <v>250353.95999999758</v>
      </c>
      <c r="AZ1791" s="7">
        <f>909597-Т_ГлавнаяТаблица[[#This Row],[Нарастающий итог]]</f>
        <v>659243.04000000237</v>
      </c>
      <c r="BA1791" s="7" t="str">
        <f>TEXT(Т_ГлавнаяТаблица[[#This Row],[Дата]],"ДД")</f>
        <v>06</v>
      </c>
    </row>
    <row r="1792" spans="2:53" x14ac:dyDescent="0.2">
      <c r="B1792" s="38">
        <f>ROW()-ROW(Т_ГлавнаяТаблица[[#Headers],[№]])</f>
        <v>1790</v>
      </c>
      <c r="C1792" s="32">
        <v>500</v>
      </c>
      <c r="D1792" s="32" t="s">
        <v>3818</v>
      </c>
      <c r="E1792" s="4">
        <v>45571</v>
      </c>
      <c r="F1792" s="32" t="str">
        <f>TEXT(E1792,"ММММ")</f>
        <v>Октябрь</v>
      </c>
      <c r="G1792" s="14">
        <f>DAY(E1792)</f>
        <v>6</v>
      </c>
      <c r="H1792" s="33">
        <v>0.52777777777777779</v>
      </c>
      <c r="I1792" s="1" t="s">
        <v>3819</v>
      </c>
      <c r="J1792" s="1" t="s">
        <v>145</v>
      </c>
      <c r="K1792" s="1" t="s">
        <v>230</v>
      </c>
      <c r="L1792" s="1"/>
      <c r="M1792" s="1"/>
      <c r="N1792" s="1" t="s">
        <v>218</v>
      </c>
      <c r="O1792" s="32" t="str">
        <f>VLOOKUP(N1792,Таблица_товаров!C:D,2,0)</f>
        <v>Пакет для товара</v>
      </c>
      <c r="P1792" s="32" t="str">
        <f>VLOOKUP(O1792,Таблица_товаров!D:E,2,0)</f>
        <v>Товары длв дома - пакет/тара</v>
      </c>
      <c r="Q1792" s="1"/>
      <c r="R1792" s="1">
        <v>6</v>
      </c>
      <c r="S1792" s="1">
        <v>1</v>
      </c>
      <c r="T1792" s="32">
        <v>6</v>
      </c>
      <c r="U1792" s="32">
        <v>750.89</v>
      </c>
      <c r="V1792" s="7">
        <v>4</v>
      </c>
      <c r="W1792" s="10" t="s">
        <v>6775</v>
      </c>
      <c r="X1792" s="10" t="s">
        <v>6899</v>
      </c>
      <c r="Y1792" s="10" t="s">
        <v>7626</v>
      </c>
      <c r="Z1792" s="7" t="s">
        <v>133</v>
      </c>
      <c r="AA1792" s="7" t="s">
        <v>1639</v>
      </c>
      <c r="AB1792" s="7" t="s">
        <v>1852</v>
      </c>
      <c r="AC1792" s="7" t="s">
        <v>3820</v>
      </c>
      <c r="AD1792" s="7" t="s">
        <v>1853</v>
      </c>
      <c r="AE1792" s="10" t="s">
        <v>6901</v>
      </c>
      <c r="AF1792" s="7">
        <v>3551893481</v>
      </c>
      <c r="AG1792" s="10" t="s">
        <v>6773</v>
      </c>
      <c r="AH1792" s="10" t="s">
        <v>7196</v>
      </c>
      <c r="AI1792" s="10" t="s">
        <v>3821</v>
      </c>
      <c r="AJ1792" s="7">
        <v>18903</v>
      </c>
      <c r="AK1792" s="7">
        <v>26137243</v>
      </c>
      <c r="AM1792" s="9" t="str">
        <f>TEXT(Т_ГлавнаяТаблица[[#This Row],[Дата]],"ГГГГ")</f>
        <v>2024</v>
      </c>
      <c r="AP1792" s="8"/>
      <c r="AV1792" s="7">
        <f>MONTH(Т_ГлавнаяТаблица[[#This Row],[Дата]])</f>
        <v>10</v>
      </c>
      <c r="AW1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92" s="7">
        <f>IF(MOD(Т_ГлавнаяТаблица[[#This Row],[Количество]], 1)=0, Т_ГлавнаяТаблица[[#This Row],[Количество]], 1)</f>
        <v>1</v>
      </c>
      <c r="AY1792" s="14">
        <f>IF(ISNUMBER(AY1791),AY1791+T1792,T1792)</f>
        <v>250359.95999999758</v>
      </c>
      <c r="AZ1792" s="7">
        <f>909597-Т_ГлавнаяТаблица[[#This Row],[Нарастающий итог]]</f>
        <v>659237.04000000237</v>
      </c>
      <c r="BA1792" s="7" t="str">
        <f>TEXT(Т_ГлавнаяТаблица[[#This Row],[Дата]],"ДД")</f>
        <v>06</v>
      </c>
    </row>
    <row r="1793" spans="2:53" x14ac:dyDescent="0.2">
      <c r="B1793" s="38">
        <f>ROW()-ROW(Т_ГлавнаяТаблица[[#Headers],[№]])</f>
        <v>1791</v>
      </c>
      <c r="C1793" s="7">
        <v>500</v>
      </c>
      <c r="D1793" s="7" t="s">
        <v>3818</v>
      </c>
      <c r="E1793" s="8">
        <v>45571</v>
      </c>
      <c r="F1793" s="32" t="str">
        <f>TEXT(E1793,"ММММ")</f>
        <v>Октябрь</v>
      </c>
      <c r="G1793" s="14">
        <f>DAY(E1793)</f>
        <v>6</v>
      </c>
      <c r="H1793" s="84">
        <v>0.52777777777777779</v>
      </c>
      <c r="I1793" s="7" t="s">
        <v>3819</v>
      </c>
      <c r="J1793" s="7" t="s">
        <v>145</v>
      </c>
      <c r="K1793" s="7" t="s">
        <v>230</v>
      </c>
      <c r="N1793" s="7" t="s">
        <v>1456</v>
      </c>
      <c r="O1793" s="32" t="str">
        <f>VLOOKUP(N1793,Таблица_товаров!C:D,2,0)</f>
        <v>Сметана</v>
      </c>
      <c r="P1793" s="32" t="str">
        <f>VLOOKUP(O1793,Таблица_товаров!D:E,2,0)</f>
        <v>Молочная продукция</v>
      </c>
      <c r="R1793" s="32">
        <v>64.989999999999995</v>
      </c>
      <c r="S1793" s="7">
        <v>1</v>
      </c>
      <c r="T1793" s="32">
        <v>64.989999999999995</v>
      </c>
      <c r="U1793" s="32">
        <v>750.89</v>
      </c>
      <c r="V1793" s="7">
        <v>4</v>
      </c>
      <c r="W1793" s="10" t="s">
        <v>6775</v>
      </c>
      <c r="X1793" s="10" t="s">
        <v>6899</v>
      </c>
      <c r="Y1793" s="10" t="s">
        <v>7626</v>
      </c>
      <c r="Z1793" s="7" t="s">
        <v>133</v>
      </c>
      <c r="AA1793" s="7" t="s">
        <v>1639</v>
      </c>
      <c r="AB1793" s="7" t="s">
        <v>1852</v>
      </c>
      <c r="AC1793" s="7" t="s">
        <v>3820</v>
      </c>
      <c r="AD1793" s="7" t="s">
        <v>1853</v>
      </c>
      <c r="AE1793" s="10" t="s">
        <v>6901</v>
      </c>
      <c r="AF1793" s="7">
        <v>3551893481</v>
      </c>
      <c r="AG1793" s="10" t="s">
        <v>6773</v>
      </c>
      <c r="AH1793" s="10" t="s">
        <v>7196</v>
      </c>
      <c r="AI1793" s="10" t="s">
        <v>3821</v>
      </c>
      <c r="AJ1793" s="7">
        <v>18903</v>
      </c>
      <c r="AK1793" s="7">
        <v>26137243</v>
      </c>
      <c r="AM1793" s="9" t="str">
        <f>TEXT(Т_ГлавнаяТаблица[[#This Row],[Дата]],"ГГГГ")</f>
        <v>2024</v>
      </c>
      <c r="AP1793" s="8"/>
      <c r="AV1793" s="7">
        <f>MONTH(Т_ГлавнаяТаблица[[#This Row],[Дата]])</f>
        <v>10</v>
      </c>
      <c r="AW1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3" s="7">
        <f>IF(MOD(Т_ГлавнаяТаблица[[#This Row],[Количество]], 1)=0, Т_ГлавнаяТаблица[[#This Row],[Количество]], 1)</f>
        <v>1</v>
      </c>
      <c r="AY1793" s="14">
        <f>IF(ISNUMBER(AY1792),AY1792+T1793,T1793)</f>
        <v>250424.94999999757</v>
      </c>
      <c r="AZ1793" s="7">
        <f>909597-Т_ГлавнаяТаблица[[#This Row],[Нарастающий итог]]</f>
        <v>659172.05000000237</v>
      </c>
      <c r="BA1793" s="7" t="str">
        <f>TEXT(Т_ГлавнаяТаблица[[#This Row],[Дата]],"ДД")</f>
        <v>06</v>
      </c>
    </row>
    <row r="1794" spans="2:53" x14ac:dyDescent="0.2">
      <c r="B1794" s="38">
        <f>ROW()-ROW(Т_ГлавнаяТаблица[[#Headers],[№]])</f>
        <v>1792</v>
      </c>
      <c r="C1794" s="7">
        <v>500</v>
      </c>
      <c r="D1794" s="7" t="s">
        <v>3818</v>
      </c>
      <c r="E1794" s="8">
        <v>45571</v>
      </c>
      <c r="F1794" s="32" t="str">
        <f>TEXT(E1794,"ММММ")</f>
        <v>Октябрь</v>
      </c>
      <c r="G1794" s="14">
        <f>DAY(E1794)</f>
        <v>6</v>
      </c>
      <c r="H1794" s="84">
        <v>0.52777777777777779</v>
      </c>
      <c r="I1794" s="7" t="s">
        <v>3819</v>
      </c>
      <c r="J1794" s="7" t="s">
        <v>145</v>
      </c>
      <c r="K1794" s="7" t="s">
        <v>230</v>
      </c>
      <c r="N1794" s="7" t="s">
        <v>1511</v>
      </c>
      <c r="O1794" s="32" t="str">
        <f>VLOOKUP(N1794,Таблица_товаров!C:D,2,0)</f>
        <v>Творог</v>
      </c>
      <c r="P1794" s="32" t="str">
        <f>VLOOKUP(O1794,Таблица_товаров!D:E,2,0)</f>
        <v>Молочная продукция</v>
      </c>
      <c r="R1794" s="32">
        <v>129.99</v>
      </c>
      <c r="S1794" s="7">
        <v>1</v>
      </c>
      <c r="T1794" s="32">
        <v>129.99</v>
      </c>
      <c r="U1794" s="32">
        <v>750.89</v>
      </c>
      <c r="V1794" s="7">
        <v>4</v>
      </c>
      <c r="W1794" s="10" t="s">
        <v>6775</v>
      </c>
      <c r="X1794" s="10" t="s">
        <v>6899</v>
      </c>
      <c r="Y1794" s="10" t="s">
        <v>7626</v>
      </c>
      <c r="Z1794" s="7" t="s">
        <v>133</v>
      </c>
      <c r="AA1794" s="7" t="s">
        <v>1639</v>
      </c>
      <c r="AB1794" s="7" t="s">
        <v>1852</v>
      </c>
      <c r="AC1794" s="7" t="s">
        <v>3820</v>
      </c>
      <c r="AD1794" s="7" t="s">
        <v>1853</v>
      </c>
      <c r="AE1794" s="10" t="s">
        <v>6901</v>
      </c>
      <c r="AF1794" s="7">
        <v>3551893481</v>
      </c>
      <c r="AG1794" s="10" t="s">
        <v>6773</v>
      </c>
      <c r="AH1794" s="10" t="s">
        <v>7196</v>
      </c>
      <c r="AI1794" s="10" t="s">
        <v>3821</v>
      </c>
      <c r="AJ1794" s="7">
        <v>18903</v>
      </c>
      <c r="AK1794" s="7">
        <v>26137243</v>
      </c>
      <c r="AM1794" s="9" t="str">
        <f>TEXT(Т_ГлавнаяТаблица[[#This Row],[Дата]],"ГГГГ")</f>
        <v>2024</v>
      </c>
      <c r="AP1794" s="8"/>
      <c r="AV1794" s="7">
        <f>MONTH(Т_ГлавнаяТаблица[[#This Row],[Дата]])</f>
        <v>10</v>
      </c>
      <c r="AW1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4" s="7">
        <f>IF(MOD(Т_ГлавнаяТаблица[[#This Row],[Количество]], 1)=0, Т_ГлавнаяТаблица[[#This Row],[Количество]], 1)</f>
        <v>1</v>
      </c>
      <c r="AY1794" s="14">
        <f>IF(ISNUMBER(AY1793),AY1793+T1794,T1794)</f>
        <v>250554.93999999756</v>
      </c>
      <c r="AZ1794" s="7">
        <f>909597-Т_ГлавнаяТаблица[[#This Row],[Нарастающий итог]]</f>
        <v>659042.06000000238</v>
      </c>
      <c r="BA1794" s="7" t="str">
        <f>TEXT(Т_ГлавнаяТаблица[[#This Row],[Дата]],"ДД")</f>
        <v>06</v>
      </c>
    </row>
    <row r="1795" spans="2:53" x14ac:dyDescent="0.2">
      <c r="B1795" s="38">
        <f>ROW()-ROW(Т_ГлавнаяТаблица[[#Headers],[№]])</f>
        <v>1793</v>
      </c>
      <c r="C1795" s="32">
        <v>500</v>
      </c>
      <c r="D1795" s="32" t="s">
        <v>3818</v>
      </c>
      <c r="E1795" s="8">
        <v>45571</v>
      </c>
      <c r="F1795" s="32" t="str">
        <f>TEXT(E1795,"ММММ")</f>
        <v>Октябрь</v>
      </c>
      <c r="G1795" s="14">
        <f>DAY(E1795)</f>
        <v>6</v>
      </c>
      <c r="H1795" s="32">
        <v>0.52777777777777779</v>
      </c>
      <c r="I1795" s="32" t="s">
        <v>3819</v>
      </c>
      <c r="J1795" s="32" t="s">
        <v>145</v>
      </c>
      <c r="K1795" s="32" t="s">
        <v>230</v>
      </c>
      <c r="L1795" s="32"/>
      <c r="M1795" s="32"/>
      <c r="N1795" s="32" t="s">
        <v>250</v>
      </c>
      <c r="O1795" s="32" t="str">
        <f>VLOOKUP(N1795,Таблица_товаров!C:D,2,0)</f>
        <v>Хлеб</v>
      </c>
      <c r="P1795" s="32" t="str">
        <f>VLOOKUP(O1795,Таблица_товаров!D:E,2,0)</f>
        <v>Кондитерские изделия</v>
      </c>
      <c r="Q1795" s="32"/>
      <c r="R1795" s="32">
        <v>31.98</v>
      </c>
      <c r="S1795" s="7">
        <v>1</v>
      </c>
      <c r="T1795" s="32">
        <v>31.98</v>
      </c>
      <c r="U1795" s="32">
        <v>750.89</v>
      </c>
      <c r="V1795" s="7">
        <v>4</v>
      </c>
      <c r="W1795" s="10" t="s">
        <v>6775</v>
      </c>
      <c r="X1795" s="10" t="s">
        <v>6899</v>
      </c>
      <c r="Y1795" s="10" t="s">
        <v>7626</v>
      </c>
      <c r="Z1795" s="7" t="s">
        <v>133</v>
      </c>
      <c r="AA1795" s="7" t="s">
        <v>1639</v>
      </c>
      <c r="AB1795" s="7" t="s">
        <v>1852</v>
      </c>
      <c r="AC1795" s="7" t="s">
        <v>3820</v>
      </c>
      <c r="AD1795" s="7" t="s">
        <v>1853</v>
      </c>
      <c r="AE1795" s="10" t="s">
        <v>6901</v>
      </c>
      <c r="AF1795" s="7">
        <v>3551893481</v>
      </c>
      <c r="AG1795" s="10" t="s">
        <v>6773</v>
      </c>
      <c r="AH1795" s="10" t="s">
        <v>7196</v>
      </c>
      <c r="AI1795" s="10" t="s">
        <v>3821</v>
      </c>
      <c r="AJ1795" s="7">
        <v>18903</v>
      </c>
      <c r="AK1795" s="7">
        <v>26137243</v>
      </c>
      <c r="AM1795" s="9" t="str">
        <f>TEXT(Т_ГлавнаяТаблица[[#This Row],[Дата]],"ГГГГ")</f>
        <v>2024</v>
      </c>
      <c r="AP1795" s="8"/>
      <c r="AV1795" s="7">
        <f>MONTH(Т_ГлавнаяТаблица[[#This Row],[Дата]])</f>
        <v>10</v>
      </c>
      <c r="AW1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5" s="7">
        <f>IF(MOD(Т_ГлавнаяТаблица[[#This Row],[Количество]], 1)=0, Т_ГлавнаяТаблица[[#This Row],[Количество]], 1)</f>
        <v>1</v>
      </c>
      <c r="AY1795" s="14">
        <f>IF(ISNUMBER(AY1794),AY1794+T1795,T1795)</f>
        <v>250586.91999999757</v>
      </c>
      <c r="AZ1795" s="7">
        <f>909597-Т_ГлавнаяТаблица[[#This Row],[Нарастающий итог]]</f>
        <v>659010.0800000024</v>
      </c>
      <c r="BA1795" s="7" t="str">
        <f>TEXT(Т_ГлавнаяТаблица[[#This Row],[Дата]],"ДД")</f>
        <v>06</v>
      </c>
    </row>
    <row r="1796" spans="2:53" x14ac:dyDescent="0.2">
      <c r="B1796" s="38">
        <f>ROW()-ROW(Т_ГлавнаяТаблица[[#Headers],[№]])</f>
        <v>1794</v>
      </c>
      <c r="C1796" s="32">
        <v>500</v>
      </c>
      <c r="D1796" s="32" t="s">
        <v>3818</v>
      </c>
      <c r="E1796" s="8">
        <v>45571</v>
      </c>
      <c r="F1796" s="32" t="str">
        <f>TEXT(E1796,"ММММ")</f>
        <v>Октябрь</v>
      </c>
      <c r="G1796" s="14">
        <f>DAY(E1796)</f>
        <v>6</v>
      </c>
      <c r="H1796" s="32">
        <v>0.52777777777777779</v>
      </c>
      <c r="I1796" s="32" t="s">
        <v>3819</v>
      </c>
      <c r="J1796" s="32" t="s">
        <v>145</v>
      </c>
      <c r="K1796" s="32" t="s">
        <v>230</v>
      </c>
      <c r="L1796" s="32"/>
      <c r="M1796" s="32"/>
      <c r="N1796" s="32" t="s">
        <v>1614</v>
      </c>
      <c r="O1796" s="32" t="str">
        <f>VLOOKUP(N1796,Таблица_товаров!C:D,2,0)</f>
        <v>Пчено</v>
      </c>
      <c r="P1796" s="32" t="str">
        <f>VLOOKUP(O1796,Таблица_товаров!D:E,2,0)</f>
        <v>Крупа</v>
      </c>
      <c r="Q1796" s="32"/>
      <c r="R1796" s="32">
        <v>72.98</v>
      </c>
      <c r="S1796" s="7">
        <v>1</v>
      </c>
      <c r="T1796" s="32">
        <v>72.98</v>
      </c>
      <c r="U1796" s="32">
        <v>750.89</v>
      </c>
      <c r="V1796" s="7">
        <v>4</v>
      </c>
      <c r="W1796" s="10" t="s">
        <v>6775</v>
      </c>
      <c r="X1796" s="10" t="s">
        <v>6899</v>
      </c>
      <c r="Y1796" s="10" t="s">
        <v>7626</v>
      </c>
      <c r="Z1796" s="7" t="s">
        <v>133</v>
      </c>
      <c r="AA1796" s="7" t="s">
        <v>1639</v>
      </c>
      <c r="AB1796" s="7" t="s">
        <v>1852</v>
      </c>
      <c r="AC1796" s="7" t="s">
        <v>3820</v>
      </c>
      <c r="AD1796" s="7" t="s">
        <v>1853</v>
      </c>
      <c r="AE1796" s="10" t="s">
        <v>6901</v>
      </c>
      <c r="AF1796" s="7">
        <v>3551893481</v>
      </c>
      <c r="AG1796" s="10" t="s">
        <v>6773</v>
      </c>
      <c r="AH1796" s="10" t="s">
        <v>7196</v>
      </c>
      <c r="AI1796" s="10" t="s">
        <v>3821</v>
      </c>
      <c r="AJ1796" s="7">
        <v>18903</v>
      </c>
      <c r="AK1796" s="7">
        <v>26137243</v>
      </c>
      <c r="AM1796" s="9" t="str">
        <f>TEXT(Т_ГлавнаяТаблица[[#This Row],[Дата]],"ГГГГ")</f>
        <v>2024</v>
      </c>
      <c r="AP1796" s="8"/>
      <c r="AV1796" s="7">
        <f>MONTH(Т_ГлавнаяТаблица[[#This Row],[Дата]])</f>
        <v>10</v>
      </c>
      <c r="AW1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6" s="7">
        <f>IF(MOD(Т_ГлавнаяТаблица[[#This Row],[Количество]], 1)=0, Т_ГлавнаяТаблица[[#This Row],[Количество]], 1)</f>
        <v>1</v>
      </c>
      <c r="AY1796" s="14">
        <f>IF(ISNUMBER(AY1795),AY1795+T1796,T1796)</f>
        <v>250659.89999999758</v>
      </c>
      <c r="AZ1796" s="7">
        <f>909597-Т_ГлавнаяТаблица[[#This Row],[Нарастающий итог]]</f>
        <v>658937.10000000242</v>
      </c>
      <c r="BA1796" s="7" t="str">
        <f>TEXT(Т_ГлавнаяТаблица[[#This Row],[Дата]],"ДД")</f>
        <v>06</v>
      </c>
    </row>
    <row r="1797" spans="2:53" x14ac:dyDescent="0.2">
      <c r="B1797" s="38">
        <f>ROW()-ROW(Т_ГлавнаяТаблица[[#Headers],[№]])</f>
        <v>1795</v>
      </c>
      <c r="C1797" s="32">
        <v>499</v>
      </c>
      <c r="D1797" s="32" t="s">
        <v>3814</v>
      </c>
      <c r="E1797" s="4">
        <v>45571</v>
      </c>
      <c r="F1797" s="32" t="str">
        <f>TEXT(E1797,"ММММ")</f>
        <v>Октябрь</v>
      </c>
      <c r="G1797" s="14">
        <f>DAY(E1797)</f>
        <v>6</v>
      </c>
      <c r="H1797" s="33">
        <v>0.52152777777777781</v>
      </c>
      <c r="I1797" s="1" t="s">
        <v>3815</v>
      </c>
      <c r="J1797" s="1" t="s">
        <v>175</v>
      </c>
      <c r="K1797" s="1" t="s">
        <v>1667</v>
      </c>
      <c r="L1797" s="1"/>
      <c r="M1797" s="1"/>
      <c r="N1797" s="1" t="s">
        <v>370</v>
      </c>
      <c r="O1797" s="32" t="str">
        <f>VLOOKUP(N1797,Таблица_товаров!C:D,2,0)</f>
        <v>Масло сливочное</v>
      </c>
      <c r="P1797" s="32" t="str">
        <f>VLOOKUP(O1797,Таблица_товаров!D:E,2,0)</f>
        <v>Молочная продукция</v>
      </c>
      <c r="Q1797" s="1"/>
      <c r="R1797" s="1">
        <v>174.9</v>
      </c>
      <c r="S1797" s="1">
        <v>1</v>
      </c>
      <c r="T1797" s="32">
        <v>174.9</v>
      </c>
      <c r="U1797" s="32">
        <v>617.70000000000005</v>
      </c>
      <c r="V1797" s="7">
        <v>4</v>
      </c>
      <c r="W1797" s="10" t="s">
        <v>6796</v>
      </c>
      <c r="X1797" s="10" t="s">
        <v>6797</v>
      </c>
      <c r="Y1797" s="10" t="s">
        <v>7625</v>
      </c>
      <c r="Z1797" s="7" t="s">
        <v>133</v>
      </c>
      <c r="AA1797" s="7" t="s">
        <v>1668</v>
      </c>
      <c r="AB1797" s="7" t="s">
        <v>1669</v>
      </c>
      <c r="AC1797" s="7" t="s">
        <v>3816</v>
      </c>
      <c r="AD1797" s="7" t="s">
        <v>2103</v>
      </c>
      <c r="AE1797" s="10" t="s">
        <v>6799</v>
      </c>
      <c r="AF1797" s="7">
        <v>2198512465</v>
      </c>
      <c r="AG1797" s="10" t="s">
        <v>7004</v>
      </c>
      <c r="AH1797" s="10" t="s">
        <v>6801</v>
      </c>
      <c r="AI1797" s="10" t="s">
        <v>3817</v>
      </c>
      <c r="AJ1797" s="7">
        <v>94821</v>
      </c>
      <c r="AK1797" s="7">
        <v>26137242</v>
      </c>
      <c r="AM1797" s="9" t="str">
        <f>TEXT(Т_ГлавнаяТаблица[[#This Row],[Дата]],"ГГГГ")</f>
        <v>2024</v>
      </c>
      <c r="AP1797" s="8"/>
      <c r="AV1797" s="7">
        <f>MONTH(Т_ГлавнаяТаблица[[#This Row],[Дата]])</f>
        <v>10</v>
      </c>
      <c r="AW1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7" s="7">
        <f>IF(MOD(Т_ГлавнаяТаблица[[#This Row],[Количество]], 1)=0, Т_ГлавнаяТаблица[[#This Row],[Количество]], 1)</f>
        <v>1</v>
      </c>
      <c r="AY1797" s="14">
        <f>IF(ISNUMBER(AY1796),AY1796+T1797,T1797)</f>
        <v>250834.79999999757</v>
      </c>
      <c r="AZ1797" s="7">
        <f>909597-Т_ГлавнаяТаблица[[#This Row],[Нарастающий итог]]</f>
        <v>658762.2000000024</v>
      </c>
      <c r="BA1797" s="7" t="str">
        <f>TEXT(Т_ГлавнаяТаблица[[#This Row],[Дата]],"ДД")</f>
        <v>06</v>
      </c>
    </row>
    <row r="1798" spans="2:53" x14ac:dyDescent="0.2">
      <c r="B1798" s="38">
        <f>ROW()-ROW(Т_ГлавнаяТаблица[[#Headers],[№]])</f>
        <v>1796</v>
      </c>
      <c r="C1798" s="32">
        <v>499</v>
      </c>
      <c r="D1798" s="32" t="s">
        <v>3814</v>
      </c>
      <c r="E1798" s="8">
        <v>45571</v>
      </c>
      <c r="F1798" s="32" t="str">
        <f>TEXT(E1798,"ММММ")</f>
        <v>Октябрь</v>
      </c>
      <c r="G1798" s="14">
        <f>DAY(E1798)</f>
        <v>6</v>
      </c>
      <c r="H1798" s="32">
        <v>0.52152777777777781</v>
      </c>
      <c r="I1798" s="32" t="s">
        <v>3815</v>
      </c>
      <c r="J1798" s="32" t="s">
        <v>175</v>
      </c>
      <c r="K1798" s="32" t="s">
        <v>1667</v>
      </c>
      <c r="L1798" s="32"/>
      <c r="M1798" s="32"/>
      <c r="N1798" s="32" t="s">
        <v>290</v>
      </c>
      <c r="O1798" s="32" t="str">
        <f>VLOOKUP(N1798,Таблица_товаров!C:D,2,0)</f>
        <v>Пакет для товара</v>
      </c>
      <c r="P1798" s="32" t="str">
        <f>VLOOKUP(O1798,Таблица_товаров!D:E,2,0)</f>
        <v>Товары длв дома - пакет/тара</v>
      </c>
      <c r="Q1798" s="32"/>
      <c r="R1798" s="32">
        <v>4.9000000000000004</v>
      </c>
      <c r="S1798" s="7">
        <v>1</v>
      </c>
      <c r="T1798" s="32">
        <v>4.9000000000000004</v>
      </c>
      <c r="U1798" s="32">
        <v>617.70000000000005</v>
      </c>
      <c r="V1798" s="7">
        <v>4</v>
      </c>
      <c r="W1798" s="10" t="s">
        <v>6796</v>
      </c>
      <c r="X1798" s="10" t="s">
        <v>6797</v>
      </c>
      <c r="Y1798" s="10" t="s">
        <v>7625</v>
      </c>
      <c r="Z1798" s="7" t="s">
        <v>133</v>
      </c>
      <c r="AA1798" s="7" t="s">
        <v>1668</v>
      </c>
      <c r="AB1798" s="7" t="s">
        <v>1669</v>
      </c>
      <c r="AC1798" s="7" t="s">
        <v>3816</v>
      </c>
      <c r="AD1798" s="7" t="s">
        <v>2103</v>
      </c>
      <c r="AE1798" s="10" t="s">
        <v>6799</v>
      </c>
      <c r="AF1798" s="7">
        <v>2198512465</v>
      </c>
      <c r="AG1798" s="10" t="s">
        <v>7004</v>
      </c>
      <c r="AH1798" s="10" t="s">
        <v>6801</v>
      </c>
      <c r="AI1798" s="10" t="s">
        <v>3817</v>
      </c>
      <c r="AJ1798" s="7">
        <v>94821</v>
      </c>
      <c r="AK1798" s="7">
        <v>26137242</v>
      </c>
      <c r="AM1798" s="9" t="str">
        <f>TEXT(Т_ГлавнаяТаблица[[#This Row],[Дата]],"ГГГГ")</f>
        <v>2024</v>
      </c>
      <c r="AP1798" s="8"/>
      <c r="AV1798" s="7">
        <f>MONTH(Т_ГлавнаяТаблица[[#This Row],[Дата]])</f>
        <v>10</v>
      </c>
      <c r="AW1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98" s="7">
        <f>IF(MOD(Т_ГлавнаяТаблица[[#This Row],[Количество]], 1)=0, Т_ГлавнаяТаблица[[#This Row],[Количество]], 1)</f>
        <v>1</v>
      </c>
      <c r="AY1798" s="14">
        <f>IF(ISNUMBER(AY1797),AY1797+T1798,T1798)</f>
        <v>250839.69999999757</v>
      </c>
      <c r="AZ1798" s="7">
        <f>909597-Т_ГлавнаяТаблица[[#This Row],[Нарастающий итог]]</f>
        <v>658757.30000000237</v>
      </c>
      <c r="BA1798" s="7" t="str">
        <f>TEXT(Т_ГлавнаяТаблица[[#This Row],[Дата]],"ДД")</f>
        <v>06</v>
      </c>
    </row>
    <row r="1799" spans="2:53" x14ac:dyDescent="0.2">
      <c r="B1799" s="38">
        <f>ROW()-ROW(Т_ГлавнаяТаблица[[#Headers],[№]])</f>
        <v>1797</v>
      </c>
      <c r="C1799" s="32">
        <v>499</v>
      </c>
      <c r="D1799" s="32" t="s">
        <v>3814</v>
      </c>
      <c r="E1799" s="4">
        <v>45571</v>
      </c>
      <c r="F1799" s="32" t="str">
        <f>TEXT(E1799,"ММММ")</f>
        <v>Октябрь</v>
      </c>
      <c r="G1799" s="14">
        <f>DAY(E1799)</f>
        <v>6</v>
      </c>
      <c r="H1799" s="33">
        <v>0.52152777777777781</v>
      </c>
      <c r="I1799" s="1" t="s">
        <v>3815</v>
      </c>
      <c r="J1799" s="1" t="s">
        <v>175</v>
      </c>
      <c r="K1799" s="1" t="s">
        <v>1667</v>
      </c>
      <c r="L1799" s="1"/>
      <c r="M1799" s="1"/>
      <c r="N1799" s="1" t="s">
        <v>1421</v>
      </c>
      <c r="O1799" s="32" t="str">
        <f>VLOOKUP(N1799,Таблица_товаров!C:D,2,0)</f>
        <v>Салфетки влажные/антибактериальные</v>
      </c>
      <c r="P1799" s="32" t="str">
        <f>VLOOKUP(O1799,Таблица_товаров!D:E,2,0)</f>
        <v>Товары для дома - гигиена</v>
      </c>
      <c r="Q1799" s="1"/>
      <c r="R1799" s="1">
        <v>98.9</v>
      </c>
      <c r="S1799" s="1">
        <v>1</v>
      </c>
      <c r="T1799" s="32">
        <v>98.9</v>
      </c>
      <c r="U1799" s="32">
        <v>617.70000000000005</v>
      </c>
      <c r="V1799" s="7">
        <v>4</v>
      </c>
      <c r="W1799" s="10" t="s">
        <v>6796</v>
      </c>
      <c r="X1799" s="10" t="s">
        <v>6797</v>
      </c>
      <c r="Y1799" s="10" t="s">
        <v>7625</v>
      </c>
      <c r="Z1799" s="7" t="s">
        <v>133</v>
      </c>
      <c r="AA1799" s="7" t="s">
        <v>1668</v>
      </c>
      <c r="AB1799" s="7" t="s">
        <v>1669</v>
      </c>
      <c r="AC1799" s="7" t="s">
        <v>3816</v>
      </c>
      <c r="AD1799" s="7" t="s">
        <v>2103</v>
      </c>
      <c r="AE1799" s="10" t="s">
        <v>6799</v>
      </c>
      <c r="AF1799" s="7">
        <v>2198512465</v>
      </c>
      <c r="AG1799" s="10" t="s">
        <v>7004</v>
      </c>
      <c r="AH1799" s="10" t="s">
        <v>6801</v>
      </c>
      <c r="AI1799" s="10" t="s">
        <v>3817</v>
      </c>
      <c r="AJ1799" s="7">
        <v>94821</v>
      </c>
      <c r="AK1799" s="7">
        <v>26137242</v>
      </c>
      <c r="AM1799" s="9" t="str">
        <f>TEXT(Т_ГлавнаяТаблица[[#This Row],[Дата]],"ГГГГ")</f>
        <v>2024</v>
      </c>
      <c r="AP1799" s="8"/>
      <c r="AV1799" s="7">
        <f>MONTH(Т_ГлавнаяТаблица[[#This Row],[Дата]])</f>
        <v>10</v>
      </c>
      <c r="AW1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99" s="7">
        <f>IF(MOD(Т_ГлавнаяТаблица[[#This Row],[Количество]], 1)=0, Т_ГлавнаяТаблица[[#This Row],[Количество]], 1)</f>
        <v>1</v>
      </c>
      <c r="AY1799" s="14">
        <f>IF(ISNUMBER(AY1798),AY1798+T1799,T1799)</f>
        <v>250938.59999999756</v>
      </c>
      <c r="AZ1799" s="7">
        <f>909597-Т_ГлавнаяТаблица[[#This Row],[Нарастающий итог]]</f>
        <v>658658.40000000247</v>
      </c>
      <c r="BA1799" s="7" t="str">
        <f>TEXT(Т_ГлавнаяТаблица[[#This Row],[Дата]],"ДД")</f>
        <v>06</v>
      </c>
    </row>
    <row r="1800" spans="2:53" x14ac:dyDescent="0.2">
      <c r="B1800" s="38">
        <f>ROW()-ROW(Т_ГлавнаяТаблица[[#Headers],[№]])</f>
        <v>1798</v>
      </c>
      <c r="C1800" s="32">
        <v>499</v>
      </c>
      <c r="D1800" s="32" t="s">
        <v>3814</v>
      </c>
      <c r="E1800" s="8">
        <v>45571</v>
      </c>
      <c r="F1800" s="32" t="str">
        <f>TEXT(E1800,"ММММ")</f>
        <v>Октябрь</v>
      </c>
      <c r="G1800" s="14">
        <f>DAY(E1800)</f>
        <v>6</v>
      </c>
      <c r="H1800" s="32">
        <v>0.52152777777777781</v>
      </c>
      <c r="I1800" s="32" t="s">
        <v>3815</v>
      </c>
      <c r="J1800" s="32" t="s">
        <v>175</v>
      </c>
      <c r="K1800" s="32" t="s">
        <v>1667</v>
      </c>
      <c r="L1800" s="32"/>
      <c r="M1800" s="32"/>
      <c r="N1800" s="32" t="s">
        <v>1536</v>
      </c>
      <c r="O1800" s="32" t="str">
        <f>VLOOKUP(N1800,Таблица_товаров!C:D,2,0)</f>
        <v>Бумага туалетная</v>
      </c>
      <c r="P1800" s="32" t="str">
        <f>VLOOKUP(O1800,Таблица_товаров!D:E,2,0)</f>
        <v>Товары для дома - гигиена</v>
      </c>
      <c r="Q1800" s="32"/>
      <c r="R1800" s="32">
        <v>33.9</v>
      </c>
      <c r="S1800" s="7">
        <v>10</v>
      </c>
      <c r="T1800" s="32">
        <v>339</v>
      </c>
      <c r="U1800" s="32">
        <v>617.70000000000005</v>
      </c>
      <c r="V1800" s="7">
        <v>4</v>
      </c>
      <c r="W1800" s="10" t="s">
        <v>6796</v>
      </c>
      <c r="X1800" s="10" t="s">
        <v>6797</v>
      </c>
      <c r="Y1800" s="10" t="s">
        <v>7625</v>
      </c>
      <c r="Z1800" s="7" t="s">
        <v>133</v>
      </c>
      <c r="AA1800" s="7" t="s">
        <v>1668</v>
      </c>
      <c r="AB1800" s="7" t="s">
        <v>1669</v>
      </c>
      <c r="AC1800" s="7" t="s">
        <v>3816</v>
      </c>
      <c r="AD1800" s="7" t="s">
        <v>2103</v>
      </c>
      <c r="AE1800" s="10" t="s">
        <v>6799</v>
      </c>
      <c r="AF1800" s="7">
        <v>2198512465</v>
      </c>
      <c r="AG1800" s="10" t="s">
        <v>7004</v>
      </c>
      <c r="AH1800" s="10" t="s">
        <v>6801</v>
      </c>
      <c r="AI1800" s="10" t="s">
        <v>3817</v>
      </c>
      <c r="AJ1800" s="7">
        <v>94821</v>
      </c>
      <c r="AK1800" s="7">
        <v>26137242</v>
      </c>
      <c r="AM1800" s="9" t="str">
        <f>TEXT(Т_ГлавнаяТаблица[[#This Row],[Дата]],"ГГГГ")</f>
        <v>2024</v>
      </c>
      <c r="AP1800" s="8"/>
      <c r="AV1800" s="7">
        <f>MONTH(Т_ГлавнаяТаблица[[#This Row],[Дата]])</f>
        <v>10</v>
      </c>
      <c r="AW1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00" s="7">
        <f>IF(MOD(Т_ГлавнаяТаблица[[#This Row],[Количество]], 1)=0, Т_ГлавнаяТаблица[[#This Row],[Количество]], 1)</f>
        <v>10</v>
      </c>
      <c r="AY1800" s="14">
        <f>IF(ISNUMBER(AY1799),AY1799+T1800,T1800)</f>
        <v>251277.59999999756</v>
      </c>
      <c r="AZ1800" s="7">
        <f>909597-Т_ГлавнаяТаблица[[#This Row],[Нарастающий итог]]</f>
        <v>658319.40000000247</v>
      </c>
      <c r="BA1800" s="7" t="str">
        <f>TEXT(Т_ГлавнаяТаблица[[#This Row],[Дата]],"ДД")</f>
        <v>06</v>
      </c>
    </row>
    <row r="1801" spans="2:53" x14ac:dyDescent="0.2">
      <c r="B1801" s="38">
        <f>ROW()-ROW(Т_ГлавнаяТаблица[[#Headers],[№]])</f>
        <v>1799</v>
      </c>
      <c r="C1801" s="1"/>
      <c r="D1801" s="1"/>
      <c r="E1801" s="4">
        <v>45572</v>
      </c>
      <c r="F1801" s="32" t="str">
        <f>TEXT(E1801,"ММММ")</f>
        <v>Октябрь</v>
      </c>
      <c r="G1801" s="14">
        <f>DAY(E1801)</f>
        <v>7</v>
      </c>
      <c r="H1801" s="33"/>
      <c r="I1801" s="1"/>
      <c r="J1801" s="1" t="s">
        <v>155</v>
      </c>
      <c r="K1801" s="1" t="s">
        <v>155</v>
      </c>
      <c r="L1801" s="1"/>
      <c r="M1801" s="1"/>
      <c r="N1801" s="1" t="s">
        <v>155</v>
      </c>
      <c r="O1801" s="32" t="s">
        <v>155</v>
      </c>
      <c r="P1801" s="32" t="s">
        <v>347</v>
      </c>
      <c r="Q1801" s="1"/>
      <c r="R1801" s="1">
        <v>29</v>
      </c>
      <c r="S1801" s="1">
        <v>2</v>
      </c>
      <c r="T1801" s="32">
        <v>58</v>
      </c>
      <c r="U1801" s="32">
        <v>1193.05</v>
      </c>
      <c r="V1801" s="7">
        <v>4</v>
      </c>
      <c r="W1801" s="10" t="s">
        <v>6775</v>
      </c>
      <c r="X1801" s="10" t="s">
        <v>6899</v>
      </c>
      <c r="Y1801" s="10" t="s">
        <v>9963</v>
      </c>
      <c r="Z1801" s="7" t="s">
        <v>133</v>
      </c>
      <c r="AA1801" s="7" t="s">
        <v>1639</v>
      </c>
      <c r="AB1801" s="7" t="s">
        <v>1852</v>
      </c>
      <c r="AC1801" s="7" t="s">
        <v>9964</v>
      </c>
      <c r="AD1801" s="7" t="s">
        <v>5234</v>
      </c>
      <c r="AE1801" s="10" t="s">
        <v>6901</v>
      </c>
      <c r="AF1801" s="7">
        <v>2175943206</v>
      </c>
      <c r="AG1801" s="10" t="s">
        <v>6773</v>
      </c>
      <c r="AH1801" s="10" t="s">
        <v>8477</v>
      </c>
      <c r="AI1801" s="10" t="s">
        <v>9965</v>
      </c>
      <c r="AJ1801" s="7">
        <v>23937</v>
      </c>
      <c r="AK1801" s="7">
        <v>33313742</v>
      </c>
      <c r="AM1801" s="9" t="str">
        <f>TEXT(Т_ГлавнаяТаблица[[#This Row],[Дата]],"ГГГГ")</f>
        <v>2024</v>
      </c>
      <c r="AP1801" s="8"/>
      <c r="AV1801" s="7">
        <f>MONTH(Т_ГлавнаяТаблица[[#This Row],[Дата]])</f>
        <v>10</v>
      </c>
      <c r="AW1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01" s="7">
        <f>IF(MOD(Т_ГлавнаяТаблица[[#This Row],[Количество]], 1)=0, Т_ГлавнаяТаблица[[#This Row],[Количество]], 1)</f>
        <v>2</v>
      </c>
      <c r="AY1801" s="14">
        <f>IF(ISNUMBER(AY1800),AY1800+T1801,T1801)</f>
        <v>251335.59999999756</v>
      </c>
      <c r="AZ1801" s="7">
        <f>909597-Т_ГлавнаяТаблица[[#This Row],[Нарастающий итог]]</f>
        <v>658261.40000000247</v>
      </c>
      <c r="BA1801" s="7" t="str">
        <f>TEXT(Т_ГлавнаяТаблица[[#This Row],[Дата]],"ДД")</f>
        <v>07</v>
      </c>
    </row>
    <row r="1802" spans="2:53" x14ac:dyDescent="0.2">
      <c r="B1802" s="38">
        <f>ROW()-ROW(Т_ГлавнаяТаблица[[#Headers],[№]])</f>
        <v>1800</v>
      </c>
      <c r="C1802" s="32">
        <v>479</v>
      </c>
      <c r="D1802" s="32" t="s">
        <v>3822</v>
      </c>
      <c r="E1802" s="4">
        <v>45572</v>
      </c>
      <c r="F1802" s="32" t="str">
        <f>TEXT(E1802,"ММММ")</f>
        <v>Октябрь</v>
      </c>
      <c r="G1802" s="14">
        <f>DAY(E1802)</f>
        <v>7</v>
      </c>
      <c r="H1802" s="33">
        <v>0.2986111111111111</v>
      </c>
      <c r="I1802" s="36" t="s">
        <v>3823</v>
      </c>
      <c r="J1802" s="1" t="s">
        <v>145</v>
      </c>
      <c r="K1802" s="1" t="s">
        <v>146</v>
      </c>
      <c r="L1802" s="1"/>
      <c r="M1802" s="1"/>
      <c r="N1802" s="1" t="s">
        <v>29</v>
      </c>
      <c r="O1802" s="32" t="str">
        <f>VLOOKUP(N1802,Таблица_товаров!C:D,2,0)</f>
        <v>Банан</v>
      </c>
      <c r="P1802" s="32" t="str">
        <f>VLOOKUP(O1802,Таблица_товаров!D:E,2,0)</f>
        <v>Фрукты</v>
      </c>
      <c r="Q1802" s="1"/>
      <c r="R1802" s="1">
        <v>129.99</v>
      </c>
      <c r="S1802" s="1">
        <v>0.20799999999999999</v>
      </c>
      <c r="T1802" s="32">
        <v>27.04</v>
      </c>
      <c r="U1802" s="32">
        <v>90.97</v>
      </c>
      <c r="V1802" s="7">
        <v>4</v>
      </c>
      <c r="W1802" s="10" t="s">
        <v>6775</v>
      </c>
      <c r="X1802" s="10" t="s">
        <v>6964</v>
      </c>
      <c r="Y1802" s="10" t="s">
        <v>7627</v>
      </c>
      <c r="Z1802" s="7" t="s">
        <v>133</v>
      </c>
      <c r="AA1802" s="7" t="s">
        <v>148</v>
      </c>
      <c r="AB1802" s="7" t="s">
        <v>2004</v>
      </c>
      <c r="AC1802" s="7" t="s">
        <v>3824</v>
      </c>
      <c r="AD1802" s="7" t="s">
        <v>1674</v>
      </c>
      <c r="AE1802" s="10" t="s">
        <v>6966</v>
      </c>
      <c r="AF1802" s="7">
        <v>1720247001</v>
      </c>
      <c r="AG1802" s="10" t="s">
        <v>6773</v>
      </c>
      <c r="AH1802" s="10" t="s">
        <v>7236</v>
      </c>
      <c r="AI1802" s="10" t="s">
        <v>3825</v>
      </c>
      <c r="AJ1802" s="7">
        <v>80775</v>
      </c>
      <c r="AK1802" s="7">
        <v>25979306</v>
      </c>
      <c r="AM1802" s="9" t="str">
        <f>TEXT(Т_ГлавнаяТаблица[[#This Row],[Дата]],"ГГГГ")</f>
        <v>2024</v>
      </c>
      <c r="AP1802" s="8"/>
      <c r="AV1802" s="7">
        <f>MONTH(Т_ГлавнаяТаблица[[#This Row],[Дата]])</f>
        <v>10</v>
      </c>
      <c r="AW1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2" s="7">
        <f>IF(MOD(Т_ГлавнаяТаблица[[#This Row],[Количество]], 1)=0, Т_ГлавнаяТаблица[[#This Row],[Количество]], 1)</f>
        <v>1</v>
      </c>
      <c r="AY1802" s="14">
        <f>IF(ISNUMBER(AY1801),AY1801+T1802,T1802)</f>
        <v>251362.63999999757</v>
      </c>
      <c r="AZ1802" s="7">
        <f>909597-Т_ГлавнаяТаблица[[#This Row],[Нарастающий итог]]</f>
        <v>658234.36000000243</v>
      </c>
      <c r="BA1802" s="7" t="str">
        <f>TEXT(Т_ГлавнаяТаблица[[#This Row],[Дата]],"ДД")</f>
        <v>07</v>
      </c>
    </row>
    <row r="1803" spans="2:53" x14ac:dyDescent="0.2">
      <c r="B1803" s="38">
        <f>ROW()-ROW(Т_ГлавнаяТаблица[[#Headers],[№]])</f>
        <v>1801</v>
      </c>
      <c r="C1803" s="32">
        <v>479</v>
      </c>
      <c r="D1803" s="32" t="s">
        <v>3822</v>
      </c>
      <c r="E1803" s="8">
        <v>45572</v>
      </c>
      <c r="F1803" s="32" t="str">
        <f>TEXT(E1803,"ММММ")</f>
        <v>Октябрь</v>
      </c>
      <c r="G1803" s="14">
        <f>DAY(E1803)</f>
        <v>7</v>
      </c>
      <c r="H1803" s="32">
        <v>0.2986111111111111</v>
      </c>
      <c r="I1803" s="32" t="s">
        <v>3823</v>
      </c>
      <c r="J1803" s="32" t="s">
        <v>145</v>
      </c>
      <c r="K1803" s="32" t="s">
        <v>146</v>
      </c>
      <c r="L1803" s="32"/>
      <c r="M1803" s="32"/>
      <c r="N1803" s="32" t="s">
        <v>873</v>
      </c>
      <c r="O1803" s="32" t="str">
        <f>VLOOKUP(N1803,Таблица_товаров!C:D,2,0)</f>
        <v>Булочка</v>
      </c>
      <c r="P1803" s="32" t="str">
        <f>VLOOKUP(O1803,Таблица_товаров!D:E,2,0)</f>
        <v>Кондитерские изделия</v>
      </c>
      <c r="Q1803" s="32"/>
      <c r="R1803" s="32">
        <v>5.98</v>
      </c>
      <c r="S1803" s="7">
        <v>2</v>
      </c>
      <c r="T1803" s="32">
        <v>11.96</v>
      </c>
      <c r="U1803" s="32">
        <v>90.97</v>
      </c>
      <c r="V1803" s="7">
        <v>4</v>
      </c>
      <c r="W1803" s="10" t="s">
        <v>6775</v>
      </c>
      <c r="X1803" s="10" t="s">
        <v>6964</v>
      </c>
      <c r="Y1803" s="10" t="s">
        <v>7627</v>
      </c>
      <c r="Z1803" s="7" t="s">
        <v>133</v>
      </c>
      <c r="AA1803" s="7" t="s">
        <v>148</v>
      </c>
      <c r="AB1803" s="7" t="s">
        <v>2004</v>
      </c>
      <c r="AC1803" s="7" t="s">
        <v>3824</v>
      </c>
      <c r="AD1803" s="7" t="s">
        <v>1674</v>
      </c>
      <c r="AE1803" s="10" t="s">
        <v>6966</v>
      </c>
      <c r="AF1803" s="7">
        <v>1720247001</v>
      </c>
      <c r="AG1803" s="10" t="s">
        <v>6773</v>
      </c>
      <c r="AH1803" s="10" t="s">
        <v>7236</v>
      </c>
      <c r="AI1803" s="10" t="s">
        <v>3825</v>
      </c>
      <c r="AJ1803" s="7">
        <v>80775</v>
      </c>
      <c r="AK1803" s="7">
        <v>25979306</v>
      </c>
      <c r="AM1803" s="9" t="str">
        <f>TEXT(Т_ГлавнаяТаблица[[#This Row],[Дата]],"ГГГГ")</f>
        <v>2024</v>
      </c>
      <c r="AP1803" s="8"/>
      <c r="AV1803" s="7">
        <f>MONTH(Т_ГлавнаяТаблица[[#This Row],[Дата]])</f>
        <v>10</v>
      </c>
      <c r="AW1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3" s="7">
        <f>IF(MOD(Т_ГлавнаяТаблица[[#This Row],[Количество]], 1)=0, Т_ГлавнаяТаблица[[#This Row],[Количество]], 1)</f>
        <v>2</v>
      </c>
      <c r="AY1803" s="14">
        <f>IF(ISNUMBER(AY1802),AY1802+T1803,T1803)</f>
        <v>251374.59999999756</v>
      </c>
      <c r="AZ1803" s="7">
        <f>909597-Т_ГлавнаяТаблица[[#This Row],[Нарастающий итог]]</f>
        <v>658222.40000000247</v>
      </c>
      <c r="BA1803" s="7" t="str">
        <f>TEXT(Т_ГлавнаяТаблица[[#This Row],[Дата]],"ДД")</f>
        <v>07</v>
      </c>
    </row>
    <row r="1804" spans="2:53" x14ac:dyDescent="0.2">
      <c r="B1804" s="38">
        <f>ROW()-ROW(Т_ГлавнаяТаблица[[#Headers],[№]])</f>
        <v>1802</v>
      </c>
      <c r="C1804" s="1">
        <v>479</v>
      </c>
      <c r="D1804" s="1" t="s">
        <v>3822</v>
      </c>
      <c r="E1804" s="8">
        <v>45572</v>
      </c>
      <c r="F1804" s="32" t="str">
        <f>TEXT(E1804,"ММММ")</f>
        <v>Октябрь</v>
      </c>
      <c r="G1804" s="14">
        <f>DAY(E1804)</f>
        <v>7</v>
      </c>
      <c r="H1804" s="37">
        <v>0.2986111111111111</v>
      </c>
      <c r="I1804" s="36" t="s">
        <v>3823</v>
      </c>
      <c r="J1804" s="1" t="s">
        <v>145</v>
      </c>
      <c r="K1804" s="1" t="s">
        <v>146</v>
      </c>
      <c r="L1804" s="1"/>
      <c r="M1804" s="1"/>
      <c r="N1804" s="1" t="s">
        <v>242</v>
      </c>
      <c r="O1804" s="32" t="str">
        <f>VLOOKUP(N1804,Таблица_товаров!C:D,2,0)</f>
        <v>Пакет для товара</v>
      </c>
      <c r="P1804" s="32" t="str">
        <f>VLOOKUP(O1804,Таблица_товаров!D:E,2,0)</f>
        <v>Товары длв дома - пакет/тара</v>
      </c>
      <c r="Q1804" s="1"/>
      <c r="R1804" s="1">
        <v>4</v>
      </c>
      <c r="S1804" s="1">
        <v>1</v>
      </c>
      <c r="T1804" s="32">
        <v>4</v>
      </c>
      <c r="U1804" s="32">
        <v>90.97</v>
      </c>
      <c r="V1804" s="7">
        <v>4</v>
      </c>
      <c r="W1804" s="10" t="s">
        <v>6775</v>
      </c>
      <c r="X1804" s="10" t="s">
        <v>6964</v>
      </c>
      <c r="Y1804" s="10" t="s">
        <v>7627</v>
      </c>
      <c r="Z1804" s="7" t="s">
        <v>133</v>
      </c>
      <c r="AA1804" s="7" t="s">
        <v>148</v>
      </c>
      <c r="AB1804" s="7" t="s">
        <v>2004</v>
      </c>
      <c r="AC1804" s="7" t="s">
        <v>3824</v>
      </c>
      <c r="AD1804" s="7" t="s">
        <v>1674</v>
      </c>
      <c r="AE1804" s="10" t="s">
        <v>6966</v>
      </c>
      <c r="AF1804" s="7">
        <v>1720247001</v>
      </c>
      <c r="AG1804" s="10" t="s">
        <v>6773</v>
      </c>
      <c r="AH1804" s="10" t="s">
        <v>7236</v>
      </c>
      <c r="AI1804" s="10" t="s">
        <v>3825</v>
      </c>
      <c r="AJ1804" s="7">
        <v>80775</v>
      </c>
      <c r="AK1804" s="7">
        <v>25979306</v>
      </c>
      <c r="AM1804" s="9" t="str">
        <f>TEXT(Т_ГлавнаяТаблица[[#This Row],[Дата]],"ГГГГ")</f>
        <v>2024</v>
      </c>
      <c r="AP1804" s="8"/>
      <c r="AV1804" s="7">
        <f>MONTH(Т_ГлавнаяТаблица[[#This Row],[Дата]])</f>
        <v>10</v>
      </c>
      <c r="AW1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04" s="7">
        <f>IF(MOD(Т_ГлавнаяТаблица[[#This Row],[Количество]], 1)=0, Т_ГлавнаяТаблица[[#This Row],[Количество]], 1)</f>
        <v>1</v>
      </c>
      <c r="AY1804" s="14">
        <f>IF(ISNUMBER(AY1803),AY1803+T1804,T1804)</f>
        <v>251378.59999999756</v>
      </c>
      <c r="AZ1804" s="7">
        <f>909597-Т_ГлавнаяТаблица[[#This Row],[Нарастающий итог]]</f>
        <v>658218.40000000247</v>
      </c>
      <c r="BA1804" s="7" t="str">
        <f>TEXT(Т_ГлавнаяТаблица[[#This Row],[Дата]],"ДД")</f>
        <v>07</v>
      </c>
    </row>
    <row r="1805" spans="2:53" x14ac:dyDescent="0.2">
      <c r="B1805" s="38">
        <f>ROW()-ROW(Т_ГлавнаяТаблица[[#Headers],[№]])</f>
        <v>1803</v>
      </c>
      <c r="C1805" s="32">
        <v>479</v>
      </c>
      <c r="D1805" s="32" t="s">
        <v>3822</v>
      </c>
      <c r="E1805" s="4">
        <v>45572</v>
      </c>
      <c r="F1805" s="32" t="str">
        <f>TEXT(E1805,"ММММ")</f>
        <v>Октябрь</v>
      </c>
      <c r="G1805" s="14">
        <f>DAY(E1805)</f>
        <v>7</v>
      </c>
      <c r="H1805" s="33">
        <v>0.2986111111111111</v>
      </c>
      <c r="I1805" s="36" t="s">
        <v>3823</v>
      </c>
      <c r="J1805" s="1" t="s">
        <v>145</v>
      </c>
      <c r="K1805" s="1" t="s">
        <v>146</v>
      </c>
      <c r="L1805" s="1"/>
      <c r="M1805" s="1"/>
      <c r="N1805" s="1" t="s">
        <v>232</v>
      </c>
      <c r="O1805" s="32" t="str">
        <f>VLOOKUP(N1805,Таблица_товаров!C:D,2,0)</f>
        <v>Сырок</v>
      </c>
      <c r="P1805" s="32" t="str">
        <f>VLOOKUP(O1805,Таблица_товаров!D:E,2,0)</f>
        <v>Молочная продукция</v>
      </c>
      <c r="Q1805" s="1"/>
      <c r="R1805" s="1">
        <v>47.97</v>
      </c>
      <c r="S1805" s="1">
        <v>1</v>
      </c>
      <c r="T1805" s="32">
        <v>47.97</v>
      </c>
      <c r="U1805" s="32">
        <v>90.97</v>
      </c>
      <c r="V1805" s="7">
        <v>4</v>
      </c>
      <c r="W1805" s="10" t="s">
        <v>6775</v>
      </c>
      <c r="X1805" s="10" t="s">
        <v>6964</v>
      </c>
      <c r="Y1805" s="10" t="s">
        <v>7627</v>
      </c>
      <c r="Z1805" s="7" t="s">
        <v>133</v>
      </c>
      <c r="AA1805" s="7" t="s">
        <v>148</v>
      </c>
      <c r="AB1805" s="7" t="s">
        <v>2004</v>
      </c>
      <c r="AC1805" s="7" t="s">
        <v>3824</v>
      </c>
      <c r="AD1805" s="7" t="s">
        <v>1674</v>
      </c>
      <c r="AE1805" s="10" t="s">
        <v>6966</v>
      </c>
      <c r="AF1805" s="7">
        <v>1720247001</v>
      </c>
      <c r="AG1805" s="10" t="s">
        <v>6773</v>
      </c>
      <c r="AH1805" s="10" t="s">
        <v>7236</v>
      </c>
      <c r="AI1805" s="10" t="s">
        <v>3825</v>
      </c>
      <c r="AJ1805" s="7">
        <v>80775</v>
      </c>
      <c r="AK1805" s="7">
        <v>25979306</v>
      </c>
      <c r="AM1805" s="9" t="str">
        <f>TEXT(Т_ГлавнаяТаблица[[#This Row],[Дата]],"ГГГГ")</f>
        <v>2024</v>
      </c>
      <c r="AP1805" s="8"/>
      <c r="AV1805" s="7">
        <f>MONTH(Т_ГлавнаяТаблица[[#This Row],[Дата]])</f>
        <v>10</v>
      </c>
      <c r="AW1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5" s="7">
        <f>IF(MOD(Т_ГлавнаяТаблица[[#This Row],[Количество]], 1)=0, Т_ГлавнаяТаблица[[#This Row],[Количество]], 1)</f>
        <v>1</v>
      </c>
      <c r="AY1805" s="14">
        <f>IF(ISNUMBER(AY1804),AY1804+T1805,T1805)</f>
        <v>251426.56999999756</v>
      </c>
      <c r="AZ1805" s="7">
        <f>909597-Т_ГлавнаяТаблица[[#This Row],[Нарастающий итог]]</f>
        <v>658170.4300000025</v>
      </c>
      <c r="BA1805" s="7" t="str">
        <f>TEXT(Т_ГлавнаяТаблица[[#This Row],[Дата]],"ДД")</f>
        <v>07</v>
      </c>
    </row>
    <row r="1806" spans="2:53" x14ac:dyDescent="0.2">
      <c r="B1806" s="38">
        <f>ROW()-ROW(Т_ГлавнаяТаблица[[#Headers],[№]])</f>
        <v>1804</v>
      </c>
      <c r="C1806" s="32">
        <v>481</v>
      </c>
      <c r="D1806" s="32" t="s">
        <v>3826</v>
      </c>
      <c r="E1806" s="4">
        <v>45572</v>
      </c>
      <c r="F1806" s="32" t="str">
        <f>TEXT(E1806,"ММММ")</f>
        <v>Октябрь</v>
      </c>
      <c r="G1806" s="14">
        <f>DAY(E1806)</f>
        <v>7</v>
      </c>
      <c r="H1806" s="33">
        <v>0.71458333333333335</v>
      </c>
      <c r="I1806" s="36" t="s">
        <v>3827</v>
      </c>
      <c r="J1806" s="1" t="s">
        <v>2771</v>
      </c>
      <c r="K1806" s="1" t="s">
        <v>3342</v>
      </c>
      <c r="L1806" s="1"/>
      <c r="M1806" s="1"/>
      <c r="N1806" s="1" t="s">
        <v>1095</v>
      </c>
      <c r="O1806" s="32" t="str">
        <f>VLOOKUP(N1806,Таблица_товаров!C:D,2,0)</f>
        <v>Жвачка</v>
      </c>
      <c r="P1806" s="32" t="str">
        <f>VLOOKUP(O1806,Таблица_товаров!D:E,2,0)</f>
        <v>Шоколад, конфеты, сладости</v>
      </c>
      <c r="Q1806" s="1"/>
      <c r="R1806" s="1">
        <v>39.99</v>
      </c>
      <c r="S1806" s="1">
        <v>1</v>
      </c>
      <c r="T1806" s="32">
        <v>39.99</v>
      </c>
      <c r="U1806" s="32">
        <v>39.99</v>
      </c>
      <c r="V1806" s="7">
        <v>4</v>
      </c>
      <c r="W1806" s="10" t="s">
        <v>7248</v>
      </c>
      <c r="X1806" s="10" t="s">
        <v>7628</v>
      </c>
      <c r="Y1806" s="10" t="s">
        <v>7629</v>
      </c>
      <c r="Z1806" s="7" t="s">
        <v>133</v>
      </c>
      <c r="AA1806" s="7" t="s">
        <v>3828</v>
      </c>
      <c r="AB1806" s="7" t="s">
        <v>3829</v>
      </c>
      <c r="AC1806" s="7" t="s">
        <v>3830</v>
      </c>
      <c r="AD1806" s="7" t="s">
        <v>3831</v>
      </c>
      <c r="AE1806" s="10" t="s">
        <v>7630</v>
      </c>
      <c r="AF1806" s="7">
        <v>1392426569</v>
      </c>
      <c r="AG1806" s="10" t="s">
        <v>6773</v>
      </c>
      <c r="AH1806" s="10" t="s">
        <v>7631</v>
      </c>
      <c r="AI1806" s="10" t="s">
        <v>3832</v>
      </c>
      <c r="AJ1806" s="7">
        <v>9985</v>
      </c>
      <c r="AK1806" s="7">
        <v>26030127</v>
      </c>
      <c r="AM1806" s="9" t="str">
        <f>TEXT(Т_ГлавнаяТаблица[[#This Row],[Дата]],"ГГГГ")</f>
        <v>2024</v>
      </c>
      <c r="AP1806" s="8"/>
      <c r="AV1806" s="7">
        <f>MONTH(Т_ГлавнаяТаблица[[#This Row],[Дата]])</f>
        <v>10</v>
      </c>
      <c r="AW1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6" s="7">
        <f>IF(MOD(Т_ГлавнаяТаблица[[#This Row],[Количество]], 1)=0, Т_ГлавнаяТаблица[[#This Row],[Количество]], 1)</f>
        <v>1</v>
      </c>
      <c r="AY1806" s="14">
        <f>IF(ISNUMBER(AY1805),AY1805+T1806,T1806)</f>
        <v>251466.55999999755</v>
      </c>
      <c r="AZ1806" s="7">
        <f>909597-Т_ГлавнаяТаблица[[#This Row],[Нарастающий итог]]</f>
        <v>658130.44000000251</v>
      </c>
      <c r="BA1806" s="7" t="str">
        <f>TEXT(Т_ГлавнаяТаблица[[#This Row],[Дата]],"ДД")</f>
        <v>07</v>
      </c>
    </row>
    <row r="1807" spans="2:53" x14ac:dyDescent="0.2">
      <c r="B1807" s="38">
        <f>ROW()-ROW(Т_ГлавнаяТаблица[[#Headers],[№]])</f>
        <v>1805</v>
      </c>
      <c r="C1807" s="32"/>
      <c r="D1807" s="32"/>
      <c r="E1807" s="4">
        <v>45572</v>
      </c>
      <c r="F1807" s="32" t="str">
        <f>TEXT(E1807,"ММММ")</f>
        <v>Октябрь</v>
      </c>
      <c r="G1807" s="14">
        <f>DAY(E1807)</f>
        <v>7</v>
      </c>
      <c r="H1807" s="33"/>
      <c r="I1807" s="36"/>
      <c r="J1807" s="1" t="s">
        <v>153</v>
      </c>
      <c r="K1807" s="1" t="s">
        <v>153</v>
      </c>
      <c r="L1807" s="1"/>
      <c r="M1807" s="1"/>
      <c r="N1807" s="1" t="s">
        <v>153</v>
      </c>
      <c r="O1807" s="32" t="s">
        <v>507</v>
      </c>
      <c r="P1807" s="32" t="s">
        <v>507</v>
      </c>
      <c r="Q1807" s="1"/>
      <c r="R1807" s="1">
        <v>5656</v>
      </c>
      <c r="S1807" s="1">
        <v>1</v>
      </c>
      <c r="T1807" s="32">
        <v>5656</v>
      </c>
      <c r="U1807" s="32">
        <v>1193.05</v>
      </c>
      <c r="V1807" s="7">
        <v>4</v>
      </c>
      <c r="W1807" s="10" t="s">
        <v>6775</v>
      </c>
      <c r="X1807" s="10" t="s">
        <v>6899</v>
      </c>
      <c r="Y1807" s="10" t="s">
        <v>9963</v>
      </c>
      <c r="Z1807" s="7" t="s">
        <v>133</v>
      </c>
      <c r="AA1807" s="7" t="s">
        <v>1639</v>
      </c>
      <c r="AB1807" s="7" t="s">
        <v>1852</v>
      </c>
      <c r="AC1807" s="7" t="s">
        <v>9964</v>
      </c>
      <c r="AD1807" s="7" t="s">
        <v>5234</v>
      </c>
      <c r="AE1807" s="10" t="s">
        <v>6901</v>
      </c>
      <c r="AF1807" s="7">
        <v>2175943206</v>
      </c>
      <c r="AG1807" s="10" t="s">
        <v>6773</v>
      </c>
      <c r="AH1807" s="10" t="s">
        <v>8477</v>
      </c>
      <c r="AI1807" s="10" t="s">
        <v>9965</v>
      </c>
      <c r="AJ1807" s="7">
        <v>23937</v>
      </c>
      <c r="AK1807" s="7">
        <v>33313742</v>
      </c>
      <c r="AM1807" s="9" t="str">
        <f>TEXT(Т_ГлавнаяТаблица[[#This Row],[Дата]],"ГГГГ")</f>
        <v>2024</v>
      </c>
      <c r="AP1807" s="8"/>
      <c r="AV1807" s="7">
        <f>MONTH(Т_ГлавнаяТаблица[[#This Row],[Дата]])</f>
        <v>10</v>
      </c>
      <c r="AW1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1807" s="7">
        <f>IF(MOD(Т_ГлавнаяТаблица[[#This Row],[Количество]], 1)=0, Т_ГлавнаяТаблица[[#This Row],[Количество]], 1)</f>
        <v>1</v>
      </c>
      <c r="AY1807" s="14">
        <f>IF(ISNUMBER(AY1806),AY1806+T1807,T1807)</f>
        <v>257122.55999999755</v>
      </c>
      <c r="AZ1807" s="7">
        <f>909597-Т_ГлавнаяТаблица[[#This Row],[Нарастающий итог]]</f>
        <v>652474.44000000251</v>
      </c>
      <c r="BA1807" s="7" t="str">
        <f>TEXT(Т_ГлавнаяТаблица[[#This Row],[Дата]],"ДД")</f>
        <v>07</v>
      </c>
    </row>
    <row r="1808" spans="2:53" x14ac:dyDescent="0.2">
      <c r="B1808" s="38">
        <f>ROW()-ROW(Т_ГлавнаяТаблица[[#Headers],[№]])</f>
        <v>1806</v>
      </c>
      <c r="E1808" s="8">
        <v>45572</v>
      </c>
      <c r="F1808" s="32" t="str">
        <f>TEXT(E1808,"ММММ")</f>
        <v>Октябрь</v>
      </c>
      <c r="G1808" s="14">
        <f>DAY(E1808)</f>
        <v>7</v>
      </c>
      <c r="H1808" s="84"/>
      <c r="I1808" s="177"/>
      <c r="J1808" s="7" t="s">
        <v>189</v>
      </c>
      <c r="N1808" s="7" t="s">
        <v>197</v>
      </c>
      <c r="O1808" s="32" t="s">
        <v>579</v>
      </c>
      <c r="P1808" s="32" t="s">
        <v>487</v>
      </c>
      <c r="R1808" s="32">
        <v>500</v>
      </c>
      <c r="S1808" s="7">
        <v>1</v>
      </c>
      <c r="T1808" s="32">
        <v>500</v>
      </c>
      <c r="U1808" s="32">
        <v>1193.05</v>
      </c>
      <c r="V1808" s="7">
        <v>4</v>
      </c>
      <c r="W1808" s="10" t="s">
        <v>6775</v>
      </c>
      <c r="X1808" s="10" t="s">
        <v>6899</v>
      </c>
      <c r="Y1808" s="10" t="s">
        <v>9963</v>
      </c>
      <c r="Z1808" s="7" t="s">
        <v>133</v>
      </c>
      <c r="AA1808" s="7" t="s">
        <v>1639</v>
      </c>
      <c r="AB1808" s="7" t="s">
        <v>1852</v>
      </c>
      <c r="AC1808" s="7" t="s">
        <v>9964</v>
      </c>
      <c r="AD1808" s="7" t="s">
        <v>5234</v>
      </c>
      <c r="AE1808" s="10" t="s">
        <v>6901</v>
      </c>
      <c r="AF1808" s="7">
        <v>2175943206</v>
      </c>
      <c r="AG1808" s="10" t="s">
        <v>6773</v>
      </c>
      <c r="AH1808" s="10" t="s">
        <v>8477</v>
      </c>
      <c r="AI1808" s="10" t="s">
        <v>9965</v>
      </c>
      <c r="AJ1808" s="7">
        <v>23937</v>
      </c>
      <c r="AK1808" s="7">
        <v>33313742</v>
      </c>
      <c r="AM1808" s="9" t="str">
        <f>TEXT(Т_ГлавнаяТаблица[[#This Row],[Дата]],"ГГГГ")</f>
        <v>2024</v>
      </c>
      <c r="AP1808" s="8"/>
      <c r="AV1808" s="7">
        <f>MONTH(Т_ГлавнаяТаблица[[#This Row],[Дата]])</f>
        <v>10</v>
      </c>
      <c r="AW1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8" s="7">
        <f>IF(MOD(Т_ГлавнаяТаблица[[#This Row],[Количество]], 1)=0, Т_ГлавнаяТаблица[[#This Row],[Количество]], 1)</f>
        <v>1</v>
      </c>
      <c r="AY1808" s="14">
        <f>IF(ISNUMBER(AY1807),AY1807+T1808,T1808)</f>
        <v>257622.55999999755</v>
      </c>
      <c r="AZ1808" s="7">
        <f>909597-Т_ГлавнаяТаблица[[#This Row],[Нарастающий итог]]</f>
        <v>651974.44000000251</v>
      </c>
      <c r="BA1808" s="7" t="str">
        <f>TEXT(Т_ГлавнаяТаблица[[#This Row],[Дата]],"ДД")</f>
        <v>07</v>
      </c>
    </row>
    <row r="1809" spans="2:53" x14ac:dyDescent="0.2">
      <c r="B1809" s="38">
        <f>ROW()-ROW(Т_ГлавнаяТаблица[[#Headers],[№]])</f>
        <v>1807</v>
      </c>
      <c r="E1809" s="8">
        <v>45573</v>
      </c>
      <c r="F1809" s="32" t="str">
        <f>TEXT(E1809,"ММММ")</f>
        <v>Октябрь</v>
      </c>
      <c r="G1809" s="14">
        <f>DAY(E1809)</f>
        <v>8</v>
      </c>
      <c r="H1809" s="84"/>
      <c r="J1809" s="7" t="s">
        <v>155</v>
      </c>
      <c r="K1809" s="7" t="s">
        <v>155</v>
      </c>
      <c r="N1809" s="7" t="s">
        <v>155</v>
      </c>
      <c r="O1809" s="32" t="s">
        <v>155</v>
      </c>
      <c r="P1809" s="32" t="s">
        <v>347</v>
      </c>
      <c r="R1809" s="32">
        <v>29</v>
      </c>
      <c r="S1809" s="7">
        <v>2</v>
      </c>
      <c r="T1809" s="32">
        <v>58</v>
      </c>
      <c r="U1809" s="32">
        <v>1193.05</v>
      </c>
      <c r="V1809" s="7">
        <v>4</v>
      </c>
      <c r="W1809" s="10" t="s">
        <v>6775</v>
      </c>
      <c r="X1809" s="10" t="s">
        <v>6899</v>
      </c>
      <c r="Y1809" s="10" t="s">
        <v>9963</v>
      </c>
      <c r="Z1809" s="7" t="s">
        <v>133</v>
      </c>
      <c r="AA1809" s="7" t="s">
        <v>1639</v>
      </c>
      <c r="AB1809" s="7" t="s">
        <v>1852</v>
      </c>
      <c r="AC1809" s="7" t="s">
        <v>9964</v>
      </c>
      <c r="AD1809" s="7" t="s">
        <v>5234</v>
      </c>
      <c r="AE1809" s="10" t="s">
        <v>6901</v>
      </c>
      <c r="AF1809" s="7">
        <v>2175943206</v>
      </c>
      <c r="AG1809" s="10" t="s">
        <v>6773</v>
      </c>
      <c r="AH1809" s="10" t="s">
        <v>8477</v>
      </c>
      <c r="AI1809" s="10" t="s">
        <v>9965</v>
      </c>
      <c r="AJ1809" s="7">
        <v>23937</v>
      </c>
      <c r="AK1809" s="7">
        <v>33313742</v>
      </c>
      <c r="AM1809" s="9" t="str">
        <f>TEXT(Т_ГлавнаяТаблица[[#This Row],[Дата]],"ГГГГ")</f>
        <v>2024</v>
      </c>
      <c r="AP1809" s="8"/>
      <c r="AV1809" s="7">
        <f>MONTH(Т_ГлавнаяТаблица[[#This Row],[Дата]])</f>
        <v>10</v>
      </c>
      <c r="AW1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09" s="7">
        <f>IF(MOD(Т_ГлавнаяТаблица[[#This Row],[Количество]], 1)=0, Т_ГлавнаяТаблица[[#This Row],[Количество]], 1)</f>
        <v>2</v>
      </c>
      <c r="AY1809" s="14">
        <f>IF(ISNUMBER(AY1808),AY1808+T1809,T1809)</f>
        <v>257680.55999999755</v>
      </c>
      <c r="AZ1809" s="7">
        <f>909597-Т_ГлавнаяТаблица[[#This Row],[Нарастающий итог]]</f>
        <v>651916.44000000251</v>
      </c>
      <c r="BA1809" s="7" t="str">
        <f>TEXT(Т_ГлавнаяТаблица[[#This Row],[Дата]],"ДД")</f>
        <v>08</v>
      </c>
    </row>
    <row r="1810" spans="2:53" x14ac:dyDescent="0.2">
      <c r="B1810" s="38">
        <f>ROW()-ROW(Т_ГлавнаяТаблица[[#Headers],[№]])</f>
        <v>1808</v>
      </c>
      <c r="C1810" s="1">
        <v>501</v>
      </c>
      <c r="D1810" s="1" t="s">
        <v>3837</v>
      </c>
      <c r="E1810" s="8">
        <v>45573</v>
      </c>
      <c r="F1810" s="32" t="str">
        <f>TEXT(E1810,"ММММ")</f>
        <v>Октябрь</v>
      </c>
      <c r="G1810" s="14">
        <f>DAY(E1810)</f>
        <v>8</v>
      </c>
      <c r="H1810" s="37">
        <v>0.7416666666666667</v>
      </c>
      <c r="I1810" s="36" t="s">
        <v>3838</v>
      </c>
      <c r="J1810" s="1" t="s">
        <v>145</v>
      </c>
      <c r="K1810" s="1" t="s">
        <v>230</v>
      </c>
      <c r="L1810" s="1"/>
      <c r="M1810" s="1"/>
      <c r="N1810" s="1" t="s">
        <v>224</v>
      </c>
      <c r="O1810" s="32" t="str">
        <f>VLOOKUP(N1810,Таблица_товаров!C:D,2,0)</f>
        <v>Арахис</v>
      </c>
      <c r="P1810" s="32" t="str">
        <f>VLOOKUP(O1810,Таблица_товаров!D:E,2,0)</f>
        <v>Орехи</v>
      </c>
      <c r="Q1810" s="1"/>
      <c r="R1810" s="1">
        <v>49.99</v>
      </c>
      <c r="S1810" s="1">
        <v>1</v>
      </c>
      <c r="T1810" s="32">
        <v>49.99</v>
      </c>
      <c r="U1810" s="32">
        <v>289.68</v>
      </c>
      <c r="V1810" s="7">
        <v>4</v>
      </c>
      <c r="W1810" s="10" t="s">
        <v>6775</v>
      </c>
      <c r="X1810" s="10" t="s">
        <v>6899</v>
      </c>
      <c r="Y1810" s="10" t="s">
        <v>7633</v>
      </c>
      <c r="Z1810" s="7" t="s">
        <v>133</v>
      </c>
      <c r="AA1810" s="7" t="s">
        <v>1639</v>
      </c>
      <c r="AB1810" s="7" t="s">
        <v>1852</v>
      </c>
      <c r="AC1810" s="7" t="s">
        <v>3839</v>
      </c>
      <c r="AD1810" s="7" t="s">
        <v>1909</v>
      </c>
      <c r="AE1810" s="10" t="s">
        <v>6901</v>
      </c>
      <c r="AF1810" s="7">
        <v>2737701315</v>
      </c>
      <c r="AG1810" s="10" t="s">
        <v>6773</v>
      </c>
      <c r="AH1810" s="10" t="s">
        <v>7196</v>
      </c>
      <c r="AI1810" s="10" t="s">
        <v>3840</v>
      </c>
      <c r="AJ1810" s="7">
        <v>20507</v>
      </c>
      <c r="AK1810" s="7">
        <v>26137247</v>
      </c>
      <c r="AM1810" s="9" t="str">
        <f>TEXT(Т_ГлавнаяТаблица[[#This Row],[Дата]],"ГГГГ")</f>
        <v>2024</v>
      </c>
      <c r="AP1810" s="8"/>
      <c r="AV1810" s="7">
        <f>MONTH(Т_ГлавнаяТаблица[[#This Row],[Дата]])</f>
        <v>10</v>
      </c>
      <c r="AW1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0" s="7">
        <f>IF(MOD(Т_ГлавнаяТаблица[[#This Row],[Количество]], 1)=0, Т_ГлавнаяТаблица[[#This Row],[Количество]], 1)</f>
        <v>1</v>
      </c>
      <c r="AY1810" s="14">
        <f>IF(ISNUMBER(AY1809),AY1809+T1810,T1810)</f>
        <v>257730.54999999754</v>
      </c>
      <c r="AZ1810" s="7">
        <f>909597-Т_ГлавнаяТаблица[[#This Row],[Нарастающий итог]]</f>
        <v>651866.45000000251</v>
      </c>
      <c r="BA1810" s="7" t="str">
        <f>TEXT(Т_ГлавнаяТаблица[[#This Row],[Дата]],"ДД")</f>
        <v>08</v>
      </c>
    </row>
    <row r="1811" spans="2:53" x14ac:dyDescent="0.2">
      <c r="B1811" s="38">
        <f>ROW()-ROW(Т_ГлавнаяТаблица[[#Headers],[№]])</f>
        <v>1809</v>
      </c>
      <c r="C1811" s="32">
        <v>480</v>
      </c>
      <c r="D1811" s="32" t="s">
        <v>3833</v>
      </c>
      <c r="E1811" s="8">
        <v>45573</v>
      </c>
      <c r="F1811" s="32" t="str">
        <f>TEXT(E1811,"ММММ")</f>
        <v>Октябрь</v>
      </c>
      <c r="G1811" s="14">
        <f>DAY(E1811)</f>
        <v>8</v>
      </c>
      <c r="H1811" s="32">
        <v>0.30555555555555558</v>
      </c>
      <c r="I1811" s="32" t="s">
        <v>3834</v>
      </c>
      <c r="J1811" s="32" t="s">
        <v>145</v>
      </c>
      <c r="K1811" s="32" t="s">
        <v>146</v>
      </c>
      <c r="L1811" s="32"/>
      <c r="M1811" s="32"/>
      <c r="N1811" s="32" t="s">
        <v>29</v>
      </c>
      <c r="O1811" s="32" t="str">
        <f>VLOOKUP(N1811,Таблица_товаров!C:D,2,0)</f>
        <v>Банан</v>
      </c>
      <c r="P1811" s="32" t="str">
        <f>VLOOKUP(O1811,Таблица_товаров!D:E,2,0)</f>
        <v>Фрукты</v>
      </c>
      <c r="Q1811" s="32"/>
      <c r="R1811" s="32">
        <v>129.99</v>
      </c>
      <c r="S1811" s="7">
        <v>0.17399999999999999</v>
      </c>
      <c r="T1811" s="32">
        <v>22.62</v>
      </c>
      <c r="U1811" s="32">
        <v>160.58000000000001</v>
      </c>
      <c r="V1811" s="7">
        <v>4</v>
      </c>
      <c r="W1811" s="10" t="s">
        <v>6775</v>
      </c>
      <c r="X1811" s="10" t="s">
        <v>6964</v>
      </c>
      <c r="Y1811" s="10" t="s">
        <v>7632</v>
      </c>
      <c r="Z1811" s="7" t="s">
        <v>133</v>
      </c>
      <c r="AA1811" s="7" t="s">
        <v>148</v>
      </c>
      <c r="AB1811" s="7" t="s">
        <v>2004</v>
      </c>
      <c r="AC1811" s="7" t="s">
        <v>3835</v>
      </c>
      <c r="AD1811" s="7" t="s">
        <v>1674</v>
      </c>
      <c r="AE1811" s="10" t="s">
        <v>6966</v>
      </c>
      <c r="AF1811" s="7">
        <v>829423081</v>
      </c>
      <c r="AG1811" s="10" t="s">
        <v>6773</v>
      </c>
      <c r="AH1811" s="10" t="s">
        <v>7236</v>
      </c>
      <c r="AI1811" s="10" t="s">
        <v>3836</v>
      </c>
      <c r="AJ1811" s="7">
        <v>81890</v>
      </c>
      <c r="AK1811" s="7">
        <v>26030125</v>
      </c>
      <c r="AM1811" s="9" t="str">
        <f>TEXT(Т_ГлавнаяТаблица[[#This Row],[Дата]],"ГГГГ")</f>
        <v>2024</v>
      </c>
      <c r="AP1811" s="8"/>
      <c r="AV1811" s="7">
        <f>MONTH(Т_ГлавнаяТаблица[[#This Row],[Дата]])</f>
        <v>10</v>
      </c>
      <c r="AW1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1" s="7">
        <f>IF(MOD(Т_ГлавнаяТаблица[[#This Row],[Количество]], 1)=0, Т_ГлавнаяТаблица[[#This Row],[Количество]], 1)</f>
        <v>1</v>
      </c>
      <c r="AY1811" s="14">
        <f>IF(ISNUMBER(AY1810),AY1810+T1811,T1811)</f>
        <v>257753.16999999754</v>
      </c>
      <c r="AZ1811" s="7">
        <f>909597-Т_ГлавнаяТаблица[[#This Row],[Нарастающий итог]]</f>
        <v>651843.8300000024</v>
      </c>
      <c r="BA1811" s="7" t="str">
        <f>TEXT(Т_ГлавнаяТаблица[[#This Row],[Дата]],"ДД")</f>
        <v>08</v>
      </c>
    </row>
    <row r="1812" spans="2:53" x14ac:dyDescent="0.2">
      <c r="B1812" s="38">
        <f>ROW()-ROW(Т_ГлавнаяТаблица[[#Headers],[№]])</f>
        <v>1810</v>
      </c>
      <c r="C1812" s="32">
        <v>501</v>
      </c>
      <c r="D1812" s="32" t="s">
        <v>3837</v>
      </c>
      <c r="E1812" s="4">
        <v>45573</v>
      </c>
      <c r="F1812" s="32" t="str">
        <f>TEXT(E1812,"ММММ")</f>
        <v>Октябрь</v>
      </c>
      <c r="G1812" s="14">
        <f>DAY(E1812)</f>
        <v>8</v>
      </c>
      <c r="H1812" s="33">
        <v>0.7416666666666667</v>
      </c>
      <c r="I1812" s="1" t="s">
        <v>3838</v>
      </c>
      <c r="J1812" s="1" t="s">
        <v>145</v>
      </c>
      <c r="K1812" s="1" t="s">
        <v>230</v>
      </c>
      <c r="L1812" s="1"/>
      <c r="M1812" s="1"/>
      <c r="N1812" s="1" t="s">
        <v>948</v>
      </c>
      <c r="O1812" s="32" t="str">
        <f>VLOOKUP(N1812,Таблица_товаров!C:D,2,0)</f>
        <v>Вода дистиллированная без газа</v>
      </c>
      <c r="P1812" s="32" t="str">
        <f>VLOOKUP(O1812,Таблица_товаров!D:E,2,0)</f>
        <v>Напитки</v>
      </c>
      <c r="Q1812" s="1"/>
      <c r="R1812" s="1">
        <v>19.989999999999998</v>
      </c>
      <c r="S1812" s="1">
        <v>1</v>
      </c>
      <c r="T1812" s="32">
        <v>19.989999999999998</v>
      </c>
      <c r="U1812" s="32">
        <v>289.68</v>
      </c>
      <c r="V1812" s="7">
        <v>4</v>
      </c>
      <c r="W1812" s="10" t="s">
        <v>6775</v>
      </c>
      <c r="X1812" s="10" t="s">
        <v>6899</v>
      </c>
      <c r="Y1812" s="10" t="s">
        <v>7633</v>
      </c>
      <c r="Z1812" s="7" t="s">
        <v>133</v>
      </c>
      <c r="AA1812" s="7" t="s">
        <v>1639</v>
      </c>
      <c r="AB1812" s="7" t="s">
        <v>1852</v>
      </c>
      <c r="AC1812" s="7" t="s">
        <v>3839</v>
      </c>
      <c r="AD1812" s="7" t="s">
        <v>1909</v>
      </c>
      <c r="AE1812" s="10" t="s">
        <v>6901</v>
      </c>
      <c r="AF1812" s="7">
        <v>2737701315</v>
      </c>
      <c r="AG1812" s="10" t="s">
        <v>6773</v>
      </c>
      <c r="AH1812" s="10" t="s">
        <v>7196</v>
      </c>
      <c r="AI1812" s="10" t="s">
        <v>3840</v>
      </c>
      <c r="AJ1812" s="7">
        <v>20507</v>
      </c>
      <c r="AK1812" s="7">
        <v>26137247</v>
      </c>
      <c r="AM1812" s="9" t="str">
        <f>TEXT(Т_ГлавнаяТаблица[[#This Row],[Дата]],"ГГГГ")</f>
        <v>2024</v>
      </c>
      <c r="AP1812" s="8"/>
      <c r="AV1812" s="7">
        <f>MONTH(Т_ГлавнаяТаблица[[#This Row],[Дата]])</f>
        <v>10</v>
      </c>
      <c r="AW1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2" s="7">
        <f>IF(MOD(Т_ГлавнаяТаблица[[#This Row],[Количество]], 1)=0, Т_ГлавнаяТаблица[[#This Row],[Количество]], 1)</f>
        <v>1</v>
      </c>
      <c r="AY1812" s="14">
        <f>IF(ISNUMBER(AY1811),AY1811+T1812,T1812)</f>
        <v>257773.15999999753</v>
      </c>
      <c r="AZ1812" s="7">
        <f>909597-Т_ГлавнаяТаблица[[#This Row],[Нарастающий итог]]</f>
        <v>651823.84000000241</v>
      </c>
      <c r="BA1812" s="7" t="str">
        <f>TEXT(Т_ГлавнаяТаблица[[#This Row],[Дата]],"ДД")</f>
        <v>08</v>
      </c>
    </row>
    <row r="1813" spans="2:53" x14ac:dyDescent="0.2">
      <c r="B1813" s="38">
        <f>ROW()-ROW(Т_ГлавнаяТаблица[[#Headers],[№]])</f>
        <v>1811</v>
      </c>
      <c r="C1813" s="32">
        <v>501</v>
      </c>
      <c r="D1813" s="32" t="s">
        <v>3837</v>
      </c>
      <c r="E1813" s="4">
        <v>45573</v>
      </c>
      <c r="F1813" s="32" t="str">
        <f>TEXT(E1813,"ММММ")</f>
        <v>Октябрь</v>
      </c>
      <c r="G1813" s="14">
        <f>DAY(E1813)</f>
        <v>8</v>
      </c>
      <c r="H1813" s="33">
        <v>0.7416666666666667</v>
      </c>
      <c r="I1813" s="36" t="s">
        <v>3838</v>
      </c>
      <c r="J1813" s="1" t="s">
        <v>145</v>
      </c>
      <c r="K1813" s="1" t="s">
        <v>230</v>
      </c>
      <c r="L1813" s="1"/>
      <c r="M1813" s="1"/>
      <c r="N1813" s="1" t="s">
        <v>1143</v>
      </c>
      <c r="O1813" s="32" t="str">
        <f>VLOOKUP(N1813,Таблица_товаров!C:D,2,0)</f>
        <v>Картофель</v>
      </c>
      <c r="P1813" s="32" t="str">
        <f>VLOOKUP(O1813,Таблица_товаров!D:E,2,0)</f>
        <v>Овощи</v>
      </c>
      <c r="Q1813" s="1"/>
      <c r="R1813" s="1">
        <v>28.99</v>
      </c>
      <c r="S1813" s="1">
        <v>0.376</v>
      </c>
      <c r="T1813" s="32">
        <v>10.9</v>
      </c>
      <c r="U1813" s="32">
        <v>289.68</v>
      </c>
      <c r="V1813" s="7">
        <v>4</v>
      </c>
      <c r="W1813" s="10" t="s">
        <v>6775</v>
      </c>
      <c r="X1813" s="10" t="s">
        <v>6899</v>
      </c>
      <c r="Y1813" s="10" t="s">
        <v>7633</v>
      </c>
      <c r="Z1813" s="7" t="s">
        <v>133</v>
      </c>
      <c r="AA1813" s="7" t="s">
        <v>1639</v>
      </c>
      <c r="AB1813" s="7" t="s">
        <v>1852</v>
      </c>
      <c r="AC1813" s="7" t="s">
        <v>3839</v>
      </c>
      <c r="AD1813" s="7" t="s">
        <v>1909</v>
      </c>
      <c r="AE1813" s="10" t="s">
        <v>6901</v>
      </c>
      <c r="AF1813" s="7">
        <v>2737701315</v>
      </c>
      <c r="AG1813" s="10" t="s">
        <v>6773</v>
      </c>
      <c r="AH1813" s="10" t="s">
        <v>7196</v>
      </c>
      <c r="AI1813" s="10" t="s">
        <v>3840</v>
      </c>
      <c r="AJ1813" s="7">
        <v>20507</v>
      </c>
      <c r="AK1813" s="7">
        <v>26137247</v>
      </c>
      <c r="AM1813" s="9" t="str">
        <f>TEXT(Т_ГлавнаяТаблица[[#This Row],[Дата]],"ГГГГ")</f>
        <v>2024</v>
      </c>
      <c r="AP1813" s="8"/>
      <c r="AV1813" s="7">
        <f>MONTH(Т_ГлавнаяТаблица[[#This Row],[Дата]])</f>
        <v>10</v>
      </c>
      <c r="AW1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3" s="7">
        <f>IF(MOD(Т_ГлавнаяТаблица[[#This Row],[Количество]], 1)=0, Т_ГлавнаяТаблица[[#This Row],[Количество]], 1)</f>
        <v>1</v>
      </c>
      <c r="AY1813" s="14">
        <f>IF(ISNUMBER(AY1812),AY1812+T1813,T1813)</f>
        <v>257784.05999999752</v>
      </c>
      <c r="AZ1813" s="7">
        <f>909597-Т_ГлавнаяТаблица[[#This Row],[Нарастающий итог]]</f>
        <v>651812.94000000251</v>
      </c>
      <c r="BA1813" s="7" t="str">
        <f>TEXT(Т_ГлавнаяТаблица[[#This Row],[Дата]],"ДД")</f>
        <v>08</v>
      </c>
    </row>
    <row r="1814" spans="2:53" x14ac:dyDescent="0.2">
      <c r="B1814" s="38">
        <f>ROW()-ROW(Т_ГлавнаяТаблица[[#Headers],[№]])</f>
        <v>1812</v>
      </c>
      <c r="C1814" s="32">
        <v>501</v>
      </c>
      <c r="D1814" s="32" t="s">
        <v>3837</v>
      </c>
      <c r="E1814" s="8">
        <v>45573</v>
      </c>
      <c r="F1814" s="32" t="str">
        <f>TEXT(E1814,"ММММ")</f>
        <v>Октябрь</v>
      </c>
      <c r="G1814" s="14">
        <f>DAY(E1814)</f>
        <v>8</v>
      </c>
      <c r="H1814" s="32">
        <v>0.7416666666666667</v>
      </c>
      <c r="I1814" s="32" t="s">
        <v>3838</v>
      </c>
      <c r="J1814" s="32" t="s">
        <v>145</v>
      </c>
      <c r="K1814" s="32" t="s">
        <v>230</v>
      </c>
      <c r="L1814" s="32"/>
      <c r="M1814" s="32"/>
      <c r="N1814" s="32" t="s">
        <v>227</v>
      </c>
      <c r="O1814" s="32" t="str">
        <f>VLOOKUP(N1814,Таблица_товаров!C:D,2,0)</f>
        <v>Морковь</v>
      </c>
      <c r="P1814" s="32" t="str">
        <f>VLOOKUP(O1814,Таблица_товаров!D:E,2,0)</f>
        <v>Овощи</v>
      </c>
      <c r="Q1814" s="32"/>
      <c r="R1814" s="32">
        <v>27.99</v>
      </c>
      <c r="S1814" s="7">
        <v>0.10199999999999999</v>
      </c>
      <c r="T1814" s="32">
        <v>2.85</v>
      </c>
      <c r="U1814" s="32">
        <v>289.68</v>
      </c>
      <c r="V1814" s="7">
        <v>4</v>
      </c>
      <c r="W1814" s="10" t="s">
        <v>6775</v>
      </c>
      <c r="X1814" s="10" t="s">
        <v>6899</v>
      </c>
      <c r="Y1814" s="10" t="s">
        <v>7633</v>
      </c>
      <c r="Z1814" s="7" t="s">
        <v>133</v>
      </c>
      <c r="AA1814" s="7" t="s">
        <v>1639</v>
      </c>
      <c r="AB1814" s="7" t="s">
        <v>1852</v>
      </c>
      <c r="AC1814" s="7" t="s">
        <v>3839</v>
      </c>
      <c r="AD1814" s="7" t="s">
        <v>1909</v>
      </c>
      <c r="AE1814" s="10" t="s">
        <v>6901</v>
      </c>
      <c r="AF1814" s="7">
        <v>2737701315</v>
      </c>
      <c r="AG1814" s="10" t="s">
        <v>6773</v>
      </c>
      <c r="AH1814" s="10" t="s">
        <v>7196</v>
      </c>
      <c r="AI1814" s="10" t="s">
        <v>3840</v>
      </c>
      <c r="AJ1814" s="7">
        <v>20507</v>
      </c>
      <c r="AK1814" s="7">
        <v>26137247</v>
      </c>
      <c r="AM1814" s="9" t="str">
        <f>TEXT(Т_ГлавнаяТаблица[[#This Row],[Дата]],"ГГГГ")</f>
        <v>2024</v>
      </c>
      <c r="AP1814" s="8"/>
      <c r="AV1814" s="7">
        <f>MONTH(Т_ГлавнаяТаблица[[#This Row],[Дата]])</f>
        <v>10</v>
      </c>
      <c r="AW1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4" s="7">
        <f>IF(MOD(Т_ГлавнаяТаблица[[#This Row],[Количество]], 1)=0, Т_ГлавнаяТаблица[[#This Row],[Количество]], 1)</f>
        <v>1</v>
      </c>
      <c r="AY1814" s="14">
        <f>IF(ISNUMBER(AY1813),AY1813+T1814,T1814)</f>
        <v>257786.90999999753</v>
      </c>
      <c r="AZ1814" s="7">
        <f>909597-Т_ГлавнаяТаблица[[#This Row],[Нарастающий итог]]</f>
        <v>651810.09000000241</v>
      </c>
      <c r="BA1814" s="7" t="str">
        <f>TEXT(Т_ГлавнаяТаблица[[#This Row],[Дата]],"ДД")</f>
        <v>08</v>
      </c>
    </row>
    <row r="1815" spans="2:53" x14ac:dyDescent="0.2">
      <c r="B1815" s="38">
        <f>ROW()-ROW(Т_ГлавнаяТаблица[[#Headers],[№]])</f>
        <v>1813</v>
      </c>
      <c r="C1815" s="32">
        <v>501</v>
      </c>
      <c r="D1815" s="32" t="s">
        <v>3837</v>
      </c>
      <c r="E1815" s="4">
        <v>45573</v>
      </c>
      <c r="F1815" s="32" t="str">
        <f>TEXT(E1815,"ММММ")</f>
        <v>Октябрь</v>
      </c>
      <c r="G1815" s="14">
        <f>DAY(E1815)</f>
        <v>8</v>
      </c>
      <c r="H1815" s="33">
        <v>0.7416666666666667</v>
      </c>
      <c r="I1815" s="36" t="s">
        <v>3838</v>
      </c>
      <c r="J1815" s="1" t="s">
        <v>145</v>
      </c>
      <c r="K1815" s="1" t="s">
        <v>230</v>
      </c>
      <c r="L1815" s="1"/>
      <c r="M1815" s="1"/>
      <c r="N1815" s="1" t="s">
        <v>218</v>
      </c>
      <c r="O1815" s="32" t="str">
        <f>VLOOKUP(N1815,Таблица_товаров!C:D,2,0)</f>
        <v>Пакет для товара</v>
      </c>
      <c r="P1815" s="32" t="str">
        <f>VLOOKUP(O1815,Таблица_товаров!D:E,2,0)</f>
        <v>Товары длв дома - пакет/тара</v>
      </c>
      <c r="Q1815" s="1"/>
      <c r="R1815" s="1">
        <v>6</v>
      </c>
      <c r="S1815" s="1">
        <v>1</v>
      </c>
      <c r="T1815" s="32">
        <v>6</v>
      </c>
      <c r="U1815" s="32">
        <v>289.68</v>
      </c>
      <c r="V1815" s="7">
        <v>4</v>
      </c>
      <c r="W1815" s="10" t="s">
        <v>6775</v>
      </c>
      <c r="X1815" s="10" t="s">
        <v>6899</v>
      </c>
      <c r="Y1815" s="10" t="s">
        <v>7633</v>
      </c>
      <c r="Z1815" s="7" t="s">
        <v>133</v>
      </c>
      <c r="AA1815" s="7" t="s">
        <v>1639</v>
      </c>
      <c r="AB1815" s="7" t="s">
        <v>1852</v>
      </c>
      <c r="AC1815" s="7" t="s">
        <v>3839</v>
      </c>
      <c r="AD1815" s="7" t="s">
        <v>1909</v>
      </c>
      <c r="AE1815" s="10" t="s">
        <v>6901</v>
      </c>
      <c r="AF1815" s="7">
        <v>2737701315</v>
      </c>
      <c r="AG1815" s="10" t="s">
        <v>6773</v>
      </c>
      <c r="AH1815" s="10" t="s">
        <v>7196</v>
      </c>
      <c r="AI1815" s="10" t="s">
        <v>3840</v>
      </c>
      <c r="AJ1815" s="7">
        <v>20507</v>
      </c>
      <c r="AK1815" s="7">
        <v>26137247</v>
      </c>
      <c r="AM1815" s="9" t="str">
        <f>TEXT(Т_ГлавнаяТаблица[[#This Row],[Дата]],"ГГГГ")</f>
        <v>2024</v>
      </c>
      <c r="AP1815" s="8"/>
      <c r="AV1815" s="7">
        <f>MONTH(Т_ГлавнаяТаблица[[#This Row],[Дата]])</f>
        <v>10</v>
      </c>
      <c r="AW1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15" s="7">
        <f>IF(MOD(Т_ГлавнаяТаблица[[#This Row],[Количество]], 1)=0, Т_ГлавнаяТаблица[[#This Row],[Количество]], 1)</f>
        <v>1</v>
      </c>
      <c r="AY1815" s="14">
        <f>IF(ISNUMBER(AY1814),AY1814+T1815,T1815)</f>
        <v>257792.90999999753</v>
      </c>
      <c r="AZ1815" s="7">
        <f>909597-Т_ГлавнаяТаблица[[#This Row],[Нарастающий итог]]</f>
        <v>651804.09000000241</v>
      </c>
      <c r="BA1815" s="7" t="str">
        <f>TEXT(Т_ГлавнаяТаблица[[#This Row],[Дата]],"ДД")</f>
        <v>08</v>
      </c>
    </row>
    <row r="1816" spans="2:53" x14ac:dyDescent="0.2">
      <c r="B1816" s="38">
        <f>ROW()-ROW(Т_ГлавнаяТаблица[[#Headers],[№]])</f>
        <v>1814</v>
      </c>
      <c r="C1816" s="1">
        <v>501</v>
      </c>
      <c r="D1816" s="1" t="s">
        <v>3837</v>
      </c>
      <c r="E1816" s="8">
        <v>45573</v>
      </c>
      <c r="F1816" s="32" t="str">
        <f>TEXT(E1816,"ММММ")</f>
        <v>Октябрь</v>
      </c>
      <c r="G1816" s="14">
        <f>DAY(E1816)</f>
        <v>8</v>
      </c>
      <c r="H1816" s="37">
        <v>0.7416666666666667</v>
      </c>
      <c r="I1816" s="36" t="s">
        <v>3838</v>
      </c>
      <c r="J1816" s="1" t="s">
        <v>145</v>
      </c>
      <c r="K1816" s="1" t="s">
        <v>230</v>
      </c>
      <c r="L1816" s="1"/>
      <c r="M1816" s="1"/>
      <c r="N1816" s="1" t="s">
        <v>220</v>
      </c>
      <c r="O1816" s="32" t="str">
        <f>VLOOKUP(N1816,Таблица_товаров!C:D,2,0)</f>
        <v>Салат</v>
      </c>
      <c r="P1816" s="32" t="str">
        <f>VLOOKUP(O1816,Таблица_товаров!D:E,2,0)</f>
        <v>Овощи</v>
      </c>
      <c r="Q1816" s="1"/>
      <c r="R1816" s="1">
        <v>49.99</v>
      </c>
      <c r="S1816" s="1">
        <v>1</v>
      </c>
      <c r="T1816" s="32">
        <v>49.99</v>
      </c>
      <c r="U1816" s="32">
        <v>289.68</v>
      </c>
      <c r="V1816" s="7">
        <v>4</v>
      </c>
      <c r="W1816" s="10" t="s">
        <v>6775</v>
      </c>
      <c r="X1816" s="10" t="s">
        <v>6899</v>
      </c>
      <c r="Y1816" s="10" t="s">
        <v>7633</v>
      </c>
      <c r="Z1816" s="7" t="s">
        <v>133</v>
      </c>
      <c r="AA1816" s="7" t="s">
        <v>1639</v>
      </c>
      <c r="AB1816" s="7" t="s">
        <v>1852</v>
      </c>
      <c r="AC1816" s="7" t="s">
        <v>3839</v>
      </c>
      <c r="AD1816" s="7" t="s">
        <v>1909</v>
      </c>
      <c r="AE1816" s="10" t="s">
        <v>6901</v>
      </c>
      <c r="AF1816" s="7">
        <v>2737701315</v>
      </c>
      <c r="AG1816" s="10" t="s">
        <v>6773</v>
      </c>
      <c r="AH1816" s="10" t="s">
        <v>7196</v>
      </c>
      <c r="AI1816" s="10" t="s">
        <v>3840</v>
      </c>
      <c r="AJ1816" s="7">
        <v>20507</v>
      </c>
      <c r="AK1816" s="7">
        <v>26137247</v>
      </c>
      <c r="AM1816" s="9" t="str">
        <f>TEXT(Т_ГлавнаяТаблица[[#This Row],[Дата]],"ГГГГ")</f>
        <v>2024</v>
      </c>
      <c r="AP1816" s="8"/>
      <c r="AV1816" s="7">
        <f>MONTH(Т_ГлавнаяТаблица[[#This Row],[Дата]])</f>
        <v>10</v>
      </c>
      <c r="AW1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6" s="7">
        <f>IF(MOD(Т_ГлавнаяТаблица[[#This Row],[Количество]], 1)=0, Т_ГлавнаяТаблица[[#This Row],[Количество]], 1)</f>
        <v>1</v>
      </c>
      <c r="AY1816" s="14">
        <f>IF(ISNUMBER(AY1815),AY1815+T1816,T1816)</f>
        <v>257842.89999999752</v>
      </c>
      <c r="AZ1816" s="7">
        <f>909597-Т_ГлавнаяТаблица[[#This Row],[Нарастающий итог]]</f>
        <v>651754.10000000242</v>
      </c>
      <c r="BA1816" s="7" t="str">
        <f>TEXT(Т_ГлавнаяТаблица[[#This Row],[Дата]],"ДД")</f>
        <v>08</v>
      </c>
    </row>
    <row r="1817" spans="2:53" x14ac:dyDescent="0.2">
      <c r="B1817" s="38">
        <f>ROW()-ROW(Т_ГлавнаяТаблица[[#Headers],[№]])</f>
        <v>1815</v>
      </c>
      <c r="C1817" s="1">
        <v>501</v>
      </c>
      <c r="D1817" s="1" t="s">
        <v>3837</v>
      </c>
      <c r="E1817" s="8">
        <v>45573</v>
      </c>
      <c r="F1817" s="32" t="str">
        <f>TEXT(E1817,"ММММ")</f>
        <v>Октябрь</v>
      </c>
      <c r="G1817" s="14">
        <f>DAY(E1817)</f>
        <v>8</v>
      </c>
      <c r="H1817" s="37">
        <v>0.7416666666666667</v>
      </c>
      <c r="I1817" s="1" t="s">
        <v>3838</v>
      </c>
      <c r="J1817" s="1" t="s">
        <v>145</v>
      </c>
      <c r="K1817" s="1" t="s">
        <v>230</v>
      </c>
      <c r="L1817" s="1"/>
      <c r="M1817" s="1"/>
      <c r="N1817" s="1" t="s">
        <v>1423</v>
      </c>
      <c r="O1817" s="32" t="str">
        <f>VLOOKUP(N1817,Таблица_товаров!C:D,2,0)</f>
        <v>Салфетки "сухие"</v>
      </c>
      <c r="P1817" s="32" t="str">
        <f>VLOOKUP(O1817,Таблица_товаров!D:E,2,0)</f>
        <v>Товары для дома - гигиена</v>
      </c>
      <c r="Q1817" s="1"/>
      <c r="R1817" s="1">
        <v>27.99</v>
      </c>
      <c r="S1817" s="1">
        <v>1</v>
      </c>
      <c r="T1817" s="32">
        <v>27.99</v>
      </c>
      <c r="U1817" s="32">
        <v>289.68</v>
      </c>
      <c r="V1817" s="7">
        <v>4</v>
      </c>
      <c r="W1817" s="10" t="s">
        <v>6775</v>
      </c>
      <c r="X1817" s="10" t="s">
        <v>6899</v>
      </c>
      <c r="Y1817" s="10" t="s">
        <v>7633</v>
      </c>
      <c r="Z1817" s="7" t="s">
        <v>133</v>
      </c>
      <c r="AA1817" s="7" t="s">
        <v>1639</v>
      </c>
      <c r="AB1817" s="7" t="s">
        <v>1852</v>
      </c>
      <c r="AC1817" s="7" t="s">
        <v>3839</v>
      </c>
      <c r="AD1817" s="7" t="s">
        <v>1909</v>
      </c>
      <c r="AE1817" s="10" t="s">
        <v>6901</v>
      </c>
      <c r="AF1817" s="7">
        <v>2737701315</v>
      </c>
      <c r="AG1817" s="10" t="s">
        <v>6773</v>
      </c>
      <c r="AH1817" s="10" t="s">
        <v>7196</v>
      </c>
      <c r="AI1817" s="10" t="s">
        <v>3840</v>
      </c>
      <c r="AJ1817" s="7">
        <v>20507</v>
      </c>
      <c r="AK1817" s="7">
        <v>26137247</v>
      </c>
      <c r="AM1817" s="9" t="str">
        <f>TEXT(Т_ГлавнаяТаблица[[#This Row],[Дата]],"ГГГГ")</f>
        <v>2024</v>
      </c>
      <c r="AP1817" s="8"/>
      <c r="AV1817" s="7">
        <f>MONTH(Т_ГлавнаяТаблица[[#This Row],[Дата]])</f>
        <v>10</v>
      </c>
      <c r="AW1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17" s="7">
        <f>IF(MOD(Т_ГлавнаяТаблица[[#This Row],[Количество]], 1)=0, Т_ГлавнаяТаблица[[#This Row],[Количество]], 1)</f>
        <v>1</v>
      </c>
      <c r="AY1817" s="14">
        <f>IF(ISNUMBER(AY1816),AY1816+T1817,T1817)</f>
        <v>257870.88999999751</v>
      </c>
      <c r="AZ1817" s="7">
        <f>909597-Т_ГлавнаяТаблица[[#This Row],[Нарастающий итог]]</f>
        <v>651726.11000000243</v>
      </c>
      <c r="BA1817" s="7" t="str">
        <f>TEXT(Т_ГлавнаяТаблица[[#This Row],[Дата]],"ДД")</f>
        <v>08</v>
      </c>
    </row>
    <row r="1818" spans="2:53" x14ac:dyDescent="0.2">
      <c r="B1818" s="38">
        <f>ROW()-ROW(Т_ГлавнаяТаблица[[#Headers],[№]])</f>
        <v>1816</v>
      </c>
      <c r="C1818" s="32">
        <v>480</v>
      </c>
      <c r="D1818" s="32" t="s">
        <v>3833</v>
      </c>
      <c r="E1818" s="8">
        <v>45573</v>
      </c>
      <c r="F1818" s="32" t="str">
        <f>TEXT(E1818,"ММММ")</f>
        <v>Октябрь</v>
      </c>
      <c r="G1818" s="14">
        <f>DAY(E1818)</f>
        <v>8</v>
      </c>
      <c r="H1818" s="32">
        <v>0.30555555555555558</v>
      </c>
      <c r="I1818" s="32" t="s">
        <v>3834</v>
      </c>
      <c r="J1818" s="32" t="s">
        <v>145</v>
      </c>
      <c r="K1818" s="32" t="s">
        <v>146</v>
      </c>
      <c r="L1818" s="32"/>
      <c r="M1818" s="32"/>
      <c r="N1818" s="32" t="s">
        <v>232</v>
      </c>
      <c r="O1818" s="32" t="str">
        <f>VLOOKUP(N1818,Таблица_товаров!C:D,2,0)</f>
        <v>Сырок</v>
      </c>
      <c r="P1818" s="32" t="str">
        <f>VLOOKUP(O1818,Таблица_товаров!D:E,2,0)</f>
        <v>Молочная продукция</v>
      </c>
      <c r="Q1818" s="32"/>
      <c r="R1818" s="32">
        <v>47.97</v>
      </c>
      <c r="S1818" s="7">
        <v>1</v>
      </c>
      <c r="T1818" s="32">
        <v>47.97</v>
      </c>
      <c r="U1818" s="32">
        <v>160.58000000000001</v>
      </c>
      <c r="V1818" s="7">
        <v>4</v>
      </c>
      <c r="W1818" s="10" t="s">
        <v>6775</v>
      </c>
      <c r="X1818" s="10" t="s">
        <v>6964</v>
      </c>
      <c r="Y1818" s="10" t="s">
        <v>7632</v>
      </c>
      <c r="Z1818" s="7" t="s">
        <v>133</v>
      </c>
      <c r="AA1818" s="7" t="s">
        <v>148</v>
      </c>
      <c r="AB1818" s="7" t="s">
        <v>2004</v>
      </c>
      <c r="AC1818" s="7" t="s">
        <v>3835</v>
      </c>
      <c r="AD1818" s="7" t="s">
        <v>1674</v>
      </c>
      <c r="AE1818" s="10" t="s">
        <v>6966</v>
      </c>
      <c r="AF1818" s="7">
        <v>829423081</v>
      </c>
      <c r="AG1818" s="10" t="s">
        <v>6773</v>
      </c>
      <c r="AH1818" s="10" t="s">
        <v>7236</v>
      </c>
      <c r="AI1818" s="10" t="s">
        <v>3836</v>
      </c>
      <c r="AJ1818" s="7">
        <v>81890</v>
      </c>
      <c r="AK1818" s="7">
        <v>26030125</v>
      </c>
      <c r="AM1818" s="9" t="str">
        <f>TEXT(Т_ГлавнаяТаблица[[#This Row],[Дата]],"ГГГГ")</f>
        <v>2024</v>
      </c>
      <c r="AP1818" s="8"/>
      <c r="AV1818" s="7">
        <f>MONTH(Т_ГлавнаяТаблица[[#This Row],[Дата]])</f>
        <v>10</v>
      </c>
      <c r="AW1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8" s="7">
        <f>IF(MOD(Т_ГлавнаяТаблица[[#This Row],[Количество]], 1)=0, Т_ГлавнаяТаблица[[#This Row],[Количество]], 1)</f>
        <v>1</v>
      </c>
      <c r="AY1818" s="14">
        <f>IF(ISNUMBER(AY1817),AY1817+T1818,T1818)</f>
        <v>257918.85999999751</v>
      </c>
      <c r="AZ1818" s="7">
        <f>909597-Т_ГлавнаяТаблица[[#This Row],[Нарастающий итог]]</f>
        <v>651678.14000000246</v>
      </c>
      <c r="BA1818" s="7" t="str">
        <f>TEXT(Т_ГлавнаяТаблица[[#This Row],[Дата]],"ДД")</f>
        <v>08</v>
      </c>
    </row>
    <row r="1819" spans="2:53" x14ac:dyDescent="0.2">
      <c r="B1819" s="38">
        <f>ROW()-ROW(Т_ГлавнаяТаблица[[#Headers],[№]])</f>
        <v>1817</v>
      </c>
      <c r="C1819" s="32">
        <v>501</v>
      </c>
      <c r="D1819" s="32" t="s">
        <v>3837</v>
      </c>
      <c r="E1819" s="4">
        <v>45573</v>
      </c>
      <c r="F1819" s="32" t="str">
        <f>TEXT(E1819,"ММММ")</f>
        <v>Октябрь</v>
      </c>
      <c r="G1819" s="14">
        <f>DAY(E1819)</f>
        <v>8</v>
      </c>
      <c r="H1819" s="33">
        <v>0.7416666666666667</v>
      </c>
      <c r="I1819" s="36" t="s">
        <v>3838</v>
      </c>
      <c r="J1819" s="1" t="s">
        <v>145</v>
      </c>
      <c r="K1819" s="1" t="s">
        <v>230</v>
      </c>
      <c r="L1819" s="1"/>
      <c r="M1819" s="1"/>
      <c r="N1819" s="1" t="s">
        <v>250</v>
      </c>
      <c r="O1819" s="32" t="str">
        <f>VLOOKUP(N1819,Таблица_товаров!C:D,2,0)</f>
        <v>Хлеб</v>
      </c>
      <c r="P1819" s="32" t="str">
        <f>VLOOKUP(O1819,Таблица_товаров!D:E,2,0)</f>
        <v>Кондитерские изделия</v>
      </c>
      <c r="Q1819" s="1"/>
      <c r="R1819" s="1">
        <v>31.98</v>
      </c>
      <c r="S1819" s="1">
        <v>1</v>
      </c>
      <c r="T1819" s="32">
        <v>31.98</v>
      </c>
      <c r="U1819" s="32">
        <v>289.68</v>
      </c>
      <c r="V1819" s="7">
        <v>4</v>
      </c>
      <c r="W1819" s="10" t="s">
        <v>6775</v>
      </c>
      <c r="X1819" s="10" t="s">
        <v>6899</v>
      </c>
      <c r="Y1819" s="10" t="s">
        <v>7633</v>
      </c>
      <c r="Z1819" s="7" t="s">
        <v>133</v>
      </c>
      <c r="AA1819" s="7" t="s">
        <v>1639</v>
      </c>
      <c r="AB1819" s="7" t="s">
        <v>1852</v>
      </c>
      <c r="AC1819" s="7" t="s">
        <v>3839</v>
      </c>
      <c r="AD1819" s="7" t="s">
        <v>1909</v>
      </c>
      <c r="AE1819" s="10" t="s">
        <v>6901</v>
      </c>
      <c r="AF1819" s="7">
        <v>2737701315</v>
      </c>
      <c r="AG1819" s="10" t="s">
        <v>6773</v>
      </c>
      <c r="AH1819" s="10" t="s">
        <v>7196</v>
      </c>
      <c r="AI1819" s="10" t="s">
        <v>3840</v>
      </c>
      <c r="AJ1819" s="7">
        <v>20507</v>
      </c>
      <c r="AK1819" s="7">
        <v>26137247</v>
      </c>
      <c r="AM1819" s="9" t="str">
        <f>TEXT(Т_ГлавнаяТаблица[[#This Row],[Дата]],"ГГГГ")</f>
        <v>2024</v>
      </c>
      <c r="AP1819" s="8"/>
      <c r="AV1819" s="7">
        <f>MONTH(Т_ГлавнаяТаблица[[#This Row],[Дата]])</f>
        <v>10</v>
      </c>
      <c r="AW1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9" s="7">
        <f>IF(MOD(Т_ГлавнаяТаблица[[#This Row],[Количество]], 1)=0, Т_ГлавнаяТаблица[[#This Row],[Количество]], 1)</f>
        <v>1</v>
      </c>
      <c r="AY1819" s="14">
        <f>IF(ISNUMBER(AY1818),AY1818+T1819,T1819)</f>
        <v>257950.83999999752</v>
      </c>
      <c r="AZ1819" s="7">
        <f>909597-Т_ГлавнаяТаблица[[#This Row],[Нарастающий итог]]</f>
        <v>651646.16000000248</v>
      </c>
      <c r="BA1819" s="7" t="str">
        <f>TEXT(Т_ГлавнаяТаблица[[#This Row],[Дата]],"ДД")</f>
        <v>08</v>
      </c>
    </row>
    <row r="1820" spans="2:53" x14ac:dyDescent="0.2">
      <c r="B1820" s="38">
        <f>ROW()-ROW(Т_ГлавнаяТаблица[[#Headers],[№]])</f>
        <v>1818</v>
      </c>
      <c r="C1820" s="7">
        <v>480</v>
      </c>
      <c r="D1820" s="7" t="s">
        <v>3833</v>
      </c>
      <c r="E1820" s="8">
        <v>45573</v>
      </c>
      <c r="F1820" s="32" t="str">
        <f>TEXT(E1820,"ММММ")</f>
        <v>Октябрь</v>
      </c>
      <c r="G1820" s="14">
        <f>DAY(E1820)</f>
        <v>8</v>
      </c>
      <c r="H1820" s="84">
        <v>0.30555555555555558</v>
      </c>
      <c r="I1820" s="177" t="s">
        <v>3834</v>
      </c>
      <c r="J1820" s="7" t="s">
        <v>145</v>
      </c>
      <c r="K1820" s="7" t="s">
        <v>146</v>
      </c>
      <c r="N1820" s="7" t="s">
        <v>1604</v>
      </c>
      <c r="O1820" s="32" t="str">
        <f>VLOOKUP(N1820,Таблица_товаров!C:D,2,0)</f>
        <v>Шоколад</v>
      </c>
      <c r="P1820" s="32" t="str">
        <f>VLOOKUP(O1820,Таблица_товаров!D:E,2,0)</f>
        <v>Шоколад, конфеты, сладости</v>
      </c>
      <c r="R1820" s="32">
        <v>89.99</v>
      </c>
      <c r="S1820" s="7">
        <v>1</v>
      </c>
      <c r="T1820" s="32">
        <v>89.99</v>
      </c>
      <c r="U1820" s="32">
        <v>160.58000000000001</v>
      </c>
      <c r="V1820" s="7">
        <v>4</v>
      </c>
      <c r="W1820" s="10" t="s">
        <v>6775</v>
      </c>
      <c r="X1820" s="10" t="s">
        <v>6964</v>
      </c>
      <c r="Y1820" s="10" t="s">
        <v>7632</v>
      </c>
      <c r="Z1820" s="7" t="s">
        <v>133</v>
      </c>
      <c r="AA1820" s="7" t="s">
        <v>148</v>
      </c>
      <c r="AB1820" s="7" t="s">
        <v>2004</v>
      </c>
      <c r="AC1820" s="7" t="s">
        <v>3835</v>
      </c>
      <c r="AD1820" s="7" t="s">
        <v>1674</v>
      </c>
      <c r="AE1820" s="10" t="s">
        <v>6966</v>
      </c>
      <c r="AF1820" s="7">
        <v>829423081</v>
      </c>
      <c r="AG1820" s="10" t="s">
        <v>6773</v>
      </c>
      <c r="AH1820" s="10" t="s">
        <v>7236</v>
      </c>
      <c r="AI1820" s="10" t="s">
        <v>3836</v>
      </c>
      <c r="AJ1820" s="7">
        <v>81890</v>
      </c>
      <c r="AK1820" s="7">
        <v>26030125</v>
      </c>
      <c r="AM1820" s="9" t="str">
        <f>TEXT(Т_ГлавнаяТаблица[[#This Row],[Дата]],"ГГГГ")</f>
        <v>2024</v>
      </c>
      <c r="AP1820" s="8"/>
      <c r="AV1820" s="7">
        <f>MONTH(Т_ГлавнаяТаблица[[#This Row],[Дата]])</f>
        <v>10</v>
      </c>
      <c r="AW1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0" s="7">
        <f>IF(MOD(Т_ГлавнаяТаблица[[#This Row],[Количество]], 1)=0, Т_ГлавнаяТаблица[[#This Row],[Количество]], 1)</f>
        <v>1</v>
      </c>
      <c r="AY1820" s="14">
        <f>IF(ISNUMBER(AY1819),AY1819+T1820,T1820)</f>
        <v>258040.82999999751</v>
      </c>
      <c r="AZ1820" s="7">
        <f>909597-Т_ГлавнаяТаблица[[#This Row],[Нарастающий итог]]</f>
        <v>651556.17000000249</v>
      </c>
      <c r="BA1820" s="7" t="str">
        <f>TEXT(Т_ГлавнаяТаблица[[#This Row],[Дата]],"ДД")</f>
        <v>08</v>
      </c>
    </row>
    <row r="1821" spans="2:53" x14ac:dyDescent="0.2">
      <c r="B1821" s="38">
        <f>ROW()-ROW(Т_ГлавнаяТаблица[[#Headers],[№]])</f>
        <v>1819</v>
      </c>
      <c r="C1821" s="32">
        <v>501</v>
      </c>
      <c r="D1821" s="32" t="s">
        <v>3837</v>
      </c>
      <c r="E1821" s="8">
        <v>45573</v>
      </c>
      <c r="F1821" s="32" t="str">
        <f>TEXT(E1821,"ММММ")</f>
        <v>Октябрь</v>
      </c>
      <c r="G1821" s="14">
        <f>DAY(E1821)</f>
        <v>8</v>
      </c>
      <c r="H1821" s="32">
        <v>0.7416666666666667</v>
      </c>
      <c r="I1821" s="32" t="s">
        <v>3838</v>
      </c>
      <c r="J1821" s="32" t="s">
        <v>145</v>
      </c>
      <c r="K1821" s="32" t="s">
        <v>230</v>
      </c>
      <c r="L1821" s="32"/>
      <c r="M1821" s="32"/>
      <c r="N1821" s="32" t="s">
        <v>243</v>
      </c>
      <c r="O1821" s="32" t="str">
        <f>VLOOKUP(N1821,Таблица_товаров!C:D,2,0)</f>
        <v>Яйцо куриное</v>
      </c>
      <c r="P1821" s="32" t="str">
        <f>VLOOKUP(O1821,Таблица_товаров!D:E,2,0)</f>
        <v>Яйцо</v>
      </c>
      <c r="Q1821" s="32"/>
      <c r="R1821" s="32">
        <v>89.99</v>
      </c>
      <c r="S1821" s="7">
        <v>1</v>
      </c>
      <c r="T1821" s="32">
        <v>89.99</v>
      </c>
      <c r="U1821" s="32">
        <v>289.68</v>
      </c>
      <c r="V1821" s="7">
        <v>4</v>
      </c>
      <c r="W1821" s="10" t="s">
        <v>6775</v>
      </c>
      <c r="X1821" s="10" t="s">
        <v>6899</v>
      </c>
      <c r="Y1821" s="10" t="s">
        <v>7633</v>
      </c>
      <c r="Z1821" s="7" t="s">
        <v>133</v>
      </c>
      <c r="AA1821" s="7" t="s">
        <v>1639</v>
      </c>
      <c r="AB1821" s="7" t="s">
        <v>1852</v>
      </c>
      <c r="AC1821" s="7" t="s">
        <v>3839</v>
      </c>
      <c r="AD1821" s="7" t="s">
        <v>1909</v>
      </c>
      <c r="AE1821" s="10" t="s">
        <v>6901</v>
      </c>
      <c r="AF1821" s="7">
        <v>2737701315</v>
      </c>
      <c r="AG1821" s="10" t="s">
        <v>6773</v>
      </c>
      <c r="AH1821" s="10" t="s">
        <v>7196</v>
      </c>
      <c r="AI1821" s="10" t="s">
        <v>3840</v>
      </c>
      <c r="AJ1821" s="7">
        <v>20507</v>
      </c>
      <c r="AK1821" s="7">
        <v>26137247</v>
      </c>
      <c r="AM1821" s="9" t="str">
        <f>TEXT(Т_ГлавнаяТаблица[[#This Row],[Дата]],"ГГГГ")</f>
        <v>2024</v>
      </c>
      <c r="AP1821" s="8"/>
      <c r="AV1821" s="7">
        <f>MONTH(Т_ГлавнаяТаблица[[#This Row],[Дата]])</f>
        <v>10</v>
      </c>
      <c r="AW1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1" s="7">
        <f>IF(MOD(Т_ГлавнаяТаблица[[#This Row],[Количество]], 1)=0, Т_ГлавнаяТаблица[[#This Row],[Количество]], 1)</f>
        <v>1</v>
      </c>
      <c r="AY1821" s="14">
        <f>IF(ISNUMBER(AY1820),AY1820+T1821,T1821)</f>
        <v>258130.8199999975</v>
      </c>
      <c r="AZ1821" s="7">
        <f>909597-Т_ГлавнаяТаблица[[#This Row],[Нарастающий итог]]</f>
        <v>651466.1800000025</v>
      </c>
      <c r="BA1821" s="7" t="str">
        <f>TEXT(Т_ГлавнаяТаблица[[#This Row],[Дата]],"ДД")</f>
        <v>08</v>
      </c>
    </row>
    <row r="1822" spans="2:53" x14ac:dyDescent="0.2">
      <c r="B1822" s="38">
        <f>ROW()-ROW(Т_ГлавнаяТаблица[[#Headers],[№]])</f>
        <v>1820</v>
      </c>
      <c r="C1822" s="1"/>
      <c r="D1822" s="1"/>
      <c r="E1822" s="8">
        <v>45574</v>
      </c>
      <c r="F1822" s="32" t="str">
        <f>TEXT(E1822,"ММММ")</f>
        <v>Октябрь</v>
      </c>
      <c r="G1822" s="14">
        <f>DAY(E1822)</f>
        <v>9</v>
      </c>
      <c r="H1822" s="37"/>
      <c r="I1822" s="1"/>
      <c r="J1822" s="1" t="s">
        <v>155</v>
      </c>
      <c r="K1822" s="1" t="s">
        <v>155</v>
      </c>
      <c r="L1822" s="1"/>
      <c r="M1822" s="1"/>
      <c r="N1822" s="1" t="s">
        <v>155</v>
      </c>
      <c r="O1822" s="32" t="s">
        <v>155</v>
      </c>
      <c r="P1822" s="32" t="s">
        <v>347</v>
      </c>
      <c r="Q1822" s="1"/>
      <c r="R1822" s="1">
        <v>29</v>
      </c>
      <c r="S1822" s="1">
        <v>2</v>
      </c>
      <c r="T1822" s="32">
        <v>58</v>
      </c>
      <c r="U1822" s="32">
        <v>1193.05</v>
      </c>
      <c r="V1822" s="7">
        <v>4</v>
      </c>
      <c r="W1822" s="10" t="s">
        <v>6775</v>
      </c>
      <c r="X1822" s="10" t="s">
        <v>6899</v>
      </c>
      <c r="Y1822" s="10" t="s">
        <v>9963</v>
      </c>
      <c r="Z1822" s="7" t="s">
        <v>133</v>
      </c>
      <c r="AA1822" s="7" t="s">
        <v>1639</v>
      </c>
      <c r="AB1822" s="7" t="s">
        <v>1852</v>
      </c>
      <c r="AC1822" s="7" t="s">
        <v>9964</v>
      </c>
      <c r="AD1822" s="7" t="s">
        <v>5234</v>
      </c>
      <c r="AE1822" s="10" t="s">
        <v>6901</v>
      </c>
      <c r="AF1822" s="7">
        <v>2175943206</v>
      </c>
      <c r="AG1822" s="10" t="s">
        <v>6773</v>
      </c>
      <c r="AH1822" s="10" t="s">
        <v>8477</v>
      </c>
      <c r="AI1822" s="10" t="s">
        <v>9965</v>
      </c>
      <c r="AJ1822" s="7">
        <v>23937</v>
      </c>
      <c r="AK1822" s="7">
        <v>33313742</v>
      </c>
      <c r="AM1822" s="9" t="str">
        <f>TEXT(Т_ГлавнаяТаблица[[#This Row],[Дата]],"ГГГГ")</f>
        <v>2024</v>
      </c>
      <c r="AP1822" s="8"/>
      <c r="AV1822" s="7">
        <f>MONTH(Т_ГлавнаяТаблица[[#This Row],[Дата]])</f>
        <v>10</v>
      </c>
      <c r="AW1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22" s="7">
        <f>IF(MOD(Т_ГлавнаяТаблица[[#This Row],[Количество]], 1)=0, Т_ГлавнаяТаблица[[#This Row],[Количество]], 1)</f>
        <v>2</v>
      </c>
      <c r="AY1822" s="14">
        <f>IF(ISNUMBER(AY1821),AY1821+T1822,T1822)</f>
        <v>258188.8199999975</v>
      </c>
      <c r="AZ1822" s="7">
        <f>909597-Т_ГлавнаяТаблица[[#This Row],[Нарастающий итог]]</f>
        <v>651408.1800000025</v>
      </c>
      <c r="BA1822" s="7" t="str">
        <f>TEXT(Т_ГлавнаяТаблица[[#This Row],[Дата]],"ДД")</f>
        <v>09</v>
      </c>
    </row>
    <row r="1823" spans="2:53" x14ac:dyDescent="0.2">
      <c r="B1823" s="38">
        <f>ROW()-ROW(Т_ГлавнаяТаблица[[#Headers],[№]])</f>
        <v>1821</v>
      </c>
      <c r="C1823" s="32">
        <v>485</v>
      </c>
      <c r="D1823" s="32" t="s">
        <v>3849</v>
      </c>
      <c r="E1823" s="8">
        <v>45574</v>
      </c>
      <c r="F1823" s="32" t="str">
        <f>TEXT(E1823,"ММММ")</f>
        <v>Октябрь</v>
      </c>
      <c r="G1823" s="14">
        <f>DAY(E1823)</f>
        <v>9</v>
      </c>
      <c r="H1823" s="32">
        <v>0.73124999999999996</v>
      </c>
      <c r="I1823" s="32" t="s">
        <v>3850</v>
      </c>
      <c r="J1823" s="32" t="s">
        <v>158</v>
      </c>
      <c r="K1823" s="32" t="s">
        <v>95</v>
      </c>
      <c r="L1823" s="32"/>
      <c r="M1823" s="32"/>
      <c r="N1823" s="32" t="s">
        <v>1437</v>
      </c>
      <c r="O1823" s="32" t="str">
        <f>VLOOKUP(N1823,Таблица_товаров!C:D,2,0)</f>
        <v>Сигареты</v>
      </c>
      <c r="P1823" s="32" t="str">
        <f>VLOOKUP(O1823,Таблица_товаров!D:E,2,0)</f>
        <v>Сигареты</v>
      </c>
      <c r="Q1823" s="32"/>
      <c r="R1823" s="32">
        <v>197</v>
      </c>
      <c r="S1823" s="7">
        <v>1</v>
      </c>
      <c r="T1823" s="32">
        <v>197</v>
      </c>
      <c r="U1823" s="32">
        <v>197</v>
      </c>
      <c r="V1823" s="7">
        <v>4</v>
      </c>
      <c r="W1823" s="10" t="s">
        <v>6865</v>
      </c>
      <c r="X1823" s="10" t="s">
        <v>6866</v>
      </c>
      <c r="Y1823" s="10" t="s">
        <v>7639</v>
      </c>
      <c r="Z1823" s="7" t="s">
        <v>1786</v>
      </c>
      <c r="AA1823" s="7" t="s">
        <v>1787</v>
      </c>
      <c r="AB1823" s="7" t="s">
        <v>2083</v>
      </c>
      <c r="AC1823" s="7" t="s">
        <v>3851</v>
      </c>
      <c r="AD1823" s="7" t="s">
        <v>1833</v>
      </c>
      <c r="AE1823" s="10" t="s">
        <v>6868</v>
      </c>
      <c r="AF1823" s="7">
        <v>1518798842</v>
      </c>
      <c r="AG1823" s="10" t="s">
        <v>6773</v>
      </c>
      <c r="AH1823" s="10" t="s">
        <v>7557</v>
      </c>
      <c r="AI1823" s="10" t="s">
        <v>3852</v>
      </c>
      <c r="AJ1823" s="7">
        <v>9537</v>
      </c>
      <c r="AK1823" s="7">
        <v>26030138</v>
      </c>
      <c r="AM1823" s="9" t="str">
        <f>TEXT(Т_ГлавнаяТаблица[[#This Row],[Дата]],"ГГГГ")</f>
        <v>2024</v>
      </c>
      <c r="AP1823" s="8"/>
      <c r="AV1823" s="7">
        <f>MONTH(Т_ГлавнаяТаблица[[#This Row],[Дата]])</f>
        <v>10</v>
      </c>
      <c r="AW1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23" s="7">
        <f>IF(MOD(Т_ГлавнаяТаблица[[#This Row],[Количество]], 1)=0, Т_ГлавнаяТаблица[[#This Row],[Количество]], 1)</f>
        <v>1</v>
      </c>
      <c r="AY1823" s="14">
        <f>IF(ISNUMBER(AY1822),AY1822+T1823,T1823)</f>
        <v>258385.8199999975</v>
      </c>
      <c r="AZ1823" s="7">
        <f>909597-Т_ГлавнаяТаблица[[#This Row],[Нарастающий итог]]</f>
        <v>651211.1800000025</v>
      </c>
      <c r="BA1823" s="7" t="str">
        <f>TEXT(Т_ГлавнаяТаблица[[#This Row],[Дата]],"ДД")</f>
        <v>09</v>
      </c>
    </row>
    <row r="1824" spans="2:53" x14ac:dyDescent="0.2">
      <c r="B1824" s="38">
        <f>ROW()-ROW(Т_ГлавнаяТаблица[[#Headers],[№]])</f>
        <v>1822</v>
      </c>
      <c r="C1824" s="32">
        <v>512</v>
      </c>
      <c r="D1824" s="32" t="s">
        <v>3841</v>
      </c>
      <c r="E1824" s="8">
        <v>45574</v>
      </c>
      <c r="F1824" s="32" t="str">
        <f>TEXT(E1824,"ММММ")</f>
        <v>Октябрь</v>
      </c>
      <c r="G1824" s="14">
        <f>DAY(E1824)</f>
        <v>9</v>
      </c>
      <c r="H1824" s="32">
        <v>0.13680555555555557</v>
      </c>
      <c r="I1824" s="32" t="s">
        <v>3842</v>
      </c>
      <c r="J1824" s="32" t="s">
        <v>3473</v>
      </c>
      <c r="K1824" s="32" t="s">
        <v>212</v>
      </c>
      <c r="L1824" s="32"/>
      <c r="M1824" s="32"/>
      <c r="N1824" s="32" t="s">
        <v>213</v>
      </c>
      <c r="O1824" s="32" t="str">
        <f>VLOOKUP(N1824,Таблица_товаров!C:D,2,0)</f>
        <v>Такси</v>
      </c>
      <c r="P1824" s="32" t="str">
        <f>VLOOKUP(O1824,Таблица_товаров!D:E,2,0)</f>
        <v>Транспорт</v>
      </c>
      <c r="Q1824" s="32"/>
      <c r="R1824" s="32">
        <v>298</v>
      </c>
      <c r="S1824" s="7">
        <v>1</v>
      </c>
      <c r="T1824" s="32">
        <v>298</v>
      </c>
      <c r="U1824" s="32">
        <v>298</v>
      </c>
      <c r="V1824" s="7">
        <v>4</v>
      </c>
      <c r="W1824" s="10" t="s">
        <v>7475</v>
      </c>
      <c r="X1824" s="10" t="s">
        <v>7634</v>
      </c>
      <c r="Y1824" s="10" t="s">
        <v>7635</v>
      </c>
      <c r="Z1824" s="7" t="s">
        <v>3195</v>
      </c>
      <c r="AA1824" s="7" t="s">
        <v>3517</v>
      </c>
      <c r="AB1824" s="7" t="s">
        <v>3518</v>
      </c>
      <c r="AC1824" s="7" t="s">
        <v>3843</v>
      </c>
      <c r="AD1824" s="7">
        <v>0</v>
      </c>
      <c r="AE1824" s="10" t="s">
        <v>7636</v>
      </c>
      <c r="AF1824" s="7">
        <v>2679089104</v>
      </c>
      <c r="AG1824" s="10" t="s">
        <v>6773</v>
      </c>
      <c r="AH1824" s="10" t="s">
        <v>7637</v>
      </c>
      <c r="AI1824" s="10" t="s">
        <v>3844</v>
      </c>
      <c r="AJ1824" s="7">
        <v>218153</v>
      </c>
      <c r="AK1824" s="7">
        <v>26138485</v>
      </c>
      <c r="AM1824" s="9" t="str">
        <f>TEXT(Т_ГлавнаяТаблица[[#This Row],[Дата]],"ГГГГ")</f>
        <v>2024</v>
      </c>
      <c r="AP1824" s="8"/>
      <c r="AV1824" s="7">
        <f>MONTH(Т_ГлавнаяТаблица[[#This Row],[Дата]])</f>
        <v>10</v>
      </c>
      <c r="AW1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24" s="7">
        <f>IF(MOD(Т_ГлавнаяТаблица[[#This Row],[Количество]], 1)=0, Т_ГлавнаяТаблица[[#This Row],[Количество]], 1)</f>
        <v>1</v>
      </c>
      <c r="AY1824" s="14">
        <f>IF(ISNUMBER(AY1823),AY1823+T1824,T1824)</f>
        <v>258683.8199999975</v>
      </c>
      <c r="AZ1824" s="7">
        <f>909597-Т_ГлавнаяТаблица[[#This Row],[Нарастающий итог]]</f>
        <v>650913.1800000025</v>
      </c>
      <c r="BA1824" s="7" t="str">
        <f>TEXT(Т_ГлавнаяТаблица[[#This Row],[Дата]],"ДД")</f>
        <v>09</v>
      </c>
    </row>
    <row r="1825" spans="2:53" x14ac:dyDescent="0.2">
      <c r="B1825" s="38">
        <f>ROW()-ROW(Т_ГлавнаяТаблица[[#Headers],[№]])</f>
        <v>1823</v>
      </c>
      <c r="C1825" s="32">
        <v>482</v>
      </c>
      <c r="D1825" s="32" t="s">
        <v>3853</v>
      </c>
      <c r="E1825" s="8">
        <v>45574</v>
      </c>
      <c r="F1825" s="32" t="str">
        <f>TEXT(E1825,"ММММ")</f>
        <v>Октябрь</v>
      </c>
      <c r="G1825" s="14">
        <f>DAY(E1825)</f>
        <v>9</v>
      </c>
      <c r="H1825" s="32">
        <v>0.76736111111111116</v>
      </c>
      <c r="I1825" s="32" t="s">
        <v>3854</v>
      </c>
      <c r="J1825" s="32" t="s">
        <v>145</v>
      </c>
      <c r="K1825" s="32" t="s">
        <v>230</v>
      </c>
      <c r="L1825" s="32"/>
      <c r="M1825" s="32"/>
      <c r="N1825" s="32" t="s">
        <v>224</v>
      </c>
      <c r="O1825" s="32" t="str">
        <f>VLOOKUP(N1825,Таблица_товаров!C:D,2,0)</f>
        <v>Арахис</v>
      </c>
      <c r="P1825" s="32" t="str">
        <f>VLOOKUP(O1825,Таблица_товаров!D:E,2,0)</f>
        <v>Орехи</v>
      </c>
      <c r="Q1825" s="32"/>
      <c r="R1825" s="32">
        <v>49.99</v>
      </c>
      <c r="S1825" s="7">
        <v>1</v>
      </c>
      <c r="T1825" s="32">
        <v>49.99</v>
      </c>
      <c r="U1825" s="32">
        <v>310.99</v>
      </c>
      <c r="V1825" s="7">
        <v>4</v>
      </c>
      <c r="W1825" s="10" t="s">
        <v>6775</v>
      </c>
      <c r="X1825" s="10" t="s">
        <v>6838</v>
      </c>
      <c r="Y1825" s="10" t="s">
        <v>7640</v>
      </c>
      <c r="Z1825" s="7" t="s">
        <v>133</v>
      </c>
      <c r="AA1825" s="7" t="s">
        <v>1639</v>
      </c>
      <c r="AB1825" s="7" t="s">
        <v>1739</v>
      </c>
      <c r="AC1825" s="7" t="s">
        <v>3855</v>
      </c>
      <c r="AD1825" s="7" t="s">
        <v>2179</v>
      </c>
      <c r="AE1825" s="10" t="s">
        <v>6840</v>
      </c>
      <c r="AF1825" s="7">
        <v>4121970460</v>
      </c>
      <c r="AG1825" s="10" t="s">
        <v>6773</v>
      </c>
      <c r="AH1825" s="10" t="s">
        <v>7026</v>
      </c>
      <c r="AI1825" s="10" t="s">
        <v>3856</v>
      </c>
      <c r="AJ1825" s="7">
        <v>68749</v>
      </c>
      <c r="AK1825" s="7">
        <v>26030128</v>
      </c>
      <c r="AM1825" s="9" t="str">
        <f>TEXT(Т_ГлавнаяТаблица[[#This Row],[Дата]],"ГГГГ")</f>
        <v>2024</v>
      </c>
      <c r="AP1825" s="8"/>
      <c r="AV1825" s="7">
        <f>MONTH(Т_ГлавнаяТаблица[[#This Row],[Дата]])</f>
        <v>10</v>
      </c>
      <c r="AW1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5" s="7">
        <f>IF(MOD(Т_ГлавнаяТаблица[[#This Row],[Количество]], 1)=0, Т_ГлавнаяТаблица[[#This Row],[Количество]], 1)</f>
        <v>1</v>
      </c>
      <c r="AY1825" s="14">
        <f>IF(ISNUMBER(AY1824),AY1824+T1825,T1825)</f>
        <v>258733.80999999749</v>
      </c>
      <c r="AZ1825" s="7">
        <f>909597-Т_ГлавнаяТаблица[[#This Row],[Нарастающий итог]]</f>
        <v>650863.19000000251</v>
      </c>
      <c r="BA1825" s="7" t="str">
        <f>TEXT(Т_ГлавнаяТаблица[[#This Row],[Дата]],"ДД")</f>
        <v>09</v>
      </c>
    </row>
    <row r="1826" spans="2:53" x14ac:dyDescent="0.2">
      <c r="B1826" s="38">
        <f>ROW()-ROW(Т_ГлавнаяТаблица[[#Headers],[№]])</f>
        <v>1824</v>
      </c>
      <c r="C1826" s="7">
        <v>483</v>
      </c>
      <c r="D1826" s="7" t="s">
        <v>3845</v>
      </c>
      <c r="E1826" s="8">
        <v>45574</v>
      </c>
      <c r="F1826" s="32" t="str">
        <f>TEXT(E1826,"ММММ")</f>
        <v>Октябрь</v>
      </c>
      <c r="G1826" s="14">
        <f>DAY(E1826)</f>
        <v>9</v>
      </c>
      <c r="H1826" s="84">
        <v>0.30694444444444446</v>
      </c>
      <c r="I1826" s="177" t="s">
        <v>3846</v>
      </c>
      <c r="J1826" s="7" t="s">
        <v>145</v>
      </c>
      <c r="K1826" s="7" t="s">
        <v>146</v>
      </c>
      <c r="N1826" s="7" t="s">
        <v>29</v>
      </c>
      <c r="O1826" s="32" t="str">
        <f>VLOOKUP(N1826,Таблица_товаров!C:D,2,0)</f>
        <v>Банан</v>
      </c>
      <c r="P1826" s="32" t="str">
        <f>VLOOKUP(O1826,Таблица_товаров!D:E,2,0)</f>
        <v>Фрукты</v>
      </c>
      <c r="R1826" s="32">
        <v>129.99</v>
      </c>
      <c r="S1826" s="7">
        <v>0.13600000000000001</v>
      </c>
      <c r="T1826" s="32">
        <v>17.68</v>
      </c>
      <c r="U1826" s="32">
        <v>118.59</v>
      </c>
      <c r="V1826" s="7">
        <v>4</v>
      </c>
      <c r="W1826" s="10" t="s">
        <v>6775</v>
      </c>
      <c r="X1826" s="10" t="s">
        <v>6964</v>
      </c>
      <c r="Y1826" s="10" t="s">
        <v>7638</v>
      </c>
      <c r="Z1826" s="7" t="s">
        <v>133</v>
      </c>
      <c r="AA1826" s="7" t="s">
        <v>148</v>
      </c>
      <c r="AB1826" s="7" t="s">
        <v>2004</v>
      </c>
      <c r="AC1826" s="7" t="s">
        <v>3847</v>
      </c>
      <c r="AD1826" s="7" t="s">
        <v>1674</v>
      </c>
      <c r="AE1826" s="10" t="s">
        <v>6966</v>
      </c>
      <c r="AF1826" s="7">
        <v>1176597574</v>
      </c>
      <c r="AG1826" s="10" t="s">
        <v>6773</v>
      </c>
      <c r="AH1826" s="10" t="s">
        <v>7236</v>
      </c>
      <c r="AI1826" s="10" t="s">
        <v>3848</v>
      </c>
      <c r="AJ1826" s="7">
        <v>83474</v>
      </c>
      <c r="AK1826" s="7">
        <v>26030131</v>
      </c>
      <c r="AM1826" s="9" t="str">
        <f>TEXT(Т_ГлавнаяТаблица[[#This Row],[Дата]],"ГГГГ")</f>
        <v>2024</v>
      </c>
      <c r="AP1826" s="8"/>
      <c r="AV1826" s="7">
        <f>MONTH(Т_ГлавнаяТаблица[[#This Row],[Дата]])</f>
        <v>10</v>
      </c>
      <c r="AW1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6" s="7">
        <f>IF(MOD(Т_ГлавнаяТаблица[[#This Row],[Количество]], 1)=0, Т_ГлавнаяТаблица[[#This Row],[Количество]], 1)</f>
        <v>1</v>
      </c>
      <c r="AY1826" s="14">
        <f>IF(ISNUMBER(AY1825),AY1825+T1826,T1826)</f>
        <v>258751.48999999749</v>
      </c>
      <c r="AZ1826" s="7">
        <f>909597-Т_ГлавнаяТаблица[[#This Row],[Нарастающий итог]]</f>
        <v>650845.51000000257</v>
      </c>
      <c r="BA1826" s="7" t="str">
        <f>TEXT(Т_ГлавнаяТаблица[[#This Row],[Дата]],"ДД")</f>
        <v>09</v>
      </c>
    </row>
    <row r="1827" spans="2:53" x14ac:dyDescent="0.2">
      <c r="B1827" s="38">
        <f>ROW()-ROW(Т_ГлавнаяТаблица[[#Headers],[№]])</f>
        <v>1825</v>
      </c>
      <c r="C1827" s="32">
        <v>483</v>
      </c>
      <c r="D1827" s="32" t="s">
        <v>3845</v>
      </c>
      <c r="E1827" s="8">
        <v>45574</v>
      </c>
      <c r="F1827" s="32" t="str">
        <f>TEXT(E1827,"ММММ")</f>
        <v>Октябрь</v>
      </c>
      <c r="G1827" s="14">
        <f>DAY(E1827)</f>
        <v>9</v>
      </c>
      <c r="H1827" s="32">
        <v>0.30694444444444446</v>
      </c>
      <c r="I1827" s="32" t="s">
        <v>3846</v>
      </c>
      <c r="J1827" s="32" t="s">
        <v>145</v>
      </c>
      <c r="K1827" s="32" t="s">
        <v>146</v>
      </c>
      <c r="L1827" s="32"/>
      <c r="M1827" s="32"/>
      <c r="N1827" s="32" t="s">
        <v>873</v>
      </c>
      <c r="O1827" s="32" t="str">
        <f>VLOOKUP(N1827,Таблица_товаров!C:D,2,0)</f>
        <v>Булочка</v>
      </c>
      <c r="P1827" s="32" t="str">
        <f>VLOOKUP(O1827,Таблица_товаров!D:E,2,0)</f>
        <v>Кондитерские изделия</v>
      </c>
      <c r="Q1827" s="32"/>
      <c r="R1827" s="32">
        <v>5.98</v>
      </c>
      <c r="S1827" s="7">
        <v>2</v>
      </c>
      <c r="T1827" s="32">
        <v>11.96</v>
      </c>
      <c r="U1827" s="32">
        <v>118.59</v>
      </c>
      <c r="V1827" s="7">
        <v>4</v>
      </c>
      <c r="W1827" s="10" t="s">
        <v>6775</v>
      </c>
      <c r="X1827" s="10" t="s">
        <v>6964</v>
      </c>
      <c r="Y1827" s="10" t="s">
        <v>7638</v>
      </c>
      <c r="Z1827" s="7" t="s">
        <v>133</v>
      </c>
      <c r="AA1827" s="7" t="s">
        <v>148</v>
      </c>
      <c r="AB1827" s="7" t="s">
        <v>2004</v>
      </c>
      <c r="AC1827" s="7" t="s">
        <v>3847</v>
      </c>
      <c r="AD1827" s="7" t="s">
        <v>1674</v>
      </c>
      <c r="AE1827" s="10" t="s">
        <v>6966</v>
      </c>
      <c r="AF1827" s="7">
        <v>1176597574</v>
      </c>
      <c r="AG1827" s="10" t="s">
        <v>6773</v>
      </c>
      <c r="AH1827" s="10" t="s">
        <v>7236</v>
      </c>
      <c r="AI1827" s="10" t="s">
        <v>3848</v>
      </c>
      <c r="AJ1827" s="7">
        <v>83474</v>
      </c>
      <c r="AK1827" s="7">
        <v>26030131</v>
      </c>
      <c r="AM1827" s="9" t="str">
        <f>TEXT(Т_ГлавнаяТаблица[[#This Row],[Дата]],"ГГГГ")</f>
        <v>2024</v>
      </c>
      <c r="AP1827" s="8"/>
      <c r="AV1827" s="7">
        <f>MONTH(Т_ГлавнаяТаблица[[#This Row],[Дата]])</f>
        <v>10</v>
      </c>
      <c r="AW1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7" s="7">
        <f>IF(MOD(Т_ГлавнаяТаблица[[#This Row],[Количество]], 1)=0, Т_ГлавнаяТаблица[[#This Row],[Количество]], 1)</f>
        <v>2</v>
      </c>
      <c r="AY1827" s="14">
        <f>IF(ISNUMBER(AY1826),AY1826+T1827,T1827)</f>
        <v>258763.44999999748</v>
      </c>
      <c r="AZ1827" s="7">
        <f>909597-Т_ГлавнаяТаблица[[#This Row],[Нарастающий итог]]</f>
        <v>650833.55000000249</v>
      </c>
      <c r="BA1827" s="7" t="str">
        <f>TEXT(Т_ГлавнаяТаблица[[#This Row],[Дата]],"ДД")</f>
        <v>09</v>
      </c>
    </row>
    <row r="1828" spans="2:53" x14ac:dyDescent="0.2">
      <c r="B1828" s="38">
        <f>ROW()-ROW(Т_ГлавнаяТаблица[[#Headers],[№]])</f>
        <v>1826</v>
      </c>
      <c r="C1828" s="1">
        <v>483</v>
      </c>
      <c r="D1828" s="1" t="s">
        <v>3845</v>
      </c>
      <c r="E1828" s="8">
        <v>45574</v>
      </c>
      <c r="F1828" s="32" t="str">
        <f>TEXT(E1828,"ММММ")</f>
        <v>Октябрь</v>
      </c>
      <c r="G1828" s="14">
        <f>DAY(E1828)</f>
        <v>9</v>
      </c>
      <c r="H1828" s="37">
        <v>0.30694444444444446</v>
      </c>
      <c r="I1828" s="36" t="s">
        <v>3846</v>
      </c>
      <c r="J1828" s="1" t="s">
        <v>145</v>
      </c>
      <c r="K1828" s="1" t="s">
        <v>146</v>
      </c>
      <c r="L1828" s="1"/>
      <c r="M1828" s="1"/>
      <c r="N1828" s="1" t="s">
        <v>1196</v>
      </c>
      <c r="O1828" s="32" t="str">
        <f>VLOOKUP(N1828,Таблица_товаров!C:D,2,0)</f>
        <v>Круасан</v>
      </c>
      <c r="P1828" s="32" t="str">
        <f>VLOOKUP(O1828,Таблица_товаров!D:E,2,0)</f>
        <v>Кондитерские изделия</v>
      </c>
      <c r="Q1828" s="1"/>
      <c r="R1828" s="1">
        <v>36.979999999999997</v>
      </c>
      <c r="S1828" s="1">
        <v>1</v>
      </c>
      <c r="T1828" s="32">
        <v>36.979999999999997</v>
      </c>
      <c r="U1828" s="32">
        <v>118.59</v>
      </c>
      <c r="V1828" s="7">
        <v>4</v>
      </c>
      <c r="W1828" s="10" t="s">
        <v>6775</v>
      </c>
      <c r="X1828" s="10" t="s">
        <v>6964</v>
      </c>
      <c r="Y1828" s="10" t="s">
        <v>7638</v>
      </c>
      <c r="Z1828" s="7" t="s">
        <v>133</v>
      </c>
      <c r="AA1828" s="7" t="s">
        <v>148</v>
      </c>
      <c r="AB1828" s="7" t="s">
        <v>2004</v>
      </c>
      <c r="AC1828" s="7" t="s">
        <v>3847</v>
      </c>
      <c r="AD1828" s="7" t="s">
        <v>1674</v>
      </c>
      <c r="AE1828" s="10" t="s">
        <v>6966</v>
      </c>
      <c r="AF1828" s="7">
        <v>1176597574</v>
      </c>
      <c r="AG1828" s="10" t="s">
        <v>6773</v>
      </c>
      <c r="AH1828" s="10" t="s">
        <v>7236</v>
      </c>
      <c r="AI1828" s="10" t="s">
        <v>3848</v>
      </c>
      <c r="AJ1828" s="7">
        <v>83474</v>
      </c>
      <c r="AK1828" s="7">
        <v>26030131</v>
      </c>
      <c r="AM1828" s="9" t="str">
        <f>TEXT(Т_ГлавнаяТаблица[[#This Row],[Дата]],"ГГГГ")</f>
        <v>2024</v>
      </c>
      <c r="AP1828" s="8"/>
      <c r="AV1828" s="7">
        <f>MONTH(Т_ГлавнаяТаблица[[#This Row],[Дата]])</f>
        <v>10</v>
      </c>
      <c r="AW1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8" s="7">
        <f>IF(MOD(Т_ГлавнаяТаблица[[#This Row],[Количество]], 1)=0, Т_ГлавнаяТаблица[[#This Row],[Количество]], 1)</f>
        <v>1</v>
      </c>
      <c r="AY1828" s="14">
        <f>IF(ISNUMBER(AY1827),AY1827+T1828,T1828)</f>
        <v>258800.42999999749</v>
      </c>
      <c r="AZ1828" s="7">
        <f>909597-Т_ГлавнаяТаблица[[#This Row],[Нарастающий итог]]</f>
        <v>650796.57000000251</v>
      </c>
      <c r="BA1828" s="7" t="str">
        <f>TEXT(Т_ГлавнаяТаблица[[#This Row],[Дата]],"ДД")</f>
        <v>09</v>
      </c>
    </row>
    <row r="1829" spans="2:53" x14ac:dyDescent="0.2">
      <c r="B1829" s="38">
        <f>ROW()-ROW(Т_ГлавнаяТаблица[[#Headers],[№]])</f>
        <v>1827</v>
      </c>
      <c r="C1829" s="1">
        <v>482</v>
      </c>
      <c r="D1829" s="1" t="s">
        <v>3853</v>
      </c>
      <c r="E1829" s="4">
        <v>45574</v>
      </c>
      <c r="F1829" s="32" t="str">
        <f>TEXT(E1829,"ММММ")</f>
        <v>Октябрь</v>
      </c>
      <c r="G1829" s="14">
        <f>DAY(E1829)</f>
        <v>9</v>
      </c>
      <c r="H1829" s="33">
        <v>0.76736111111111116</v>
      </c>
      <c r="I1829" s="1" t="s">
        <v>3854</v>
      </c>
      <c r="J1829" s="1" t="s">
        <v>145</v>
      </c>
      <c r="K1829" s="1" t="s">
        <v>230</v>
      </c>
      <c r="L1829" s="1"/>
      <c r="M1829" s="1"/>
      <c r="N1829" s="1" t="s">
        <v>1248</v>
      </c>
      <c r="O1829" s="32" t="str">
        <f>VLOOKUP(N1829,Таблица_товаров!C:D,2,0)</f>
        <v>Молоко</v>
      </c>
      <c r="P1829" s="32" t="str">
        <f>VLOOKUP(O1829,Таблица_товаров!D:E,2,0)</f>
        <v>Молочная продукция</v>
      </c>
      <c r="Q1829" s="1"/>
      <c r="R1829" s="1">
        <v>64.989999999999995</v>
      </c>
      <c r="S1829" s="1">
        <v>1</v>
      </c>
      <c r="T1829" s="32">
        <v>64.989999999999995</v>
      </c>
      <c r="U1829" s="32">
        <v>310.99</v>
      </c>
      <c r="V1829" s="7">
        <v>4</v>
      </c>
      <c r="W1829" s="10" t="s">
        <v>6775</v>
      </c>
      <c r="X1829" s="10" t="s">
        <v>6838</v>
      </c>
      <c r="Y1829" s="10" t="s">
        <v>7640</v>
      </c>
      <c r="Z1829" s="7" t="s">
        <v>133</v>
      </c>
      <c r="AA1829" s="7" t="s">
        <v>1639</v>
      </c>
      <c r="AB1829" s="7" t="s">
        <v>1739</v>
      </c>
      <c r="AC1829" s="7" t="s">
        <v>3855</v>
      </c>
      <c r="AD1829" s="7" t="s">
        <v>2179</v>
      </c>
      <c r="AE1829" s="10" t="s">
        <v>6840</v>
      </c>
      <c r="AF1829" s="7">
        <v>4121970460</v>
      </c>
      <c r="AG1829" s="10" t="s">
        <v>6773</v>
      </c>
      <c r="AH1829" s="10" t="s">
        <v>7026</v>
      </c>
      <c r="AI1829" s="10" t="s">
        <v>3856</v>
      </c>
      <c r="AJ1829" s="7">
        <v>68749</v>
      </c>
      <c r="AK1829" s="7">
        <v>26030128</v>
      </c>
      <c r="AM1829" s="9" t="str">
        <f>TEXT(Т_ГлавнаяТаблица[[#This Row],[Дата]],"ГГГГ")</f>
        <v>2024</v>
      </c>
      <c r="AP1829" s="8"/>
      <c r="AV1829" s="7">
        <f>MONTH(Т_ГлавнаяТаблица[[#This Row],[Дата]])</f>
        <v>10</v>
      </c>
      <c r="AW1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9" s="7">
        <f>IF(MOD(Т_ГлавнаяТаблица[[#This Row],[Количество]], 1)=0, Т_ГлавнаяТаблица[[#This Row],[Количество]], 1)</f>
        <v>1</v>
      </c>
      <c r="AY1829" s="14">
        <f>IF(ISNUMBER(AY1828),AY1828+T1829,T1829)</f>
        <v>258865.41999999748</v>
      </c>
      <c r="AZ1829" s="7">
        <f>909597-Т_ГлавнаяТаблица[[#This Row],[Нарастающий итог]]</f>
        <v>650731.58000000252</v>
      </c>
      <c r="BA1829" s="7" t="str">
        <f>TEXT(Т_ГлавнаяТаблица[[#This Row],[Дата]],"ДД")</f>
        <v>09</v>
      </c>
    </row>
    <row r="1830" spans="2:53" x14ac:dyDescent="0.2">
      <c r="B1830" s="38">
        <f>ROW()-ROW(Т_ГлавнаяТаблица[[#Headers],[№]])</f>
        <v>1828</v>
      </c>
      <c r="C1830" s="7">
        <v>482</v>
      </c>
      <c r="D1830" s="7" t="s">
        <v>3853</v>
      </c>
      <c r="E1830" s="8">
        <v>45574</v>
      </c>
      <c r="F1830" s="32" t="str">
        <f>TEXT(E1830,"ММММ")</f>
        <v>Октябрь</v>
      </c>
      <c r="G1830" s="14">
        <f>DAY(E1830)</f>
        <v>9</v>
      </c>
      <c r="H1830" s="84">
        <v>0.76736111111111116</v>
      </c>
      <c r="I1830" s="7" t="s">
        <v>3854</v>
      </c>
      <c r="J1830" s="7" t="s">
        <v>145</v>
      </c>
      <c r="K1830" s="7" t="s">
        <v>230</v>
      </c>
      <c r="N1830" s="7" t="s">
        <v>227</v>
      </c>
      <c r="O1830" s="32" t="str">
        <f>VLOOKUP(N1830,Таблица_товаров!C:D,2,0)</f>
        <v>Морковь</v>
      </c>
      <c r="P1830" s="32" t="str">
        <f>VLOOKUP(O1830,Таблица_товаров!D:E,2,0)</f>
        <v>Овощи</v>
      </c>
      <c r="R1830" s="32">
        <v>27.99</v>
      </c>
      <c r="S1830" s="7">
        <v>7.3999999999999996E-2</v>
      </c>
      <c r="T1830" s="32">
        <v>2.0699999999999998</v>
      </c>
      <c r="U1830" s="32">
        <v>310.99</v>
      </c>
      <c r="V1830" s="7">
        <v>4</v>
      </c>
      <c r="W1830" s="10" t="s">
        <v>6775</v>
      </c>
      <c r="X1830" s="10" t="s">
        <v>6838</v>
      </c>
      <c r="Y1830" s="10" t="s">
        <v>7640</v>
      </c>
      <c r="Z1830" s="7" t="s">
        <v>133</v>
      </c>
      <c r="AA1830" s="7" t="s">
        <v>1639</v>
      </c>
      <c r="AB1830" s="7" t="s">
        <v>1739</v>
      </c>
      <c r="AC1830" s="7" t="s">
        <v>3855</v>
      </c>
      <c r="AD1830" s="7" t="s">
        <v>2179</v>
      </c>
      <c r="AE1830" s="10" t="s">
        <v>6840</v>
      </c>
      <c r="AF1830" s="7">
        <v>4121970460</v>
      </c>
      <c r="AG1830" s="10" t="s">
        <v>6773</v>
      </c>
      <c r="AH1830" s="10" t="s">
        <v>7026</v>
      </c>
      <c r="AI1830" s="10" t="s">
        <v>3856</v>
      </c>
      <c r="AJ1830" s="7">
        <v>68749</v>
      </c>
      <c r="AK1830" s="7">
        <v>26030128</v>
      </c>
      <c r="AM1830" s="9" t="str">
        <f>TEXT(Т_ГлавнаяТаблица[[#This Row],[Дата]],"ГГГГ")</f>
        <v>2024</v>
      </c>
      <c r="AP1830" s="8"/>
      <c r="AV1830" s="7">
        <f>MONTH(Т_ГлавнаяТаблица[[#This Row],[Дата]])</f>
        <v>10</v>
      </c>
      <c r="AW1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0" s="7">
        <f>IF(MOD(Т_ГлавнаяТаблица[[#This Row],[Количество]], 1)=0, Т_ГлавнаяТаблица[[#This Row],[Количество]], 1)</f>
        <v>1</v>
      </c>
      <c r="AY1830" s="14">
        <f>IF(ISNUMBER(AY1829),AY1829+T1830,T1830)</f>
        <v>258867.48999999749</v>
      </c>
      <c r="AZ1830" s="7">
        <f>909597-Т_ГлавнаяТаблица[[#This Row],[Нарастающий итог]]</f>
        <v>650729.51000000257</v>
      </c>
      <c r="BA1830" s="7" t="str">
        <f>TEXT(Т_ГлавнаяТаблица[[#This Row],[Дата]],"ДД")</f>
        <v>09</v>
      </c>
    </row>
    <row r="1831" spans="2:53" x14ac:dyDescent="0.2">
      <c r="B1831" s="38">
        <f>ROW()-ROW(Т_ГлавнаяТаблица[[#Headers],[№]])</f>
        <v>1829</v>
      </c>
      <c r="C1831" s="32">
        <v>483</v>
      </c>
      <c r="D1831" s="32" t="s">
        <v>3845</v>
      </c>
      <c r="E1831" s="8">
        <v>45574</v>
      </c>
      <c r="F1831" s="32" t="str">
        <f>TEXT(E1831,"ММММ")</f>
        <v>Октябрь</v>
      </c>
      <c r="G1831" s="14">
        <f>DAY(E1831)</f>
        <v>9</v>
      </c>
      <c r="H1831" s="32">
        <v>0.30694444444444446</v>
      </c>
      <c r="I1831" s="32" t="s">
        <v>3846</v>
      </c>
      <c r="J1831" s="32" t="s">
        <v>145</v>
      </c>
      <c r="K1831" s="32" t="s">
        <v>146</v>
      </c>
      <c r="L1831" s="32"/>
      <c r="M1831" s="32"/>
      <c r="N1831" s="32" t="s">
        <v>242</v>
      </c>
      <c r="O1831" s="32" t="str">
        <f>VLOOKUP(N1831,Таблица_товаров!C:D,2,0)</f>
        <v>Пакет для товара</v>
      </c>
      <c r="P1831" s="32" t="str">
        <f>VLOOKUP(O1831,Таблица_товаров!D:E,2,0)</f>
        <v>Товары длв дома - пакет/тара</v>
      </c>
      <c r="Q1831" s="32"/>
      <c r="R1831" s="32">
        <v>4</v>
      </c>
      <c r="S1831" s="7">
        <v>1</v>
      </c>
      <c r="T1831" s="32">
        <v>4</v>
      </c>
      <c r="U1831" s="32">
        <v>118.59</v>
      </c>
      <c r="V1831" s="7">
        <v>4</v>
      </c>
      <c r="W1831" s="10" t="s">
        <v>6775</v>
      </c>
      <c r="X1831" s="10" t="s">
        <v>6964</v>
      </c>
      <c r="Y1831" s="10" t="s">
        <v>7638</v>
      </c>
      <c r="Z1831" s="7" t="s">
        <v>133</v>
      </c>
      <c r="AA1831" s="7" t="s">
        <v>148</v>
      </c>
      <c r="AB1831" s="7" t="s">
        <v>2004</v>
      </c>
      <c r="AC1831" s="7" t="s">
        <v>3847</v>
      </c>
      <c r="AD1831" s="7" t="s">
        <v>1674</v>
      </c>
      <c r="AE1831" s="10" t="s">
        <v>6966</v>
      </c>
      <c r="AF1831" s="7">
        <v>1176597574</v>
      </c>
      <c r="AG1831" s="10" t="s">
        <v>6773</v>
      </c>
      <c r="AH1831" s="10" t="s">
        <v>7236</v>
      </c>
      <c r="AI1831" s="10" t="s">
        <v>3848</v>
      </c>
      <c r="AJ1831" s="7">
        <v>83474</v>
      </c>
      <c r="AK1831" s="7">
        <v>26030131</v>
      </c>
      <c r="AM1831" s="9" t="str">
        <f>TEXT(Т_ГлавнаяТаблица[[#This Row],[Дата]],"ГГГГ")</f>
        <v>2024</v>
      </c>
      <c r="AP1831" s="8"/>
      <c r="AV1831" s="7">
        <f>MONTH(Т_ГлавнаяТаблица[[#This Row],[Дата]])</f>
        <v>10</v>
      </c>
      <c r="AW1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31" s="7">
        <f>IF(MOD(Т_ГлавнаяТаблица[[#This Row],[Количество]], 1)=0, Т_ГлавнаяТаблица[[#This Row],[Количество]], 1)</f>
        <v>1</v>
      </c>
      <c r="AY1831" s="14">
        <f>IF(ISNUMBER(AY1830),AY1830+T1831,T1831)</f>
        <v>258871.48999999749</v>
      </c>
      <c r="AZ1831" s="7">
        <f>909597-Т_ГлавнаяТаблица[[#This Row],[Нарастающий итог]]</f>
        <v>650725.51000000257</v>
      </c>
      <c r="BA1831" s="7" t="str">
        <f>TEXT(Т_ГлавнаяТаблица[[#This Row],[Дата]],"ДД")</f>
        <v>09</v>
      </c>
    </row>
    <row r="1832" spans="2:53" x14ac:dyDescent="0.2">
      <c r="B1832" s="38">
        <f>ROW()-ROW(Т_ГлавнаяТаблица[[#Headers],[№]])</f>
        <v>1830</v>
      </c>
      <c r="C1832" s="1">
        <v>482</v>
      </c>
      <c r="D1832" s="1" t="s">
        <v>3853</v>
      </c>
      <c r="E1832" s="8">
        <v>45574</v>
      </c>
      <c r="F1832" s="32" t="str">
        <f>TEXT(E1832,"ММММ")</f>
        <v>Октябрь</v>
      </c>
      <c r="G1832" s="14">
        <f>DAY(E1832)</f>
        <v>9</v>
      </c>
      <c r="H1832" s="37">
        <v>0.76736111111111116</v>
      </c>
      <c r="I1832" s="1" t="s">
        <v>3854</v>
      </c>
      <c r="J1832" s="1" t="s">
        <v>145</v>
      </c>
      <c r="K1832" s="1" t="s">
        <v>230</v>
      </c>
      <c r="L1832" s="1"/>
      <c r="M1832" s="1"/>
      <c r="N1832" s="1" t="s">
        <v>242</v>
      </c>
      <c r="O1832" s="32" t="str">
        <f>VLOOKUP(N1832,Таблица_товаров!C:D,2,0)</f>
        <v>Пакет для товара</v>
      </c>
      <c r="P1832" s="32" t="str">
        <f>VLOOKUP(O1832,Таблица_товаров!D:E,2,0)</f>
        <v>Товары длв дома - пакет/тара</v>
      </c>
      <c r="Q1832" s="1"/>
      <c r="R1832" s="1">
        <v>4</v>
      </c>
      <c r="S1832" s="1">
        <v>1</v>
      </c>
      <c r="T1832" s="32">
        <v>4</v>
      </c>
      <c r="U1832" s="32">
        <v>310.99</v>
      </c>
      <c r="V1832" s="7">
        <v>4</v>
      </c>
      <c r="W1832" s="10" t="s">
        <v>6775</v>
      </c>
      <c r="X1832" s="10" t="s">
        <v>6838</v>
      </c>
      <c r="Y1832" s="10" t="s">
        <v>7640</v>
      </c>
      <c r="Z1832" s="7" t="s">
        <v>133</v>
      </c>
      <c r="AA1832" s="7" t="s">
        <v>1639</v>
      </c>
      <c r="AB1832" s="7" t="s">
        <v>1739</v>
      </c>
      <c r="AC1832" s="7" t="s">
        <v>3855</v>
      </c>
      <c r="AD1832" s="7" t="s">
        <v>2179</v>
      </c>
      <c r="AE1832" s="10" t="s">
        <v>6840</v>
      </c>
      <c r="AF1832" s="7">
        <v>4121970460</v>
      </c>
      <c r="AG1832" s="10" t="s">
        <v>6773</v>
      </c>
      <c r="AH1832" s="10" t="s">
        <v>7026</v>
      </c>
      <c r="AI1832" s="10" t="s">
        <v>3856</v>
      </c>
      <c r="AJ1832" s="7">
        <v>68749</v>
      </c>
      <c r="AK1832" s="7">
        <v>26030128</v>
      </c>
      <c r="AM1832" s="9" t="str">
        <f>TEXT(Т_ГлавнаяТаблица[[#This Row],[Дата]],"ГГГГ")</f>
        <v>2024</v>
      </c>
      <c r="AP1832" s="8"/>
      <c r="AV1832" s="7">
        <f>MONTH(Т_ГлавнаяТаблица[[#This Row],[Дата]])</f>
        <v>10</v>
      </c>
      <c r="AW1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32" s="7">
        <f>IF(MOD(Т_ГлавнаяТаблица[[#This Row],[Количество]], 1)=0, Т_ГлавнаяТаблица[[#This Row],[Количество]], 1)</f>
        <v>1</v>
      </c>
      <c r="AY1832" s="14">
        <f>IF(ISNUMBER(AY1831),AY1831+T1832,T1832)</f>
        <v>258875.48999999749</v>
      </c>
      <c r="AZ1832" s="7">
        <f>909597-Т_ГлавнаяТаблица[[#This Row],[Нарастающий итог]]</f>
        <v>650721.51000000257</v>
      </c>
      <c r="BA1832" s="7" t="str">
        <f>TEXT(Т_ГлавнаяТаблица[[#This Row],[Дата]],"ДД")</f>
        <v>09</v>
      </c>
    </row>
    <row r="1833" spans="2:53" x14ac:dyDescent="0.2">
      <c r="B1833" s="38">
        <f>ROW()-ROW(Т_ГлавнаяТаблица[[#Headers],[№]])</f>
        <v>1831</v>
      </c>
      <c r="C1833" s="32">
        <v>482</v>
      </c>
      <c r="D1833" s="32" t="s">
        <v>3853</v>
      </c>
      <c r="E1833" s="4">
        <v>45574</v>
      </c>
      <c r="F1833" s="32" t="str">
        <f>TEXT(E1833,"ММММ")</f>
        <v>Октябрь</v>
      </c>
      <c r="G1833" s="14">
        <f>DAY(E1833)</f>
        <v>9</v>
      </c>
      <c r="H1833" s="33">
        <v>0.76736111111111116</v>
      </c>
      <c r="I1833" s="36" t="s">
        <v>3854</v>
      </c>
      <c r="J1833" s="1" t="s">
        <v>145</v>
      </c>
      <c r="K1833" s="1" t="s">
        <v>230</v>
      </c>
      <c r="L1833" s="1"/>
      <c r="M1833" s="1"/>
      <c r="N1833" s="1" t="s">
        <v>1498</v>
      </c>
      <c r="O1833" s="32" t="str">
        <f>VLOOKUP(N1833,Таблица_товаров!C:D,2,0)</f>
        <v>Сыр</v>
      </c>
      <c r="P1833" s="32" t="str">
        <f>VLOOKUP(O1833,Таблица_товаров!D:E,2,0)</f>
        <v>Молочная продукция</v>
      </c>
      <c r="Q1833" s="1"/>
      <c r="R1833" s="1">
        <v>499.9</v>
      </c>
      <c r="S1833" s="1">
        <v>0.25</v>
      </c>
      <c r="T1833" s="32">
        <v>124.98</v>
      </c>
      <c r="U1833" s="32">
        <v>310.99</v>
      </c>
      <c r="V1833" s="7">
        <v>4</v>
      </c>
      <c r="W1833" s="10" t="s">
        <v>6775</v>
      </c>
      <c r="X1833" s="10" t="s">
        <v>6838</v>
      </c>
      <c r="Y1833" s="10" t="s">
        <v>7640</v>
      </c>
      <c r="Z1833" s="7" t="s">
        <v>133</v>
      </c>
      <c r="AA1833" s="7" t="s">
        <v>1639</v>
      </c>
      <c r="AB1833" s="7" t="s">
        <v>1739</v>
      </c>
      <c r="AC1833" s="7" t="s">
        <v>3855</v>
      </c>
      <c r="AD1833" s="7" t="s">
        <v>2179</v>
      </c>
      <c r="AE1833" s="10" t="s">
        <v>6840</v>
      </c>
      <c r="AF1833" s="7">
        <v>4121970460</v>
      </c>
      <c r="AG1833" s="10" t="s">
        <v>6773</v>
      </c>
      <c r="AH1833" s="10" t="s">
        <v>7026</v>
      </c>
      <c r="AI1833" s="10" t="s">
        <v>3856</v>
      </c>
      <c r="AJ1833" s="7">
        <v>68749</v>
      </c>
      <c r="AK1833" s="7">
        <v>26030128</v>
      </c>
      <c r="AM1833" s="9" t="str">
        <f>TEXT(Т_ГлавнаяТаблица[[#This Row],[Дата]],"ГГГГ")</f>
        <v>2024</v>
      </c>
      <c r="AP1833" s="8"/>
      <c r="AV1833" s="7">
        <f>MONTH(Т_ГлавнаяТаблица[[#This Row],[Дата]])</f>
        <v>10</v>
      </c>
      <c r="AW1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3" s="7">
        <f>IF(MOD(Т_ГлавнаяТаблица[[#This Row],[Количество]], 1)=0, Т_ГлавнаяТаблица[[#This Row],[Количество]], 1)</f>
        <v>1</v>
      </c>
      <c r="AY1833" s="14">
        <f>IF(ISNUMBER(AY1832),AY1832+T1833,T1833)</f>
        <v>259000.4699999975</v>
      </c>
      <c r="AZ1833" s="7">
        <f>909597-Т_ГлавнаяТаблица[[#This Row],[Нарастающий итог]]</f>
        <v>650596.53000000247</v>
      </c>
      <c r="BA1833" s="7" t="str">
        <f>TEXT(Т_ГлавнаяТаблица[[#This Row],[Дата]],"ДД")</f>
        <v>09</v>
      </c>
    </row>
    <row r="1834" spans="2:53" x14ac:dyDescent="0.2">
      <c r="B1834" s="38">
        <f>ROW()-ROW(Т_ГлавнаяТаблица[[#Headers],[№]])</f>
        <v>1832</v>
      </c>
      <c r="C1834" s="1">
        <v>483</v>
      </c>
      <c r="D1834" s="1" t="s">
        <v>3845</v>
      </c>
      <c r="E1834" s="4">
        <v>45574</v>
      </c>
      <c r="F1834" s="32" t="str">
        <f>TEXT(E1834,"ММММ")</f>
        <v>Октябрь</v>
      </c>
      <c r="G1834" s="14">
        <f>DAY(E1834)</f>
        <v>9</v>
      </c>
      <c r="H1834" s="33">
        <v>0.30694444444444446</v>
      </c>
      <c r="I1834" s="36" t="s">
        <v>3846</v>
      </c>
      <c r="J1834" s="1" t="s">
        <v>145</v>
      </c>
      <c r="K1834" s="1" t="s">
        <v>146</v>
      </c>
      <c r="L1834" s="1"/>
      <c r="M1834" s="1"/>
      <c r="N1834" s="1" t="s">
        <v>232</v>
      </c>
      <c r="O1834" s="32" t="str">
        <f>VLOOKUP(N1834,Таблица_товаров!C:D,2,0)</f>
        <v>Сырок</v>
      </c>
      <c r="P1834" s="32" t="str">
        <f>VLOOKUP(O1834,Таблица_товаров!D:E,2,0)</f>
        <v>Молочная продукция</v>
      </c>
      <c r="Q1834" s="1"/>
      <c r="R1834" s="1">
        <v>47.97</v>
      </c>
      <c r="S1834" s="1">
        <v>1</v>
      </c>
      <c r="T1834" s="32">
        <v>47.97</v>
      </c>
      <c r="U1834" s="32">
        <v>118.59</v>
      </c>
      <c r="V1834" s="7">
        <v>4</v>
      </c>
      <c r="W1834" s="10" t="s">
        <v>6775</v>
      </c>
      <c r="X1834" s="10" t="s">
        <v>6964</v>
      </c>
      <c r="Y1834" s="10" t="s">
        <v>7638</v>
      </c>
      <c r="Z1834" s="7" t="s">
        <v>133</v>
      </c>
      <c r="AA1834" s="7" t="s">
        <v>148</v>
      </c>
      <c r="AB1834" s="7" t="s">
        <v>2004</v>
      </c>
      <c r="AC1834" s="7" t="s">
        <v>3847</v>
      </c>
      <c r="AD1834" s="7" t="s">
        <v>1674</v>
      </c>
      <c r="AE1834" s="10" t="s">
        <v>6966</v>
      </c>
      <c r="AF1834" s="7">
        <v>1176597574</v>
      </c>
      <c r="AG1834" s="10" t="s">
        <v>6773</v>
      </c>
      <c r="AH1834" s="10" t="s">
        <v>7236</v>
      </c>
      <c r="AI1834" s="10" t="s">
        <v>3848</v>
      </c>
      <c r="AJ1834" s="7">
        <v>83474</v>
      </c>
      <c r="AK1834" s="7">
        <v>26030131</v>
      </c>
      <c r="AM1834" s="9" t="str">
        <f>TEXT(Т_ГлавнаяТаблица[[#This Row],[Дата]],"ГГГГ")</f>
        <v>2024</v>
      </c>
      <c r="AP1834" s="8"/>
      <c r="AV1834" s="7">
        <f>MONTH(Т_ГлавнаяТаблица[[#This Row],[Дата]])</f>
        <v>10</v>
      </c>
      <c r="AW1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4" s="7">
        <f>IF(MOD(Т_ГлавнаяТаблица[[#This Row],[Количество]], 1)=0, Т_ГлавнаяТаблица[[#This Row],[Количество]], 1)</f>
        <v>1</v>
      </c>
      <c r="AY1834" s="14">
        <f>IF(ISNUMBER(AY1833),AY1833+T1834,T1834)</f>
        <v>259048.4399999975</v>
      </c>
      <c r="AZ1834" s="7">
        <f>909597-Т_ГлавнаяТаблица[[#This Row],[Нарастающий итог]]</f>
        <v>650548.5600000025</v>
      </c>
      <c r="BA1834" s="7" t="str">
        <f>TEXT(Т_ГлавнаяТаблица[[#This Row],[Дата]],"ДД")</f>
        <v>09</v>
      </c>
    </row>
    <row r="1835" spans="2:53" x14ac:dyDescent="0.2">
      <c r="B1835" s="38">
        <f>ROW()-ROW(Т_ГлавнаяТаблица[[#Headers],[№]])</f>
        <v>1833</v>
      </c>
      <c r="C1835" s="7">
        <v>482</v>
      </c>
      <c r="D1835" s="7" t="s">
        <v>3853</v>
      </c>
      <c r="E1835" s="8">
        <v>45574</v>
      </c>
      <c r="F1835" s="32" t="str">
        <f>TEXT(E1835,"ММММ")</f>
        <v>Октябрь</v>
      </c>
      <c r="G1835" s="14">
        <f>DAY(E1835)</f>
        <v>9</v>
      </c>
      <c r="H1835" s="84">
        <v>0.76736111111111116</v>
      </c>
      <c r="I1835" s="7" t="s">
        <v>3854</v>
      </c>
      <c r="J1835" s="7" t="s">
        <v>145</v>
      </c>
      <c r="K1835" s="7" t="s">
        <v>230</v>
      </c>
      <c r="N1835" s="7" t="s">
        <v>250</v>
      </c>
      <c r="O1835" s="32" t="str">
        <f>VLOOKUP(N1835,Таблица_товаров!C:D,2,0)</f>
        <v>Хлеб</v>
      </c>
      <c r="P1835" s="32" t="str">
        <f>VLOOKUP(O1835,Таблица_товаров!D:E,2,0)</f>
        <v>Кондитерские изделия</v>
      </c>
      <c r="R1835" s="32">
        <v>31.98</v>
      </c>
      <c r="S1835" s="7">
        <v>1</v>
      </c>
      <c r="T1835" s="32">
        <v>31.98</v>
      </c>
      <c r="U1835" s="32">
        <v>310.99</v>
      </c>
      <c r="V1835" s="7">
        <v>4</v>
      </c>
      <c r="W1835" s="10" t="s">
        <v>6775</v>
      </c>
      <c r="X1835" s="10" t="s">
        <v>6838</v>
      </c>
      <c r="Y1835" s="10" t="s">
        <v>7640</v>
      </c>
      <c r="Z1835" s="7" t="s">
        <v>133</v>
      </c>
      <c r="AA1835" s="7" t="s">
        <v>1639</v>
      </c>
      <c r="AB1835" s="7" t="s">
        <v>1739</v>
      </c>
      <c r="AC1835" s="7" t="s">
        <v>3855</v>
      </c>
      <c r="AD1835" s="7" t="s">
        <v>2179</v>
      </c>
      <c r="AE1835" s="10" t="s">
        <v>6840</v>
      </c>
      <c r="AF1835" s="7">
        <v>4121970460</v>
      </c>
      <c r="AG1835" s="10" t="s">
        <v>6773</v>
      </c>
      <c r="AH1835" s="10" t="s">
        <v>7026</v>
      </c>
      <c r="AI1835" s="10" t="s">
        <v>3856</v>
      </c>
      <c r="AJ1835" s="7">
        <v>68749</v>
      </c>
      <c r="AK1835" s="7">
        <v>26030128</v>
      </c>
      <c r="AM1835" s="9" t="str">
        <f>TEXT(Т_ГлавнаяТаблица[[#This Row],[Дата]],"ГГГГ")</f>
        <v>2024</v>
      </c>
      <c r="AP1835" s="8"/>
      <c r="AV1835" s="7">
        <f>MONTH(Т_ГлавнаяТаблица[[#This Row],[Дата]])</f>
        <v>10</v>
      </c>
      <c r="AW1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5" s="7">
        <f>IF(MOD(Т_ГлавнаяТаблица[[#This Row],[Количество]], 1)=0, Т_ГлавнаяТаблица[[#This Row],[Количество]], 1)</f>
        <v>1</v>
      </c>
      <c r="AY1835" s="14">
        <f>IF(ISNUMBER(AY1834),AY1834+T1835,T1835)</f>
        <v>259080.41999999751</v>
      </c>
      <c r="AZ1835" s="7">
        <f>909597-Т_ГлавнаяТаблица[[#This Row],[Нарастающий итог]]</f>
        <v>650516.58000000252</v>
      </c>
      <c r="BA1835" s="7" t="str">
        <f>TEXT(Т_ГлавнаяТаблица[[#This Row],[Дата]],"ДД")</f>
        <v>09</v>
      </c>
    </row>
    <row r="1836" spans="2:53" x14ac:dyDescent="0.2">
      <c r="B1836" s="38">
        <f>ROW()-ROW(Т_ГлавнаяТаблица[[#Headers],[№]])</f>
        <v>1834</v>
      </c>
      <c r="C1836" s="1">
        <v>482</v>
      </c>
      <c r="D1836" s="1" t="s">
        <v>3853</v>
      </c>
      <c r="E1836" s="4">
        <v>45574</v>
      </c>
      <c r="F1836" s="32" t="str">
        <f>TEXT(E1836,"ММММ")</f>
        <v>Октябрь</v>
      </c>
      <c r="G1836" s="14">
        <f>DAY(E1836)</f>
        <v>9</v>
      </c>
      <c r="H1836" s="33">
        <v>0.76736111111111116</v>
      </c>
      <c r="I1836" s="36" t="s">
        <v>3854</v>
      </c>
      <c r="J1836" s="1" t="s">
        <v>145</v>
      </c>
      <c r="K1836" s="1" t="s">
        <v>230</v>
      </c>
      <c r="L1836" s="1"/>
      <c r="M1836" s="1"/>
      <c r="N1836" s="1" t="s">
        <v>1622</v>
      </c>
      <c r="O1836" s="32" t="str">
        <f>VLOOKUP(N1836,Таблица_товаров!C:D,2,0)</f>
        <v>Яблоко</v>
      </c>
      <c r="P1836" s="32" t="str">
        <f>VLOOKUP(O1836,Таблица_товаров!D:E,2,0)</f>
        <v>Фрукты</v>
      </c>
      <c r="Q1836" s="1"/>
      <c r="R1836" s="1">
        <v>169.99</v>
      </c>
      <c r="S1836" s="1">
        <v>0.19400000000000001</v>
      </c>
      <c r="T1836" s="32">
        <v>32.979999999999997</v>
      </c>
      <c r="U1836" s="32">
        <v>310.99</v>
      </c>
      <c r="V1836" s="7">
        <v>4</v>
      </c>
      <c r="W1836" s="10" t="s">
        <v>6775</v>
      </c>
      <c r="X1836" s="10" t="s">
        <v>6838</v>
      </c>
      <c r="Y1836" s="10" t="s">
        <v>7640</v>
      </c>
      <c r="Z1836" s="7" t="s">
        <v>133</v>
      </c>
      <c r="AA1836" s="7" t="s">
        <v>1639</v>
      </c>
      <c r="AB1836" s="7" t="s">
        <v>1739</v>
      </c>
      <c r="AC1836" s="7" t="s">
        <v>3855</v>
      </c>
      <c r="AD1836" s="7" t="s">
        <v>2179</v>
      </c>
      <c r="AE1836" s="10" t="s">
        <v>6840</v>
      </c>
      <c r="AF1836" s="7">
        <v>4121970460</v>
      </c>
      <c r="AG1836" s="10" t="s">
        <v>6773</v>
      </c>
      <c r="AH1836" s="10" t="s">
        <v>7026</v>
      </c>
      <c r="AI1836" s="10" t="s">
        <v>3856</v>
      </c>
      <c r="AJ1836" s="7">
        <v>68749</v>
      </c>
      <c r="AK1836" s="7">
        <v>26030128</v>
      </c>
      <c r="AM1836" s="9" t="str">
        <f>TEXT(Т_ГлавнаяТаблица[[#This Row],[Дата]],"ГГГГ")</f>
        <v>2024</v>
      </c>
      <c r="AP1836" s="8"/>
      <c r="AV1836" s="7">
        <f>MONTH(Т_ГлавнаяТаблица[[#This Row],[Дата]])</f>
        <v>10</v>
      </c>
      <c r="AW1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6" s="7">
        <f>IF(MOD(Т_ГлавнаяТаблица[[#This Row],[Количество]], 1)=0, Т_ГлавнаяТаблица[[#This Row],[Количество]], 1)</f>
        <v>1</v>
      </c>
      <c r="AY1836" s="14">
        <f>IF(ISNUMBER(AY1835),AY1835+T1836,T1836)</f>
        <v>259113.39999999752</v>
      </c>
      <c r="AZ1836" s="7">
        <f>909597-Т_ГлавнаяТаблица[[#This Row],[Нарастающий итог]]</f>
        <v>650483.60000000242</v>
      </c>
      <c r="BA1836" s="7" t="str">
        <f>TEXT(Т_ГлавнаяТаблица[[#This Row],[Дата]],"ДД")</f>
        <v>09</v>
      </c>
    </row>
    <row r="1837" spans="2:53" x14ac:dyDescent="0.2">
      <c r="B1837" s="38">
        <f>ROW()-ROW(Т_ГлавнаяТаблица[[#Headers],[№]])</f>
        <v>1835</v>
      </c>
      <c r="E1837" s="8">
        <v>45574</v>
      </c>
      <c r="F1837" s="32" t="str">
        <f>TEXT(E1837,"ММММ")</f>
        <v>Октябрь</v>
      </c>
      <c r="G1837" s="14">
        <f>DAY(E1837)</f>
        <v>9</v>
      </c>
      <c r="H1837" s="84"/>
      <c r="J1837" s="7" t="s">
        <v>184</v>
      </c>
      <c r="K1837" s="7" t="s">
        <v>184</v>
      </c>
      <c r="N1837" s="7" t="s">
        <v>193</v>
      </c>
      <c r="O1837" s="32" t="s">
        <v>405</v>
      </c>
      <c r="P1837" s="32" t="s">
        <v>342</v>
      </c>
      <c r="R1837" s="32">
        <v>1125</v>
      </c>
      <c r="S1837" s="7">
        <v>1</v>
      </c>
      <c r="T1837" s="32">
        <v>1125</v>
      </c>
      <c r="U1837" s="32">
        <v>1193.05</v>
      </c>
      <c r="V1837" s="7">
        <v>4</v>
      </c>
      <c r="W1837" s="10" t="s">
        <v>6775</v>
      </c>
      <c r="X1837" s="10" t="s">
        <v>6899</v>
      </c>
      <c r="Y1837" s="10" t="s">
        <v>9963</v>
      </c>
      <c r="Z1837" s="7" t="s">
        <v>133</v>
      </c>
      <c r="AA1837" s="7" t="s">
        <v>1639</v>
      </c>
      <c r="AB1837" s="7" t="s">
        <v>1852</v>
      </c>
      <c r="AC1837" s="7" t="s">
        <v>9964</v>
      </c>
      <c r="AD1837" s="7" t="s">
        <v>5234</v>
      </c>
      <c r="AE1837" s="10" t="s">
        <v>6901</v>
      </c>
      <c r="AF1837" s="7">
        <v>2175943206</v>
      </c>
      <c r="AG1837" s="10" t="s">
        <v>6773</v>
      </c>
      <c r="AH1837" s="10" t="s">
        <v>8477</v>
      </c>
      <c r="AI1837" s="10" t="s">
        <v>9965</v>
      </c>
      <c r="AJ1837" s="7">
        <v>23937</v>
      </c>
      <c r="AK1837" s="7">
        <v>33313742</v>
      </c>
      <c r="AM1837" s="9" t="str">
        <f>TEXT(Т_ГлавнаяТаблица[[#This Row],[Дата]],"ГГГГ")</f>
        <v>2024</v>
      </c>
      <c r="AP1837" s="8"/>
      <c r="AV1837" s="7">
        <f>MONTH(Т_ГлавнаяТаблица[[#This Row],[Дата]])</f>
        <v>10</v>
      </c>
      <c r="AW1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837" s="7">
        <f>IF(MOD(Т_ГлавнаяТаблица[[#This Row],[Количество]], 1)=0, Т_ГлавнаяТаблица[[#This Row],[Количество]], 1)</f>
        <v>1</v>
      </c>
      <c r="AY1837" s="14">
        <f>IF(ISNUMBER(AY1836),AY1836+T1837,T1837)</f>
        <v>260238.39999999752</v>
      </c>
      <c r="AZ1837" s="7">
        <f>909597-Т_ГлавнаяТаблица[[#This Row],[Нарастающий итог]]</f>
        <v>649358.60000000242</v>
      </c>
      <c r="BA1837" s="7" t="str">
        <f>TEXT(Т_ГлавнаяТаблица[[#This Row],[Дата]],"ДД")</f>
        <v>09</v>
      </c>
    </row>
    <row r="1838" spans="2:53" x14ac:dyDescent="0.2">
      <c r="B1838" s="38">
        <f>ROW()-ROW(Т_ГлавнаяТаблица[[#Headers],[№]])</f>
        <v>1836</v>
      </c>
      <c r="C1838" s="32"/>
      <c r="D1838" s="32"/>
      <c r="E1838" s="4">
        <v>45575</v>
      </c>
      <c r="F1838" s="32" t="str">
        <f>TEXT(E1838,"ММММ")</f>
        <v>Октябрь</v>
      </c>
      <c r="G1838" s="14">
        <f>DAY(E1838)</f>
        <v>10</v>
      </c>
      <c r="H1838" s="33"/>
      <c r="I1838" s="1"/>
      <c r="J1838" s="1" t="s">
        <v>155</v>
      </c>
      <c r="K1838" s="1" t="s">
        <v>155</v>
      </c>
      <c r="L1838" s="1"/>
      <c r="M1838" s="1"/>
      <c r="N1838" s="1" t="s">
        <v>155</v>
      </c>
      <c r="O1838" s="32" t="s">
        <v>155</v>
      </c>
      <c r="P1838" s="32" t="s">
        <v>347</v>
      </c>
      <c r="Q1838" s="1"/>
      <c r="R1838" s="1">
        <v>29</v>
      </c>
      <c r="S1838" s="1">
        <v>2</v>
      </c>
      <c r="T1838" s="32">
        <v>58</v>
      </c>
      <c r="U1838" s="32">
        <v>69.98</v>
      </c>
      <c r="V1838" s="7">
        <v>4</v>
      </c>
      <c r="W1838" s="10" t="s">
        <v>6775</v>
      </c>
      <c r="X1838" s="10" t="s">
        <v>10252</v>
      </c>
      <c r="Y1838" s="10" t="s">
        <v>10920</v>
      </c>
      <c r="Z1838" s="7" t="s">
        <v>133</v>
      </c>
      <c r="AA1838" s="7" t="s">
        <v>10758</v>
      </c>
      <c r="AB1838" s="7" t="s">
        <v>10759</v>
      </c>
      <c r="AC1838" s="7" t="s">
        <v>10921</v>
      </c>
      <c r="AD1838" s="7" t="s">
        <v>10425</v>
      </c>
      <c r="AE1838" s="10" t="s">
        <v>10258</v>
      </c>
      <c r="AF1838" s="7">
        <v>1363490650</v>
      </c>
      <c r="AG1838" s="10" t="s">
        <v>6773</v>
      </c>
      <c r="AH1838" s="10" t="s">
        <v>10426</v>
      </c>
      <c r="AI1838" s="10" t="s">
        <v>10922</v>
      </c>
      <c r="AJ1838" s="7">
        <v>18527</v>
      </c>
      <c r="AK1838" s="7">
        <v>34117453</v>
      </c>
      <c r="AM1838" s="9" t="str">
        <f>TEXT(Т_ГлавнаяТаблица[[#This Row],[Дата]],"ГГГГ")</f>
        <v>2024</v>
      </c>
      <c r="AP1838" s="8"/>
      <c r="AV1838" s="7">
        <f>MONTH(Т_ГлавнаяТаблица[[#This Row],[Дата]])</f>
        <v>10</v>
      </c>
      <c r="AW1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38" s="7">
        <f>IF(MOD(Т_ГлавнаяТаблица[[#This Row],[Количество]], 1)=0, Т_ГлавнаяТаблица[[#This Row],[Количество]], 1)</f>
        <v>2</v>
      </c>
      <c r="AY1838" s="14">
        <f>IF(ISNUMBER(AY1837),AY1837+T1838,T1838)</f>
        <v>260296.39999999752</v>
      </c>
      <c r="AZ1838" s="7">
        <f>909597-Т_ГлавнаяТаблица[[#This Row],[Нарастающий итог]]</f>
        <v>649300.60000000242</v>
      </c>
      <c r="BA1838" s="7" t="str">
        <f>TEXT(Т_ГлавнаяТаблица[[#This Row],[Дата]],"ДД")</f>
        <v>10</v>
      </c>
    </row>
    <row r="1839" spans="2:53" x14ac:dyDescent="0.2">
      <c r="B1839" s="38">
        <f>ROW()-ROW(Т_ГлавнаяТаблица[[#Headers],[№]])</f>
        <v>1837</v>
      </c>
      <c r="C1839" s="32"/>
      <c r="D1839" s="32"/>
      <c r="E1839" s="8">
        <v>45575</v>
      </c>
      <c r="F1839" s="32" t="str">
        <f>TEXT(E1839,"ММММ")</f>
        <v>Октябрь</v>
      </c>
      <c r="G1839" s="14">
        <f>DAY(E1839)</f>
        <v>10</v>
      </c>
      <c r="H1839" s="32"/>
      <c r="I1839" s="32"/>
      <c r="J1839" s="32" t="s">
        <v>169</v>
      </c>
      <c r="K1839" s="32" t="s">
        <v>156</v>
      </c>
      <c r="L1839" s="32"/>
      <c r="M1839" s="32"/>
      <c r="N1839" s="32" t="s">
        <v>157</v>
      </c>
      <c r="O1839" s="32" t="s">
        <v>157</v>
      </c>
      <c r="P1839" s="32" t="s">
        <v>157</v>
      </c>
      <c r="Q1839" s="32"/>
      <c r="R1839" s="32">
        <v>203.77</v>
      </c>
      <c r="S1839" s="7">
        <v>1</v>
      </c>
      <c r="T1839" s="32">
        <v>203.77</v>
      </c>
      <c r="U1839" s="32">
        <v>999</v>
      </c>
      <c r="V1839" s="7">
        <v>4</v>
      </c>
      <c r="W1839" s="10" t="s">
        <v>9894</v>
      </c>
      <c r="X1839" s="10" t="s">
        <v>10064</v>
      </c>
      <c r="Y1839" s="10" t="s">
        <v>10065</v>
      </c>
      <c r="Z1839" s="7" t="s">
        <v>1708</v>
      </c>
      <c r="AA1839" s="7" t="s">
        <v>9897</v>
      </c>
      <c r="AB1839" s="7" t="s">
        <v>9898</v>
      </c>
      <c r="AC1839" s="7" t="s">
        <v>10066</v>
      </c>
      <c r="AD1839" s="7">
        <v>0</v>
      </c>
      <c r="AE1839" s="10" t="s">
        <v>10067</v>
      </c>
      <c r="AF1839" s="7">
        <v>2652446966</v>
      </c>
      <c r="AG1839" s="10" t="s">
        <v>6773</v>
      </c>
      <c r="AH1839" s="10" t="s">
        <v>10068</v>
      </c>
      <c r="AI1839" s="10" t="s">
        <v>10069</v>
      </c>
      <c r="AJ1839" s="7">
        <v>61838</v>
      </c>
      <c r="AK1839" s="7">
        <v>33523700</v>
      </c>
      <c r="AM1839" s="9" t="str">
        <f>TEXT(Т_ГлавнаяТаблица[[#This Row],[Дата]],"ГГГГ")</f>
        <v>2024</v>
      </c>
      <c r="AP1839" s="8"/>
      <c r="AV1839" s="7">
        <f>MONTH(Т_ГлавнаяТаблица[[#This Row],[Дата]])</f>
        <v>10</v>
      </c>
      <c r="AW1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9" s="7">
        <f>IF(MOD(Т_ГлавнаяТаблица[[#This Row],[Количество]], 1)=0, Т_ГлавнаяТаблица[[#This Row],[Количество]], 1)</f>
        <v>1</v>
      </c>
      <c r="AY1839" s="14">
        <f>IF(ISNUMBER(AY1838),AY1838+T1839,T1839)</f>
        <v>260500.16999999751</v>
      </c>
      <c r="AZ1839" s="7">
        <f>909597-Т_ГлавнаяТаблица[[#This Row],[Нарастающий итог]]</f>
        <v>649096.83000000252</v>
      </c>
      <c r="BA1839" s="7" t="str">
        <f>TEXT(Т_ГлавнаяТаблица[[#This Row],[Дата]],"ДД")</f>
        <v>10</v>
      </c>
    </row>
    <row r="1840" spans="2:53" x14ac:dyDescent="0.2">
      <c r="B1840" s="38">
        <f>ROW()-ROW(Т_ГлавнаяТаблица[[#Headers],[№]])</f>
        <v>1838</v>
      </c>
      <c r="C1840" s="32">
        <v>484</v>
      </c>
      <c r="D1840" s="32" t="s">
        <v>3857</v>
      </c>
      <c r="E1840" s="4">
        <v>45575</v>
      </c>
      <c r="F1840" s="32" t="str">
        <f>TEXT(E1840,"ММММ")</f>
        <v>Октябрь</v>
      </c>
      <c r="G1840" s="14">
        <f>DAY(E1840)</f>
        <v>10</v>
      </c>
      <c r="H1840" s="33">
        <v>0.30833333333333335</v>
      </c>
      <c r="I1840" s="1" t="s">
        <v>3858</v>
      </c>
      <c r="J1840" s="1" t="s">
        <v>145</v>
      </c>
      <c r="K1840" s="1" t="s">
        <v>146</v>
      </c>
      <c r="L1840" s="1"/>
      <c r="M1840" s="1"/>
      <c r="N1840" s="1" t="s">
        <v>29</v>
      </c>
      <c r="O1840" s="32" t="str">
        <f>VLOOKUP(N1840,Таблица_товаров!C:D,2,0)</f>
        <v>Банан</v>
      </c>
      <c r="P1840" s="32" t="str">
        <f>VLOOKUP(O1840,Таблица_товаров!D:E,2,0)</f>
        <v>Фрукты</v>
      </c>
      <c r="Q1840" s="1"/>
      <c r="R1840" s="1">
        <v>129.99</v>
      </c>
      <c r="S1840" s="1">
        <v>0.152</v>
      </c>
      <c r="T1840" s="32">
        <v>19.760000000000002</v>
      </c>
      <c r="U1840" s="32">
        <v>171.72</v>
      </c>
      <c r="V1840" s="7">
        <v>4</v>
      </c>
      <c r="W1840" s="10" t="s">
        <v>6775</v>
      </c>
      <c r="X1840" s="10" t="s">
        <v>6776</v>
      </c>
      <c r="Y1840" s="10" t="s">
        <v>7641</v>
      </c>
      <c r="Z1840" s="7" t="s">
        <v>133</v>
      </c>
      <c r="AA1840" s="7" t="s">
        <v>148</v>
      </c>
      <c r="AB1840" s="7" t="s">
        <v>149</v>
      </c>
      <c r="AC1840" s="7" t="s">
        <v>3859</v>
      </c>
      <c r="AD1840" s="7" t="s">
        <v>1674</v>
      </c>
      <c r="AE1840" s="10" t="s">
        <v>6778</v>
      </c>
      <c r="AF1840" s="7">
        <v>3912559358</v>
      </c>
      <c r="AG1840" s="10" t="s">
        <v>6773</v>
      </c>
      <c r="AH1840" s="10" t="s">
        <v>7267</v>
      </c>
      <c r="AI1840" s="10" t="s">
        <v>3860</v>
      </c>
      <c r="AJ1840" s="7">
        <v>69160</v>
      </c>
      <c r="AK1840" s="7">
        <v>26030133</v>
      </c>
      <c r="AM1840" s="9" t="str">
        <f>TEXT(Т_ГлавнаяТаблица[[#This Row],[Дата]],"ГГГГ")</f>
        <v>2024</v>
      </c>
      <c r="AP1840" s="8"/>
      <c r="AV1840" s="7">
        <f>MONTH(Т_ГлавнаяТаблица[[#This Row],[Дата]])</f>
        <v>10</v>
      </c>
      <c r="AW1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0" s="7">
        <f>IF(MOD(Т_ГлавнаяТаблица[[#This Row],[Количество]], 1)=0, Т_ГлавнаяТаблица[[#This Row],[Количество]], 1)</f>
        <v>1</v>
      </c>
      <c r="AY1840" s="14">
        <f>IF(ISNUMBER(AY1839),AY1839+T1840,T1840)</f>
        <v>260519.92999999752</v>
      </c>
      <c r="AZ1840" s="7">
        <f>909597-Т_ГлавнаяТаблица[[#This Row],[Нарастающий итог]]</f>
        <v>649077.07000000251</v>
      </c>
      <c r="BA1840" s="7" t="str">
        <f>TEXT(Т_ГлавнаяТаблица[[#This Row],[Дата]],"ДД")</f>
        <v>10</v>
      </c>
    </row>
    <row r="1841" spans="2:53" x14ac:dyDescent="0.2">
      <c r="B1841" s="38">
        <f>ROW()-ROW(Т_ГлавнаяТаблица[[#Headers],[№]])</f>
        <v>1839</v>
      </c>
      <c r="C1841" s="1">
        <v>508</v>
      </c>
      <c r="D1841" s="1" t="s">
        <v>3861</v>
      </c>
      <c r="E1841" s="8">
        <v>45575</v>
      </c>
      <c r="F1841" s="32" t="str">
        <f>TEXT(E1841,"ММММ")</f>
        <v>Октябрь</v>
      </c>
      <c r="G1841" s="14">
        <f>DAY(E1841)</f>
        <v>10</v>
      </c>
      <c r="H1841" s="37">
        <v>0.44513888888888886</v>
      </c>
      <c r="I1841" s="36" t="s">
        <v>3862</v>
      </c>
      <c r="J1841" s="1" t="s">
        <v>145</v>
      </c>
      <c r="K1841" s="1" t="s">
        <v>146</v>
      </c>
      <c r="L1841" s="1"/>
      <c r="M1841" s="1"/>
      <c r="N1841" s="1" t="s">
        <v>971</v>
      </c>
      <c r="O1841" s="32" t="str">
        <f>VLOOKUP(N1841,Таблица_товаров!C:D,2,0)</f>
        <v>Вода дистиллированная без газа</v>
      </c>
      <c r="P1841" s="32" t="str">
        <f>VLOOKUP(O1841,Таблица_товаров!D:E,2,0)</f>
        <v>Напитки</v>
      </c>
      <c r="Q1841" s="1"/>
      <c r="R1841" s="1">
        <v>19.989999999999998</v>
      </c>
      <c r="S1841" s="1">
        <v>1</v>
      </c>
      <c r="T1841" s="32">
        <v>19.989999999999998</v>
      </c>
      <c r="U1841" s="32">
        <v>153.96</v>
      </c>
      <c r="V1841" s="7">
        <v>4</v>
      </c>
      <c r="W1841" s="10" t="s">
        <v>6775</v>
      </c>
      <c r="X1841" s="10" t="s">
        <v>6964</v>
      </c>
      <c r="Y1841" s="10" t="s">
        <v>7642</v>
      </c>
      <c r="Z1841" s="7" t="s">
        <v>133</v>
      </c>
      <c r="AA1841" s="7" t="s">
        <v>148</v>
      </c>
      <c r="AB1841" s="7" t="s">
        <v>2004</v>
      </c>
      <c r="AC1841" s="7" t="s">
        <v>3863</v>
      </c>
      <c r="AD1841" s="7" t="s">
        <v>1674</v>
      </c>
      <c r="AE1841" s="10" t="s">
        <v>6966</v>
      </c>
      <c r="AF1841" s="7">
        <v>1932885515</v>
      </c>
      <c r="AG1841" s="10" t="s">
        <v>6773</v>
      </c>
      <c r="AH1841" s="10" t="s">
        <v>7236</v>
      </c>
      <c r="AI1841" s="10" t="s">
        <v>3864</v>
      </c>
      <c r="AJ1841" s="7">
        <v>84716</v>
      </c>
      <c r="AK1841" s="7">
        <v>26137255</v>
      </c>
      <c r="AM1841" s="9" t="str">
        <f>TEXT(Т_ГлавнаяТаблица[[#This Row],[Дата]],"ГГГГ")</f>
        <v>2024</v>
      </c>
      <c r="AP1841" s="8"/>
      <c r="AV1841" s="7">
        <f>MONTH(Т_ГлавнаяТаблица[[#This Row],[Дата]])</f>
        <v>10</v>
      </c>
      <c r="AW1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1" s="7">
        <f>IF(MOD(Т_ГлавнаяТаблица[[#This Row],[Количество]], 1)=0, Т_ГлавнаяТаблица[[#This Row],[Количество]], 1)</f>
        <v>1</v>
      </c>
      <c r="AY1841" s="14">
        <f>IF(ISNUMBER(AY1840),AY1840+T1841,T1841)</f>
        <v>260539.91999999751</v>
      </c>
      <c r="AZ1841" s="7">
        <f>909597-Т_ГлавнаяТаблица[[#This Row],[Нарастающий итог]]</f>
        <v>649057.08000000252</v>
      </c>
      <c r="BA1841" s="7" t="str">
        <f>TEXT(Т_ГлавнаяТаблица[[#This Row],[Дата]],"ДД")</f>
        <v>10</v>
      </c>
    </row>
    <row r="1842" spans="2:53" x14ac:dyDescent="0.2">
      <c r="B1842" s="38">
        <f>ROW()-ROW(Т_ГлавнаяТаблица[[#Headers],[№]])</f>
        <v>1840</v>
      </c>
      <c r="C1842" s="32">
        <v>508</v>
      </c>
      <c r="D1842" s="32" t="s">
        <v>3861</v>
      </c>
      <c r="E1842" s="8">
        <v>45575</v>
      </c>
      <c r="F1842" s="32" t="str">
        <f>TEXT(E1842,"ММММ")</f>
        <v>Октябрь</v>
      </c>
      <c r="G1842" s="14">
        <f>DAY(E1842)</f>
        <v>10</v>
      </c>
      <c r="H1842" s="32">
        <v>0.44513888888888886</v>
      </c>
      <c r="I1842" s="32" t="s">
        <v>3862</v>
      </c>
      <c r="J1842" s="32" t="s">
        <v>145</v>
      </c>
      <c r="K1842" s="32" t="s">
        <v>146</v>
      </c>
      <c r="L1842" s="32"/>
      <c r="M1842" s="32"/>
      <c r="N1842" s="32" t="s">
        <v>971</v>
      </c>
      <c r="O1842" s="32" t="str">
        <f>VLOOKUP(N1842,Таблица_товаров!C:D,2,0)</f>
        <v>Вода дистиллированная без газа</v>
      </c>
      <c r="P1842" s="32" t="str">
        <f>VLOOKUP(O1842,Таблица_товаров!D:E,2,0)</f>
        <v>Напитки</v>
      </c>
      <c r="Q1842" s="32"/>
      <c r="R1842" s="32">
        <v>19.989999999999998</v>
      </c>
      <c r="S1842" s="7">
        <v>1</v>
      </c>
      <c r="T1842" s="32">
        <v>19.989999999999998</v>
      </c>
      <c r="U1842" s="32">
        <v>153.96</v>
      </c>
      <c r="V1842" s="7">
        <v>4</v>
      </c>
      <c r="W1842" s="10" t="s">
        <v>6775</v>
      </c>
      <c r="X1842" s="10" t="s">
        <v>6964</v>
      </c>
      <c r="Y1842" s="10" t="s">
        <v>7642</v>
      </c>
      <c r="Z1842" s="7" t="s">
        <v>133</v>
      </c>
      <c r="AA1842" s="7" t="s">
        <v>148</v>
      </c>
      <c r="AB1842" s="7" t="s">
        <v>2004</v>
      </c>
      <c r="AC1842" s="7" t="s">
        <v>3863</v>
      </c>
      <c r="AD1842" s="7" t="s">
        <v>1674</v>
      </c>
      <c r="AE1842" s="10" t="s">
        <v>6966</v>
      </c>
      <c r="AF1842" s="7">
        <v>1932885515</v>
      </c>
      <c r="AG1842" s="10" t="s">
        <v>6773</v>
      </c>
      <c r="AH1842" s="10" t="s">
        <v>7236</v>
      </c>
      <c r="AI1842" s="10" t="s">
        <v>3864</v>
      </c>
      <c r="AJ1842" s="7">
        <v>84716</v>
      </c>
      <c r="AK1842" s="7">
        <v>26137255</v>
      </c>
      <c r="AM1842" s="9" t="str">
        <f>TEXT(Т_ГлавнаяТаблица[[#This Row],[Дата]],"ГГГГ")</f>
        <v>2024</v>
      </c>
      <c r="AP1842" s="8"/>
      <c r="AV1842" s="7">
        <f>MONTH(Т_ГлавнаяТаблица[[#This Row],[Дата]])</f>
        <v>10</v>
      </c>
      <c r="AW1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2" s="7">
        <f>IF(MOD(Т_ГлавнаяТаблица[[#This Row],[Количество]], 1)=0, Т_ГлавнаяТаблица[[#This Row],[Количество]], 1)</f>
        <v>1</v>
      </c>
      <c r="AY1842" s="14">
        <f>IF(ISNUMBER(AY1841),AY1841+T1842,T1842)</f>
        <v>260559.9099999975</v>
      </c>
      <c r="AZ1842" s="7">
        <f>909597-Т_ГлавнаяТаблица[[#This Row],[Нарастающий итог]]</f>
        <v>649037.09000000253</v>
      </c>
      <c r="BA1842" s="7" t="str">
        <f>TEXT(Т_ГлавнаяТаблица[[#This Row],[Дата]],"ДД")</f>
        <v>10</v>
      </c>
    </row>
    <row r="1843" spans="2:53" x14ac:dyDescent="0.2">
      <c r="B1843" s="38">
        <f>ROW()-ROW(Т_ГлавнаяТаблица[[#Headers],[№]])</f>
        <v>1841</v>
      </c>
      <c r="C1843" s="32">
        <v>508</v>
      </c>
      <c r="D1843" s="32" t="s">
        <v>3861</v>
      </c>
      <c r="E1843" s="4">
        <v>45575</v>
      </c>
      <c r="F1843" s="32" t="str">
        <f>TEXT(E1843,"ММММ")</f>
        <v>Октябрь</v>
      </c>
      <c r="G1843" s="14">
        <f>DAY(E1843)</f>
        <v>10</v>
      </c>
      <c r="H1843" s="33">
        <v>0.44513888888888886</v>
      </c>
      <c r="I1843" s="1" t="s">
        <v>3862</v>
      </c>
      <c r="J1843" s="1" t="s">
        <v>145</v>
      </c>
      <c r="K1843" s="1" t="s">
        <v>146</v>
      </c>
      <c r="L1843" s="1"/>
      <c r="M1843" s="1"/>
      <c r="N1843" s="1" t="s">
        <v>971</v>
      </c>
      <c r="O1843" s="32" t="str">
        <f>VLOOKUP(N1843,Таблица_товаров!C:D,2,0)</f>
        <v>Вода дистиллированная без газа</v>
      </c>
      <c r="P1843" s="32" t="str">
        <f>VLOOKUP(O1843,Таблица_товаров!D:E,2,0)</f>
        <v>Напитки</v>
      </c>
      <c r="Q1843" s="1"/>
      <c r="R1843" s="1">
        <v>19.989999999999998</v>
      </c>
      <c r="S1843" s="1">
        <v>1</v>
      </c>
      <c r="T1843" s="32">
        <v>19.989999999999998</v>
      </c>
      <c r="U1843" s="32">
        <v>153.96</v>
      </c>
      <c r="V1843" s="7">
        <v>4</v>
      </c>
      <c r="W1843" s="10" t="s">
        <v>6775</v>
      </c>
      <c r="X1843" s="10" t="s">
        <v>6964</v>
      </c>
      <c r="Y1843" s="10" t="s">
        <v>7642</v>
      </c>
      <c r="Z1843" s="7" t="s">
        <v>133</v>
      </c>
      <c r="AA1843" s="7" t="s">
        <v>148</v>
      </c>
      <c r="AB1843" s="7" t="s">
        <v>2004</v>
      </c>
      <c r="AC1843" s="7" t="s">
        <v>3863</v>
      </c>
      <c r="AD1843" s="7" t="s">
        <v>1674</v>
      </c>
      <c r="AE1843" s="10" t="s">
        <v>6966</v>
      </c>
      <c r="AF1843" s="7">
        <v>1932885515</v>
      </c>
      <c r="AG1843" s="10" t="s">
        <v>6773</v>
      </c>
      <c r="AH1843" s="10" t="s">
        <v>7236</v>
      </c>
      <c r="AI1843" s="10" t="s">
        <v>3864</v>
      </c>
      <c r="AJ1843" s="7">
        <v>84716</v>
      </c>
      <c r="AK1843" s="7">
        <v>26137255</v>
      </c>
      <c r="AM1843" s="9" t="str">
        <f>TEXT(Т_ГлавнаяТаблица[[#This Row],[Дата]],"ГГГГ")</f>
        <v>2024</v>
      </c>
      <c r="AP1843" s="8"/>
      <c r="AV1843" s="7">
        <f>MONTH(Т_ГлавнаяТаблица[[#This Row],[Дата]])</f>
        <v>10</v>
      </c>
      <c r="AW1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3" s="7">
        <f>IF(MOD(Т_ГлавнаяТаблица[[#This Row],[Количество]], 1)=0, Т_ГлавнаяТаблица[[#This Row],[Количество]], 1)</f>
        <v>1</v>
      </c>
      <c r="AY1843" s="14">
        <f>IF(ISNUMBER(AY1842),AY1842+T1843,T1843)</f>
        <v>260579.89999999749</v>
      </c>
      <c r="AZ1843" s="7">
        <f>909597-Т_ГлавнаяТаблица[[#This Row],[Нарастающий итог]]</f>
        <v>649017.10000000254</v>
      </c>
      <c r="BA1843" s="7" t="str">
        <f>TEXT(Т_ГлавнаяТаблица[[#This Row],[Дата]],"ДД")</f>
        <v>10</v>
      </c>
    </row>
    <row r="1844" spans="2:53" x14ac:dyDescent="0.2">
      <c r="B1844" s="38">
        <f>ROW()-ROW(Т_ГлавнаяТаблица[[#Headers],[№]])</f>
        <v>1842</v>
      </c>
      <c r="C1844" s="1">
        <v>484</v>
      </c>
      <c r="D1844" s="1" t="s">
        <v>3857</v>
      </c>
      <c r="E1844" s="8">
        <v>45575</v>
      </c>
      <c r="F1844" s="32" t="str">
        <f>TEXT(E1844,"ММММ")</f>
        <v>Октябрь</v>
      </c>
      <c r="G1844" s="14">
        <f>DAY(E1844)</f>
        <v>10</v>
      </c>
      <c r="H1844" s="37">
        <v>0.30833333333333335</v>
      </c>
      <c r="I1844" s="1" t="s">
        <v>3858</v>
      </c>
      <c r="J1844" s="1" t="s">
        <v>145</v>
      </c>
      <c r="K1844" s="1" t="s">
        <v>146</v>
      </c>
      <c r="L1844" s="1"/>
      <c r="M1844" s="1"/>
      <c r="N1844" s="1" t="s">
        <v>242</v>
      </c>
      <c r="O1844" s="32" t="str">
        <f>VLOOKUP(N1844,Таблица_товаров!C:D,2,0)</f>
        <v>Пакет для товара</v>
      </c>
      <c r="P1844" s="32" t="str">
        <f>VLOOKUP(O1844,Таблица_товаров!D:E,2,0)</f>
        <v>Товары длв дома - пакет/тара</v>
      </c>
      <c r="Q1844" s="1"/>
      <c r="R1844" s="1">
        <v>4</v>
      </c>
      <c r="S1844" s="1">
        <v>1</v>
      </c>
      <c r="T1844" s="32">
        <v>4</v>
      </c>
      <c r="U1844" s="32">
        <v>171.72</v>
      </c>
      <c r="V1844" s="7">
        <v>4</v>
      </c>
      <c r="W1844" s="10" t="s">
        <v>6775</v>
      </c>
      <c r="X1844" s="10" t="s">
        <v>6776</v>
      </c>
      <c r="Y1844" s="10" t="s">
        <v>7641</v>
      </c>
      <c r="Z1844" s="7" t="s">
        <v>133</v>
      </c>
      <c r="AA1844" s="7" t="s">
        <v>148</v>
      </c>
      <c r="AB1844" s="7" t="s">
        <v>149</v>
      </c>
      <c r="AC1844" s="7" t="s">
        <v>3859</v>
      </c>
      <c r="AD1844" s="7" t="s">
        <v>1674</v>
      </c>
      <c r="AE1844" s="10" t="s">
        <v>6778</v>
      </c>
      <c r="AF1844" s="7">
        <v>3912559358</v>
      </c>
      <c r="AG1844" s="10" t="s">
        <v>6773</v>
      </c>
      <c r="AH1844" s="10" t="s">
        <v>7267</v>
      </c>
      <c r="AI1844" s="10" t="s">
        <v>3860</v>
      </c>
      <c r="AJ1844" s="7">
        <v>69160</v>
      </c>
      <c r="AK1844" s="7">
        <v>26030133</v>
      </c>
      <c r="AM1844" s="9" t="str">
        <f>TEXT(Т_ГлавнаяТаблица[[#This Row],[Дата]],"ГГГГ")</f>
        <v>2024</v>
      </c>
      <c r="AP1844" s="8"/>
      <c r="AV1844" s="7">
        <f>MONTH(Т_ГлавнаяТаблица[[#This Row],[Дата]])</f>
        <v>10</v>
      </c>
      <c r="AW1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44" s="7">
        <f>IF(MOD(Т_ГлавнаяТаблица[[#This Row],[Количество]], 1)=0, Т_ГлавнаяТаблица[[#This Row],[Количество]], 1)</f>
        <v>1</v>
      </c>
      <c r="AY1844" s="14">
        <f>IF(ISNUMBER(AY1843),AY1843+T1844,T1844)</f>
        <v>260583.89999999749</v>
      </c>
      <c r="AZ1844" s="7">
        <f>909597-Т_ГлавнаяТаблица[[#This Row],[Нарастающий итог]]</f>
        <v>649013.10000000254</v>
      </c>
      <c r="BA1844" s="7" t="str">
        <f>TEXT(Т_ГлавнаяТаблица[[#This Row],[Дата]],"ДД")</f>
        <v>10</v>
      </c>
    </row>
    <row r="1845" spans="2:53" x14ac:dyDescent="0.2">
      <c r="B1845" s="38">
        <f>ROW()-ROW(Т_ГлавнаяТаблица[[#Headers],[№]])</f>
        <v>1843</v>
      </c>
      <c r="C1845" s="1">
        <v>508</v>
      </c>
      <c r="D1845" s="1" t="s">
        <v>3861</v>
      </c>
      <c r="E1845" s="4">
        <v>45575</v>
      </c>
      <c r="F1845" s="32" t="str">
        <f>TEXT(E1845,"ММММ")</f>
        <v>Октябрь</v>
      </c>
      <c r="G1845" s="14">
        <f>DAY(E1845)</f>
        <v>10</v>
      </c>
      <c r="H1845" s="33">
        <v>0.44513888888888886</v>
      </c>
      <c r="I1845" s="36" t="s">
        <v>3862</v>
      </c>
      <c r="J1845" s="1" t="s">
        <v>145</v>
      </c>
      <c r="K1845" s="1" t="s">
        <v>146</v>
      </c>
      <c r="L1845" s="1"/>
      <c r="M1845" s="1"/>
      <c r="N1845" s="1" t="s">
        <v>242</v>
      </c>
      <c r="O1845" s="32" t="str">
        <f>VLOOKUP(N1845,Таблица_товаров!C:D,2,0)</f>
        <v>Пакет для товара</v>
      </c>
      <c r="P1845" s="32" t="str">
        <f>VLOOKUP(O1845,Таблица_товаров!D:E,2,0)</f>
        <v>Товары длв дома - пакет/тара</v>
      </c>
      <c r="Q1845" s="1"/>
      <c r="R1845" s="1">
        <v>4</v>
      </c>
      <c r="S1845" s="1">
        <v>1</v>
      </c>
      <c r="T1845" s="32">
        <v>4</v>
      </c>
      <c r="U1845" s="32">
        <v>153.96</v>
      </c>
      <c r="V1845" s="7">
        <v>4</v>
      </c>
      <c r="W1845" s="10" t="s">
        <v>6775</v>
      </c>
      <c r="X1845" s="10" t="s">
        <v>6964</v>
      </c>
      <c r="Y1845" s="10" t="s">
        <v>7642</v>
      </c>
      <c r="Z1845" s="7" t="s">
        <v>133</v>
      </c>
      <c r="AA1845" s="7" t="s">
        <v>148</v>
      </c>
      <c r="AB1845" s="7" t="s">
        <v>2004</v>
      </c>
      <c r="AC1845" s="7" t="s">
        <v>3863</v>
      </c>
      <c r="AD1845" s="7" t="s">
        <v>1674</v>
      </c>
      <c r="AE1845" s="10" t="s">
        <v>6966</v>
      </c>
      <c r="AF1845" s="7">
        <v>1932885515</v>
      </c>
      <c r="AG1845" s="10" t="s">
        <v>6773</v>
      </c>
      <c r="AH1845" s="10" t="s">
        <v>7236</v>
      </c>
      <c r="AI1845" s="10" t="s">
        <v>3864</v>
      </c>
      <c r="AJ1845" s="7">
        <v>84716</v>
      </c>
      <c r="AK1845" s="7">
        <v>26137255</v>
      </c>
      <c r="AM1845" s="9" t="str">
        <f>TEXT(Т_ГлавнаяТаблица[[#This Row],[Дата]],"ГГГГ")</f>
        <v>2024</v>
      </c>
      <c r="AP1845" s="8"/>
      <c r="AV1845" s="7">
        <f>MONTH(Т_ГлавнаяТаблица[[#This Row],[Дата]])</f>
        <v>10</v>
      </c>
      <c r="AW1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45" s="7">
        <f>IF(MOD(Т_ГлавнаяТаблица[[#This Row],[Количество]], 1)=0, Т_ГлавнаяТаблица[[#This Row],[Количество]], 1)</f>
        <v>1</v>
      </c>
      <c r="AY1845" s="14">
        <f>IF(ISNUMBER(AY1844),AY1844+T1845,T1845)</f>
        <v>260587.89999999749</v>
      </c>
      <c r="AZ1845" s="7">
        <f>909597-Т_ГлавнаяТаблица[[#This Row],[Нарастающий итог]]</f>
        <v>649009.10000000254</v>
      </c>
      <c r="BA1845" s="7" t="str">
        <f>TEXT(Т_ГлавнаяТаблица[[#This Row],[Дата]],"ДД")</f>
        <v>10</v>
      </c>
    </row>
    <row r="1846" spans="2:53" x14ac:dyDescent="0.2">
      <c r="B1846" s="38">
        <f>ROW()-ROW(Т_ГлавнаяТаблица[[#Headers],[№]])</f>
        <v>1844</v>
      </c>
      <c r="C1846" s="32">
        <v>484</v>
      </c>
      <c r="D1846" s="32" t="s">
        <v>3857</v>
      </c>
      <c r="E1846" s="4">
        <v>45575</v>
      </c>
      <c r="F1846" s="32" t="str">
        <f>TEXT(E1846,"ММММ")</f>
        <v>Октябрь</v>
      </c>
      <c r="G1846" s="14">
        <f>DAY(E1846)</f>
        <v>10</v>
      </c>
      <c r="H1846" s="33">
        <v>0.30833333333333335</v>
      </c>
      <c r="I1846" s="1" t="s">
        <v>3858</v>
      </c>
      <c r="J1846" s="1" t="s">
        <v>145</v>
      </c>
      <c r="K1846" s="1" t="s">
        <v>146</v>
      </c>
      <c r="L1846" s="1"/>
      <c r="M1846" s="1"/>
      <c r="N1846" s="1" t="s">
        <v>232</v>
      </c>
      <c r="O1846" s="32" t="str">
        <f>VLOOKUP(N1846,Таблица_товаров!C:D,2,0)</f>
        <v>Сырок</v>
      </c>
      <c r="P1846" s="32" t="str">
        <f>VLOOKUP(O1846,Таблица_товаров!D:E,2,0)</f>
        <v>Молочная продукция</v>
      </c>
      <c r="Q1846" s="1"/>
      <c r="R1846" s="1">
        <v>47.97</v>
      </c>
      <c r="S1846" s="1">
        <v>1</v>
      </c>
      <c r="T1846" s="32">
        <v>47.97</v>
      </c>
      <c r="U1846" s="32">
        <v>171.72</v>
      </c>
      <c r="V1846" s="7">
        <v>4</v>
      </c>
      <c r="W1846" s="10" t="s">
        <v>6775</v>
      </c>
      <c r="X1846" s="10" t="s">
        <v>6776</v>
      </c>
      <c r="Y1846" s="10" t="s">
        <v>7641</v>
      </c>
      <c r="Z1846" s="7" t="s">
        <v>133</v>
      </c>
      <c r="AA1846" s="7" t="s">
        <v>148</v>
      </c>
      <c r="AB1846" s="7" t="s">
        <v>149</v>
      </c>
      <c r="AC1846" s="7" t="s">
        <v>3859</v>
      </c>
      <c r="AD1846" s="7" t="s">
        <v>1674</v>
      </c>
      <c r="AE1846" s="10" t="s">
        <v>6778</v>
      </c>
      <c r="AF1846" s="7">
        <v>3912559358</v>
      </c>
      <c r="AG1846" s="10" t="s">
        <v>6773</v>
      </c>
      <c r="AH1846" s="10" t="s">
        <v>7267</v>
      </c>
      <c r="AI1846" s="10" t="s">
        <v>3860</v>
      </c>
      <c r="AJ1846" s="7">
        <v>69160</v>
      </c>
      <c r="AK1846" s="7">
        <v>26030133</v>
      </c>
      <c r="AM1846" s="9" t="str">
        <f>TEXT(Т_ГлавнаяТаблица[[#This Row],[Дата]],"ГГГГ")</f>
        <v>2024</v>
      </c>
      <c r="AP1846" s="8"/>
      <c r="AV1846" s="7">
        <f>MONTH(Т_ГлавнаяТаблица[[#This Row],[Дата]])</f>
        <v>10</v>
      </c>
      <c r="AW1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6" s="7">
        <f>IF(MOD(Т_ГлавнаяТаблица[[#This Row],[Количество]], 1)=0, Т_ГлавнаяТаблица[[#This Row],[Количество]], 1)</f>
        <v>1</v>
      </c>
      <c r="AY1846" s="14">
        <f>IF(ISNUMBER(AY1845),AY1845+T1846,T1846)</f>
        <v>260635.86999999749</v>
      </c>
      <c r="AZ1846" s="7">
        <f>909597-Т_ГлавнаяТаблица[[#This Row],[Нарастающий итог]]</f>
        <v>648961.13000000245</v>
      </c>
      <c r="BA1846" s="7" t="str">
        <f>TEXT(Т_ГлавнаяТаблица[[#This Row],[Дата]],"ДД")</f>
        <v>10</v>
      </c>
    </row>
    <row r="1847" spans="2:53" x14ac:dyDescent="0.2">
      <c r="B1847" s="38">
        <f>ROW()-ROW(Т_ГлавнаяТаблица[[#Headers],[№]])</f>
        <v>1845</v>
      </c>
      <c r="C1847" s="1">
        <v>508</v>
      </c>
      <c r="D1847" s="1" t="s">
        <v>3861</v>
      </c>
      <c r="E1847" s="8">
        <v>45575</v>
      </c>
      <c r="F1847" s="32" t="str">
        <f>TEXT(E1847,"ММММ")</f>
        <v>Октябрь</v>
      </c>
      <c r="G1847" s="14">
        <f>DAY(E1847)</f>
        <v>10</v>
      </c>
      <c r="H1847" s="37">
        <v>0.44513888888888886</v>
      </c>
      <c r="I1847" s="1" t="s">
        <v>3862</v>
      </c>
      <c r="J1847" s="1" t="s">
        <v>145</v>
      </c>
      <c r="K1847" s="1" t="s">
        <v>146</v>
      </c>
      <c r="L1847" s="1"/>
      <c r="M1847" s="1"/>
      <c r="N1847" s="1" t="s">
        <v>1604</v>
      </c>
      <c r="O1847" s="32" t="str">
        <f>VLOOKUP(N1847,Таблица_товаров!C:D,2,0)</f>
        <v>Шоколад</v>
      </c>
      <c r="P1847" s="32" t="str">
        <f>VLOOKUP(O1847,Таблица_товаров!D:E,2,0)</f>
        <v>Шоколад, конфеты, сладости</v>
      </c>
      <c r="Q1847" s="1"/>
      <c r="R1847" s="1">
        <v>89.99</v>
      </c>
      <c r="S1847" s="1">
        <v>1</v>
      </c>
      <c r="T1847" s="32">
        <v>89.99</v>
      </c>
      <c r="U1847" s="32">
        <v>153.96</v>
      </c>
      <c r="V1847" s="7">
        <v>4</v>
      </c>
      <c r="W1847" s="10" t="s">
        <v>6775</v>
      </c>
      <c r="X1847" s="10" t="s">
        <v>6964</v>
      </c>
      <c r="Y1847" s="10" t="s">
        <v>7642</v>
      </c>
      <c r="Z1847" s="7" t="s">
        <v>133</v>
      </c>
      <c r="AA1847" s="7" t="s">
        <v>148</v>
      </c>
      <c r="AB1847" s="7" t="s">
        <v>2004</v>
      </c>
      <c r="AC1847" s="7" t="s">
        <v>3863</v>
      </c>
      <c r="AD1847" s="7" t="s">
        <v>1674</v>
      </c>
      <c r="AE1847" s="10" t="s">
        <v>6966</v>
      </c>
      <c r="AF1847" s="7">
        <v>1932885515</v>
      </c>
      <c r="AG1847" s="10" t="s">
        <v>6773</v>
      </c>
      <c r="AH1847" s="10" t="s">
        <v>7236</v>
      </c>
      <c r="AI1847" s="10" t="s">
        <v>3864</v>
      </c>
      <c r="AJ1847" s="7">
        <v>84716</v>
      </c>
      <c r="AK1847" s="7">
        <v>26137255</v>
      </c>
      <c r="AM1847" s="9" t="str">
        <f>TEXT(Т_ГлавнаяТаблица[[#This Row],[Дата]],"ГГГГ")</f>
        <v>2024</v>
      </c>
      <c r="AP1847" s="8"/>
      <c r="AV1847" s="7">
        <f>MONTH(Т_ГлавнаяТаблица[[#This Row],[Дата]])</f>
        <v>10</v>
      </c>
      <c r="AW1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7" s="7">
        <f>IF(MOD(Т_ГлавнаяТаблица[[#This Row],[Количество]], 1)=0, Т_ГлавнаяТаблица[[#This Row],[Количество]], 1)</f>
        <v>1</v>
      </c>
      <c r="AY1847" s="14">
        <f>IF(ISNUMBER(AY1846),AY1846+T1847,T1847)</f>
        <v>260725.85999999748</v>
      </c>
      <c r="AZ1847" s="7">
        <f>909597-Т_ГлавнаяТаблица[[#This Row],[Нарастающий итог]]</f>
        <v>648871.14000000246</v>
      </c>
      <c r="BA1847" s="7" t="str">
        <f>TEXT(Т_ГлавнаяТаблица[[#This Row],[Дата]],"ДД")</f>
        <v>10</v>
      </c>
    </row>
    <row r="1848" spans="2:53" x14ac:dyDescent="0.2">
      <c r="B1848" s="38">
        <f>ROW()-ROW(Т_ГлавнаяТаблица[[#Headers],[№]])</f>
        <v>1846</v>
      </c>
      <c r="C1848" s="1">
        <v>484</v>
      </c>
      <c r="D1848" s="1" t="s">
        <v>3857</v>
      </c>
      <c r="E1848" s="8">
        <v>45575</v>
      </c>
      <c r="F1848" s="32" t="str">
        <f>TEXT(E1848,"ММММ")</f>
        <v>Октябрь</v>
      </c>
      <c r="G1848" s="14">
        <f>DAY(E1848)</f>
        <v>10</v>
      </c>
      <c r="H1848" s="37">
        <v>0.30833333333333335</v>
      </c>
      <c r="I1848" s="1" t="s">
        <v>3858</v>
      </c>
      <c r="J1848" s="1" t="s">
        <v>145</v>
      </c>
      <c r="K1848" s="1" t="s">
        <v>146</v>
      </c>
      <c r="L1848" s="1"/>
      <c r="M1848" s="1"/>
      <c r="N1848" s="1" t="s">
        <v>1608</v>
      </c>
      <c r="O1848" s="32" t="str">
        <f>VLOOKUP(N1848,Таблица_товаров!C:D,2,0)</f>
        <v>Шоколад</v>
      </c>
      <c r="P1848" s="32" t="str">
        <f>VLOOKUP(O1848,Таблица_товаров!D:E,2,0)</f>
        <v>Шоколад, конфеты, сладости</v>
      </c>
      <c r="Q1848" s="1"/>
      <c r="R1848" s="1">
        <v>99.99</v>
      </c>
      <c r="S1848" s="1">
        <v>1</v>
      </c>
      <c r="T1848" s="32">
        <v>99.99</v>
      </c>
      <c r="U1848" s="32">
        <v>171.72</v>
      </c>
      <c r="V1848" s="7">
        <v>4</v>
      </c>
      <c r="W1848" s="10" t="s">
        <v>6775</v>
      </c>
      <c r="X1848" s="10" t="s">
        <v>6776</v>
      </c>
      <c r="Y1848" s="10" t="s">
        <v>7641</v>
      </c>
      <c r="Z1848" s="7" t="s">
        <v>133</v>
      </c>
      <c r="AA1848" s="7" t="s">
        <v>148</v>
      </c>
      <c r="AB1848" s="7" t="s">
        <v>149</v>
      </c>
      <c r="AC1848" s="7" t="s">
        <v>3859</v>
      </c>
      <c r="AD1848" s="7" t="s">
        <v>1674</v>
      </c>
      <c r="AE1848" s="10" t="s">
        <v>6778</v>
      </c>
      <c r="AF1848" s="7">
        <v>3912559358</v>
      </c>
      <c r="AG1848" s="10" t="s">
        <v>6773</v>
      </c>
      <c r="AH1848" s="10" t="s">
        <v>7267</v>
      </c>
      <c r="AI1848" s="10" t="s">
        <v>3860</v>
      </c>
      <c r="AJ1848" s="7">
        <v>69160</v>
      </c>
      <c r="AK1848" s="7">
        <v>26030133</v>
      </c>
      <c r="AM1848" s="9" t="str">
        <f>TEXT(Т_ГлавнаяТаблица[[#This Row],[Дата]],"ГГГГ")</f>
        <v>2024</v>
      </c>
      <c r="AP1848" s="8"/>
      <c r="AV1848" s="7">
        <f>MONTH(Т_ГлавнаяТаблица[[#This Row],[Дата]])</f>
        <v>10</v>
      </c>
      <c r="AW1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8" s="7">
        <f>IF(MOD(Т_ГлавнаяТаблица[[#This Row],[Количество]], 1)=0, Т_ГлавнаяТаблица[[#This Row],[Количество]], 1)</f>
        <v>1</v>
      </c>
      <c r="AY1848" s="14">
        <f>IF(ISNUMBER(AY1847),AY1847+T1848,T1848)</f>
        <v>260825.84999999747</v>
      </c>
      <c r="AZ1848" s="7">
        <f>909597-Т_ГлавнаяТаблица[[#This Row],[Нарастающий итог]]</f>
        <v>648771.15000000247</v>
      </c>
      <c r="BA1848" s="7" t="str">
        <f>TEXT(Т_ГлавнаяТаблица[[#This Row],[Дата]],"ДД")</f>
        <v>10</v>
      </c>
    </row>
    <row r="1849" spans="2:53" x14ac:dyDescent="0.2">
      <c r="B1849" s="38">
        <f>ROW()-ROW(Т_ГлавнаяТаблица[[#Headers],[№]])</f>
        <v>1847</v>
      </c>
      <c r="C1849" s="1"/>
      <c r="D1849" s="1"/>
      <c r="E1849" s="4">
        <v>45576</v>
      </c>
      <c r="F1849" s="32" t="str">
        <f>TEXT(E1849,"ММММ")</f>
        <v>Октябрь</v>
      </c>
      <c r="G1849" s="14">
        <f>DAY(E1849)</f>
        <v>11</v>
      </c>
      <c r="H1849" s="33"/>
      <c r="I1849" s="36"/>
      <c r="J1849" s="1" t="s">
        <v>155</v>
      </c>
      <c r="K1849" s="1" t="s">
        <v>155</v>
      </c>
      <c r="L1849" s="1"/>
      <c r="M1849" s="1"/>
      <c r="N1849" s="1" t="s">
        <v>155</v>
      </c>
      <c r="O1849" s="32" t="s">
        <v>155</v>
      </c>
      <c r="P1849" s="32" t="s">
        <v>347</v>
      </c>
      <c r="Q1849" s="1"/>
      <c r="R1849" s="1">
        <v>29</v>
      </c>
      <c r="S1849" s="1">
        <v>2</v>
      </c>
      <c r="T1849" s="32">
        <v>58</v>
      </c>
      <c r="U1849" s="32">
        <v>999</v>
      </c>
      <c r="V1849" s="7">
        <v>4</v>
      </c>
      <c r="W1849" s="10" t="s">
        <v>9894</v>
      </c>
      <c r="X1849" s="10" t="s">
        <v>10064</v>
      </c>
      <c r="Y1849" s="10" t="s">
        <v>10065</v>
      </c>
      <c r="Z1849" s="7" t="s">
        <v>1708</v>
      </c>
      <c r="AA1849" s="7" t="s">
        <v>9897</v>
      </c>
      <c r="AB1849" s="7" t="s">
        <v>9898</v>
      </c>
      <c r="AC1849" s="7" t="s">
        <v>10066</v>
      </c>
      <c r="AD1849" s="7">
        <v>0</v>
      </c>
      <c r="AE1849" s="10" t="s">
        <v>10067</v>
      </c>
      <c r="AF1849" s="7">
        <v>2652446966</v>
      </c>
      <c r="AG1849" s="10" t="s">
        <v>6773</v>
      </c>
      <c r="AH1849" s="10" t="s">
        <v>10068</v>
      </c>
      <c r="AI1849" s="10" t="s">
        <v>10069</v>
      </c>
      <c r="AJ1849" s="7">
        <v>61838</v>
      </c>
      <c r="AK1849" s="7">
        <v>33523700</v>
      </c>
      <c r="AM1849" s="9" t="str">
        <f>TEXT(Т_ГлавнаяТаблица[[#This Row],[Дата]],"ГГГГ")</f>
        <v>2024</v>
      </c>
      <c r="AP1849" s="8"/>
      <c r="AV1849" s="7">
        <f>MONTH(Т_ГлавнаяТаблица[[#This Row],[Дата]])</f>
        <v>10</v>
      </c>
      <c r="AW1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49" s="7">
        <f>IF(MOD(Т_ГлавнаяТаблица[[#This Row],[Количество]], 1)=0, Т_ГлавнаяТаблица[[#This Row],[Количество]], 1)</f>
        <v>2</v>
      </c>
      <c r="AY1849" s="14">
        <f>IF(ISNUMBER(AY1848),AY1848+T1849,T1849)</f>
        <v>260883.84999999747</v>
      </c>
      <c r="AZ1849" s="7">
        <f>909597-Т_ГлавнаяТаблица[[#This Row],[Нарастающий итог]]</f>
        <v>648713.15000000247</v>
      </c>
      <c r="BA1849" s="7" t="str">
        <f>TEXT(Т_ГлавнаяТаблица[[#This Row],[Дата]],"ДД")</f>
        <v>11</v>
      </c>
    </row>
    <row r="1850" spans="2:53" x14ac:dyDescent="0.2">
      <c r="B1850" s="38">
        <f>ROW()-ROW(Т_ГлавнаяТаблица[[#Headers],[№]])</f>
        <v>1848</v>
      </c>
      <c r="C1850" s="1"/>
      <c r="D1850" s="1"/>
      <c r="E1850" s="4">
        <v>45576</v>
      </c>
      <c r="F1850" s="32" t="str">
        <f>TEXT(E1850,"ММММ")</f>
        <v>Октябрь</v>
      </c>
      <c r="G1850" s="14">
        <f>DAY(E1850)</f>
        <v>11</v>
      </c>
      <c r="H1850" s="33"/>
      <c r="I1850" s="1"/>
      <c r="J1850" s="1" t="s">
        <v>169</v>
      </c>
      <c r="K1850" s="1" t="s">
        <v>156</v>
      </c>
      <c r="L1850" s="1"/>
      <c r="M1850" s="1"/>
      <c r="N1850" s="1" t="s">
        <v>157</v>
      </c>
      <c r="O1850" s="32" t="s">
        <v>157</v>
      </c>
      <c r="P1850" s="32" t="s">
        <v>157</v>
      </c>
      <c r="Q1850" s="1"/>
      <c r="R1850" s="1">
        <v>57.3</v>
      </c>
      <c r="S1850" s="1">
        <v>1</v>
      </c>
      <c r="T1850" s="32">
        <v>57.3</v>
      </c>
      <c r="U1850" s="32">
        <v>29.8</v>
      </c>
      <c r="V1850" s="7">
        <v>4</v>
      </c>
      <c r="W1850" s="10" t="s">
        <v>6796</v>
      </c>
      <c r="X1850" s="10" t="s">
        <v>6877</v>
      </c>
      <c r="Y1850" s="10" t="s">
        <v>9971</v>
      </c>
      <c r="Z1850" s="7" t="s">
        <v>133</v>
      </c>
      <c r="AA1850" s="7" t="s">
        <v>1809</v>
      </c>
      <c r="AB1850" s="7" t="s">
        <v>1810</v>
      </c>
      <c r="AC1850" s="7" t="s">
        <v>9972</v>
      </c>
      <c r="AD1850" s="7" t="s">
        <v>1901</v>
      </c>
      <c r="AE1850" s="10" t="s">
        <v>6879</v>
      </c>
      <c r="AF1850" s="7">
        <v>4242736911</v>
      </c>
      <c r="AG1850" s="10" t="s">
        <v>6920</v>
      </c>
      <c r="AH1850" s="10" t="s">
        <v>7923</v>
      </c>
      <c r="AI1850" s="10" t="s">
        <v>9973</v>
      </c>
      <c r="AJ1850" s="7">
        <v>147006</v>
      </c>
      <c r="AK1850" s="7">
        <v>33313856</v>
      </c>
      <c r="AM1850" s="9" t="str">
        <f>TEXT(Т_ГлавнаяТаблица[[#This Row],[Дата]],"ГГГГ")</f>
        <v>2024</v>
      </c>
      <c r="AP1850" s="8"/>
      <c r="AV1850" s="7">
        <f>MONTH(Т_ГлавнаяТаблица[[#This Row],[Дата]])</f>
        <v>10</v>
      </c>
      <c r="AW1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0" s="7">
        <f>IF(MOD(Т_ГлавнаяТаблица[[#This Row],[Количество]], 1)=0, Т_ГлавнаяТаблица[[#This Row],[Количество]], 1)</f>
        <v>1</v>
      </c>
      <c r="AY1850" s="14">
        <f>IF(ISNUMBER(AY1849),AY1849+T1850,T1850)</f>
        <v>260941.14999999746</v>
      </c>
      <c r="AZ1850" s="7">
        <f>909597-Т_ГлавнаяТаблица[[#This Row],[Нарастающий итог]]</f>
        <v>648655.85000000254</v>
      </c>
      <c r="BA1850" s="7" t="str">
        <f>TEXT(Т_ГлавнаяТаблица[[#This Row],[Дата]],"ДД")</f>
        <v>11</v>
      </c>
    </row>
    <row r="1851" spans="2:53" x14ac:dyDescent="0.2">
      <c r="B1851" s="38">
        <f>ROW()-ROW(Т_ГлавнаяТаблица[[#Headers],[№]])</f>
        <v>1849</v>
      </c>
      <c r="C1851" s="32">
        <v>490</v>
      </c>
      <c r="D1851" s="32" t="s">
        <v>3865</v>
      </c>
      <c r="E1851" s="8">
        <v>45576</v>
      </c>
      <c r="F1851" s="32" t="str">
        <f>TEXT(E1851,"ММММ")</f>
        <v>Октябрь</v>
      </c>
      <c r="G1851" s="14">
        <f>DAY(E1851)</f>
        <v>11</v>
      </c>
      <c r="H1851" s="32">
        <v>0.34444444444444444</v>
      </c>
      <c r="I1851" s="32" t="s">
        <v>3866</v>
      </c>
      <c r="J1851" s="32" t="s">
        <v>145</v>
      </c>
      <c r="K1851" s="32" t="s">
        <v>146</v>
      </c>
      <c r="L1851" s="32"/>
      <c r="M1851" s="32"/>
      <c r="N1851" s="32" t="s">
        <v>775</v>
      </c>
      <c r="O1851" s="32" t="str">
        <f>VLOOKUP(N1851,Таблица_товаров!C:D,2,0)</f>
        <v>Жвачка</v>
      </c>
      <c r="P1851" s="32" t="str">
        <f>VLOOKUP(O1851,Таблица_товаров!D:E,2,0)</f>
        <v>Шоколад, конфеты, сладости</v>
      </c>
      <c r="Q1851" s="32"/>
      <c r="R1851" s="32">
        <v>25.89</v>
      </c>
      <c r="S1851" s="7">
        <v>1</v>
      </c>
      <c r="T1851" s="32">
        <v>25.89</v>
      </c>
      <c r="U1851" s="32">
        <v>115.88</v>
      </c>
      <c r="V1851" s="7">
        <v>4</v>
      </c>
      <c r="W1851" s="10" t="s">
        <v>6775</v>
      </c>
      <c r="X1851" s="10" t="s">
        <v>6964</v>
      </c>
      <c r="Y1851" s="10" t="s">
        <v>7643</v>
      </c>
      <c r="Z1851" s="7" t="s">
        <v>133</v>
      </c>
      <c r="AA1851" s="7" t="s">
        <v>148</v>
      </c>
      <c r="AB1851" s="7" t="s">
        <v>2004</v>
      </c>
      <c r="AC1851" s="7" t="s">
        <v>3867</v>
      </c>
      <c r="AD1851" s="7" t="s">
        <v>2014</v>
      </c>
      <c r="AE1851" s="10" t="s">
        <v>6966</v>
      </c>
      <c r="AF1851" s="7">
        <v>1545494188</v>
      </c>
      <c r="AG1851" s="10" t="s">
        <v>6773</v>
      </c>
      <c r="AH1851" s="10" t="s">
        <v>7236</v>
      </c>
      <c r="AI1851" s="10" t="s">
        <v>3868</v>
      </c>
      <c r="AJ1851" s="7">
        <v>86165</v>
      </c>
      <c r="AK1851" s="7">
        <v>26137231</v>
      </c>
      <c r="AM1851" s="9" t="str">
        <f>TEXT(Т_ГлавнаяТаблица[[#This Row],[Дата]],"ГГГГ")</f>
        <v>2024</v>
      </c>
      <c r="AP1851" s="8"/>
      <c r="AV1851" s="7">
        <f>MONTH(Т_ГлавнаяТаблица[[#This Row],[Дата]])</f>
        <v>10</v>
      </c>
      <c r="AW1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1" s="7">
        <f>IF(MOD(Т_ГлавнаяТаблица[[#This Row],[Количество]], 1)=0, Т_ГлавнаяТаблица[[#This Row],[Количество]], 1)</f>
        <v>1</v>
      </c>
      <c r="AY1851" s="14">
        <f>IF(ISNUMBER(AY1850),AY1850+T1851,T1851)</f>
        <v>260967.03999999748</v>
      </c>
      <c r="AZ1851" s="7">
        <f>909597-Т_ГлавнаяТаблица[[#This Row],[Нарастающий итог]]</f>
        <v>648629.96000000252</v>
      </c>
      <c r="BA1851" s="7" t="str">
        <f>TEXT(Т_ГлавнаяТаблица[[#This Row],[Дата]],"ДД")</f>
        <v>11</v>
      </c>
    </row>
    <row r="1852" spans="2:53" x14ac:dyDescent="0.2">
      <c r="B1852" s="38">
        <f>ROW()-ROW(Т_ГлавнаяТаблица[[#Headers],[№]])</f>
        <v>1850</v>
      </c>
      <c r="C1852" s="32">
        <v>490</v>
      </c>
      <c r="D1852" s="32" t="s">
        <v>3865</v>
      </c>
      <c r="E1852" s="4">
        <v>45576</v>
      </c>
      <c r="F1852" s="32" t="str">
        <f>TEXT(E1852,"ММММ")</f>
        <v>Октябрь</v>
      </c>
      <c r="G1852" s="14">
        <f>DAY(E1852)</f>
        <v>11</v>
      </c>
      <c r="H1852" s="33">
        <v>0.34444444444444444</v>
      </c>
      <c r="I1852" s="36" t="s">
        <v>3866</v>
      </c>
      <c r="J1852" s="1" t="s">
        <v>145</v>
      </c>
      <c r="K1852" s="1" t="s">
        <v>146</v>
      </c>
      <c r="L1852" s="1"/>
      <c r="M1852" s="1"/>
      <c r="N1852" s="1" t="s">
        <v>1604</v>
      </c>
      <c r="O1852" s="32" t="str">
        <f>VLOOKUP(N1852,Таблица_товаров!C:D,2,0)</f>
        <v>Шоколад</v>
      </c>
      <c r="P1852" s="32" t="str">
        <f>VLOOKUP(O1852,Таблица_товаров!D:E,2,0)</f>
        <v>Шоколад, конфеты, сладости</v>
      </c>
      <c r="Q1852" s="1"/>
      <c r="R1852" s="1">
        <v>89.99</v>
      </c>
      <c r="S1852" s="1">
        <v>1</v>
      </c>
      <c r="T1852" s="32">
        <v>89.99</v>
      </c>
      <c r="U1852" s="32">
        <v>115.88</v>
      </c>
      <c r="V1852" s="7">
        <v>4</v>
      </c>
      <c r="W1852" s="10" t="s">
        <v>6775</v>
      </c>
      <c r="X1852" s="10" t="s">
        <v>6964</v>
      </c>
      <c r="Y1852" s="10" t="s">
        <v>7643</v>
      </c>
      <c r="Z1852" s="7" t="s">
        <v>133</v>
      </c>
      <c r="AA1852" s="7" t="s">
        <v>148</v>
      </c>
      <c r="AB1852" s="7" t="s">
        <v>2004</v>
      </c>
      <c r="AC1852" s="7" t="s">
        <v>3867</v>
      </c>
      <c r="AD1852" s="7" t="s">
        <v>2014</v>
      </c>
      <c r="AE1852" s="10" t="s">
        <v>6966</v>
      </c>
      <c r="AF1852" s="7">
        <v>1545494188</v>
      </c>
      <c r="AG1852" s="10" t="s">
        <v>6773</v>
      </c>
      <c r="AH1852" s="10" t="s">
        <v>7236</v>
      </c>
      <c r="AI1852" s="10" t="s">
        <v>3868</v>
      </c>
      <c r="AJ1852" s="7">
        <v>86165</v>
      </c>
      <c r="AK1852" s="7">
        <v>26137231</v>
      </c>
      <c r="AM1852" s="9" t="str">
        <f>TEXT(Т_ГлавнаяТаблица[[#This Row],[Дата]],"ГГГГ")</f>
        <v>2024</v>
      </c>
      <c r="AP1852" s="8"/>
      <c r="AV1852" s="7">
        <f>MONTH(Т_ГлавнаяТаблица[[#This Row],[Дата]])</f>
        <v>10</v>
      </c>
      <c r="AW1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2" s="7">
        <f>IF(MOD(Т_ГлавнаяТаблица[[#This Row],[Количество]], 1)=0, Т_ГлавнаяТаблица[[#This Row],[Количество]], 1)</f>
        <v>1</v>
      </c>
      <c r="AY1852" s="14">
        <f>IF(ISNUMBER(AY1851),AY1851+T1852,T1852)</f>
        <v>261057.02999999747</v>
      </c>
      <c r="AZ1852" s="7">
        <f>909597-Т_ГлавнаяТаблица[[#This Row],[Нарастающий итог]]</f>
        <v>648539.97000000253</v>
      </c>
      <c r="BA1852" s="7" t="str">
        <f>TEXT(Т_ГлавнаяТаблица[[#This Row],[Дата]],"ДД")</f>
        <v>11</v>
      </c>
    </row>
    <row r="1853" spans="2:53" x14ac:dyDescent="0.2">
      <c r="B1853" s="38">
        <f>ROW()-ROW(Т_ГлавнаяТаблица[[#Headers],[№]])</f>
        <v>1851</v>
      </c>
      <c r="C1853" s="1">
        <v>497</v>
      </c>
      <c r="D1853" s="1" t="s">
        <v>3869</v>
      </c>
      <c r="E1853" s="8">
        <v>45577</v>
      </c>
      <c r="F1853" s="32" t="str">
        <f>TEXT(E1853,"ММММ")</f>
        <v>Октябрь</v>
      </c>
      <c r="G1853" s="14">
        <f>DAY(E1853)</f>
        <v>12</v>
      </c>
      <c r="H1853" s="37">
        <v>0.70833333333333337</v>
      </c>
      <c r="I1853" s="36" t="s">
        <v>3870</v>
      </c>
      <c r="J1853" s="1" t="s">
        <v>145</v>
      </c>
      <c r="K1853" s="1" t="s">
        <v>146</v>
      </c>
      <c r="L1853" s="1"/>
      <c r="M1853" s="1"/>
      <c r="N1853" s="1" t="s">
        <v>224</v>
      </c>
      <c r="O1853" s="32" t="str">
        <f>VLOOKUP(N1853,Таблица_товаров!C:D,2,0)</f>
        <v>Арахис</v>
      </c>
      <c r="P1853" s="32" t="str">
        <f>VLOOKUP(O1853,Таблица_товаров!D:E,2,0)</f>
        <v>Орехи</v>
      </c>
      <c r="Q1853" s="1"/>
      <c r="R1853" s="1">
        <v>49.99</v>
      </c>
      <c r="S1853" s="1">
        <v>1</v>
      </c>
      <c r="T1853" s="32">
        <v>49.99</v>
      </c>
      <c r="U1853" s="32">
        <v>891.11</v>
      </c>
      <c r="V1853" s="7">
        <v>4</v>
      </c>
      <c r="W1853" s="10" t="s">
        <v>6775</v>
      </c>
      <c r="X1853" s="10" t="s">
        <v>6780</v>
      </c>
      <c r="Y1853" s="10" t="s">
        <v>7644</v>
      </c>
      <c r="Z1853" s="7" t="s">
        <v>133</v>
      </c>
      <c r="AA1853" s="7" t="s">
        <v>1639</v>
      </c>
      <c r="AB1853" s="7" t="s">
        <v>1640</v>
      </c>
      <c r="AC1853" s="7" t="s">
        <v>3871</v>
      </c>
      <c r="AD1853" s="7" t="s">
        <v>2142</v>
      </c>
      <c r="AE1853" s="10" t="s">
        <v>6782</v>
      </c>
      <c r="AF1853" s="7">
        <v>247435274</v>
      </c>
      <c r="AG1853" s="10" t="s">
        <v>6773</v>
      </c>
      <c r="AH1853" s="10" t="s">
        <v>7645</v>
      </c>
      <c r="AI1853" s="10" t="s">
        <v>3872</v>
      </c>
      <c r="AJ1853" s="7">
        <v>1302</v>
      </c>
      <c r="AK1853" s="7">
        <v>26137240</v>
      </c>
      <c r="AM1853" s="9" t="str">
        <f>TEXT(Т_ГлавнаяТаблица[[#This Row],[Дата]],"ГГГГ")</f>
        <v>2024</v>
      </c>
      <c r="AP1853" s="8"/>
      <c r="AV1853" s="7">
        <f>MONTH(Т_ГлавнаяТаблица[[#This Row],[Дата]])</f>
        <v>10</v>
      </c>
      <c r="AW1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3" s="7">
        <f>IF(MOD(Т_ГлавнаяТаблица[[#This Row],[Количество]], 1)=0, Т_ГлавнаяТаблица[[#This Row],[Количество]], 1)</f>
        <v>1</v>
      </c>
      <c r="AY1853" s="14">
        <f>IF(ISNUMBER(AY1852),AY1852+T1853,T1853)</f>
        <v>261107.01999999746</v>
      </c>
      <c r="AZ1853" s="7">
        <f>909597-Т_ГлавнаяТаблица[[#This Row],[Нарастающий итог]]</f>
        <v>648489.98000000254</v>
      </c>
      <c r="BA1853" s="7" t="str">
        <f>TEXT(Т_ГлавнаяТаблица[[#This Row],[Дата]],"ДД")</f>
        <v>12</v>
      </c>
    </row>
    <row r="1854" spans="2:53" x14ac:dyDescent="0.2">
      <c r="B1854" s="38">
        <f>ROW()-ROW(Т_ГлавнаяТаблица[[#Headers],[№]])</f>
        <v>1852</v>
      </c>
      <c r="C1854" s="32">
        <v>497</v>
      </c>
      <c r="D1854" s="32" t="s">
        <v>3869</v>
      </c>
      <c r="E1854" s="8">
        <v>45577</v>
      </c>
      <c r="F1854" s="32" t="str">
        <f>TEXT(E1854,"ММММ")</f>
        <v>Октябрь</v>
      </c>
      <c r="G1854" s="14">
        <f>DAY(E1854)</f>
        <v>12</v>
      </c>
      <c r="H1854" s="32">
        <v>0.70833333333333337</v>
      </c>
      <c r="I1854" s="32" t="s">
        <v>3870</v>
      </c>
      <c r="J1854" s="32" t="s">
        <v>145</v>
      </c>
      <c r="K1854" s="32" t="s">
        <v>146</v>
      </c>
      <c r="L1854" s="32"/>
      <c r="M1854" s="32"/>
      <c r="N1854" s="32" t="s">
        <v>29</v>
      </c>
      <c r="O1854" s="32" t="str">
        <f>VLOOKUP(N1854,Таблица_товаров!C:D,2,0)</f>
        <v>Банан</v>
      </c>
      <c r="P1854" s="32" t="str">
        <f>VLOOKUP(O1854,Таблица_товаров!D:E,2,0)</f>
        <v>Фрукты</v>
      </c>
      <c r="Q1854" s="32"/>
      <c r="R1854" s="32">
        <v>139.99</v>
      </c>
      <c r="S1854" s="7">
        <v>0.47599999999999998</v>
      </c>
      <c r="T1854" s="32">
        <v>66.64</v>
      </c>
      <c r="U1854" s="32">
        <v>891.11</v>
      </c>
      <c r="V1854" s="7">
        <v>4</v>
      </c>
      <c r="W1854" s="10" t="s">
        <v>6775</v>
      </c>
      <c r="X1854" s="10" t="s">
        <v>6780</v>
      </c>
      <c r="Y1854" s="10" t="s">
        <v>7644</v>
      </c>
      <c r="Z1854" s="7" t="s">
        <v>133</v>
      </c>
      <c r="AA1854" s="7" t="s">
        <v>1639</v>
      </c>
      <c r="AB1854" s="7" t="s">
        <v>1640</v>
      </c>
      <c r="AC1854" s="7" t="s">
        <v>3871</v>
      </c>
      <c r="AD1854" s="7" t="s">
        <v>2142</v>
      </c>
      <c r="AE1854" s="10" t="s">
        <v>6782</v>
      </c>
      <c r="AF1854" s="7">
        <v>247435274</v>
      </c>
      <c r="AG1854" s="10" t="s">
        <v>6773</v>
      </c>
      <c r="AH1854" s="10" t="s">
        <v>7645</v>
      </c>
      <c r="AI1854" s="10" t="s">
        <v>3872</v>
      </c>
      <c r="AJ1854" s="7">
        <v>1302</v>
      </c>
      <c r="AK1854" s="7">
        <v>26137240</v>
      </c>
      <c r="AM1854" s="9" t="str">
        <f>TEXT(Т_ГлавнаяТаблица[[#This Row],[Дата]],"ГГГГ")</f>
        <v>2024</v>
      </c>
      <c r="AP1854" s="8"/>
      <c r="AV1854" s="7">
        <f>MONTH(Т_ГлавнаяТаблица[[#This Row],[Дата]])</f>
        <v>10</v>
      </c>
      <c r="AW1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4" s="7">
        <f>IF(MOD(Т_ГлавнаяТаблица[[#This Row],[Количество]], 1)=0, Т_ГлавнаяТаблица[[#This Row],[Количество]], 1)</f>
        <v>1</v>
      </c>
      <c r="AY1854" s="14">
        <f>IF(ISNUMBER(AY1853),AY1853+T1854,T1854)</f>
        <v>261173.65999999747</v>
      </c>
      <c r="AZ1854" s="7">
        <f>909597-Т_ГлавнаяТаблица[[#This Row],[Нарастающий итог]]</f>
        <v>648423.34000000253</v>
      </c>
      <c r="BA1854" s="7" t="str">
        <f>TEXT(Т_ГлавнаяТаблица[[#This Row],[Дата]],"ДД")</f>
        <v>12</v>
      </c>
    </row>
    <row r="1855" spans="2:53" x14ac:dyDescent="0.2">
      <c r="B1855" s="38">
        <f>ROW()-ROW(Т_ГлавнаяТаблица[[#Headers],[№]])</f>
        <v>1853</v>
      </c>
      <c r="C1855" s="7">
        <v>497</v>
      </c>
      <c r="D1855" s="7" t="s">
        <v>3869</v>
      </c>
      <c r="E1855" s="8">
        <v>45577</v>
      </c>
      <c r="F1855" s="32" t="str">
        <f>TEXT(E1855,"ММММ")</f>
        <v>Октябрь</v>
      </c>
      <c r="G1855" s="14">
        <f>DAY(E1855)</f>
        <v>12</v>
      </c>
      <c r="H1855" s="84">
        <v>0.70833333333333337</v>
      </c>
      <c r="I1855" s="7" t="s">
        <v>3870</v>
      </c>
      <c r="J1855" s="7" t="s">
        <v>145</v>
      </c>
      <c r="K1855" s="7" t="s">
        <v>146</v>
      </c>
      <c r="N1855" s="7" t="s">
        <v>841</v>
      </c>
      <c r="O1855" s="32" t="str">
        <f>VLOOKUP(N1855,Таблица_товаров!C:D,2,0)</f>
        <v>Белизна</v>
      </c>
      <c r="P1855" s="32" t="str">
        <f>VLOOKUP(O1855,Таблица_товаров!D:E,2,0)</f>
        <v>Товары для дома - чистящие средства</v>
      </c>
      <c r="R1855" s="32">
        <v>47.98</v>
      </c>
      <c r="S1855" s="7">
        <v>1</v>
      </c>
      <c r="T1855" s="32">
        <v>47.98</v>
      </c>
      <c r="U1855" s="32">
        <v>891.11</v>
      </c>
      <c r="V1855" s="7">
        <v>4</v>
      </c>
      <c r="W1855" s="10" t="s">
        <v>6775</v>
      </c>
      <c r="X1855" s="10" t="s">
        <v>6780</v>
      </c>
      <c r="Y1855" s="10" t="s">
        <v>7644</v>
      </c>
      <c r="Z1855" s="7" t="s">
        <v>133</v>
      </c>
      <c r="AA1855" s="7" t="s">
        <v>1639</v>
      </c>
      <c r="AB1855" s="7" t="s">
        <v>1640</v>
      </c>
      <c r="AC1855" s="7" t="s">
        <v>3871</v>
      </c>
      <c r="AD1855" s="7" t="s">
        <v>2142</v>
      </c>
      <c r="AE1855" s="10" t="s">
        <v>6782</v>
      </c>
      <c r="AF1855" s="7">
        <v>247435274</v>
      </c>
      <c r="AG1855" s="10" t="s">
        <v>6773</v>
      </c>
      <c r="AH1855" s="10" t="s">
        <v>7645</v>
      </c>
      <c r="AI1855" s="10" t="s">
        <v>3872</v>
      </c>
      <c r="AJ1855" s="7">
        <v>1302</v>
      </c>
      <c r="AK1855" s="7">
        <v>26137240</v>
      </c>
      <c r="AM1855" s="9" t="str">
        <f>TEXT(Т_ГлавнаяТаблица[[#This Row],[Дата]],"ГГГГ")</f>
        <v>2024</v>
      </c>
      <c r="AP1855" s="8"/>
      <c r="AV1855" s="7">
        <f>MONTH(Т_ГлавнаяТаблица[[#This Row],[Дата]])</f>
        <v>10</v>
      </c>
      <c r="AW1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55" s="7">
        <f>IF(MOD(Т_ГлавнаяТаблица[[#This Row],[Количество]], 1)=0, Т_ГлавнаяТаблица[[#This Row],[Количество]], 1)</f>
        <v>1</v>
      </c>
      <c r="AY1855" s="14">
        <f>IF(ISNUMBER(AY1854),AY1854+T1855,T1855)</f>
        <v>261221.63999999748</v>
      </c>
      <c r="AZ1855" s="7">
        <f>909597-Т_ГлавнаяТаблица[[#This Row],[Нарастающий итог]]</f>
        <v>648375.36000000255</v>
      </c>
      <c r="BA1855" s="7" t="str">
        <f>TEXT(Т_ГлавнаяТаблица[[#This Row],[Дата]],"ДД")</f>
        <v>12</v>
      </c>
    </row>
    <row r="1856" spans="2:53" x14ac:dyDescent="0.2">
      <c r="B1856" s="38">
        <f>ROW()-ROW(Т_ГлавнаяТаблица[[#Headers],[№]])</f>
        <v>1854</v>
      </c>
      <c r="C1856" s="32">
        <v>497</v>
      </c>
      <c r="D1856" s="32" t="s">
        <v>3869</v>
      </c>
      <c r="E1856" s="4">
        <v>45577</v>
      </c>
      <c r="F1856" s="32" t="str">
        <f>TEXT(E1856,"ММММ")</f>
        <v>Октябрь</v>
      </c>
      <c r="G1856" s="14">
        <f>DAY(E1856)</f>
        <v>12</v>
      </c>
      <c r="H1856" s="33">
        <v>0.70833333333333337</v>
      </c>
      <c r="I1856" s="1" t="s">
        <v>3870</v>
      </c>
      <c r="J1856" s="1" t="s">
        <v>145</v>
      </c>
      <c r="K1856" s="1" t="s">
        <v>146</v>
      </c>
      <c r="L1856" s="1"/>
      <c r="M1856" s="1"/>
      <c r="N1856" s="1" t="s">
        <v>1135</v>
      </c>
      <c r="O1856" s="32" t="str">
        <f>VLOOKUP(N1856,Таблица_товаров!C:D,2,0)</f>
        <v>Картофель</v>
      </c>
      <c r="P1856" s="32" t="str">
        <f>VLOOKUP(O1856,Таблица_товаров!D:E,2,0)</f>
        <v>Овощи</v>
      </c>
      <c r="Q1856" s="1"/>
      <c r="R1856" s="1">
        <v>169.99</v>
      </c>
      <c r="S1856" s="1">
        <v>1</v>
      </c>
      <c r="T1856" s="32">
        <v>169.99</v>
      </c>
      <c r="U1856" s="32">
        <v>891.11</v>
      </c>
      <c r="V1856" s="7">
        <v>4</v>
      </c>
      <c r="W1856" s="10" t="s">
        <v>6775</v>
      </c>
      <c r="X1856" s="10" t="s">
        <v>6780</v>
      </c>
      <c r="Y1856" s="10" t="s">
        <v>7644</v>
      </c>
      <c r="Z1856" s="7" t="s">
        <v>133</v>
      </c>
      <c r="AA1856" s="7" t="s">
        <v>1639</v>
      </c>
      <c r="AB1856" s="7" t="s">
        <v>1640</v>
      </c>
      <c r="AC1856" s="7" t="s">
        <v>3871</v>
      </c>
      <c r="AD1856" s="7" t="s">
        <v>2142</v>
      </c>
      <c r="AE1856" s="10" t="s">
        <v>6782</v>
      </c>
      <c r="AF1856" s="7">
        <v>247435274</v>
      </c>
      <c r="AG1856" s="10" t="s">
        <v>6773</v>
      </c>
      <c r="AH1856" s="10" t="s">
        <v>7645</v>
      </c>
      <c r="AI1856" s="10" t="s">
        <v>3872</v>
      </c>
      <c r="AJ1856" s="7">
        <v>1302</v>
      </c>
      <c r="AK1856" s="7">
        <v>26137240</v>
      </c>
      <c r="AM1856" s="9" t="str">
        <f>TEXT(Т_ГлавнаяТаблица[[#This Row],[Дата]],"ГГГГ")</f>
        <v>2024</v>
      </c>
      <c r="AP1856" s="8"/>
      <c r="AV1856" s="7">
        <f>MONTH(Т_ГлавнаяТаблица[[#This Row],[Дата]])</f>
        <v>10</v>
      </c>
      <c r="AW1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6" s="7">
        <f>IF(MOD(Т_ГлавнаяТаблица[[#This Row],[Количество]], 1)=0, Т_ГлавнаяТаблица[[#This Row],[Количество]], 1)</f>
        <v>1</v>
      </c>
      <c r="AY1856" s="14">
        <f>IF(ISNUMBER(AY1855),AY1855+T1856,T1856)</f>
        <v>261391.62999999747</v>
      </c>
      <c r="AZ1856" s="7">
        <f>909597-Т_ГлавнаяТаблица[[#This Row],[Нарастающий итог]]</f>
        <v>648205.37000000256</v>
      </c>
      <c r="BA1856" s="7" t="str">
        <f>TEXT(Т_ГлавнаяТаблица[[#This Row],[Дата]],"ДД")</f>
        <v>12</v>
      </c>
    </row>
    <row r="1857" spans="2:53" x14ac:dyDescent="0.2">
      <c r="B1857" s="38">
        <f>ROW()-ROW(Т_ГлавнаяТаблица[[#Headers],[№]])</f>
        <v>1855</v>
      </c>
      <c r="C1857" s="7">
        <v>497</v>
      </c>
      <c r="D1857" s="7" t="s">
        <v>3869</v>
      </c>
      <c r="E1857" s="8">
        <v>45577</v>
      </c>
      <c r="F1857" s="32" t="str">
        <f>TEXT(E1857,"ММММ")</f>
        <v>Октябрь</v>
      </c>
      <c r="G1857" s="14">
        <f>DAY(E1857)</f>
        <v>12</v>
      </c>
      <c r="H1857" s="84">
        <v>0.70833333333333337</v>
      </c>
      <c r="I1857" s="7" t="s">
        <v>3870</v>
      </c>
      <c r="J1857" s="7" t="s">
        <v>145</v>
      </c>
      <c r="K1857" s="7" t="s">
        <v>146</v>
      </c>
      <c r="N1857" s="7" t="s">
        <v>1207</v>
      </c>
      <c r="O1857" s="32" t="str">
        <f>VLOOKUP(N1857,Таблица_товаров!C:D,2,0)</f>
        <v>Лимон</v>
      </c>
      <c r="P1857" s="32" t="str">
        <f>VLOOKUP(O1857,Таблица_товаров!D:E,2,0)</f>
        <v>Фрукты</v>
      </c>
      <c r="R1857" s="32">
        <v>169.99</v>
      </c>
      <c r="S1857" s="7">
        <v>0.1</v>
      </c>
      <c r="T1857" s="32">
        <v>17</v>
      </c>
      <c r="U1857" s="32">
        <v>891.11</v>
      </c>
      <c r="V1857" s="7">
        <v>4</v>
      </c>
      <c r="W1857" s="10" t="s">
        <v>6775</v>
      </c>
      <c r="X1857" s="10" t="s">
        <v>6780</v>
      </c>
      <c r="Y1857" s="10" t="s">
        <v>7644</v>
      </c>
      <c r="Z1857" s="7" t="s">
        <v>133</v>
      </c>
      <c r="AA1857" s="7" t="s">
        <v>1639</v>
      </c>
      <c r="AB1857" s="7" t="s">
        <v>1640</v>
      </c>
      <c r="AC1857" s="7" t="s">
        <v>3871</v>
      </c>
      <c r="AD1857" s="7" t="s">
        <v>2142</v>
      </c>
      <c r="AE1857" s="10" t="s">
        <v>6782</v>
      </c>
      <c r="AF1857" s="7">
        <v>247435274</v>
      </c>
      <c r="AG1857" s="10" t="s">
        <v>6773</v>
      </c>
      <c r="AH1857" s="10" t="s">
        <v>7645</v>
      </c>
      <c r="AI1857" s="10" t="s">
        <v>3872</v>
      </c>
      <c r="AJ1857" s="7">
        <v>1302</v>
      </c>
      <c r="AK1857" s="7">
        <v>26137240</v>
      </c>
      <c r="AM1857" s="9" t="str">
        <f>TEXT(Т_ГлавнаяТаблица[[#This Row],[Дата]],"ГГГГ")</f>
        <v>2024</v>
      </c>
      <c r="AP1857" s="8"/>
      <c r="AV1857" s="7">
        <f>MONTH(Т_ГлавнаяТаблица[[#This Row],[Дата]])</f>
        <v>10</v>
      </c>
      <c r="AW1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7" s="7">
        <f>IF(MOD(Т_ГлавнаяТаблица[[#This Row],[Количество]], 1)=0, Т_ГлавнаяТаблица[[#This Row],[Количество]], 1)</f>
        <v>1</v>
      </c>
      <c r="AY1857" s="14">
        <f>IF(ISNUMBER(AY1856),AY1856+T1857,T1857)</f>
        <v>261408.62999999747</v>
      </c>
      <c r="AZ1857" s="7">
        <f>909597-Т_ГлавнаяТаблица[[#This Row],[Нарастающий итог]]</f>
        <v>648188.37000000256</v>
      </c>
      <c r="BA1857" s="7" t="str">
        <f>TEXT(Т_ГлавнаяТаблица[[#This Row],[Дата]],"ДД")</f>
        <v>12</v>
      </c>
    </row>
    <row r="1858" spans="2:53" x14ac:dyDescent="0.2">
      <c r="B1858" s="38">
        <f>ROW()-ROW(Т_ГлавнаяТаблица[[#Headers],[№]])</f>
        <v>1856</v>
      </c>
      <c r="C1858" s="1">
        <v>497</v>
      </c>
      <c r="D1858" s="1" t="s">
        <v>3869</v>
      </c>
      <c r="E1858" s="4">
        <v>45577</v>
      </c>
      <c r="F1858" s="32" t="str">
        <f>TEXT(E1858,"ММММ")</f>
        <v>Октябрь</v>
      </c>
      <c r="G1858" s="14">
        <f>DAY(E1858)</f>
        <v>12</v>
      </c>
      <c r="H1858" s="33">
        <v>0.70833333333333337</v>
      </c>
      <c r="I1858" s="1" t="s">
        <v>3870</v>
      </c>
      <c r="J1858" s="1" t="s">
        <v>145</v>
      </c>
      <c r="K1858" s="1" t="s">
        <v>146</v>
      </c>
      <c r="L1858" s="1"/>
      <c r="M1858" s="1"/>
      <c r="N1858" s="1" t="s">
        <v>227</v>
      </c>
      <c r="O1858" s="32" t="str">
        <f>VLOOKUP(N1858,Таблица_товаров!C:D,2,0)</f>
        <v>Морковь</v>
      </c>
      <c r="P1858" s="32" t="str">
        <f>VLOOKUP(O1858,Таблица_товаров!D:E,2,0)</f>
        <v>Овощи</v>
      </c>
      <c r="Q1858" s="1"/>
      <c r="R1858" s="1">
        <v>27.99</v>
      </c>
      <c r="S1858" s="1">
        <v>0.25800000000000001</v>
      </c>
      <c r="T1858" s="32">
        <v>7.22</v>
      </c>
      <c r="U1858" s="32">
        <v>891.11</v>
      </c>
      <c r="V1858" s="7">
        <v>4</v>
      </c>
      <c r="W1858" s="10" t="s">
        <v>6775</v>
      </c>
      <c r="X1858" s="10" t="s">
        <v>6780</v>
      </c>
      <c r="Y1858" s="10" t="s">
        <v>7644</v>
      </c>
      <c r="Z1858" s="7" t="s">
        <v>133</v>
      </c>
      <c r="AA1858" s="7" t="s">
        <v>1639</v>
      </c>
      <c r="AB1858" s="7" t="s">
        <v>1640</v>
      </c>
      <c r="AC1858" s="7" t="s">
        <v>3871</v>
      </c>
      <c r="AD1858" s="7" t="s">
        <v>2142</v>
      </c>
      <c r="AE1858" s="10" t="s">
        <v>6782</v>
      </c>
      <c r="AF1858" s="7">
        <v>247435274</v>
      </c>
      <c r="AG1858" s="10" t="s">
        <v>6773</v>
      </c>
      <c r="AH1858" s="10" t="s">
        <v>7645</v>
      </c>
      <c r="AI1858" s="10" t="s">
        <v>3872</v>
      </c>
      <c r="AJ1858" s="7">
        <v>1302</v>
      </c>
      <c r="AK1858" s="7">
        <v>26137240</v>
      </c>
      <c r="AM1858" s="9" t="str">
        <f>TEXT(Т_ГлавнаяТаблица[[#This Row],[Дата]],"ГГГГ")</f>
        <v>2024</v>
      </c>
      <c r="AP1858" s="8"/>
      <c r="AV1858" s="7">
        <f>MONTH(Т_ГлавнаяТаблица[[#This Row],[Дата]])</f>
        <v>10</v>
      </c>
      <c r="AW1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8" s="7">
        <f>IF(MOD(Т_ГлавнаяТаблица[[#This Row],[Количество]], 1)=0, Т_ГлавнаяТаблица[[#This Row],[Количество]], 1)</f>
        <v>1</v>
      </c>
      <c r="AY1858" s="14">
        <f>IF(ISNUMBER(AY1857),AY1857+T1858,T1858)</f>
        <v>261415.84999999747</v>
      </c>
      <c r="AZ1858" s="7">
        <f>909597-Т_ГлавнаяТаблица[[#This Row],[Нарастающий итог]]</f>
        <v>648181.15000000247</v>
      </c>
      <c r="BA1858" s="7" t="str">
        <f>TEXT(Т_ГлавнаяТаблица[[#This Row],[Дата]],"ДД")</f>
        <v>12</v>
      </c>
    </row>
    <row r="1859" spans="2:53" x14ac:dyDescent="0.2">
      <c r="B1859" s="38">
        <f>ROW()-ROW(Т_ГлавнаяТаблица[[#Headers],[№]])</f>
        <v>1857</v>
      </c>
      <c r="C1859" s="32">
        <v>497</v>
      </c>
      <c r="D1859" s="32" t="s">
        <v>3869</v>
      </c>
      <c r="E1859" s="8">
        <v>45577</v>
      </c>
      <c r="F1859" s="32" t="str">
        <f>TEXT(E1859,"ММММ")</f>
        <v>Октябрь</v>
      </c>
      <c r="G1859" s="14">
        <f>DAY(E1859)</f>
        <v>12</v>
      </c>
      <c r="H1859" s="32">
        <v>0.70833333333333337</v>
      </c>
      <c r="I1859" s="32" t="s">
        <v>3870</v>
      </c>
      <c r="J1859" s="32" t="s">
        <v>145</v>
      </c>
      <c r="K1859" s="32" t="s">
        <v>146</v>
      </c>
      <c r="L1859" s="32"/>
      <c r="M1859" s="32"/>
      <c r="N1859" s="32" t="s">
        <v>251</v>
      </c>
      <c r="O1859" s="32" t="str">
        <f>VLOOKUP(N1859,Таблица_товаров!C:D,2,0)</f>
        <v>Огурец</v>
      </c>
      <c r="P1859" s="32" t="str">
        <f>VLOOKUP(O1859,Таблица_товаров!D:E,2,0)</f>
        <v>Овощи</v>
      </c>
      <c r="Q1859" s="32"/>
      <c r="R1859" s="32">
        <v>99.99</v>
      </c>
      <c r="S1859" s="7">
        <v>0.2</v>
      </c>
      <c r="T1859" s="32">
        <v>20</v>
      </c>
      <c r="U1859" s="32">
        <v>891.11</v>
      </c>
      <c r="V1859" s="7">
        <v>4</v>
      </c>
      <c r="W1859" s="10" t="s">
        <v>6775</v>
      </c>
      <c r="X1859" s="10" t="s">
        <v>6780</v>
      </c>
      <c r="Y1859" s="10" t="s">
        <v>7644</v>
      </c>
      <c r="Z1859" s="7" t="s">
        <v>133</v>
      </c>
      <c r="AA1859" s="7" t="s">
        <v>1639</v>
      </c>
      <c r="AB1859" s="7" t="s">
        <v>1640</v>
      </c>
      <c r="AC1859" s="7" t="s">
        <v>3871</v>
      </c>
      <c r="AD1859" s="7" t="s">
        <v>2142</v>
      </c>
      <c r="AE1859" s="10" t="s">
        <v>6782</v>
      </c>
      <c r="AF1859" s="7">
        <v>247435274</v>
      </c>
      <c r="AG1859" s="10" t="s">
        <v>6773</v>
      </c>
      <c r="AH1859" s="10" t="s">
        <v>7645</v>
      </c>
      <c r="AI1859" s="10" t="s">
        <v>3872</v>
      </c>
      <c r="AJ1859" s="7">
        <v>1302</v>
      </c>
      <c r="AK1859" s="7">
        <v>26137240</v>
      </c>
      <c r="AM1859" s="9" t="str">
        <f>TEXT(Т_ГлавнаяТаблица[[#This Row],[Дата]],"ГГГГ")</f>
        <v>2024</v>
      </c>
      <c r="AP1859" s="8"/>
      <c r="AV1859" s="7">
        <f>MONTH(Т_ГлавнаяТаблица[[#This Row],[Дата]])</f>
        <v>10</v>
      </c>
      <c r="AW1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9" s="7">
        <f>IF(MOD(Т_ГлавнаяТаблица[[#This Row],[Количество]], 1)=0, Т_ГлавнаяТаблица[[#This Row],[Количество]], 1)</f>
        <v>1</v>
      </c>
      <c r="AY1859" s="14">
        <f>IF(ISNUMBER(AY1858),AY1858+T1859,T1859)</f>
        <v>261435.84999999747</v>
      </c>
      <c r="AZ1859" s="7">
        <f>909597-Т_ГлавнаяТаблица[[#This Row],[Нарастающий итог]]</f>
        <v>648161.15000000247</v>
      </c>
      <c r="BA1859" s="7" t="str">
        <f>TEXT(Т_ГлавнаяТаблица[[#This Row],[Дата]],"ДД")</f>
        <v>12</v>
      </c>
    </row>
    <row r="1860" spans="2:53" x14ac:dyDescent="0.2">
      <c r="B1860" s="38">
        <f>ROW()-ROW(Т_ГлавнаяТаблица[[#Headers],[№]])</f>
        <v>1858</v>
      </c>
      <c r="C1860" s="1">
        <v>497</v>
      </c>
      <c r="D1860" s="1" t="s">
        <v>3869</v>
      </c>
      <c r="E1860" s="8">
        <v>45577</v>
      </c>
      <c r="F1860" s="32" t="str">
        <f>TEXT(E1860,"ММММ")</f>
        <v>Октябрь</v>
      </c>
      <c r="G1860" s="14">
        <f>DAY(E1860)</f>
        <v>12</v>
      </c>
      <c r="H1860" s="37">
        <v>0.70833333333333337</v>
      </c>
      <c r="I1860" s="1" t="s">
        <v>3870</v>
      </c>
      <c r="J1860" s="1" t="s">
        <v>145</v>
      </c>
      <c r="K1860" s="1" t="s">
        <v>146</v>
      </c>
      <c r="L1860" s="1"/>
      <c r="M1860" s="1"/>
      <c r="N1860" s="1" t="s">
        <v>218</v>
      </c>
      <c r="O1860" s="32" t="str">
        <f>VLOOKUP(N1860,Таблица_товаров!C:D,2,0)</f>
        <v>Пакет для товара</v>
      </c>
      <c r="P1860" s="32" t="str">
        <f>VLOOKUP(O1860,Таблица_товаров!D:E,2,0)</f>
        <v>Товары длв дома - пакет/тара</v>
      </c>
      <c r="Q1860" s="1"/>
      <c r="R1860" s="1">
        <v>6</v>
      </c>
      <c r="S1860" s="1">
        <v>1</v>
      </c>
      <c r="T1860" s="32">
        <v>6</v>
      </c>
      <c r="U1860" s="32">
        <v>891.11</v>
      </c>
      <c r="V1860" s="7">
        <v>4</v>
      </c>
      <c r="W1860" s="10" t="s">
        <v>6775</v>
      </c>
      <c r="X1860" s="10" t="s">
        <v>6780</v>
      </c>
      <c r="Y1860" s="10" t="s">
        <v>7644</v>
      </c>
      <c r="Z1860" s="7" t="s">
        <v>133</v>
      </c>
      <c r="AA1860" s="7" t="s">
        <v>1639</v>
      </c>
      <c r="AB1860" s="7" t="s">
        <v>1640</v>
      </c>
      <c r="AC1860" s="7" t="s">
        <v>3871</v>
      </c>
      <c r="AD1860" s="7" t="s">
        <v>2142</v>
      </c>
      <c r="AE1860" s="10" t="s">
        <v>6782</v>
      </c>
      <c r="AF1860" s="7">
        <v>247435274</v>
      </c>
      <c r="AG1860" s="10" t="s">
        <v>6773</v>
      </c>
      <c r="AH1860" s="10" t="s">
        <v>7645</v>
      </c>
      <c r="AI1860" s="10" t="s">
        <v>3872</v>
      </c>
      <c r="AJ1860" s="7">
        <v>1302</v>
      </c>
      <c r="AK1860" s="7">
        <v>26137240</v>
      </c>
      <c r="AM1860" s="9" t="str">
        <f>TEXT(Т_ГлавнаяТаблица[[#This Row],[Дата]],"ГГГГ")</f>
        <v>2024</v>
      </c>
      <c r="AP1860" s="8"/>
      <c r="AV1860" s="7">
        <f>MONTH(Т_ГлавнаяТаблица[[#This Row],[Дата]])</f>
        <v>10</v>
      </c>
      <c r="AW1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60" s="7">
        <f>IF(MOD(Т_ГлавнаяТаблица[[#This Row],[Количество]], 1)=0, Т_ГлавнаяТаблица[[#This Row],[Количество]], 1)</f>
        <v>1</v>
      </c>
      <c r="AY1860" s="14">
        <f>IF(ISNUMBER(AY1859),AY1859+T1860,T1860)</f>
        <v>261441.84999999747</v>
      </c>
      <c r="AZ1860" s="7">
        <f>909597-Т_ГлавнаяТаблица[[#This Row],[Нарастающий итог]]</f>
        <v>648155.15000000247</v>
      </c>
      <c r="BA1860" s="7" t="str">
        <f>TEXT(Т_ГлавнаяТаблица[[#This Row],[Дата]],"ДД")</f>
        <v>12</v>
      </c>
    </row>
    <row r="1861" spans="2:53" x14ac:dyDescent="0.2">
      <c r="B1861" s="38">
        <f>ROW()-ROW(Т_ГлавнаяТаблица[[#Headers],[№]])</f>
        <v>1859</v>
      </c>
      <c r="C1861" s="1">
        <v>497</v>
      </c>
      <c r="D1861" s="1" t="s">
        <v>3869</v>
      </c>
      <c r="E1861" s="4">
        <v>45577</v>
      </c>
      <c r="F1861" s="32" t="str">
        <f>TEXT(E1861,"ММММ")</f>
        <v>Октябрь</v>
      </c>
      <c r="G1861" s="14">
        <f>DAY(E1861)</f>
        <v>12</v>
      </c>
      <c r="H1861" s="33">
        <v>0.70833333333333337</v>
      </c>
      <c r="I1861" s="1" t="s">
        <v>3870</v>
      </c>
      <c r="J1861" s="1" t="s">
        <v>145</v>
      </c>
      <c r="K1861" s="1" t="s">
        <v>146</v>
      </c>
      <c r="L1861" s="1"/>
      <c r="M1861" s="1"/>
      <c r="N1861" s="1" t="s">
        <v>1436</v>
      </c>
      <c r="O1861" s="32" t="str">
        <f>VLOOKUP(N1861,Таблица_товаров!C:D,2,0)</f>
        <v>Сигареты</v>
      </c>
      <c r="P1861" s="32" t="str">
        <f>VLOOKUP(O1861,Таблица_товаров!D:E,2,0)</f>
        <v>Сигареты</v>
      </c>
      <c r="Q1861" s="1"/>
      <c r="R1861" s="1">
        <v>197</v>
      </c>
      <c r="S1861" s="1">
        <v>1</v>
      </c>
      <c r="T1861" s="32">
        <v>197</v>
      </c>
      <c r="U1861" s="32">
        <v>891.11</v>
      </c>
      <c r="V1861" s="7">
        <v>4</v>
      </c>
      <c r="W1861" s="10" t="s">
        <v>6775</v>
      </c>
      <c r="X1861" s="10" t="s">
        <v>6780</v>
      </c>
      <c r="Y1861" s="10" t="s">
        <v>7644</v>
      </c>
      <c r="Z1861" s="7" t="s">
        <v>133</v>
      </c>
      <c r="AA1861" s="7" t="s">
        <v>1639</v>
      </c>
      <c r="AB1861" s="7" t="s">
        <v>1640</v>
      </c>
      <c r="AC1861" s="7" t="s">
        <v>3871</v>
      </c>
      <c r="AD1861" s="7" t="s">
        <v>2142</v>
      </c>
      <c r="AE1861" s="10" t="s">
        <v>6782</v>
      </c>
      <c r="AF1861" s="7">
        <v>247435274</v>
      </c>
      <c r="AG1861" s="10" t="s">
        <v>6773</v>
      </c>
      <c r="AH1861" s="10" t="s">
        <v>7645</v>
      </c>
      <c r="AI1861" s="10" t="s">
        <v>3872</v>
      </c>
      <c r="AJ1861" s="7">
        <v>1302</v>
      </c>
      <c r="AK1861" s="7">
        <v>26137240</v>
      </c>
      <c r="AM1861" s="9" t="str">
        <f>TEXT(Т_ГлавнаяТаблица[[#This Row],[Дата]],"ГГГГ")</f>
        <v>2024</v>
      </c>
      <c r="AP1861" s="8"/>
      <c r="AV1861" s="7">
        <f>MONTH(Т_ГлавнаяТаблица[[#This Row],[Дата]])</f>
        <v>10</v>
      </c>
      <c r="AW1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61" s="7">
        <f>IF(MOD(Т_ГлавнаяТаблица[[#This Row],[Количество]], 1)=0, Т_ГлавнаяТаблица[[#This Row],[Количество]], 1)</f>
        <v>1</v>
      </c>
      <c r="AY1861" s="14">
        <f>IF(ISNUMBER(AY1860),AY1860+T1861,T1861)</f>
        <v>261638.84999999747</v>
      </c>
      <c r="AZ1861" s="7">
        <f>909597-Т_ГлавнаяТаблица[[#This Row],[Нарастающий итог]]</f>
        <v>647958.15000000247</v>
      </c>
      <c r="BA1861" s="7" t="str">
        <f>TEXT(Т_ГлавнаяТаблица[[#This Row],[Дата]],"ДД")</f>
        <v>12</v>
      </c>
    </row>
    <row r="1862" spans="2:53" x14ac:dyDescent="0.2">
      <c r="B1862" s="38">
        <f>ROW()-ROW(Т_ГлавнаяТаблица[[#Headers],[№]])</f>
        <v>1860</v>
      </c>
      <c r="C1862" s="32">
        <v>497</v>
      </c>
      <c r="D1862" s="32" t="s">
        <v>3869</v>
      </c>
      <c r="E1862" s="8">
        <v>45577</v>
      </c>
      <c r="F1862" s="32" t="str">
        <f>TEXT(E1862,"ММММ")</f>
        <v>Октябрь</v>
      </c>
      <c r="G1862" s="14">
        <f>DAY(E1862)</f>
        <v>12</v>
      </c>
      <c r="H1862" s="32">
        <v>0.70833333333333337</v>
      </c>
      <c r="I1862" s="32" t="s">
        <v>3870</v>
      </c>
      <c r="J1862" s="32" t="s">
        <v>145</v>
      </c>
      <c r="K1862" s="32" t="s">
        <v>146</v>
      </c>
      <c r="L1862" s="32"/>
      <c r="M1862" s="32"/>
      <c r="N1862" s="32" t="s">
        <v>1498</v>
      </c>
      <c r="O1862" s="32" t="str">
        <f>VLOOKUP(N1862,Таблица_товаров!C:D,2,0)</f>
        <v>Сыр</v>
      </c>
      <c r="P1862" s="32" t="str">
        <f>VLOOKUP(O1862,Таблица_товаров!D:E,2,0)</f>
        <v>Молочная продукция</v>
      </c>
      <c r="Q1862" s="32"/>
      <c r="R1862" s="32">
        <v>499.9</v>
      </c>
      <c r="S1862" s="7">
        <v>0.25</v>
      </c>
      <c r="T1862" s="32">
        <v>124.98</v>
      </c>
      <c r="U1862" s="32">
        <v>891.11</v>
      </c>
      <c r="V1862" s="7">
        <v>4</v>
      </c>
      <c r="W1862" s="10" t="s">
        <v>6775</v>
      </c>
      <c r="X1862" s="10" t="s">
        <v>6780</v>
      </c>
      <c r="Y1862" s="10" t="s">
        <v>7644</v>
      </c>
      <c r="Z1862" s="7" t="s">
        <v>133</v>
      </c>
      <c r="AA1862" s="7" t="s">
        <v>1639</v>
      </c>
      <c r="AB1862" s="7" t="s">
        <v>1640</v>
      </c>
      <c r="AC1862" s="7" t="s">
        <v>3871</v>
      </c>
      <c r="AD1862" s="7" t="s">
        <v>2142</v>
      </c>
      <c r="AE1862" s="10" t="s">
        <v>6782</v>
      </c>
      <c r="AF1862" s="7">
        <v>247435274</v>
      </c>
      <c r="AG1862" s="10" t="s">
        <v>6773</v>
      </c>
      <c r="AH1862" s="10" t="s">
        <v>7645</v>
      </c>
      <c r="AI1862" s="10" t="s">
        <v>3872</v>
      </c>
      <c r="AJ1862" s="7">
        <v>1302</v>
      </c>
      <c r="AK1862" s="7">
        <v>26137240</v>
      </c>
      <c r="AM1862" s="9" t="str">
        <f>TEXT(Т_ГлавнаяТаблица[[#This Row],[Дата]],"ГГГГ")</f>
        <v>2024</v>
      </c>
      <c r="AP1862" s="8"/>
      <c r="AV1862" s="7">
        <f>MONTH(Т_ГлавнаяТаблица[[#This Row],[Дата]])</f>
        <v>10</v>
      </c>
      <c r="AW1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2" s="7">
        <f>IF(MOD(Т_ГлавнаяТаблица[[#This Row],[Количество]], 1)=0, Т_ГлавнаяТаблица[[#This Row],[Количество]], 1)</f>
        <v>1</v>
      </c>
      <c r="AY1862" s="14">
        <f>IF(ISNUMBER(AY1861),AY1861+T1862,T1862)</f>
        <v>261763.82999999748</v>
      </c>
      <c r="AZ1862" s="7">
        <f>909597-Т_ГлавнаяТаблица[[#This Row],[Нарастающий итог]]</f>
        <v>647833.17000000249</v>
      </c>
      <c r="BA1862" s="7" t="str">
        <f>TEXT(Т_ГлавнаяТаблица[[#This Row],[Дата]],"ДД")</f>
        <v>12</v>
      </c>
    </row>
    <row r="1863" spans="2:53" x14ac:dyDescent="0.2">
      <c r="B1863" s="38">
        <f>ROW()-ROW(Т_ГлавнаяТаблица[[#Headers],[№]])</f>
        <v>1861</v>
      </c>
      <c r="C1863" s="32">
        <v>497</v>
      </c>
      <c r="D1863" s="32" t="s">
        <v>3869</v>
      </c>
      <c r="E1863" s="8">
        <v>45577</v>
      </c>
      <c r="F1863" s="32" t="str">
        <f>TEXT(E1863,"ММММ")</f>
        <v>Октябрь</v>
      </c>
      <c r="G1863" s="14">
        <f>DAY(E1863)</f>
        <v>12</v>
      </c>
      <c r="H1863" s="32">
        <v>0.70833333333333337</v>
      </c>
      <c r="I1863" s="32" t="s">
        <v>3870</v>
      </c>
      <c r="J1863" s="32" t="s">
        <v>145</v>
      </c>
      <c r="K1863" s="32" t="s">
        <v>146</v>
      </c>
      <c r="L1863" s="32"/>
      <c r="M1863" s="32"/>
      <c r="N1863" s="32" t="s">
        <v>1523</v>
      </c>
      <c r="O1863" s="32" t="str">
        <f>VLOOKUP(N1863,Таблица_товаров!C:D,2,0)</f>
        <v>Помидор</v>
      </c>
      <c r="P1863" s="32" t="str">
        <f>VLOOKUP(O1863,Таблица_товаров!D:E,2,0)</f>
        <v>Овощи</v>
      </c>
      <c r="Q1863" s="32"/>
      <c r="R1863" s="32">
        <v>179.99</v>
      </c>
      <c r="S1863" s="7">
        <v>0.32800000000000001</v>
      </c>
      <c r="T1863" s="32">
        <v>59.04</v>
      </c>
      <c r="U1863" s="32">
        <v>891.11</v>
      </c>
      <c r="V1863" s="7">
        <v>4</v>
      </c>
      <c r="W1863" s="10" t="s">
        <v>6775</v>
      </c>
      <c r="X1863" s="10" t="s">
        <v>6780</v>
      </c>
      <c r="Y1863" s="10" t="s">
        <v>7644</v>
      </c>
      <c r="Z1863" s="7" t="s">
        <v>133</v>
      </c>
      <c r="AA1863" s="7" t="s">
        <v>1639</v>
      </c>
      <c r="AB1863" s="7" t="s">
        <v>1640</v>
      </c>
      <c r="AC1863" s="7" t="s">
        <v>3871</v>
      </c>
      <c r="AD1863" s="7" t="s">
        <v>2142</v>
      </c>
      <c r="AE1863" s="10" t="s">
        <v>6782</v>
      </c>
      <c r="AF1863" s="7">
        <v>247435274</v>
      </c>
      <c r="AG1863" s="10" t="s">
        <v>6773</v>
      </c>
      <c r="AH1863" s="10" t="s">
        <v>7645</v>
      </c>
      <c r="AI1863" s="10" t="s">
        <v>3872</v>
      </c>
      <c r="AJ1863" s="7">
        <v>1302</v>
      </c>
      <c r="AK1863" s="7">
        <v>26137240</v>
      </c>
      <c r="AM1863" s="9" t="str">
        <f>TEXT(Т_ГлавнаяТаблица[[#This Row],[Дата]],"ГГГГ")</f>
        <v>2024</v>
      </c>
      <c r="AP1863" s="8"/>
      <c r="AV1863" s="7">
        <f>MONTH(Т_ГлавнаяТаблица[[#This Row],[Дата]])</f>
        <v>10</v>
      </c>
      <c r="AW1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3" s="7">
        <f>IF(MOD(Т_ГлавнаяТаблица[[#This Row],[Количество]], 1)=0, Т_ГлавнаяТаблица[[#This Row],[Количество]], 1)</f>
        <v>1</v>
      </c>
      <c r="AY1863" s="14">
        <f>IF(ISNUMBER(AY1862),AY1862+T1863,T1863)</f>
        <v>261822.86999999749</v>
      </c>
      <c r="AZ1863" s="7">
        <f>909597-Т_ГлавнаяТаблица[[#This Row],[Нарастающий итог]]</f>
        <v>647774.13000000245</v>
      </c>
      <c r="BA1863" s="7" t="str">
        <f>TEXT(Т_ГлавнаяТаблица[[#This Row],[Дата]],"ДД")</f>
        <v>12</v>
      </c>
    </row>
    <row r="1864" spans="2:53" x14ac:dyDescent="0.2">
      <c r="B1864" s="38">
        <f>ROW()-ROW(Т_ГлавнаяТаблица[[#Headers],[№]])</f>
        <v>1862</v>
      </c>
      <c r="C1864" s="32">
        <v>497</v>
      </c>
      <c r="D1864" s="32" t="s">
        <v>3869</v>
      </c>
      <c r="E1864" s="8">
        <v>45577</v>
      </c>
      <c r="F1864" s="32" t="str">
        <f>TEXT(E1864,"ММММ")</f>
        <v>Октябрь</v>
      </c>
      <c r="G1864" s="14">
        <f>DAY(E1864)</f>
        <v>12</v>
      </c>
      <c r="H1864" s="32">
        <v>0.70833333333333337</v>
      </c>
      <c r="I1864" s="32" t="s">
        <v>3870</v>
      </c>
      <c r="J1864" s="32" t="s">
        <v>145</v>
      </c>
      <c r="K1864" s="32" t="s">
        <v>146</v>
      </c>
      <c r="L1864" s="32"/>
      <c r="M1864" s="32"/>
      <c r="N1864" s="32" t="s">
        <v>250</v>
      </c>
      <c r="O1864" s="32" t="str">
        <f>VLOOKUP(N1864,Таблица_товаров!C:D,2,0)</f>
        <v>Хлеб</v>
      </c>
      <c r="P1864" s="32" t="str">
        <f>VLOOKUP(O1864,Таблица_товаров!D:E,2,0)</f>
        <v>Кондитерские изделия</v>
      </c>
      <c r="Q1864" s="32"/>
      <c r="R1864" s="32">
        <v>31.98</v>
      </c>
      <c r="S1864" s="7">
        <v>1</v>
      </c>
      <c r="T1864" s="32">
        <v>31.98</v>
      </c>
      <c r="U1864" s="32">
        <v>891.11</v>
      </c>
      <c r="V1864" s="7">
        <v>4</v>
      </c>
      <c r="W1864" s="10" t="s">
        <v>6775</v>
      </c>
      <c r="X1864" s="10" t="s">
        <v>6780</v>
      </c>
      <c r="Y1864" s="10" t="s">
        <v>7644</v>
      </c>
      <c r="Z1864" s="7" t="s">
        <v>133</v>
      </c>
      <c r="AA1864" s="7" t="s">
        <v>1639</v>
      </c>
      <c r="AB1864" s="7" t="s">
        <v>1640</v>
      </c>
      <c r="AC1864" s="7" t="s">
        <v>3871</v>
      </c>
      <c r="AD1864" s="7" t="s">
        <v>2142</v>
      </c>
      <c r="AE1864" s="10" t="s">
        <v>6782</v>
      </c>
      <c r="AF1864" s="7">
        <v>247435274</v>
      </c>
      <c r="AG1864" s="10" t="s">
        <v>6773</v>
      </c>
      <c r="AH1864" s="10" t="s">
        <v>7645</v>
      </c>
      <c r="AI1864" s="10" t="s">
        <v>3872</v>
      </c>
      <c r="AJ1864" s="7">
        <v>1302</v>
      </c>
      <c r="AK1864" s="7">
        <v>26137240</v>
      </c>
      <c r="AM1864" s="9" t="str">
        <f>TEXT(Т_ГлавнаяТаблица[[#This Row],[Дата]],"ГГГГ")</f>
        <v>2024</v>
      </c>
      <c r="AP1864" s="8"/>
      <c r="AV1864" s="7">
        <f>MONTH(Т_ГлавнаяТаблица[[#This Row],[Дата]])</f>
        <v>10</v>
      </c>
      <c r="AW1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4" s="7">
        <f>IF(MOD(Т_ГлавнаяТаблица[[#This Row],[Количество]], 1)=0, Т_ГлавнаяТаблица[[#This Row],[Количество]], 1)</f>
        <v>1</v>
      </c>
      <c r="AY1864" s="14">
        <f>IF(ISNUMBER(AY1863),AY1863+T1864,T1864)</f>
        <v>261854.8499999975</v>
      </c>
      <c r="AZ1864" s="7">
        <f>909597-Т_ГлавнаяТаблица[[#This Row],[Нарастающий итог]]</f>
        <v>647742.15000000247</v>
      </c>
      <c r="BA1864" s="7" t="str">
        <f>TEXT(Т_ГлавнаяТаблица[[#This Row],[Дата]],"ДД")</f>
        <v>12</v>
      </c>
    </row>
    <row r="1865" spans="2:53" x14ac:dyDescent="0.2">
      <c r="B1865" s="38">
        <f>ROW()-ROW(Т_ГлавнаяТаблица[[#Headers],[№]])</f>
        <v>1863</v>
      </c>
      <c r="C1865" s="7">
        <v>497</v>
      </c>
      <c r="D1865" s="7" t="s">
        <v>3869</v>
      </c>
      <c r="E1865" s="8">
        <v>45577</v>
      </c>
      <c r="F1865" s="32" t="str">
        <f>TEXT(E1865,"ММММ")</f>
        <v>Октябрь</v>
      </c>
      <c r="G1865" s="14">
        <f>DAY(E1865)</f>
        <v>12</v>
      </c>
      <c r="H1865" s="84">
        <v>0.70833333333333337</v>
      </c>
      <c r="I1865" s="7" t="s">
        <v>3870</v>
      </c>
      <c r="J1865" s="7" t="s">
        <v>145</v>
      </c>
      <c r="K1865" s="7" t="s">
        <v>146</v>
      </c>
      <c r="N1865" s="7" t="s">
        <v>35</v>
      </c>
      <c r="O1865" s="32" t="str">
        <f>VLOOKUP(N1865,Таблица_товаров!C:D,2,0)</f>
        <v>Яблоко</v>
      </c>
      <c r="P1865" s="32" t="str">
        <f>VLOOKUP(O1865,Таблица_товаров!D:E,2,0)</f>
        <v>Фрукты</v>
      </c>
      <c r="R1865" s="32">
        <v>149.99</v>
      </c>
      <c r="S1865" s="7">
        <v>0.622</v>
      </c>
      <c r="T1865" s="32">
        <v>93.29</v>
      </c>
      <c r="U1865" s="32">
        <v>891.11</v>
      </c>
      <c r="V1865" s="7">
        <v>4</v>
      </c>
      <c r="W1865" s="10" t="s">
        <v>6775</v>
      </c>
      <c r="X1865" s="10" t="s">
        <v>6780</v>
      </c>
      <c r="Y1865" s="10" t="s">
        <v>7644</v>
      </c>
      <c r="Z1865" s="7" t="s">
        <v>133</v>
      </c>
      <c r="AA1865" s="7" t="s">
        <v>1639</v>
      </c>
      <c r="AB1865" s="7" t="s">
        <v>1640</v>
      </c>
      <c r="AC1865" s="7" t="s">
        <v>3871</v>
      </c>
      <c r="AD1865" s="7" t="s">
        <v>2142</v>
      </c>
      <c r="AE1865" s="10" t="s">
        <v>6782</v>
      </c>
      <c r="AF1865" s="7">
        <v>247435274</v>
      </c>
      <c r="AG1865" s="10" t="s">
        <v>6773</v>
      </c>
      <c r="AH1865" s="10" t="s">
        <v>7645</v>
      </c>
      <c r="AI1865" s="10" t="s">
        <v>3872</v>
      </c>
      <c r="AJ1865" s="7">
        <v>1302</v>
      </c>
      <c r="AK1865" s="7">
        <v>26137240</v>
      </c>
      <c r="AM1865" s="9" t="str">
        <f>TEXT(Т_ГлавнаяТаблица[[#This Row],[Дата]],"ГГГГ")</f>
        <v>2024</v>
      </c>
      <c r="AP1865" s="8"/>
      <c r="AV1865" s="7">
        <f>MONTH(Т_ГлавнаяТаблица[[#This Row],[Дата]])</f>
        <v>10</v>
      </c>
      <c r="AW1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5" s="7">
        <f>IF(MOD(Т_ГлавнаяТаблица[[#This Row],[Количество]], 1)=0, Т_ГлавнаяТаблица[[#This Row],[Количество]], 1)</f>
        <v>1</v>
      </c>
      <c r="AY1865" s="14">
        <f>IF(ISNUMBER(AY1864),AY1864+T1865,T1865)</f>
        <v>261948.13999999751</v>
      </c>
      <c r="AZ1865" s="7">
        <f>909597-Т_ГлавнаяТаблица[[#This Row],[Нарастающий итог]]</f>
        <v>647648.86000000243</v>
      </c>
      <c r="BA1865" s="7" t="str">
        <f>TEXT(Т_ГлавнаяТаблица[[#This Row],[Дата]],"ДД")</f>
        <v>12</v>
      </c>
    </row>
    <row r="1866" spans="2:53" x14ac:dyDescent="0.2">
      <c r="B1866" s="38">
        <f>ROW()-ROW(Т_ГлавнаяТаблица[[#Headers],[№]])</f>
        <v>1864</v>
      </c>
      <c r="C1866" s="32">
        <v>513</v>
      </c>
      <c r="D1866" s="32" t="s">
        <v>3873</v>
      </c>
      <c r="E1866" s="8">
        <v>45578</v>
      </c>
      <c r="F1866" s="32" t="str">
        <f>TEXT(E1866,"ММММ")</f>
        <v>Октябрь</v>
      </c>
      <c r="G1866" s="14">
        <f>DAY(E1866)</f>
        <v>13</v>
      </c>
      <c r="H1866" s="32">
        <v>0.34375</v>
      </c>
      <c r="I1866" s="32" t="s">
        <v>3874</v>
      </c>
      <c r="J1866" s="32" t="s">
        <v>3473</v>
      </c>
      <c r="K1866" s="32" t="s">
        <v>212</v>
      </c>
      <c r="L1866" s="32"/>
      <c r="M1866" s="32"/>
      <c r="N1866" s="32" t="s">
        <v>213</v>
      </c>
      <c r="O1866" s="32" t="str">
        <f>VLOOKUP(N1866,Таблица_товаров!C:D,2,0)</f>
        <v>Такси</v>
      </c>
      <c r="P1866" s="32" t="str">
        <f>VLOOKUP(O1866,Таблица_товаров!D:E,2,0)</f>
        <v>Транспорт</v>
      </c>
      <c r="Q1866" s="32"/>
      <c r="R1866" s="32">
        <v>222</v>
      </c>
      <c r="S1866" s="7">
        <v>1</v>
      </c>
      <c r="T1866" s="32">
        <v>222</v>
      </c>
      <c r="U1866" s="32">
        <v>222</v>
      </c>
      <c r="V1866" s="7">
        <v>4</v>
      </c>
      <c r="W1866" s="10" t="s">
        <v>7475</v>
      </c>
      <c r="X1866" s="10" t="s">
        <v>7646</v>
      </c>
      <c r="Y1866" s="10" t="s">
        <v>7647</v>
      </c>
      <c r="Z1866" s="7" t="s">
        <v>3195</v>
      </c>
      <c r="AA1866" s="7" t="s">
        <v>3517</v>
      </c>
      <c r="AB1866" s="7" t="s">
        <v>3518</v>
      </c>
      <c r="AC1866" s="7" t="s">
        <v>3875</v>
      </c>
      <c r="AD1866" s="7">
        <v>0</v>
      </c>
      <c r="AE1866" s="10" t="s">
        <v>7648</v>
      </c>
      <c r="AF1866" s="7">
        <v>2815764040</v>
      </c>
      <c r="AG1866" s="10" t="s">
        <v>6773</v>
      </c>
      <c r="AH1866" s="10" t="s">
        <v>7649</v>
      </c>
      <c r="AI1866" s="10" t="s">
        <v>3876</v>
      </c>
      <c r="AJ1866" s="7">
        <v>234201</v>
      </c>
      <c r="AK1866" s="7">
        <v>26138493</v>
      </c>
      <c r="AM1866" s="9" t="str">
        <f>TEXT(Т_ГлавнаяТаблица[[#This Row],[Дата]],"ГГГГ")</f>
        <v>2024</v>
      </c>
      <c r="AP1866" s="8"/>
      <c r="AV1866" s="7">
        <f>MONTH(Т_ГлавнаяТаблица[[#This Row],[Дата]])</f>
        <v>10</v>
      </c>
      <c r="AW1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66" s="7">
        <f>IF(MOD(Т_ГлавнаяТаблица[[#This Row],[Количество]], 1)=0, Т_ГлавнаяТаблица[[#This Row],[Количество]], 1)</f>
        <v>1</v>
      </c>
      <c r="AY1866" s="14">
        <f>IF(ISNUMBER(AY1865),AY1865+T1866,T1866)</f>
        <v>262170.13999999751</v>
      </c>
      <c r="AZ1866" s="7">
        <f>909597-Т_ГлавнаяТаблица[[#This Row],[Нарастающий итог]]</f>
        <v>647426.86000000243</v>
      </c>
      <c r="BA1866" s="7" t="str">
        <f>TEXT(Т_ГлавнаяТаблица[[#This Row],[Дата]],"ДД")</f>
        <v>13</v>
      </c>
    </row>
    <row r="1867" spans="2:53" x14ac:dyDescent="0.2">
      <c r="B1867" s="38">
        <f>ROW()-ROW(Т_ГлавнаяТаблица[[#Headers],[№]])</f>
        <v>1865</v>
      </c>
      <c r="C1867" s="32">
        <v>498</v>
      </c>
      <c r="D1867" s="32" t="s">
        <v>3877</v>
      </c>
      <c r="E1867" s="8">
        <v>45578</v>
      </c>
      <c r="F1867" s="32" t="str">
        <f>TEXT(E1867,"ММММ")</f>
        <v>Октябрь</v>
      </c>
      <c r="G1867" s="14">
        <f>DAY(E1867)</f>
        <v>13</v>
      </c>
      <c r="H1867" s="32">
        <v>0.625</v>
      </c>
      <c r="I1867" s="32" t="s">
        <v>3878</v>
      </c>
      <c r="J1867" s="32" t="s">
        <v>145</v>
      </c>
      <c r="K1867" s="32" t="s">
        <v>230</v>
      </c>
      <c r="L1867" s="32"/>
      <c r="M1867" s="32"/>
      <c r="N1867" s="32" t="s">
        <v>37</v>
      </c>
      <c r="O1867" s="32" t="str">
        <f>VLOOKUP(N1867,Таблица_товаров!C:D,2,0)</f>
        <v>Апельсин</v>
      </c>
      <c r="P1867" s="32" t="str">
        <f>VLOOKUP(O1867,Таблица_товаров!D:E,2,0)</f>
        <v>Фрукты</v>
      </c>
      <c r="Q1867" s="32"/>
      <c r="R1867" s="32">
        <v>189.99</v>
      </c>
      <c r="S1867" s="7">
        <v>0.73</v>
      </c>
      <c r="T1867" s="32">
        <v>138.69</v>
      </c>
      <c r="U1867" s="32">
        <v>639.33000000000004</v>
      </c>
      <c r="V1867" s="7">
        <v>4</v>
      </c>
      <c r="W1867" s="10" t="s">
        <v>6775</v>
      </c>
      <c r="X1867" s="10" t="s">
        <v>6899</v>
      </c>
      <c r="Y1867" s="10" t="s">
        <v>7650</v>
      </c>
      <c r="Z1867" s="7" t="s">
        <v>133</v>
      </c>
      <c r="AA1867" s="7" t="s">
        <v>1639</v>
      </c>
      <c r="AB1867" s="7" t="s">
        <v>1852</v>
      </c>
      <c r="AC1867" s="7" t="s">
        <v>3879</v>
      </c>
      <c r="AD1867" s="7" t="s">
        <v>1909</v>
      </c>
      <c r="AE1867" s="10" t="s">
        <v>6901</v>
      </c>
      <c r="AF1867" s="7">
        <v>1513631475</v>
      </c>
      <c r="AG1867" s="10" t="s">
        <v>6773</v>
      </c>
      <c r="AH1867" s="10" t="s">
        <v>7196</v>
      </c>
      <c r="AI1867" s="10" t="s">
        <v>3880</v>
      </c>
      <c r="AJ1867" s="7">
        <v>22661</v>
      </c>
      <c r="AK1867" s="7">
        <v>26137241</v>
      </c>
      <c r="AM1867" s="9" t="str">
        <f>TEXT(Т_ГлавнаяТаблица[[#This Row],[Дата]],"ГГГГ")</f>
        <v>2024</v>
      </c>
      <c r="AP1867" s="8"/>
      <c r="AV1867" s="7">
        <f>MONTH(Т_ГлавнаяТаблица[[#This Row],[Дата]])</f>
        <v>10</v>
      </c>
      <c r="AW1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7" s="7">
        <f>IF(MOD(Т_ГлавнаяТаблица[[#This Row],[Количество]], 1)=0, Т_ГлавнаяТаблица[[#This Row],[Количество]], 1)</f>
        <v>1</v>
      </c>
      <c r="AY1867" s="14">
        <f>IF(ISNUMBER(AY1866),AY1866+T1867,T1867)</f>
        <v>262308.82999999751</v>
      </c>
      <c r="AZ1867" s="7">
        <f>909597-Т_ГлавнаяТаблица[[#This Row],[Нарастающий итог]]</f>
        <v>647288.17000000249</v>
      </c>
      <c r="BA1867" s="7" t="str">
        <f>TEXT(Т_ГлавнаяТаблица[[#This Row],[Дата]],"ДД")</f>
        <v>13</v>
      </c>
    </row>
    <row r="1868" spans="2:53" x14ac:dyDescent="0.2">
      <c r="B1868" s="38">
        <f>ROW()-ROW(Т_ГлавнаяТаблица[[#Headers],[№]])</f>
        <v>1866</v>
      </c>
      <c r="C1868" s="7">
        <v>498</v>
      </c>
      <c r="D1868" s="7" t="s">
        <v>3877</v>
      </c>
      <c r="E1868" s="8">
        <v>45578</v>
      </c>
      <c r="F1868" s="32" t="str">
        <f>TEXT(E1868,"ММММ")</f>
        <v>Октябрь</v>
      </c>
      <c r="G1868" s="14">
        <f>DAY(E1868)</f>
        <v>13</v>
      </c>
      <c r="H1868" s="84">
        <v>0.625</v>
      </c>
      <c r="I1868" s="7" t="s">
        <v>3878</v>
      </c>
      <c r="J1868" s="7" t="s">
        <v>145</v>
      </c>
      <c r="K1868" s="7" t="s">
        <v>230</v>
      </c>
      <c r="N1868" s="7" t="s">
        <v>224</v>
      </c>
      <c r="O1868" s="32" t="str">
        <f>VLOOKUP(N1868,Таблица_товаров!C:D,2,0)</f>
        <v>Арахис</v>
      </c>
      <c r="P1868" s="32" t="str">
        <f>VLOOKUP(O1868,Таблица_товаров!D:E,2,0)</f>
        <v>Орехи</v>
      </c>
      <c r="R1868" s="32">
        <v>49.99</v>
      </c>
      <c r="S1868" s="7">
        <v>1</v>
      </c>
      <c r="T1868" s="32">
        <v>49.99</v>
      </c>
      <c r="U1868" s="32">
        <v>639.33000000000004</v>
      </c>
      <c r="V1868" s="7">
        <v>4</v>
      </c>
      <c r="W1868" s="10" t="s">
        <v>6775</v>
      </c>
      <c r="X1868" s="10" t="s">
        <v>6899</v>
      </c>
      <c r="Y1868" s="10" t="s">
        <v>7650</v>
      </c>
      <c r="Z1868" s="7" t="s">
        <v>133</v>
      </c>
      <c r="AA1868" s="7" t="s">
        <v>1639</v>
      </c>
      <c r="AB1868" s="7" t="s">
        <v>1852</v>
      </c>
      <c r="AC1868" s="7" t="s">
        <v>3879</v>
      </c>
      <c r="AD1868" s="7" t="s">
        <v>1909</v>
      </c>
      <c r="AE1868" s="10" t="s">
        <v>6901</v>
      </c>
      <c r="AF1868" s="7">
        <v>1513631475</v>
      </c>
      <c r="AG1868" s="10" t="s">
        <v>6773</v>
      </c>
      <c r="AH1868" s="10" t="s">
        <v>7196</v>
      </c>
      <c r="AI1868" s="10" t="s">
        <v>3880</v>
      </c>
      <c r="AJ1868" s="7">
        <v>22661</v>
      </c>
      <c r="AK1868" s="7">
        <v>26137241</v>
      </c>
      <c r="AM1868" s="9" t="str">
        <f>TEXT(Т_ГлавнаяТаблица[[#This Row],[Дата]],"ГГГГ")</f>
        <v>2024</v>
      </c>
      <c r="AP1868" s="8"/>
      <c r="AV1868" s="7">
        <f>MONTH(Т_ГлавнаяТаблица[[#This Row],[Дата]])</f>
        <v>10</v>
      </c>
      <c r="AW1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8" s="7">
        <f>IF(MOD(Т_ГлавнаяТаблица[[#This Row],[Количество]], 1)=0, Т_ГлавнаяТаблица[[#This Row],[Количество]], 1)</f>
        <v>1</v>
      </c>
      <c r="AY1868" s="14">
        <f>IF(ISNUMBER(AY1867),AY1867+T1868,T1868)</f>
        <v>262358.8199999975</v>
      </c>
      <c r="AZ1868" s="7">
        <f>909597-Т_ГлавнаяТаблица[[#This Row],[Нарастающий итог]]</f>
        <v>647238.1800000025</v>
      </c>
      <c r="BA1868" s="7" t="str">
        <f>TEXT(Т_ГлавнаяТаблица[[#This Row],[Дата]],"ДД")</f>
        <v>13</v>
      </c>
    </row>
    <row r="1869" spans="2:53" x14ac:dyDescent="0.2">
      <c r="B1869" s="38">
        <f>ROW()-ROW(Т_ГлавнаяТаблица[[#Headers],[№]])</f>
        <v>1867</v>
      </c>
      <c r="C1869" s="32">
        <v>498</v>
      </c>
      <c r="D1869" s="32" t="s">
        <v>3877</v>
      </c>
      <c r="E1869" s="4">
        <v>45578</v>
      </c>
      <c r="F1869" s="32" t="str">
        <f>TEXT(E1869,"ММММ")</f>
        <v>Октябрь</v>
      </c>
      <c r="G1869" s="14">
        <f>DAY(E1869)</f>
        <v>13</v>
      </c>
      <c r="H1869" s="33">
        <v>0.625</v>
      </c>
      <c r="I1869" s="1" t="s">
        <v>3878</v>
      </c>
      <c r="J1869" s="1" t="s">
        <v>145</v>
      </c>
      <c r="K1869" s="1" t="s">
        <v>230</v>
      </c>
      <c r="L1869" s="1"/>
      <c r="M1869" s="1"/>
      <c r="N1869" s="1" t="s">
        <v>931</v>
      </c>
      <c r="O1869" s="32" t="str">
        <f>VLOOKUP(N1869,Таблица_товаров!C:D,2,0)</f>
        <v>Виноград. Киш-Миш чёрный</v>
      </c>
      <c r="P1869" s="32" t="str">
        <f>VLOOKUP(O1869,Таблица_товаров!D:E,2,0)</f>
        <v>Фрукты</v>
      </c>
      <c r="Q1869" s="1"/>
      <c r="R1869" s="1">
        <v>209.99</v>
      </c>
      <c r="S1869" s="1">
        <v>1.048</v>
      </c>
      <c r="T1869" s="32">
        <v>220.07</v>
      </c>
      <c r="U1869" s="32">
        <v>639.33000000000004</v>
      </c>
      <c r="V1869" s="7">
        <v>4</v>
      </c>
      <c r="W1869" s="10" t="s">
        <v>6775</v>
      </c>
      <c r="X1869" s="10" t="s">
        <v>6899</v>
      </c>
      <c r="Y1869" s="10" t="s">
        <v>7650</v>
      </c>
      <c r="Z1869" s="7" t="s">
        <v>133</v>
      </c>
      <c r="AA1869" s="7" t="s">
        <v>1639</v>
      </c>
      <c r="AB1869" s="7" t="s">
        <v>1852</v>
      </c>
      <c r="AC1869" s="7" t="s">
        <v>3879</v>
      </c>
      <c r="AD1869" s="7" t="s">
        <v>1909</v>
      </c>
      <c r="AE1869" s="10" t="s">
        <v>6901</v>
      </c>
      <c r="AF1869" s="7">
        <v>1513631475</v>
      </c>
      <c r="AG1869" s="10" t="s">
        <v>6773</v>
      </c>
      <c r="AH1869" s="10" t="s">
        <v>7196</v>
      </c>
      <c r="AI1869" s="10" t="s">
        <v>3880</v>
      </c>
      <c r="AJ1869" s="7">
        <v>22661</v>
      </c>
      <c r="AK1869" s="7">
        <v>26137241</v>
      </c>
      <c r="AM1869" s="9" t="str">
        <f>TEXT(Т_ГлавнаяТаблица[[#This Row],[Дата]],"ГГГГ")</f>
        <v>2024</v>
      </c>
      <c r="AP1869" s="8"/>
      <c r="AV1869" s="7">
        <f>MONTH(Т_ГлавнаяТаблица[[#This Row],[Дата]])</f>
        <v>10</v>
      </c>
      <c r="AW1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9" s="7">
        <f>IF(MOD(Т_ГлавнаяТаблица[[#This Row],[Количество]], 1)=0, Т_ГлавнаяТаблица[[#This Row],[Количество]], 1)</f>
        <v>1</v>
      </c>
      <c r="AY1869" s="14">
        <f>IF(ISNUMBER(AY1868),AY1868+T1869,T1869)</f>
        <v>262578.88999999751</v>
      </c>
      <c r="AZ1869" s="7">
        <f>909597-Т_ГлавнаяТаблица[[#This Row],[Нарастающий итог]]</f>
        <v>647018.11000000243</v>
      </c>
      <c r="BA1869" s="7" t="str">
        <f>TEXT(Т_ГлавнаяТаблица[[#This Row],[Дата]],"ДД")</f>
        <v>13</v>
      </c>
    </row>
    <row r="1870" spans="2:53" x14ac:dyDescent="0.2">
      <c r="B1870" s="38">
        <f>ROW()-ROW(Т_ГлавнаяТаблица[[#Headers],[№]])</f>
        <v>1868</v>
      </c>
      <c r="C1870" s="32">
        <v>498</v>
      </c>
      <c r="D1870" s="32" t="s">
        <v>3877</v>
      </c>
      <c r="E1870" s="8">
        <v>45578</v>
      </c>
      <c r="F1870" s="32" t="str">
        <f>TEXT(E1870,"ММММ")</f>
        <v>Октябрь</v>
      </c>
      <c r="G1870" s="14">
        <f>DAY(E1870)</f>
        <v>13</v>
      </c>
      <c r="H1870" s="32">
        <v>0.625</v>
      </c>
      <c r="I1870" s="32" t="s">
        <v>3878</v>
      </c>
      <c r="J1870" s="32" t="s">
        <v>145</v>
      </c>
      <c r="K1870" s="32" t="s">
        <v>230</v>
      </c>
      <c r="L1870" s="32"/>
      <c r="M1870" s="32"/>
      <c r="N1870" s="32" t="s">
        <v>1127</v>
      </c>
      <c r="O1870" s="32" t="str">
        <f>VLOOKUP(N1870,Таблица_товаров!C:D,2,0)</f>
        <v>Капуста белокочанная</v>
      </c>
      <c r="P1870" s="32" t="str">
        <f>VLOOKUP(O1870,Таблица_товаров!D:E,2,0)</f>
        <v>Овощи</v>
      </c>
      <c r="Q1870" s="32"/>
      <c r="R1870" s="32">
        <v>27.99</v>
      </c>
      <c r="S1870" s="7">
        <v>1.6459999999999999</v>
      </c>
      <c r="T1870" s="32">
        <v>46.07</v>
      </c>
      <c r="U1870" s="32">
        <v>639.33000000000004</v>
      </c>
      <c r="V1870" s="7">
        <v>4</v>
      </c>
      <c r="W1870" s="10" t="s">
        <v>6775</v>
      </c>
      <c r="X1870" s="10" t="s">
        <v>6899</v>
      </c>
      <c r="Y1870" s="10" t="s">
        <v>7650</v>
      </c>
      <c r="Z1870" s="7" t="s">
        <v>133</v>
      </c>
      <c r="AA1870" s="7" t="s">
        <v>1639</v>
      </c>
      <c r="AB1870" s="7" t="s">
        <v>1852</v>
      </c>
      <c r="AC1870" s="7" t="s">
        <v>3879</v>
      </c>
      <c r="AD1870" s="7" t="s">
        <v>1909</v>
      </c>
      <c r="AE1870" s="10" t="s">
        <v>6901</v>
      </c>
      <c r="AF1870" s="7">
        <v>1513631475</v>
      </c>
      <c r="AG1870" s="10" t="s">
        <v>6773</v>
      </c>
      <c r="AH1870" s="10" t="s">
        <v>7196</v>
      </c>
      <c r="AI1870" s="10" t="s">
        <v>3880</v>
      </c>
      <c r="AJ1870" s="7">
        <v>22661</v>
      </c>
      <c r="AK1870" s="7">
        <v>26137241</v>
      </c>
      <c r="AM1870" s="9" t="str">
        <f>TEXT(Т_ГлавнаяТаблица[[#This Row],[Дата]],"ГГГГ")</f>
        <v>2024</v>
      </c>
      <c r="AP1870" s="8"/>
      <c r="AV1870" s="7">
        <f>MONTH(Т_ГлавнаяТаблица[[#This Row],[Дата]])</f>
        <v>10</v>
      </c>
      <c r="AW1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0" s="7">
        <f>IF(MOD(Т_ГлавнаяТаблица[[#This Row],[Количество]], 1)=0, Т_ГлавнаяТаблица[[#This Row],[Количество]], 1)</f>
        <v>1</v>
      </c>
      <c r="AY1870" s="14">
        <f>IF(ISNUMBER(AY1869),AY1869+T1870,T1870)</f>
        <v>262624.95999999752</v>
      </c>
      <c r="AZ1870" s="7">
        <f>909597-Т_ГлавнаяТаблица[[#This Row],[Нарастающий итог]]</f>
        <v>646972.04000000248</v>
      </c>
      <c r="BA1870" s="7" t="str">
        <f>TEXT(Т_ГлавнаяТаблица[[#This Row],[Дата]],"ДД")</f>
        <v>13</v>
      </c>
    </row>
    <row r="1871" spans="2:53" x14ac:dyDescent="0.2">
      <c r="B1871" s="38">
        <f>ROW()-ROW(Т_ГлавнаяТаблица[[#Headers],[№]])</f>
        <v>1869</v>
      </c>
      <c r="C1871" s="32">
        <v>498</v>
      </c>
      <c r="D1871" s="32" t="s">
        <v>3877</v>
      </c>
      <c r="E1871" s="4">
        <v>45578</v>
      </c>
      <c r="F1871" s="32" t="str">
        <f>TEXT(E1871,"ММММ")</f>
        <v>Октябрь</v>
      </c>
      <c r="G1871" s="14">
        <f>DAY(E1871)</f>
        <v>13</v>
      </c>
      <c r="H1871" s="33">
        <v>0.625</v>
      </c>
      <c r="I1871" s="1" t="s">
        <v>3878</v>
      </c>
      <c r="J1871" s="1" t="s">
        <v>145</v>
      </c>
      <c r="K1871" s="1" t="s">
        <v>230</v>
      </c>
      <c r="L1871" s="1"/>
      <c r="M1871" s="1"/>
      <c r="N1871" s="1" t="s">
        <v>1196</v>
      </c>
      <c r="O1871" s="32" t="str">
        <f>VLOOKUP(N1871,Таблица_товаров!C:D,2,0)</f>
        <v>Круасан</v>
      </c>
      <c r="P1871" s="32" t="str">
        <f>VLOOKUP(O1871,Таблица_товаров!D:E,2,0)</f>
        <v>Кондитерские изделия</v>
      </c>
      <c r="Q1871" s="1"/>
      <c r="R1871" s="1">
        <v>36.979999999999997</v>
      </c>
      <c r="S1871" s="1">
        <v>2</v>
      </c>
      <c r="T1871" s="32">
        <v>73.959999999999994</v>
      </c>
      <c r="U1871" s="32">
        <v>639.33000000000004</v>
      </c>
      <c r="V1871" s="7">
        <v>4</v>
      </c>
      <c r="W1871" s="10" t="s">
        <v>6775</v>
      </c>
      <c r="X1871" s="10" t="s">
        <v>6899</v>
      </c>
      <c r="Y1871" s="10" t="s">
        <v>7650</v>
      </c>
      <c r="Z1871" s="7" t="s">
        <v>133</v>
      </c>
      <c r="AA1871" s="7" t="s">
        <v>1639</v>
      </c>
      <c r="AB1871" s="7" t="s">
        <v>1852</v>
      </c>
      <c r="AC1871" s="7" t="s">
        <v>3879</v>
      </c>
      <c r="AD1871" s="7" t="s">
        <v>1909</v>
      </c>
      <c r="AE1871" s="10" t="s">
        <v>6901</v>
      </c>
      <c r="AF1871" s="7">
        <v>1513631475</v>
      </c>
      <c r="AG1871" s="10" t="s">
        <v>6773</v>
      </c>
      <c r="AH1871" s="10" t="s">
        <v>7196</v>
      </c>
      <c r="AI1871" s="10" t="s">
        <v>3880</v>
      </c>
      <c r="AJ1871" s="7">
        <v>22661</v>
      </c>
      <c r="AK1871" s="7">
        <v>26137241</v>
      </c>
      <c r="AM1871" s="9" t="str">
        <f>TEXT(Т_ГлавнаяТаблица[[#This Row],[Дата]],"ГГГГ")</f>
        <v>2024</v>
      </c>
      <c r="AP1871" s="8"/>
      <c r="AV1871" s="7">
        <f>MONTH(Т_ГлавнаяТаблица[[#This Row],[Дата]])</f>
        <v>10</v>
      </c>
      <c r="AW1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1" s="7">
        <f>IF(MOD(Т_ГлавнаяТаблица[[#This Row],[Количество]], 1)=0, Т_ГлавнаяТаблица[[#This Row],[Количество]], 1)</f>
        <v>2</v>
      </c>
      <c r="AY1871" s="14">
        <f>IF(ISNUMBER(AY1870),AY1870+T1871,T1871)</f>
        <v>262698.91999999754</v>
      </c>
      <c r="AZ1871" s="7">
        <f>909597-Т_ГлавнаяТаблица[[#This Row],[Нарастающий итог]]</f>
        <v>646898.0800000024</v>
      </c>
      <c r="BA1871" s="7" t="str">
        <f>TEXT(Т_ГлавнаяТаблица[[#This Row],[Дата]],"ДД")</f>
        <v>13</v>
      </c>
    </row>
    <row r="1872" spans="2:53" x14ac:dyDescent="0.2">
      <c r="B1872" s="38">
        <f>ROW()-ROW(Т_ГлавнаяТаблица[[#Headers],[№]])</f>
        <v>1870</v>
      </c>
      <c r="C1872" s="7">
        <v>498</v>
      </c>
      <c r="D1872" s="7" t="s">
        <v>3877</v>
      </c>
      <c r="E1872" s="4">
        <v>45578</v>
      </c>
      <c r="F1872" s="32" t="str">
        <f>TEXT(E1872,"ММММ")</f>
        <v>Октябрь</v>
      </c>
      <c r="G1872" s="14">
        <f>DAY(E1872)</f>
        <v>13</v>
      </c>
      <c r="H1872" s="33">
        <v>0.625</v>
      </c>
      <c r="I1872" s="1" t="s">
        <v>3878</v>
      </c>
      <c r="J1872" s="1" t="s">
        <v>145</v>
      </c>
      <c r="K1872" s="1" t="s">
        <v>230</v>
      </c>
      <c r="L1872" s="1"/>
      <c r="M1872" s="1"/>
      <c r="N1872" s="1" t="s">
        <v>218</v>
      </c>
      <c r="O1872" s="32" t="str">
        <f>VLOOKUP(N1872,Таблица_товаров!C:D,2,0)</f>
        <v>Пакет для товара</v>
      </c>
      <c r="P1872" s="32" t="str">
        <f>VLOOKUP(O1872,Таблица_товаров!D:E,2,0)</f>
        <v>Товары длв дома - пакет/тара</v>
      </c>
      <c r="Q1872" s="1"/>
      <c r="R1872" s="1">
        <v>6</v>
      </c>
      <c r="S1872" s="1">
        <v>1</v>
      </c>
      <c r="T1872" s="32">
        <v>6</v>
      </c>
      <c r="U1872" s="32">
        <v>639.33000000000004</v>
      </c>
      <c r="V1872" s="7">
        <v>4</v>
      </c>
      <c r="W1872" s="10" t="s">
        <v>6775</v>
      </c>
      <c r="X1872" s="10" t="s">
        <v>6899</v>
      </c>
      <c r="Y1872" s="10" t="s">
        <v>7650</v>
      </c>
      <c r="Z1872" s="7" t="s">
        <v>133</v>
      </c>
      <c r="AA1872" s="7" t="s">
        <v>1639</v>
      </c>
      <c r="AB1872" s="7" t="s">
        <v>1852</v>
      </c>
      <c r="AC1872" s="7" t="s">
        <v>3879</v>
      </c>
      <c r="AD1872" s="7" t="s">
        <v>1909</v>
      </c>
      <c r="AE1872" s="10" t="s">
        <v>6901</v>
      </c>
      <c r="AF1872" s="7">
        <v>1513631475</v>
      </c>
      <c r="AG1872" s="10" t="s">
        <v>6773</v>
      </c>
      <c r="AH1872" s="10" t="s">
        <v>7196</v>
      </c>
      <c r="AI1872" s="10" t="s">
        <v>3880</v>
      </c>
      <c r="AJ1872" s="7">
        <v>22661</v>
      </c>
      <c r="AK1872" s="7">
        <v>26137241</v>
      </c>
      <c r="AM1872" s="9" t="str">
        <f>TEXT(Т_ГлавнаяТаблица[[#This Row],[Дата]],"ГГГГ")</f>
        <v>2024</v>
      </c>
      <c r="AP1872" s="8"/>
      <c r="AV1872" s="7">
        <f>MONTH(Т_ГлавнаяТаблица[[#This Row],[Дата]])</f>
        <v>10</v>
      </c>
      <c r="AW1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72" s="7">
        <f>IF(MOD(Т_ГлавнаяТаблица[[#This Row],[Количество]], 1)=0, Т_ГлавнаяТаблица[[#This Row],[Количество]], 1)</f>
        <v>1</v>
      </c>
      <c r="AY1872" s="14">
        <f>IF(ISNUMBER(AY1871),AY1871+T1872,T1872)</f>
        <v>262704.91999999754</v>
      </c>
      <c r="AZ1872" s="7">
        <f>909597-Т_ГлавнаяТаблица[[#This Row],[Нарастающий итог]]</f>
        <v>646892.0800000024</v>
      </c>
      <c r="BA1872" s="7" t="str">
        <f>TEXT(Т_ГлавнаяТаблица[[#This Row],[Дата]],"ДД")</f>
        <v>13</v>
      </c>
    </row>
    <row r="1873" spans="2:53" x14ac:dyDescent="0.2">
      <c r="B1873" s="38">
        <f>ROW()-ROW(Т_ГлавнаяТаблица[[#Headers],[№]])</f>
        <v>1871</v>
      </c>
      <c r="C1873" s="32">
        <v>498</v>
      </c>
      <c r="D1873" s="32" t="s">
        <v>3877</v>
      </c>
      <c r="E1873" s="4">
        <v>45578</v>
      </c>
      <c r="F1873" s="32" t="str">
        <f>TEXT(E1873,"ММММ")</f>
        <v>Октябрь</v>
      </c>
      <c r="G1873" s="14">
        <f>DAY(E1873)</f>
        <v>13</v>
      </c>
      <c r="H1873" s="33">
        <v>0.625</v>
      </c>
      <c r="I1873" s="1" t="s">
        <v>3878</v>
      </c>
      <c r="J1873" s="1" t="s">
        <v>145</v>
      </c>
      <c r="K1873" s="1" t="s">
        <v>230</v>
      </c>
      <c r="L1873" s="1"/>
      <c r="M1873" s="1"/>
      <c r="N1873" s="1" t="s">
        <v>1341</v>
      </c>
      <c r="O1873" s="32" t="str">
        <f>VLOOKUP(N1873,Таблица_товаров!C:D,2,0)</f>
        <v>Черец чили</v>
      </c>
      <c r="P1873" s="32" t="str">
        <f>VLOOKUP(O1873,Таблица_товаров!D:E,2,0)</f>
        <v>Овощи</v>
      </c>
      <c r="Q1873" s="1"/>
      <c r="R1873" s="1">
        <v>399.9</v>
      </c>
      <c r="S1873" s="1">
        <v>2.4E-2</v>
      </c>
      <c r="T1873" s="32">
        <v>9.6</v>
      </c>
      <c r="U1873" s="32">
        <v>639.33000000000004</v>
      </c>
      <c r="V1873" s="7">
        <v>4</v>
      </c>
      <c r="W1873" s="10" t="s">
        <v>6775</v>
      </c>
      <c r="X1873" s="10" t="s">
        <v>6899</v>
      </c>
      <c r="Y1873" s="10" t="s">
        <v>7650</v>
      </c>
      <c r="Z1873" s="7" t="s">
        <v>133</v>
      </c>
      <c r="AA1873" s="7" t="s">
        <v>1639</v>
      </c>
      <c r="AB1873" s="7" t="s">
        <v>1852</v>
      </c>
      <c r="AC1873" s="7" t="s">
        <v>3879</v>
      </c>
      <c r="AD1873" s="7" t="s">
        <v>1909</v>
      </c>
      <c r="AE1873" s="10" t="s">
        <v>6901</v>
      </c>
      <c r="AF1873" s="7">
        <v>1513631475</v>
      </c>
      <c r="AG1873" s="10" t="s">
        <v>6773</v>
      </c>
      <c r="AH1873" s="10" t="s">
        <v>7196</v>
      </c>
      <c r="AI1873" s="10" t="s">
        <v>3880</v>
      </c>
      <c r="AJ1873" s="7">
        <v>22661</v>
      </c>
      <c r="AK1873" s="7">
        <v>26137241</v>
      </c>
      <c r="AM1873" s="9" t="str">
        <f>TEXT(Т_ГлавнаяТаблица[[#This Row],[Дата]],"ГГГГ")</f>
        <v>2024</v>
      </c>
      <c r="AP1873" s="8"/>
      <c r="AV1873" s="7">
        <f>MONTH(Т_ГлавнаяТаблица[[#This Row],[Дата]])</f>
        <v>10</v>
      </c>
      <c r="AW1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3" s="7">
        <f>IF(MOD(Т_ГлавнаяТаблица[[#This Row],[Количество]], 1)=0, Т_ГлавнаяТаблица[[#This Row],[Количество]], 1)</f>
        <v>1</v>
      </c>
      <c r="AY1873" s="14">
        <f>IF(ISNUMBER(AY1872),AY1872+T1873,T1873)</f>
        <v>262714.51999999752</v>
      </c>
      <c r="AZ1873" s="7">
        <f>909597-Т_ГлавнаяТаблица[[#This Row],[Нарастающий итог]]</f>
        <v>646882.48000000254</v>
      </c>
      <c r="BA1873" s="7" t="str">
        <f>TEXT(Т_ГлавнаяТаблица[[#This Row],[Дата]],"ДД")</f>
        <v>13</v>
      </c>
    </row>
    <row r="1874" spans="2:53" x14ac:dyDescent="0.2">
      <c r="B1874" s="38">
        <f>ROW()-ROW(Т_ГлавнаяТаблица[[#Headers],[№]])</f>
        <v>1872</v>
      </c>
      <c r="C1874" s="32">
        <v>498</v>
      </c>
      <c r="D1874" s="32" t="s">
        <v>3877</v>
      </c>
      <c r="E1874" s="8">
        <v>45578</v>
      </c>
      <c r="F1874" s="32" t="str">
        <f>TEXT(E1874,"ММММ")</f>
        <v>Октябрь</v>
      </c>
      <c r="G1874" s="14">
        <f>DAY(E1874)</f>
        <v>13</v>
      </c>
      <c r="H1874" s="32">
        <v>0.625</v>
      </c>
      <c r="I1874" s="32" t="s">
        <v>3878</v>
      </c>
      <c r="J1874" s="32" t="s">
        <v>145</v>
      </c>
      <c r="K1874" s="32" t="s">
        <v>230</v>
      </c>
      <c r="L1874" s="32"/>
      <c r="M1874" s="32"/>
      <c r="N1874" s="32" t="s">
        <v>223</v>
      </c>
      <c r="O1874" s="32" t="str">
        <f>VLOOKUP(N1874,Таблица_товаров!C:D,2,0)</f>
        <v>Пирожок с печенью</v>
      </c>
      <c r="P1874" s="32" t="str">
        <f>VLOOKUP(O1874,Таблица_товаров!D:E,2,0)</f>
        <v>Полуфабрикат с печенью</v>
      </c>
      <c r="Q1874" s="32"/>
      <c r="R1874" s="32">
        <v>29.98</v>
      </c>
      <c r="S1874" s="7">
        <v>2</v>
      </c>
      <c r="T1874" s="32">
        <v>59.96</v>
      </c>
      <c r="U1874" s="32">
        <v>639.33000000000004</v>
      </c>
      <c r="V1874" s="7">
        <v>4</v>
      </c>
      <c r="W1874" s="10" t="s">
        <v>6775</v>
      </c>
      <c r="X1874" s="10" t="s">
        <v>6899</v>
      </c>
      <c r="Y1874" s="10" t="s">
        <v>7650</v>
      </c>
      <c r="Z1874" s="7" t="s">
        <v>133</v>
      </c>
      <c r="AA1874" s="7" t="s">
        <v>1639</v>
      </c>
      <c r="AB1874" s="7" t="s">
        <v>1852</v>
      </c>
      <c r="AC1874" s="7" t="s">
        <v>3879</v>
      </c>
      <c r="AD1874" s="7" t="s">
        <v>1909</v>
      </c>
      <c r="AE1874" s="10" t="s">
        <v>6901</v>
      </c>
      <c r="AF1874" s="7">
        <v>1513631475</v>
      </c>
      <c r="AG1874" s="10" t="s">
        <v>6773</v>
      </c>
      <c r="AH1874" s="10" t="s">
        <v>7196</v>
      </c>
      <c r="AI1874" s="10" t="s">
        <v>3880</v>
      </c>
      <c r="AJ1874" s="7">
        <v>22661</v>
      </c>
      <c r="AK1874" s="7">
        <v>26137241</v>
      </c>
      <c r="AM1874" s="9" t="str">
        <f>TEXT(Т_ГлавнаяТаблица[[#This Row],[Дата]],"ГГГГ")</f>
        <v>2024</v>
      </c>
      <c r="AP1874" s="8"/>
      <c r="AV1874" s="7">
        <f>MONTH(Т_ГлавнаяТаблица[[#This Row],[Дата]])</f>
        <v>10</v>
      </c>
      <c r="AW1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4" s="7">
        <f>IF(MOD(Т_ГлавнаяТаблица[[#This Row],[Количество]], 1)=0, Т_ГлавнаяТаблица[[#This Row],[Количество]], 1)</f>
        <v>2</v>
      </c>
      <c r="AY1874" s="14">
        <f>IF(ISNUMBER(AY1873),AY1873+T1874,T1874)</f>
        <v>262774.47999999754</v>
      </c>
      <c r="AZ1874" s="7">
        <f>909597-Т_ГлавнаяТаблица[[#This Row],[Нарастающий итог]]</f>
        <v>646822.52000000246</v>
      </c>
      <c r="BA1874" s="7" t="str">
        <f>TEXT(Т_ГлавнаяТаблица[[#This Row],[Дата]],"ДД")</f>
        <v>13</v>
      </c>
    </row>
    <row r="1875" spans="2:53" x14ac:dyDescent="0.2">
      <c r="B1875" s="38">
        <f>ROW()-ROW(Т_ГлавнаяТаблица[[#Headers],[№]])</f>
        <v>1873</v>
      </c>
      <c r="C1875" s="1">
        <v>498</v>
      </c>
      <c r="D1875" s="1" t="s">
        <v>3877</v>
      </c>
      <c r="E1875" s="4">
        <v>45578</v>
      </c>
      <c r="F1875" s="32" t="str">
        <f>TEXT(E1875,"ММММ")</f>
        <v>Октябрь</v>
      </c>
      <c r="G1875" s="14">
        <f>DAY(E1875)</f>
        <v>13</v>
      </c>
      <c r="H1875" s="33">
        <v>0.625</v>
      </c>
      <c r="I1875" s="1" t="s">
        <v>3878</v>
      </c>
      <c r="J1875" s="1" t="s">
        <v>145</v>
      </c>
      <c r="K1875" s="1" t="s">
        <v>230</v>
      </c>
      <c r="L1875" s="1"/>
      <c r="M1875" s="1"/>
      <c r="N1875" s="1" t="s">
        <v>220</v>
      </c>
      <c r="O1875" s="32" t="str">
        <f>VLOOKUP(N1875,Таблица_товаров!C:D,2,0)</f>
        <v>Салат</v>
      </c>
      <c r="P1875" s="32" t="str">
        <f>VLOOKUP(O1875,Таблица_товаров!D:E,2,0)</f>
        <v>Овощи</v>
      </c>
      <c r="Q1875" s="1"/>
      <c r="R1875" s="1">
        <v>34.99</v>
      </c>
      <c r="S1875" s="1">
        <v>1</v>
      </c>
      <c r="T1875" s="32">
        <v>34.99</v>
      </c>
      <c r="U1875" s="32">
        <v>639.33000000000004</v>
      </c>
      <c r="V1875" s="7">
        <v>4</v>
      </c>
      <c r="W1875" s="10" t="s">
        <v>6775</v>
      </c>
      <c r="X1875" s="10" t="s">
        <v>6899</v>
      </c>
      <c r="Y1875" s="10" t="s">
        <v>7650</v>
      </c>
      <c r="Z1875" s="7" t="s">
        <v>133</v>
      </c>
      <c r="AA1875" s="7" t="s">
        <v>1639</v>
      </c>
      <c r="AB1875" s="7" t="s">
        <v>1852</v>
      </c>
      <c r="AC1875" s="7" t="s">
        <v>3879</v>
      </c>
      <c r="AD1875" s="7" t="s">
        <v>1909</v>
      </c>
      <c r="AE1875" s="10" t="s">
        <v>6901</v>
      </c>
      <c r="AF1875" s="7">
        <v>1513631475</v>
      </c>
      <c r="AG1875" s="10" t="s">
        <v>6773</v>
      </c>
      <c r="AH1875" s="10" t="s">
        <v>7196</v>
      </c>
      <c r="AI1875" s="10" t="s">
        <v>3880</v>
      </c>
      <c r="AJ1875" s="7">
        <v>22661</v>
      </c>
      <c r="AK1875" s="7">
        <v>26137241</v>
      </c>
      <c r="AM1875" s="9" t="str">
        <f>TEXT(Т_ГлавнаяТаблица[[#This Row],[Дата]],"ГГГГ")</f>
        <v>2024</v>
      </c>
      <c r="AP1875" s="8"/>
      <c r="AV1875" s="7">
        <f>MONTH(Т_ГлавнаяТаблица[[#This Row],[Дата]])</f>
        <v>10</v>
      </c>
      <c r="AW1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5" s="7">
        <f>IF(MOD(Т_ГлавнаяТаблица[[#This Row],[Количество]], 1)=0, Т_ГлавнаяТаблица[[#This Row],[Количество]], 1)</f>
        <v>1</v>
      </c>
      <c r="AY1875" s="14">
        <f>IF(ISNUMBER(AY1874),AY1874+T1875,T1875)</f>
        <v>262809.46999999753</v>
      </c>
      <c r="AZ1875" s="7">
        <f>909597-Т_ГлавнаяТаблица[[#This Row],[Нарастающий итог]]</f>
        <v>646787.53000000247</v>
      </c>
      <c r="BA1875" s="7" t="str">
        <f>TEXT(Т_ГлавнаяТаблица[[#This Row],[Дата]],"ДД")</f>
        <v>13</v>
      </c>
    </row>
    <row r="1876" spans="2:53" x14ac:dyDescent="0.2">
      <c r="B1876" s="38">
        <f>ROW()-ROW(Т_ГлавнаяТаблица[[#Headers],[№]])</f>
        <v>1874</v>
      </c>
      <c r="C1876" s="1"/>
      <c r="D1876" s="1"/>
      <c r="E1876" s="8">
        <v>45579</v>
      </c>
      <c r="F1876" s="32" t="str">
        <f>TEXT(E1876,"ММММ")</f>
        <v>Октябрь</v>
      </c>
      <c r="G1876" s="14">
        <f>DAY(E1876)</f>
        <v>14</v>
      </c>
      <c r="H1876" s="37"/>
      <c r="I1876" s="36"/>
      <c r="J1876" s="1" t="s">
        <v>155</v>
      </c>
      <c r="K1876" s="1" t="s">
        <v>155</v>
      </c>
      <c r="L1876" s="1"/>
      <c r="M1876" s="1"/>
      <c r="N1876" s="1" t="s">
        <v>155</v>
      </c>
      <c r="O1876" s="32" t="s">
        <v>155</v>
      </c>
      <c r="P1876" s="32" t="s">
        <v>347</v>
      </c>
      <c r="Q1876" s="1"/>
      <c r="R1876" s="1">
        <v>29</v>
      </c>
      <c r="S1876" s="1">
        <v>2</v>
      </c>
      <c r="T1876" s="32">
        <v>58</v>
      </c>
      <c r="U1876" s="32">
        <v>143.5</v>
      </c>
      <c r="V1876" s="7">
        <v>4</v>
      </c>
      <c r="W1876" s="10" t="s">
        <v>6796</v>
      </c>
      <c r="X1876" s="10" t="s">
        <v>8838</v>
      </c>
      <c r="Y1876" s="10" t="s">
        <v>9977</v>
      </c>
      <c r="Z1876" s="7" t="s">
        <v>133</v>
      </c>
      <c r="AA1876" s="7" t="s">
        <v>1668</v>
      </c>
      <c r="AB1876" s="7" t="s">
        <v>1669</v>
      </c>
      <c r="AC1876" s="7" t="s">
        <v>9978</v>
      </c>
      <c r="AD1876" s="7">
        <v>0</v>
      </c>
      <c r="AE1876" s="10" t="s">
        <v>8841</v>
      </c>
      <c r="AF1876" s="7">
        <v>2620502823</v>
      </c>
      <c r="AG1876" s="10" t="s">
        <v>6911</v>
      </c>
      <c r="AH1876" s="10" t="s">
        <v>8842</v>
      </c>
      <c r="AI1876" s="10" t="s">
        <v>9979</v>
      </c>
      <c r="AJ1876" s="7">
        <v>8973</v>
      </c>
      <c r="AK1876" s="7">
        <v>33313724</v>
      </c>
      <c r="AM1876" s="9" t="str">
        <f>TEXT(Т_ГлавнаяТаблица[[#This Row],[Дата]],"ГГГГ")</f>
        <v>2024</v>
      </c>
      <c r="AP1876" s="8"/>
      <c r="AV1876" s="7">
        <f>MONTH(Т_ГлавнаяТаблица[[#This Row],[Дата]])</f>
        <v>10</v>
      </c>
      <c r="AW1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76" s="7">
        <f>IF(MOD(Т_ГлавнаяТаблица[[#This Row],[Количество]], 1)=0, Т_ГлавнаяТаблица[[#This Row],[Количество]], 1)</f>
        <v>2</v>
      </c>
      <c r="AY1876" s="14">
        <f>IF(ISNUMBER(AY1875),AY1875+T1876,T1876)</f>
        <v>262867.46999999753</v>
      </c>
      <c r="AZ1876" s="7">
        <f>909597-Т_ГлавнаяТаблица[[#This Row],[Нарастающий итог]]</f>
        <v>646729.53000000247</v>
      </c>
      <c r="BA1876" s="7" t="str">
        <f>TEXT(Т_ГлавнаяТаблица[[#This Row],[Дата]],"ДД")</f>
        <v>14</v>
      </c>
    </row>
    <row r="1877" spans="2:53" x14ac:dyDescent="0.2">
      <c r="B1877" s="38">
        <f>ROW()-ROW(Т_ГлавнаяТаблица[[#Headers],[№]])</f>
        <v>1875</v>
      </c>
      <c r="C1877" s="32">
        <v>502</v>
      </c>
      <c r="D1877" s="32" t="s">
        <v>3881</v>
      </c>
      <c r="E1877" s="4">
        <v>45579</v>
      </c>
      <c r="F1877" s="32" t="str">
        <f>TEXT(E1877,"ММММ")</f>
        <v>Октябрь</v>
      </c>
      <c r="G1877" s="14">
        <f>DAY(E1877)</f>
        <v>14</v>
      </c>
      <c r="H1877" s="33">
        <v>0.51666666666666672</v>
      </c>
      <c r="I1877" s="1" t="s">
        <v>3882</v>
      </c>
      <c r="J1877" s="1" t="s">
        <v>1723</v>
      </c>
      <c r="K1877" s="1" t="s">
        <v>1724</v>
      </c>
      <c r="L1877" s="1"/>
      <c r="M1877" s="1"/>
      <c r="N1877" s="1" t="s">
        <v>791</v>
      </c>
      <c r="O1877" s="32" t="str">
        <f>VLOOKUP(N1877,Таблица_товаров!C:D,2,0)</f>
        <v>Аевит</v>
      </c>
      <c r="P1877" s="32" t="str">
        <f>VLOOKUP(O1877,Таблица_товаров!D:E,2,0)</f>
        <v>Медицинские товары</v>
      </c>
      <c r="Q1877" s="1"/>
      <c r="R1877" s="1">
        <v>101</v>
      </c>
      <c r="S1877" s="1">
        <v>1</v>
      </c>
      <c r="T1877" s="32">
        <v>101</v>
      </c>
      <c r="U1877" s="32">
        <v>101</v>
      </c>
      <c r="V1877" s="7">
        <v>4</v>
      </c>
      <c r="W1877" s="10" t="s">
        <v>6829</v>
      </c>
      <c r="X1877" s="10" t="s">
        <v>6830</v>
      </c>
      <c r="Y1877" s="10" t="s">
        <v>7651</v>
      </c>
      <c r="Z1877" s="7" t="s">
        <v>133</v>
      </c>
      <c r="AA1877" s="7" t="s">
        <v>148</v>
      </c>
      <c r="AB1877" s="7" t="s">
        <v>2861</v>
      </c>
      <c r="AC1877" s="7" t="s">
        <v>3883</v>
      </c>
      <c r="AD1877" s="7" t="s">
        <v>3701</v>
      </c>
      <c r="AE1877" s="10" t="s">
        <v>6832</v>
      </c>
      <c r="AF1877" s="7">
        <v>3267929581</v>
      </c>
      <c r="AG1877" s="10" t="s">
        <v>6773</v>
      </c>
      <c r="AH1877" s="10" t="s">
        <v>7279</v>
      </c>
      <c r="AI1877" s="10" t="s">
        <v>3884</v>
      </c>
      <c r="AJ1877" s="7">
        <v>34537</v>
      </c>
      <c r="AK1877" s="7">
        <v>26137248</v>
      </c>
      <c r="AM1877" s="9" t="str">
        <f>TEXT(Т_ГлавнаяТаблица[[#This Row],[Дата]],"ГГГГ")</f>
        <v>2024</v>
      </c>
      <c r="AP1877" s="8"/>
      <c r="AV1877" s="7">
        <f>MONTH(Т_ГлавнаяТаблица[[#This Row],[Дата]])</f>
        <v>10</v>
      </c>
      <c r="AW1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877" s="7">
        <f>IF(MOD(Т_ГлавнаяТаблица[[#This Row],[Количество]], 1)=0, Т_ГлавнаяТаблица[[#This Row],[Количество]], 1)</f>
        <v>1</v>
      </c>
      <c r="AY1877" s="14">
        <f>IF(ISNUMBER(AY1876),AY1876+T1877,T1877)</f>
        <v>262968.46999999753</v>
      </c>
      <c r="AZ1877" s="7">
        <f>909597-Т_ГлавнаяТаблица[[#This Row],[Нарастающий итог]]</f>
        <v>646628.53000000247</v>
      </c>
      <c r="BA1877" s="7" t="str">
        <f>TEXT(Т_ГлавнаяТаблица[[#This Row],[Дата]],"ДД")</f>
        <v>14</v>
      </c>
    </row>
    <row r="1878" spans="2:53" x14ac:dyDescent="0.2">
      <c r="B1878" s="38">
        <f>ROW()-ROW(Т_ГлавнаяТаблица[[#Headers],[№]])</f>
        <v>1876</v>
      </c>
      <c r="C1878" s="32">
        <v>507</v>
      </c>
      <c r="D1878" s="32" t="s">
        <v>3885</v>
      </c>
      <c r="E1878" s="4">
        <v>45579</v>
      </c>
      <c r="F1878" s="32" t="str">
        <f>TEXT(E1878,"ММММ")</f>
        <v>Октябрь</v>
      </c>
      <c r="G1878" s="14">
        <f>DAY(E1878)</f>
        <v>14</v>
      </c>
      <c r="H1878" s="33">
        <v>0.73055555555555551</v>
      </c>
      <c r="I1878" s="36" t="s">
        <v>3886</v>
      </c>
      <c r="J1878" s="1" t="s">
        <v>145</v>
      </c>
      <c r="K1878" s="1" t="s">
        <v>230</v>
      </c>
      <c r="L1878" s="1"/>
      <c r="M1878" s="1"/>
      <c r="N1878" s="1" t="s">
        <v>224</v>
      </c>
      <c r="O1878" s="32" t="str">
        <f>VLOOKUP(N1878,Таблица_товаров!C:D,2,0)</f>
        <v>Арахис</v>
      </c>
      <c r="P1878" s="32" t="str">
        <f>VLOOKUP(O1878,Таблица_товаров!D:E,2,0)</f>
        <v>Орехи</v>
      </c>
      <c r="Q1878" s="1"/>
      <c r="R1878" s="1">
        <v>49.99</v>
      </c>
      <c r="S1878" s="1">
        <v>1</v>
      </c>
      <c r="T1878" s="32">
        <v>49.99</v>
      </c>
      <c r="U1878" s="32">
        <v>656.9</v>
      </c>
      <c r="V1878" s="7">
        <v>4</v>
      </c>
      <c r="W1878" s="10" t="s">
        <v>6775</v>
      </c>
      <c r="X1878" s="10" t="s">
        <v>6899</v>
      </c>
      <c r="Y1878" s="10" t="s">
        <v>7652</v>
      </c>
      <c r="Z1878" s="7" t="s">
        <v>133</v>
      </c>
      <c r="AA1878" s="7" t="s">
        <v>1639</v>
      </c>
      <c r="AB1878" s="7" t="s">
        <v>1852</v>
      </c>
      <c r="AC1878" s="7" t="s">
        <v>3887</v>
      </c>
      <c r="AD1878" s="7" t="s">
        <v>1909</v>
      </c>
      <c r="AE1878" s="10" t="s">
        <v>6901</v>
      </c>
      <c r="AF1878" s="7">
        <v>2358568062</v>
      </c>
      <c r="AG1878" s="10" t="s">
        <v>6773</v>
      </c>
      <c r="AH1878" s="10" t="s">
        <v>7196</v>
      </c>
      <c r="AI1878" s="10" t="s">
        <v>3888</v>
      </c>
      <c r="AJ1878" s="7">
        <v>23345</v>
      </c>
      <c r="AK1878" s="7">
        <v>26137254</v>
      </c>
      <c r="AM1878" s="9" t="str">
        <f>TEXT(Т_ГлавнаяТаблица[[#This Row],[Дата]],"ГГГГ")</f>
        <v>2024</v>
      </c>
      <c r="AP1878" s="8"/>
      <c r="AV1878" s="7">
        <f>MONTH(Т_ГлавнаяТаблица[[#This Row],[Дата]])</f>
        <v>10</v>
      </c>
      <c r="AW1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8" s="7">
        <f>IF(MOD(Т_ГлавнаяТаблица[[#This Row],[Количество]], 1)=0, Т_ГлавнаяТаблица[[#This Row],[Количество]], 1)</f>
        <v>1</v>
      </c>
      <c r="AY1878" s="14">
        <f>IF(ISNUMBER(AY1877),AY1877+T1878,T1878)</f>
        <v>263018.45999999752</v>
      </c>
      <c r="AZ1878" s="7">
        <f>909597-Т_ГлавнаяТаблица[[#This Row],[Нарастающий итог]]</f>
        <v>646578.54000000248</v>
      </c>
      <c r="BA1878" s="7" t="str">
        <f>TEXT(Т_ГлавнаяТаблица[[#This Row],[Дата]],"ДД")</f>
        <v>14</v>
      </c>
    </row>
    <row r="1879" spans="2:53" x14ac:dyDescent="0.2">
      <c r="B1879" s="38">
        <f>ROW()-ROW(Т_ГлавнаяТаблица[[#Headers],[№]])</f>
        <v>1877</v>
      </c>
      <c r="C1879" s="32">
        <v>507</v>
      </c>
      <c r="D1879" s="32" t="s">
        <v>3885</v>
      </c>
      <c r="E1879" s="8">
        <v>45579</v>
      </c>
      <c r="F1879" s="32" t="str">
        <f>TEXT(E1879,"ММММ")</f>
        <v>Октябрь</v>
      </c>
      <c r="G1879" s="14">
        <f>DAY(E1879)</f>
        <v>14</v>
      </c>
      <c r="H1879" s="32">
        <v>0.73055555555555551</v>
      </c>
      <c r="I1879" s="32" t="s">
        <v>3886</v>
      </c>
      <c r="J1879" s="32" t="s">
        <v>145</v>
      </c>
      <c r="K1879" s="32" t="s">
        <v>230</v>
      </c>
      <c r="L1879" s="32"/>
      <c r="M1879" s="32"/>
      <c r="N1879" s="32" t="s">
        <v>948</v>
      </c>
      <c r="O1879" s="32" t="str">
        <f>VLOOKUP(N1879,Таблица_товаров!C:D,2,0)</f>
        <v>Вода дистиллированная без газа</v>
      </c>
      <c r="P1879" s="32" t="str">
        <f>VLOOKUP(O1879,Таблица_товаров!D:E,2,0)</f>
        <v>Напитки</v>
      </c>
      <c r="Q1879" s="32"/>
      <c r="R1879" s="32">
        <v>19.989999999999998</v>
      </c>
      <c r="S1879" s="7">
        <v>1</v>
      </c>
      <c r="T1879" s="32">
        <v>19.989999999999998</v>
      </c>
      <c r="U1879" s="32">
        <v>656.9</v>
      </c>
      <c r="V1879" s="7">
        <v>4</v>
      </c>
      <c r="W1879" s="10" t="s">
        <v>6775</v>
      </c>
      <c r="X1879" s="10" t="s">
        <v>6899</v>
      </c>
      <c r="Y1879" s="10" t="s">
        <v>7652</v>
      </c>
      <c r="Z1879" s="7" t="s">
        <v>133</v>
      </c>
      <c r="AA1879" s="7" t="s">
        <v>1639</v>
      </c>
      <c r="AB1879" s="7" t="s">
        <v>1852</v>
      </c>
      <c r="AC1879" s="7" t="s">
        <v>3887</v>
      </c>
      <c r="AD1879" s="7" t="s">
        <v>1909</v>
      </c>
      <c r="AE1879" s="10" t="s">
        <v>6901</v>
      </c>
      <c r="AF1879" s="7">
        <v>2358568062</v>
      </c>
      <c r="AG1879" s="10" t="s">
        <v>6773</v>
      </c>
      <c r="AH1879" s="10" t="s">
        <v>7196</v>
      </c>
      <c r="AI1879" s="10" t="s">
        <v>3888</v>
      </c>
      <c r="AJ1879" s="7">
        <v>23345</v>
      </c>
      <c r="AK1879" s="7">
        <v>26137254</v>
      </c>
      <c r="AM1879" s="9" t="str">
        <f>TEXT(Т_ГлавнаяТаблица[[#This Row],[Дата]],"ГГГГ")</f>
        <v>2024</v>
      </c>
      <c r="AP1879" s="8"/>
      <c r="AV1879" s="7">
        <f>MONTH(Т_ГлавнаяТаблица[[#This Row],[Дата]])</f>
        <v>10</v>
      </c>
      <c r="AW1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9" s="7">
        <f>IF(MOD(Т_ГлавнаяТаблица[[#This Row],[Количество]], 1)=0, Т_ГлавнаяТаблица[[#This Row],[Количество]], 1)</f>
        <v>1</v>
      </c>
      <c r="AY1879" s="14">
        <f>IF(ISNUMBER(AY1878),AY1878+T1879,T1879)</f>
        <v>263038.44999999751</v>
      </c>
      <c r="AZ1879" s="7">
        <f>909597-Т_ГлавнаяТаблица[[#This Row],[Нарастающий итог]]</f>
        <v>646558.55000000249</v>
      </c>
      <c r="BA1879" s="7" t="str">
        <f>TEXT(Т_ГлавнаяТаблица[[#This Row],[Дата]],"ДД")</f>
        <v>14</v>
      </c>
    </row>
    <row r="1880" spans="2:53" x14ac:dyDescent="0.2">
      <c r="B1880" s="38">
        <f>ROW()-ROW(Т_ГлавнаяТаблица[[#Headers],[№]])</f>
        <v>1878</v>
      </c>
      <c r="C1880" s="32">
        <v>507</v>
      </c>
      <c r="D1880" s="32" t="s">
        <v>3885</v>
      </c>
      <c r="E1880" s="8">
        <v>45579</v>
      </c>
      <c r="F1880" s="32" t="str">
        <f>TEXT(E1880,"ММММ")</f>
        <v>Октябрь</v>
      </c>
      <c r="G1880" s="14">
        <f>DAY(E1880)</f>
        <v>14</v>
      </c>
      <c r="H1880" s="32">
        <v>0.73055555555555551</v>
      </c>
      <c r="I1880" s="32" t="s">
        <v>3886</v>
      </c>
      <c r="J1880" s="32" t="s">
        <v>145</v>
      </c>
      <c r="K1880" s="32" t="s">
        <v>230</v>
      </c>
      <c r="L1880" s="32"/>
      <c r="M1880" s="32"/>
      <c r="N1880" s="32" t="s">
        <v>1243</v>
      </c>
      <c r="O1880" s="32" t="str">
        <f>VLOOKUP(N1880,Таблица_товаров!C:D,2,0)</f>
        <v>Молоко</v>
      </c>
      <c r="P1880" s="32" t="str">
        <f>VLOOKUP(O1880,Таблица_товаров!D:E,2,0)</f>
        <v>Молочная продукция</v>
      </c>
      <c r="Q1880" s="32"/>
      <c r="R1880" s="32">
        <v>92.99</v>
      </c>
      <c r="S1880" s="7">
        <v>1</v>
      </c>
      <c r="T1880" s="32">
        <v>92.99</v>
      </c>
      <c r="U1880" s="32">
        <v>656.9</v>
      </c>
      <c r="V1880" s="7">
        <v>4</v>
      </c>
      <c r="W1880" s="10" t="s">
        <v>6775</v>
      </c>
      <c r="X1880" s="10" t="s">
        <v>6899</v>
      </c>
      <c r="Y1880" s="10" t="s">
        <v>7652</v>
      </c>
      <c r="Z1880" s="7" t="s">
        <v>133</v>
      </c>
      <c r="AA1880" s="7" t="s">
        <v>1639</v>
      </c>
      <c r="AB1880" s="7" t="s">
        <v>1852</v>
      </c>
      <c r="AC1880" s="7" t="s">
        <v>3887</v>
      </c>
      <c r="AD1880" s="7" t="s">
        <v>1909</v>
      </c>
      <c r="AE1880" s="10" t="s">
        <v>6901</v>
      </c>
      <c r="AF1880" s="7">
        <v>2358568062</v>
      </c>
      <c r="AG1880" s="10" t="s">
        <v>6773</v>
      </c>
      <c r="AH1880" s="10" t="s">
        <v>7196</v>
      </c>
      <c r="AI1880" s="10" t="s">
        <v>3888</v>
      </c>
      <c r="AJ1880" s="7">
        <v>23345</v>
      </c>
      <c r="AK1880" s="7">
        <v>26137254</v>
      </c>
      <c r="AM1880" s="9" t="str">
        <f>TEXT(Т_ГлавнаяТаблица[[#This Row],[Дата]],"ГГГГ")</f>
        <v>2024</v>
      </c>
      <c r="AP1880" s="8"/>
      <c r="AV1880" s="7">
        <f>MONTH(Т_ГлавнаяТаблица[[#This Row],[Дата]])</f>
        <v>10</v>
      </c>
      <c r="AW1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0" s="7">
        <f>IF(MOD(Т_ГлавнаяТаблица[[#This Row],[Количество]], 1)=0, Т_ГлавнаяТаблица[[#This Row],[Количество]], 1)</f>
        <v>1</v>
      </c>
      <c r="AY1880" s="14">
        <f>IF(ISNUMBER(AY1879),AY1879+T1880,T1880)</f>
        <v>263131.4399999975</v>
      </c>
      <c r="AZ1880" s="7">
        <f>909597-Т_ГлавнаяТаблица[[#This Row],[Нарастающий итог]]</f>
        <v>646465.5600000025</v>
      </c>
      <c r="BA1880" s="7" t="str">
        <f>TEXT(Т_ГлавнаяТаблица[[#This Row],[Дата]],"ДД")</f>
        <v>14</v>
      </c>
    </row>
    <row r="1881" spans="2:53" x14ac:dyDescent="0.2">
      <c r="B1881" s="38">
        <f>ROW()-ROW(Т_ГлавнаяТаблица[[#Headers],[№]])</f>
        <v>1879</v>
      </c>
      <c r="C1881" s="32">
        <v>507</v>
      </c>
      <c r="D1881" s="32" t="s">
        <v>3885</v>
      </c>
      <c r="E1881" s="8">
        <v>45579</v>
      </c>
      <c r="F1881" s="32" t="str">
        <f>TEXT(E1881,"ММММ")</f>
        <v>Октябрь</v>
      </c>
      <c r="G1881" s="14">
        <f>DAY(E1881)</f>
        <v>14</v>
      </c>
      <c r="H1881" s="32">
        <v>0.73055555555555551</v>
      </c>
      <c r="I1881" s="32" t="s">
        <v>3886</v>
      </c>
      <c r="J1881" s="32" t="s">
        <v>145</v>
      </c>
      <c r="K1881" s="32" t="s">
        <v>230</v>
      </c>
      <c r="L1881" s="32"/>
      <c r="M1881" s="32"/>
      <c r="N1881" s="32" t="s">
        <v>242</v>
      </c>
      <c r="O1881" s="32" t="str">
        <f>VLOOKUP(N1881,Таблица_товаров!C:D,2,0)</f>
        <v>Пакет для товара</v>
      </c>
      <c r="P1881" s="32" t="str">
        <f>VLOOKUP(O1881,Таблица_товаров!D:E,2,0)</f>
        <v>Товары длв дома - пакет/тара</v>
      </c>
      <c r="Q1881" s="32"/>
      <c r="R1881" s="32">
        <v>4</v>
      </c>
      <c r="S1881" s="7">
        <v>1</v>
      </c>
      <c r="T1881" s="32">
        <v>4</v>
      </c>
      <c r="U1881" s="32">
        <v>656.9</v>
      </c>
      <c r="V1881" s="7">
        <v>4</v>
      </c>
      <c r="W1881" s="10" t="s">
        <v>6775</v>
      </c>
      <c r="X1881" s="10" t="s">
        <v>6899</v>
      </c>
      <c r="Y1881" s="10" t="s">
        <v>7652</v>
      </c>
      <c r="Z1881" s="7" t="s">
        <v>133</v>
      </c>
      <c r="AA1881" s="7" t="s">
        <v>1639</v>
      </c>
      <c r="AB1881" s="7" t="s">
        <v>1852</v>
      </c>
      <c r="AC1881" s="7" t="s">
        <v>3887</v>
      </c>
      <c r="AD1881" s="7" t="s">
        <v>1909</v>
      </c>
      <c r="AE1881" s="10" t="s">
        <v>6901</v>
      </c>
      <c r="AF1881" s="7">
        <v>2358568062</v>
      </c>
      <c r="AG1881" s="10" t="s">
        <v>6773</v>
      </c>
      <c r="AH1881" s="10" t="s">
        <v>7196</v>
      </c>
      <c r="AI1881" s="10" t="s">
        <v>3888</v>
      </c>
      <c r="AJ1881" s="7">
        <v>23345</v>
      </c>
      <c r="AK1881" s="7">
        <v>26137254</v>
      </c>
      <c r="AM1881" s="9" t="str">
        <f>TEXT(Т_ГлавнаяТаблица[[#This Row],[Дата]],"ГГГГ")</f>
        <v>2024</v>
      </c>
      <c r="AP1881" s="8"/>
      <c r="AV1881" s="7">
        <f>MONTH(Т_ГлавнаяТаблица[[#This Row],[Дата]])</f>
        <v>10</v>
      </c>
      <c r="AW1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81" s="7">
        <f>IF(MOD(Т_ГлавнаяТаблица[[#This Row],[Количество]], 1)=0, Т_ГлавнаяТаблица[[#This Row],[Количество]], 1)</f>
        <v>1</v>
      </c>
      <c r="AY1881" s="14">
        <f>IF(ISNUMBER(AY1880),AY1880+T1881,T1881)</f>
        <v>263135.4399999975</v>
      </c>
      <c r="AZ1881" s="7">
        <f>909597-Т_ГлавнаяТаблица[[#This Row],[Нарастающий итог]]</f>
        <v>646461.5600000025</v>
      </c>
      <c r="BA1881" s="7" t="str">
        <f>TEXT(Т_ГлавнаяТаблица[[#This Row],[Дата]],"ДД")</f>
        <v>14</v>
      </c>
    </row>
    <row r="1882" spans="2:53" x14ac:dyDescent="0.2">
      <c r="B1882" s="38">
        <f>ROW()-ROW(Т_ГлавнаяТаблица[[#Headers],[№]])</f>
        <v>1880</v>
      </c>
      <c r="C1882" s="7">
        <v>507</v>
      </c>
      <c r="D1882" s="7" t="s">
        <v>3885</v>
      </c>
      <c r="E1882" s="8">
        <v>45579</v>
      </c>
      <c r="F1882" s="32" t="str">
        <f>TEXT(E1882,"ММММ")</f>
        <v>Октябрь</v>
      </c>
      <c r="G1882" s="14">
        <f>DAY(E1882)</f>
        <v>14</v>
      </c>
      <c r="H1882" s="84">
        <v>0.73055555555555551</v>
      </c>
      <c r="I1882" s="177" t="s">
        <v>3886</v>
      </c>
      <c r="J1882" s="7" t="s">
        <v>145</v>
      </c>
      <c r="K1882" s="7" t="s">
        <v>230</v>
      </c>
      <c r="N1882" s="7" t="s">
        <v>1329</v>
      </c>
      <c r="O1882" s="32" t="str">
        <f>VLOOKUP(N1882,Таблица_товаров!C:D,2,0)</f>
        <v>Пакет для товара</v>
      </c>
      <c r="P1882" s="32" t="str">
        <f>VLOOKUP(O1882,Таблица_товаров!D:E,2,0)</f>
        <v>Товары длв дома - пакет/тара</v>
      </c>
      <c r="R1882" s="32">
        <v>37.99</v>
      </c>
      <c r="S1882" s="7">
        <v>1</v>
      </c>
      <c r="T1882" s="32">
        <v>37.99</v>
      </c>
      <c r="U1882" s="32">
        <v>656.9</v>
      </c>
      <c r="V1882" s="7">
        <v>4</v>
      </c>
      <c r="W1882" s="10" t="s">
        <v>6775</v>
      </c>
      <c r="X1882" s="10" t="s">
        <v>6899</v>
      </c>
      <c r="Y1882" s="10" t="s">
        <v>7652</v>
      </c>
      <c r="Z1882" s="7" t="s">
        <v>133</v>
      </c>
      <c r="AA1882" s="7" t="s">
        <v>1639</v>
      </c>
      <c r="AB1882" s="7" t="s">
        <v>1852</v>
      </c>
      <c r="AC1882" s="7" t="s">
        <v>3887</v>
      </c>
      <c r="AD1882" s="7" t="s">
        <v>1909</v>
      </c>
      <c r="AE1882" s="10" t="s">
        <v>6901</v>
      </c>
      <c r="AF1882" s="7">
        <v>2358568062</v>
      </c>
      <c r="AG1882" s="10" t="s">
        <v>6773</v>
      </c>
      <c r="AH1882" s="10" t="s">
        <v>7196</v>
      </c>
      <c r="AI1882" s="10" t="s">
        <v>3888</v>
      </c>
      <c r="AJ1882" s="7">
        <v>23345</v>
      </c>
      <c r="AK1882" s="7">
        <v>26137254</v>
      </c>
      <c r="AM1882" s="9" t="str">
        <f>TEXT(Т_ГлавнаяТаблица[[#This Row],[Дата]],"ГГГГ")</f>
        <v>2024</v>
      </c>
      <c r="AP1882" s="8"/>
      <c r="AV1882" s="7">
        <f>MONTH(Т_ГлавнаяТаблица[[#This Row],[Дата]])</f>
        <v>10</v>
      </c>
      <c r="AW1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82" s="7">
        <f>IF(MOD(Т_ГлавнаяТаблица[[#This Row],[Количество]], 1)=0, Т_ГлавнаяТаблица[[#This Row],[Количество]], 1)</f>
        <v>1</v>
      </c>
      <c r="AY1882" s="14">
        <f>IF(ISNUMBER(AY1881),AY1881+T1882,T1882)</f>
        <v>263173.42999999749</v>
      </c>
      <c r="AZ1882" s="7">
        <f>909597-Т_ГлавнаяТаблица[[#This Row],[Нарастающий итог]]</f>
        <v>646423.57000000251</v>
      </c>
      <c r="BA1882" s="7" t="str">
        <f>TEXT(Т_ГлавнаяТаблица[[#This Row],[Дата]],"ДД")</f>
        <v>14</v>
      </c>
    </row>
    <row r="1883" spans="2:53" x14ac:dyDescent="0.2">
      <c r="B1883" s="38">
        <f>ROW()-ROW(Т_ГлавнаяТаблица[[#Headers],[№]])</f>
        <v>1881</v>
      </c>
      <c r="C1883" s="32">
        <v>507</v>
      </c>
      <c r="D1883" s="32" t="s">
        <v>3885</v>
      </c>
      <c r="E1883" s="4">
        <v>45579</v>
      </c>
      <c r="F1883" s="32" t="str">
        <f>TEXT(E1883,"ММММ")</f>
        <v>Октябрь</v>
      </c>
      <c r="G1883" s="14">
        <f>DAY(E1883)</f>
        <v>14</v>
      </c>
      <c r="H1883" s="33">
        <v>0.73055555555555551</v>
      </c>
      <c r="I1883" s="1" t="s">
        <v>3886</v>
      </c>
      <c r="J1883" s="1" t="s">
        <v>145</v>
      </c>
      <c r="K1883" s="1" t="s">
        <v>230</v>
      </c>
      <c r="L1883" s="1"/>
      <c r="M1883" s="1"/>
      <c r="N1883" s="1" t="s">
        <v>1436</v>
      </c>
      <c r="O1883" s="32" t="str">
        <f>VLOOKUP(N1883,Таблица_товаров!C:D,2,0)</f>
        <v>Сигареты</v>
      </c>
      <c r="P1883" s="32" t="str">
        <f>VLOOKUP(O1883,Таблица_товаров!D:E,2,0)</f>
        <v>Сигареты</v>
      </c>
      <c r="Q1883" s="1"/>
      <c r="R1883" s="1">
        <v>197</v>
      </c>
      <c r="S1883" s="1">
        <v>1</v>
      </c>
      <c r="T1883" s="32">
        <v>197</v>
      </c>
      <c r="U1883" s="32">
        <v>656.9</v>
      </c>
      <c r="V1883" s="7">
        <v>4</v>
      </c>
      <c r="W1883" s="10" t="s">
        <v>6775</v>
      </c>
      <c r="X1883" s="10" t="s">
        <v>6899</v>
      </c>
      <c r="Y1883" s="10" t="s">
        <v>7652</v>
      </c>
      <c r="Z1883" s="7" t="s">
        <v>133</v>
      </c>
      <c r="AA1883" s="7" t="s">
        <v>1639</v>
      </c>
      <c r="AB1883" s="7" t="s">
        <v>1852</v>
      </c>
      <c r="AC1883" s="7" t="s">
        <v>3887</v>
      </c>
      <c r="AD1883" s="7" t="s">
        <v>1909</v>
      </c>
      <c r="AE1883" s="10" t="s">
        <v>6901</v>
      </c>
      <c r="AF1883" s="7">
        <v>2358568062</v>
      </c>
      <c r="AG1883" s="10" t="s">
        <v>6773</v>
      </c>
      <c r="AH1883" s="10" t="s">
        <v>7196</v>
      </c>
      <c r="AI1883" s="10" t="s">
        <v>3888</v>
      </c>
      <c r="AJ1883" s="7">
        <v>23345</v>
      </c>
      <c r="AK1883" s="7">
        <v>26137254</v>
      </c>
      <c r="AM1883" s="9" t="str">
        <f>TEXT(Т_ГлавнаяТаблица[[#This Row],[Дата]],"ГГГГ")</f>
        <v>2024</v>
      </c>
      <c r="AP1883" s="8"/>
      <c r="AV1883" s="7">
        <f>MONTH(Т_ГлавнаяТаблица[[#This Row],[Дата]])</f>
        <v>10</v>
      </c>
      <c r="AW1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83" s="7">
        <f>IF(MOD(Т_ГлавнаяТаблица[[#This Row],[Количество]], 1)=0, Т_ГлавнаяТаблица[[#This Row],[Количество]], 1)</f>
        <v>1</v>
      </c>
      <c r="AY1883" s="14">
        <f>IF(ISNUMBER(AY1882),AY1882+T1883,T1883)</f>
        <v>263370.42999999749</v>
      </c>
      <c r="AZ1883" s="7">
        <f>909597-Т_ГлавнаяТаблица[[#This Row],[Нарастающий итог]]</f>
        <v>646226.57000000251</v>
      </c>
      <c r="BA1883" s="7" t="str">
        <f>TEXT(Т_ГлавнаяТаблица[[#This Row],[Дата]],"ДД")</f>
        <v>14</v>
      </c>
    </row>
    <row r="1884" spans="2:53" x14ac:dyDescent="0.2">
      <c r="B1884" s="38">
        <f>ROW()-ROW(Т_ГлавнаяТаблица[[#Headers],[№]])</f>
        <v>1882</v>
      </c>
      <c r="C1884" s="1">
        <v>507</v>
      </c>
      <c r="D1884" s="1" t="s">
        <v>3885</v>
      </c>
      <c r="E1884" s="8">
        <v>45579</v>
      </c>
      <c r="F1884" s="32" t="str">
        <f>TEXT(E1884,"ММММ")</f>
        <v>Октябрь</v>
      </c>
      <c r="G1884" s="14">
        <f>DAY(E1884)</f>
        <v>14</v>
      </c>
      <c r="H1884" s="37">
        <v>0.73055555555555551</v>
      </c>
      <c r="I1884" s="36" t="s">
        <v>3886</v>
      </c>
      <c r="J1884" s="1" t="s">
        <v>145</v>
      </c>
      <c r="K1884" s="1" t="s">
        <v>230</v>
      </c>
      <c r="L1884" s="1"/>
      <c r="M1884" s="1"/>
      <c r="N1884" s="1" t="s">
        <v>1456</v>
      </c>
      <c r="O1884" s="32" t="str">
        <f>VLOOKUP(N1884,Таблица_товаров!C:D,2,0)</f>
        <v>Сметана</v>
      </c>
      <c r="P1884" s="32" t="str">
        <f>VLOOKUP(O1884,Таблица_товаров!D:E,2,0)</f>
        <v>Молочная продукция</v>
      </c>
      <c r="Q1884" s="1"/>
      <c r="R1884" s="1">
        <v>64.989999999999995</v>
      </c>
      <c r="S1884" s="1">
        <v>1</v>
      </c>
      <c r="T1884" s="32">
        <v>64.989999999999995</v>
      </c>
      <c r="U1884" s="32">
        <v>656.9</v>
      </c>
      <c r="V1884" s="7">
        <v>4</v>
      </c>
      <c r="W1884" s="10" t="s">
        <v>6775</v>
      </c>
      <c r="X1884" s="10" t="s">
        <v>6899</v>
      </c>
      <c r="Y1884" s="10" t="s">
        <v>7652</v>
      </c>
      <c r="Z1884" s="7" t="s">
        <v>133</v>
      </c>
      <c r="AA1884" s="7" t="s">
        <v>1639</v>
      </c>
      <c r="AB1884" s="7" t="s">
        <v>1852</v>
      </c>
      <c r="AC1884" s="7" t="s">
        <v>3887</v>
      </c>
      <c r="AD1884" s="7" t="s">
        <v>1909</v>
      </c>
      <c r="AE1884" s="10" t="s">
        <v>6901</v>
      </c>
      <c r="AF1884" s="7">
        <v>2358568062</v>
      </c>
      <c r="AG1884" s="10" t="s">
        <v>6773</v>
      </c>
      <c r="AH1884" s="10" t="s">
        <v>7196</v>
      </c>
      <c r="AI1884" s="10" t="s">
        <v>3888</v>
      </c>
      <c r="AJ1884" s="7">
        <v>23345</v>
      </c>
      <c r="AK1884" s="7">
        <v>26137254</v>
      </c>
      <c r="AM1884" s="9" t="str">
        <f>TEXT(Т_ГлавнаяТаблица[[#This Row],[Дата]],"ГГГГ")</f>
        <v>2024</v>
      </c>
      <c r="AP1884" s="8"/>
      <c r="AV1884" s="7">
        <f>MONTH(Т_ГлавнаяТаблица[[#This Row],[Дата]])</f>
        <v>10</v>
      </c>
      <c r="AW1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4" s="7">
        <f>IF(MOD(Т_ГлавнаяТаблица[[#This Row],[Количество]], 1)=0, Т_ГлавнаяТаблица[[#This Row],[Количество]], 1)</f>
        <v>1</v>
      </c>
      <c r="AY1884" s="14">
        <f>IF(ISNUMBER(AY1883),AY1883+T1884,T1884)</f>
        <v>263435.41999999748</v>
      </c>
      <c r="AZ1884" s="7">
        <f>909597-Т_ГлавнаяТаблица[[#This Row],[Нарастающий итог]]</f>
        <v>646161.58000000252</v>
      </c>
      <c r="BA1884" s="7" t="str">
        <f>TEXT(Т_ГлавнаяТаблица[[#This Row],[Дата]],"ДД")</f>
        <v>14</v>
      </c>
    </row>
    <row r="1885" spans="2:53" x14ac:dyDescent="0.2">
      <c r="B1885" s="38">
        <f>ROW()-ROW(Т_ГлавнаяТаблица[[#Headers],[№]])</f>
        <v>1883</v>
      </c>
      <c r="C1885" s="32">
        <v>507</v>
      </c>
      <c r="D1885" s="32" t="s">
        <v>3885</v>
      </c>
      <c r="E1885" s="4">
        <v>45579</v>
      </c>
      <c r="F1885" s="32" t="str">
        <f>TEXT(E1885,"ММММ")</f>
        <v>Октябрь</v>
      </c>
      <c r="G1885" s="14">
        <f>DAY(E1885)</f>
        <v>14</v>
      </c>
      <c r="H1885" s="33">
        <v>0.73055555555555551</v>
      </c>
      <c r="I1885" s="1" t="s">
        <v>3886</v>
      </c>
      <c r="J1885" s="1" t="s">
        <v>145</v>
      </c>
      <c r="K1885" s="1" t="s">
        <v>230</v>
      </c>
      <c r="L1885" s="1"/>
      <c r="M1885" s="1"/>
      <c r="N1885" s="1" t="s">
        <v>1511</v>
      </c>
      <c r="O1885" s="32" t="str">
        <f>VLOOKUP(N1885,Таблица_товаров!C:D,2,0)</f>
        <v>Творог</v>
      </c>
      <c r="P1885" s="32" t="str">
        <f>VLOOKUP(O1885,Таблица_товаров!D:E,2,0)</f>
        <v>Молочная продукция</v>
      </c>
      <c r="Q1885" s="1"/>
      <c r="R1885" s="1">
        <v>129.99</v>
      </c>
      <c r="S1885" s="1">
        <v>1</v>
      </c>
      <c r="T1885" s="32">
        <v>129.99</v>
      </c>
      <c r="U1885" s="32">
        <v>656.9</v>
      </c>
      <c r="V1885" s="7">
        <v>4</v>
      </c>
      <c r="W1885" s="10" t="s">
        <v>6775</v>
      </c>
      <c r="X1885" s="10" t="s">
        <v>6899</v>
      </c>
      <c r="Y1885" s="10" t="s">
        <v>7652</v>
      </c>
      <c r="Z1885" s="7" t="s">
        <v>133</v>
      </c>
      <c r="AA1885" s="7" t="s">
        <v>1639</v>
      </c>
      <c r="AB1885" s="7" t="s">
        <v>1852</v>
      </c>
      <c r="AC1885" s="7" t="s">
        <v>3887</v>
      </c>
      <c r="AD1885" s="7" t="s">
        <v>1909</v>
      </c>
      <c r="AE1885" s="10" t="s">
        <v>6901</v>
      </c>
      <c r="AF1885" s="7">
        <v>2358568062</v>
      </c>
      <c r="AG1885" s="10" t="s">
        <v>6773</v>
      </c>
      <c r="AH1885" s="10" t="s">
        <v>7196</v>
      </c>
      <c r="AI1885" s="10" t="s">
        <v>3888</v>
      </c>
      <c r="AJ1885" s="7">
        <v>23345</v>
      </c>
      <c r="AK1885" s="7">
        <v>26137254</v>
      </c>
      <c r="AM1885" s="9" t="str">
        <f>TEXT(Т_ГлавнаяТаблица[[#This Row],[Дата]],"ГГГГ")</f>
        <v>2024</v>
      </c>
      <c r="AP1885" s="8"/>
      <c r="AV1885" s="7">
        <f>MONTH(Т_ГлавнаяТаблица[[#This Row],[Дата]])</f>
        <v>10</v>
      </c>
      <c r="AW1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5" s="7">
        <f>IF(MOD(Т_ГлавнаяТаблица[[#This Row],[Количество]], 1)=0, Т_ГлавнаяТаблица[[#This Row],[Количество]], 1)</f>
        <v>1</v>
      </c>
      <c r="AY1885" s="14">
        <f>IF(ISNUMBER(AY1884),AY1884+T1885,T1885)</f>
        <v>263565.40999999747</v>
      </c>
      <c r="AZ1885" s="7">
        <f>909597-Т_ГлавнаяТаблица[[#This Row],[Нарастающий итог]]</f>
        <v>646031.59000000253</v>
      </c>
      <c r="BA1885" s="7" t="str">
        <f>TEXT(Т_ГлавнаяТаблица[[#This Row],[Дата]],"ДД")</f>
        <v>14</v>
      </c>
    </row>
    <row r="1886" spans="2:53" x14ac:dyDescent="0.2">
      <c r="B1886" s="38">
        <f>ROW()-ROW(Т_ГлавнаяТаблица[[#Headers],[№]])</f>
        <v>1884</v>
      </c>
      <c r="C1886" s="1">
        <v>507</v>
      </c>
      <c r="D1886" s="1" t="s">
        <v>3885</v>
      </c>
      <c r="E1886" s="4">
        <v>45579</v>
      </c>
      <c r="F1886" s="32" t="str">
        <f>TEXT(E1886,"ММММ")</f>
        <v>Октябрь</v>
      </c>
      <c r="G1886" s="14">
        <f>DAY(E1886)</f>
        <v>14</v>
      </c>
      <c r="H1886" s="33">
        <v>0.73055555555555551</v>
      </c>
      <c r="I1886" s="1" t="s">
        <v>3886</v>
      </c>
      <c r="J1886" s="1" t="s">
        <v>145</v>
      </c>
      <c r="K1886" s="1" t="s">
        <v>230</v>
      </c>
      <c r="L1886" s="1"/>
      <c r="M1886" s="1"/>
      <c r="N1886" s="1" t="s">
        <v>1543</v>
      </c>
      <c r="O1886" s="32" t="str">
        <f>VLOOKUP(N1886,Таблица_товаров!C:D,2,0)</f>
        <v>Мыло туалетное</v>
      </c>
      <c r="P1886" s="32" t="str">
        <f>VLOOKUP(O1886,Таблица_товаров!D:E,2,0)</f>
        <v>Товары для дома - гигиена</v>
      </c>
      <c r="Q1886" s="1"/>
      <c r="R1886" s="1">
        <v>27.98</v>
      </c>
      <c r="S1886" s="1">
        <v>1</v>
      </c>
      <c r="T1886" s="32">
        <v>27.98</v>
      </c>
      <c r="U1886" s="32">
        <v>656.9</v>
      </c>
      <c r="V1886" s="7">
        <v>4</v>
      </c>
      <c r="W1886" s="10" t="s">
        <v>6775</v>
      </c>
      <c r="X1886" s="10" t="s">
        <v>6899</v>
      </c>
      <c r="Y1886" s="10" t="s">
        <v>7652</v>
      </c>
      <c r="Z1886" s="7" t="s">
        <v>133</v>
      </c>
      <c r="AA1886" s="7" t="s">
        <v>1639</v>
      </c>
      <c r="AB1886" s="7" t="s">
        <v>1852</v>
      </c>
      <c r="AC1886" s="7" t="s">
        <v>3887</v>
      </c>
      <c r="AD1886" s="7" t="s">
        <v>1909</v>
      </c>
      <c r="AE1886" s="10" t="s">
        <v>6901</v>
      </c>
      <c r="AF1886" s="7">
        <v>2358568062</v>
      </c>
      <c r="AG1886" s="10" t="s">
        <v>6773</v>
      </c>
      <c r="AH1886" s="10" t="s">
        <v>7196</v>
      </c>
      <c r="AI1886" s="10" t="s">
        <v>3888</v>
      </c>
      <c r="AJ1886" s="7">
        <v>23345</v>
      </c>
      <c r="AK1886" s="7">
        <v>26137254</v>
      </c>
      <c r="AM1886" s="9" t="str">
        <f>TEXT(Т_ГлавнаяТаблица[[#This Row],[Дата]],"ГГГГ")</f>
        <v>2024</v>
      </c>
      <c r="AP1886" s="8"/>
      <c r="AV1886" s="7">
        <f>MONTH(Т_ГлавнаяТаблица[[#This Row],[Дата]])</f>
        <v>10</v>
      </c>
      <c r="AW1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86" s="7">
        <f>IF(MOD(Т_ГлавнаяТаблица[[#This Row],[Количество]], 1)=0, Т_ГлавнаяТаблица[[#This Row],[Количество]], 1)</f>
        <v>1</v>
      </c>
      <c r="AY1886" s="14">
        <f>IF(ISNUMBER(AY1885),AY1885+T1886,T1886)</f>
        <v>263593.38999999745</v>
      </c>
      <c r="AZ1886" s="7">
        <f>909597-Т_ГлавнаяТаблица[[#This Row],[Нарастающий итог]]</f>
        <v>646003.61000000255</v>
      </c>
      <c r="BA1886" s="7" t="str">
        <f>TEXT(Т_ГлавнаяТаблица[[#This Row],[Дата]],"ДД")</f>
        <v>14</v>
      </c>
    </row>
    <row r="1887" spans="2:53" x14ac:dyDescent="0.2">
      <c r="B1887" s="38">
        <f>ROW()-ROW(Т_ГлавнаяТаблица[[#Headers],[№]])</f>
        <v>1885</v>
      </c>
      <c r="C1887" s="1">
        <v>507</v>
      </c>
      <c r="D1887" s="1" t="s">
        <v>3885</v>
      </c>
      <c r="E1887" s="8">
        <v>45579</v>
      </c>
      <c r="F1887" s="32" t="str">
        <f>TEXT(E1887,"ММММ")</f>
        <v>Октябрь</v>
      </c>
      <c r="G1887" s="14">
        <f>DAY(E1887)</f>
        <v>14</v>
      </c>
      <c r="H1887" s="37">
        <v>0.73055555555555551</v>
      </c>
      <c r="I1887" s="36" t="s">
        <v>3886</v>
      </c>
      <c r="J1887" s="1" t="s">
        <v>145</v>
      </c>
      <c r="K1887" s="1" t="s">
        <v>230</v>
      </c>
      <c r="L1887" s="1"/>
      <c r="M1887" s="1"/>
      <c r="N1887" s="1" t="s">
        <v>250</v>
      </c>
      <c r="O1887" s="32" t="str">
        <f>VLOOKUP(N1887,Таблица_товаров!C:D,2,0)</f>
        <v>Хлеб</v>
      </c>
      <c r="P1887" s="32" t="str">
        <f>VLOOKUP(O1887,Таблица_товаров!D:E,2,0)</f>
        <v>Кондитерские изделия</v>
      </c>
      <c r="Q1887" s="1"/>
      <c r="R1887" s="1">
        <v>31.98</v>
      </c>
      <c r="S1887" s="1">
        <v>1</v>
      </c>
      <c r="T1887" s="32">
        <v>31.98</v>
      </c>
      <c r="U1887" s="32">
        <v>656.9</v>
      </c>
      <c r="V1887" s="7">
        <v>4</v>
      </c>
      <c r="W1887" s="10" t="s">
        <v>6775</v>
      </c>
      <c r="X1887" s="10" t="s">
        <v>6899</v>
      </c>
      <c r="Y1887" s="10" t="s">
        <v>7652</v>
      </c>
      <c r="Z1887" s="7" t="s">
        <v>133</v>
      </c>
      <c r="AA1887" s="7" t="s">
        <v>1639</v>
      </c>
      <c r="AB1887" s="7" t="s">
        <v>1852</v>
      </c>
      <c r="AC1887" s="7" t="s">
        <v>3887</v>
      </c>
      <c r="AD1887" s="7" t="s">
        <v>1909</v>
      </c>
      <c r="AE1887" s="10" t="s">
        <v>6901</v>
      </c>
      <c r="AF1887" s="7">
        <v>2358568062</v>
      </c>
      <c r="AG1887" s="10" t="s">
        <v>6773</v>
      </c>
      <c r="AH1887" s="10" t="s">
        <v>7196</v>
      </c>
      <c r="AI1887" s="10" t="s">
        <v>3888</v>
      </c>
      <c r="AJ1887" s="7">
        <v>23345</v>
      </c>
      <c r="AK1887" s="7">
        <v>26137254</v>
      </c>
      <c r="AM1887" s="9" t="str">
        <f>TEXT(Т_ГлавнаяТаблица[[#This Row],[Дата]],"ГГГГ")</f>
        <v>2024</v>
      </c>
      <c r="AP1887" s="8"/>
      <c r="AV1887" s="7">
        <f>MONTH(Т_ГлавнаяТаблица[[#This Row],[Дата]])</f>
        <v>10</v>
      </c>
      <c r="AW1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7" s="7">
        <f>IF(MOD(Т_ГлавнаяТаблица[[#This Row],[Количество]], 1)=0, Т_ГлавнаяТаблица[[#This Row],[Количество]], 1)</f>
        <v>1</v>
      </c>
      <c r="AY1887" s="14">
        <f>IF(ISNUMBER(AY1886),AY1886+T1887,T1887)</f>
        <v>263625.36999999743</v>
      </c>
      <c r="AZ1887" s="7">
        <f>909597-Т_ГлавнаяТаблица[[#This Row],[Нарастающий итог]]</f>
        <v>645971.63000000257</v>
      </c>
      <c r="BA1887" s="7" t="str">
        <f>TEXT(Т_ГлавнаяТаблица[[#This Row],[Дата]],"ДД")</f>
        <v>14</v>
      </c>
    </row>
    <row r="1888" spans="2:53" x14ac:dyDescent="0.2">
      <c r="B1888" s="38">
        <f>ROW()-ROW(Т_ГлавнаяТаблица[[#Headers],[№]])</f>
        <v>1886</v>
      </c>
      <c r="C1888" s="32"/>
      <c r="D1888" s="32"/>
      <c r="E1888" s="8">
        <v>45580</v>
      </c>
      <c r="F1888" s="32" t="str">
        <f>TEXT(E1888,"ММММ")</f>
        <v>Октябрь</v>
      </c>
      <c r="G1888" s="14">
        <f>DAY(E1888)</f>
        <v>15</v>
      </c>
      <c r="H1888" s="32"/>
      <c r="I1888" s="32"/>
      <c r="J1888" s="32" t="s">
        <v>155</v>
      </c>
      <c r="K1888" s="32" t="s">
        <v>155</v>
      </c>
      <c r="L1888" s="32"/>
      <c r="M1888" s="32"/>
      <c r="N1888" s="32" t="s">
        <v>155</v>
      </c>
      <c r="O1888" s="32" t="s">
        <v>155</v>
      </c>
      <c r="P1888" s="32" t="s">
        <v>347</v>
      </c>
      <c r="Q1888" s="32"/>
      <c r="R1888" s="32">
        <v>29</v>
      </c>
      <c r="S1888" s="7">
        <v>2</v>
      </c>
      <c r="T1888" s="32">
        <v>58</v>
      </c>
      <c r="U1888" s="32">
        <v>143.5</v>
      </c>
      <c r="V1888" s="7">
        <v>4</v>
      </c>
      <c r="W1888" s="10" t="s">
        <v>6796</v>
      </c>
      <c r="X1888" s="10" t="s">
        <v>8838</v>
      </c>
      <c r="Y1888" s="10" t="s">
        <v>9977</v>
      </c>
      <c r="Z1888" s="7" t="s">
        <v>133</v>
      </c>
      <c r="AA1888" s="7" t="s">
        <v>1668</v>
      </c>
      <c r="AB1888" s="7" t="s">
        <v>1669</v>
      </c>
      <c r="AC1888" s="7" t="s">
        <v>9978</v>
      </c>
      <c r="AD1888" s="7">
        <v>0</v>
      </c>
      <c r="AE1888" s="10" t="s">
        <v>8841</v>
      </c>
      <c r="AF1888" s="7">
        <v>2620502823</v>
      </c>
      <c r="AG1888" s="10" t="s">
        <v>6911</v>
      </c>
      <c r="AH1888" s="10" t="s">
        <v>8842</v>
      </c>
      <c r="AI1888" s="10" t="s">
        <v>9979</v>
      </c>
      <c r="AJ1888" s="7">
        <v>8973</v>
      </c>
      <c r="AK1888" s="7">
        <v>33313724</v>
      </c>
      <c r="AM1888" s="9" t="str">
        <f>TEXT(Т_ГлавнаяТаблица[[#This Row],[Дата]],"ГГГГ")</f>
        <v>2024</v>
      </c>
      <c r="AP1888" s="8"/>
      <c r="AV1888" s="7">
        <f>MONTH(Т_ГлавнаяТаблица[[#This Row],[Дата]])</f>
        <v>10</v>
      </c>
      <c r="AW1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88" s="7">
        <f>IF(MOD(Т_ГлавнаяТаблица[[#This Row],[Количество]], 1)=0, Т_ГлавнаяТаблица[[#This Row],[Количество]], 1)</f>
        <v>2</v>
      </c>
      <c r="AY1888" s="14">
        <f>IF(ISNUMBER(AY1887),AY1887+T1888,T1888)</f>
        <v>263683.36999999743</v>
      </c>
      <c r="AZ1888" s="7">
        <f>909597-Т_ГлавнаяТаблица[[#This Row],[Нарастающий итог]]</f>
        <v>645913.63000000257</v>
      </c>
      <c r="BA1888" s="7" t="str">
        <f>TEXT(Т_ГлавнаяТаблица[[#This Row],[Дата]],"ДД")</f>
        <v>15</v>
      </c>
    </row>
    <row r="1889" spans="2:53" x14ac:dyDescent="0.2">
      <c r="B1889" s="38">
        <f>ROW()-ROW(Т_ГлавнаяТаблица[[#Headers],[№]])</f>
        <v>1887</v>
      </c>
      <c r="C1889" s="32">
        <v>505</v>
      </c>
      <c r="D1889" s="32" t="s">
        <v>3893</v>
      </c>
      <c r="E1889" s="4">
        <v>45580</v>
      </c>
      <c r="F1889" s="32" t="str">
        <f>TEXT(E1889,"ММММ")</f>
        <v>Октябрь</v>
      </c>
      <c r="G1889" s="14">
        <f>DAY(E1889)</f>
        <v>15</v>
      </c>
      <c r="H1889" s="33">
        <v>0.50624999999999998</v>
      </c>
      <c r="I1889" s="36" t="s">
        <v>3894</v>
      </c>
      <c r="J1889" s="1" t="s">
        <v>145</v>
      </c>
      <c r="K1889" s="1" t="s">
        <v>146</v>
      </c>
      <c r="L1889" s="1"/>
      <c r="M1889" s="1"/>
      <c r="N1889" s="1" t="s">
        <v>152</v>
      </c>
      <c r="O1889" s="32" t="str">
        <f>VLOOKUP(N1889,Таблица_товаров!C:D,2,0)</f>
        <v>Кофе Американо</v>
      </c>
      <c r="P1889" s="32" t="str">
        <f>VLOOKUP(O1889,Таблица_товаров!D:E,2,0)</f>
        <v>Напиток с собой</v>
      </c>
      <c r="Q1889" s="1"/>
      <c r="R1889" s="1">
        <v>34.99</v>
      </c>
      <c r="S1889" s="1">
        <v>1</v>
      </c>
      <c r="T1889" s="32">
        <v>34.99</v>
      </c>
      <c r="U1889" s="32">
        <v>34.99</v>
      </c>
      <c r="V1889" s="7">
        <v>4</v>
      </c>
      <c r="W1889" s="10" t="s">
        <v>6775</v>
      </c>
      <c r="X1889" s="10" t="s">
        <v>7338</v>
      </c>
      <c r="Y1889" s="10" t="s">
        <v>7654</v>
      </c>
      <c r="Z1889" s="7" t="s">
        <v>133</v>
      </c>
      <c r="AA1889" s="7" t="s">
        <v>3067</v>
      </c>
      <c r="AB1889" s="7" t="s">
        <v>3068</v>
      </c>
      <c r="AC1889" s="7" t="s">
        <v>3895</v>
      </c>
      <c r="AD1889" s="7" t="s">
        <v>3087</v>
      </c>
      <c r="AE1889" s="10" t="s">
        <v>7340</v>
      </c>
      <c r="AF1889" s="7">
        <v>2000622116</v>
      </c>
      <c r="AG1889" s="10" t="s">
        <v>6773</v>
      </c>
      <c r="AH1889" s="10" t="s">
        <v>7341</v>
      </c>
      <c r="AI1889" s="10" t="s">
        <v>3896</v>
      </c>
      <c r="AJ1889" s="7">
        <v>94066</v>
      </c>
      <c r="AK1889" s="7">
        <v>26137252</v>
      </c>
      <c r="AM1889" s="9" t="str">
        <f>TEXT(Т_ГлавнаяТаблица[[#This Row],[Дата]],"ГГГГ")</f>
        <v>2024</v>
      </c>
      <c r="AP1889" s="8"/>
      <c r="AV1889" s="7">
        <f>MONTH(Т_ГлавнаяТаблица[[#This Row],[Дата]])</f>
        <v>10</v>
      </c>
      <c r="AW1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9" s="7">
        <f>IF(MOD(Т_ГлавнаяТаблица[[#This Row],[Количество]], 1)=0, Т_ГлавнаяТаблица[[#This Row],[Количество]], 1)</f>
        <v>1</v>
      </c>
      <c r="AY1889" s="14">
        <f>IF(ISNUMBER(AY1888),AY1888+T1889,T1889)</f>
        <v>263718.35999999742</v>
      </c>
      <c r="AZ1889" s="7">
        <f>909597-Т_ГлавнаяТаблица[[#This Row],[Нарастающий итог]]</f>
        <v>645878.64000000258</v>
      </c>
      <c r="BA1889" s="7" t="str">
        <f>TEXT(Т_ГлавнаяТаблица[[#This Row],[Дата]],"ДД")</f>
        <v>15</v>
      </c>
    </row>
    <row r="1890" spans="2:53" x14ac:dyDescent="0.2">
      <c r="B1890" s="38">
        <f>ROW()-ROW(Т_ГлавнаяТаблица[[#Headers],[№]])</f>
        <v>1888</v>
      </c>
      <c r="C1890" s="32">
        <v>504</v>
      </c>
      <c r="D1890" s="32" t="s">
        <v>3897</v>
      </c>
      <c r="E1890" s="8">
        <v>45580</v>
      </c>
      <c r="F1890" s="32" t="str">
        <f>TEXT(E1890,"ММММ")</f>
        <v>Октябрь</v>
      </c>
      <c r="G1890" s="14">
        <f>DAY(E1890)</f>
        <v>15</v>
      </c>
      <c r="H1890" s="32">
        <v>0.74930555555555556</v>
      </c>
      <c r="I1890" s="32" t="s">
        <v>3898</v>
      </c>
      <c r="J1890" s="32" t="s">
        <v>145</v>
      </c>
      <c r="K1890" s="32" t="s">
        <v>230</v>
      </c>
      <c r="L1890" s="32"/>
      <c r="M1890" s="32"/>
      <c r="N1890" s="32" t="s">
        <v>224</v>
      </c>
      <c r="O1890" s="32" t="str">
        <f>VLOOKUP(N1890,Таблица_товаров!C:D,2,0)</f>
        <v>Арахис</v>
      </c>
      <c r="P1890" s="32" t="str">
        <f>VLOOKUP(O1890,Таблица_товаров!D:E,2,0)</f>
        <v>Орехи</v>
      </c>
      <c r="Q1890" s="32"/>
      <c r="R1890" s="32">
        <v>49.99</v>
      </c>
      <c r="S1890" s="7">
        <v>1</v>
      </c>
      <c r="T1890" s="32">
        <v>49.99</v>
      </c>
      <c r="U1890" s="32">
        <v>466</v>
      </c>
      <c r="V1890" s="7">
        <v>4</v>
      </c>
      <c r="W1890" s="10" t="s">
        <v>6775</v>
      </c>
      <c r="X1890" s="10" t="s">
        <v>6899</v>
      </c>
      <c r="Y1890" s="10" t="s">
        <v>7655</v>
      </c>
      <c r="Z1890" s="7" t="s">
        <v>133</v>
      </c>
      <c r="AA1890" s="7" t="s">
        <v>1639</v>
      </c>
      <c r="AB1890" s="7" t="s">
        <v>1852</v>
      </c>
      <c r="AC1890" s="7" t="s">
        <v>3899</v>
      </c>
      <c r="AD1890" s="7" t="s">
        <v>1909</v>
      </c>
      <c r="AE1890" s="10" t="s">
        <v>6901</v>
      </c>
      <c r="AF1890" s="7">
        <v>4081196546</v>
      </c>
      <c r="AG1890" s="10" t="s">
        <v>6773</v>
      </c>
      <c r="AH1890" s="10" t="s">
        <v>7196</v>
      </c>
      <c r="AI1890" s="10" t="s">
        <v>3900</v>
      </c>
      <c r="AJ1890" s="7">
        <v>23738</v>
      </c>
      <c r="AK1890" s="7">
        <v>26137250</v>
      </c>
      <c r="AM1890" s="9" t="str">
        <f>TEXT(Т_ГлавнаяТаблица[[#This Row],[Дата]],"ГГГГ")</f>
        <v>2024</v>
      </c>
      <c r="AP1890" s="8"/>
      <c r="AV1890" s="7">
        <f>MONTH(Т_ГлавнаяТаблица[[#This Row],[Дата]])</f>
        <v>10</v>
      </c>
      <c r="AW1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0" s="7">
        <f>IF(MOD(Т_ГлавнаяТаблица[[#This Row],[Количество]], 1)=0, Т_ГлавнаяТаблица[[#This Row],[Количество]], 1)</f>
        <v>1</v>
      </c>
      <c r="AY1890" s="14">
        <f>IF(ISNUMBER(AY1889),AY1889+T1890,T1890)</f>
        <v>263768.34999999742</v>
      </c>
      <c r="AZ1890" s="7">
        <f>909597-Т_ГлавнаяТаблица[[#This Row],[Нарастающий итог]]</f>
        <v>645828.65000000258</v>
      </c>
      <c r="BA1890" s="7" t="str">
        <f>TEXT(Т_ГлавнаяТаблица[[#This Row],[Дата]],"ДД")</f>
        <v>15</v>
      </c>
    </row>
    <row r="1891" spans="2:53" x14ac:dyDescent="0.2">
      <c r="B1891" s="38">
        <f>ROW()-ROW(Т_ГлавнаяТаблица[[#Headers],[№]])</f>
        <v>1889</v>
      </c>
      <c r="C1891" s="32">
        <v>504</v>
      </c>
      <c r="D1891" s="32" t="s">
        <v>3897</v>
      </c>
      <c r="E1891" s="4">
        <v>45580</v>
      </c>
      <c r="F1891" s="32" t="str">
        <f>TEXT(E1891,"ММММ")</f>
        <v>Октябрь</v>
      </c>
      <c r="G1891" s="14">
        <f>DAY(E1891)</f>
        <v>15</v>
      </c>
      <c r="H1891" s="33">
        <v>0.74930555555555556</v>
      </c>
      <c r="I1891" s="1" t="s">
        <v>3898</v>
      </c>
      <c r="J1891" s="1" t="s">
        <v>145</v>
      </c>
      <c r="K1891" s="1" t="s">
        <v>230</v>
      </c>
      <c r="L1891" s="1"/>
      <c r="M1891" s="1"/>
      <c r="N1891" s="1" t="s">
        <v>926</v>
      </c>
      <c r="O1891" s="32" t="str">
        <f>VLOOKUP(N1891,Таблица_товаров!C:D,2,0)</f>
        <v>Вертут</v>
      </c>
      <c r="P1891" s="32" t="str">
        <f>VLOOKUP(O1891,Таблица_товаров!D:E,2,0)</f>
        <v>Кондитерские изделия</v>
      </c>
      <c r="Q1891" s="1"/>
      <c r="R1891" s="1">
        <v>33.979999999999997</v>
      </c>
      <c r="S1891" s="1">
        <v>2</v>
      </c>
      <c r="T1891" s="32">
        <v>67.959999999999994</v>
      </c>
      <c r="U1891" s="32">
        <v>466</v>
      </c>
      <c r="V1891" s="7">
        <v>4</v>
      </c>
      <c r="W1891" s="10" t="s">
        <v>6775</v>
      </c>
      <c r="X1891" s="10" t="s">
        <v>6899</v>
      </c>
      <c r="Y1891" s="10" t="s">
        <v>7655</v>
      </c>
      <c r="Z1891" s="7" t="s">
        <v>133</v>
      </c>
      <c r="AA1891" s="7" t="s">
        <v>1639</v>
      </c>
      <c r="AB1891" s="7" t="s">
        <v>1852</v>
      </c>
      <c r="AC1891" s="7" t="s">
        <v>3899</v>
      </c>
      <c r="AD1891" s="7" t="s">
        <v>1909</v>
      </c>
      <c r="AE1891" s="10" t="s">
        <v>6901</v>
      </c>
      <c r="AF1891" s="7">
        <v>4081196546</v>
      </c>
      <c r="AG1891" s="10" t="s">
        <v>6773</v>
      </c>
      <c r="AH1891" s="10" t="s">
        <v>7196</v>
      </c>
      <c r="AI1891" s="10" t="s">
        <v>3900</v>
      </c>
      <c r="AJ1891" s="7">
        <v>23738</v>
      </c>
      <c r="AK1891" s="7">
        <v>26137250</v>
      </c>
      <c r="AM1891" s="9" t="str">
        <f>TEXT(Т_ГлавнаяТаблица[[#This Row],[Дата]],"ГГГГ")</f>
        <v>2024</v>
      </c>
      <c r="AP1891" s="8"/>
      <c r="AV1891" s="7">
        <f>MONTH(Т_ГлавнаяТаблица[[#This Row],[Дата]])</f>
        <v>10</v>
      </c>
      <c r="AW1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1" s="7">
        <f>IF(MOD(Т_ГлавнаяТаблица[[#This Row],[Количество]], 1)=0, Т_ГлавнаяТаблица[[#This Row],[Количество]], 1)</f>
        <v>2</v>
      </c>
      <c r="AY1891" s="14">
        <f>IF(ISNUMBER(AY1890),AY1890+T1891,T1891)</f>
        <v>263836.30999999744</v>
      </c>
      <c r="AZ1891" s="7">
        <f>909597-Т_ГлавнаяТаблица[[#This Row],[Нарастающий итог]]</f>
        <v>645760.69000000251</v>
      </c>
      <c r="BA1891" s="7" t="str">
        <f>TEXT(Т_ГлавнаяТаблица[[#This Row],[Дата]],"ДД")</f>
        <v>15</v>
      </c>
    </row>
    <row r="1892" spans="2:53" x14ac:dyDescent="0.2">
      <c r="B1892" s="38">
        <f>ROW()-ROW(Т_ГлавнаяТаблица[[#Headers],[№]])</f>
        <v>1890</v>
      </c>
      <c r="C1892" s="32">
        <v>504</v>
      </c>
      <c r="D1892" s="32" t="s">
        <v>3897</v>
      </c>
      <c r="E1892" s="8">
        <v>45580</v>
      </c>
      <c r="F1892" s="32" t="str">
        <f>TEXT(E1892,"ММММ")</f>
        <v>Октябрь</v>
      </c>
      <c r="G1892" s="14">
        <f>DAY(E1892)</f>
        <v>15</v>
      </c>
      <c r="H1892" s="32">
        <v>0.74930555555555556</v>
      </c>
      <c r="I1892" s="32" t="s">
        <v>3898</v>
      </c>
      <c r="J1892" s="32" t="s">
        <v>145</v>
      </c>
      <c r="K1892" s="32" t="s">
        <v>230</v>
      </c>
      <c r="L1892" s="32"/>
      <c r="M1892" s="32"/>
      <c r="N1892" s="32" t="s">
        <v>1196</v>
      </c>
      <c r="O1892" s="32" t="str">
        <f>VLOOKUP(N1892,Таблица_товаров!C:D,2,0)</f>
        <v>Круасан</v>
      </c>
      <c r="P1892" s="32" t="str">
        <f>VLOOKUP(O1892,Таблица_товаров!D:E,2,0)</f>
        <v>Кондитерские изделия</v>
      </c>
      <c r="Q1892" s="32"/>
      <c r="R1892" s="32">
        <v>36.979999999999997</v>
      </c>
      <c r="S1892" s="7">
        <v>1</v>
      </c>
      <c r="T1892" s="32">
        <v>36.979999999999997</v>
      </c>
      <c r="U1892" s="32">
        <v>466</v>
      </c>
      <c r="V1892" s="7">
        <v>4</v>
      </c>
      <c r="W1892" s="10" t="s">
        <v>6775</v>
      </c>
      <c r="X1892" s="10" t="s">
        <v>6899</v>
      </c>
      <c r="Y1892" s="10" t="s">
        <v>7655</v>
      </c>
      <c r="Z1892" s="7" t="s">
        <v>133</v>
      </c>
      <c r="AA1892" s="7" t="s">
        <v>1639</v>
      </c>
      <c r="AB1892" s="7" t="s">
        <v>1852</v>
      </c>
      <c r="AC1892" s="7" t="s">
        <v>3899</v>
      </c>
      <c r="AD1892" s="7" t="s">
        <v>1909</v>
      </c>
      <c r="AE1892" s="10" t="s">
        <v>6901</v>
      </c>
      <c r="AF1892" s="7">
        <v>4081196546</v>
      </c>
      <c r="AG1892" s="10" t="s">
        <v>6773</v>
      </c>
      <c r="AH1892" s="10" t="s">
        <v>7196</v>
      </c>
      <c r="AI1892" s="10" t="s">
        <v>3900</v>
      </c>
      <c r="AJ1892" s="7">
        <v>23738</v>
      </c>
      <c r="AK1892" s="7">
        <v>26137250</v>
      </c>
      <c r="AM1892" s="9" t="str">
        <f>TEXT(Т_ГлавнаяТаблица[[#This Row],[Дата]],"ГГГГ")</f>
        <v>2024</v>
      </c>
      <c r="AP1892" s="8"/>
      <c r="AV1892" s="7">
        <f>MONTH(Т_ГлавнаяТаблица[[#This Row],[Дата]])</f>
        <v>10</v>
      </c>
      <c r="AW1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2" s="7">
        <f>IF(MOD(Т_ГлавнаяТаблица[[#This Row],[Количество]], 1)=0, Т_ГлавнаяТаблица[[#This Row],[Количество]], 1)</f>
        <v>1</v>
      </c>
      <c r="AY1892" s="14">
        <f>IF(ISNUMBER(AY1891),AY1891+T1892,T1892)</f>
        <v>263873.28999999742</v>
      </c>
      <c r="AZ1892" s="7">
        <f>909597-Т_ГлавнаяТаблица[[#This Row],[Нарастающий итог]]</f>
        <v>645723.71000000252</v>
      </c>
      <c r="BA1892" s="7" t="str">
        <f>TEXT(Т_ГлавнаяТаблица[[#This Row],[Дата]],"ДД")</f>
        <v>15</v>
      </c>
    </row>
    <row r="1893" spans="2:53" x14ac:dyDescent="0.2">
      <c r="B1893" s="38">
        <f>ROW()-ROW(Т_ГлавнаяТаблица[[#Headers],[№]])</f>
        <v>1891</v>
      </c>
      <c r="C1893" s="32">
        <v>504</v>
      </c>
      <c r="D1893" s="32" t="s">
        <v>3897</v>
      </c>
      <c r="E1893" s="4">
        <v>45580</v>
      </c>
      <c r="F1893" s="32" t="str">
        <f>TEXT(E1893,"ММММ")</f>
        <v>Октябрь</v>
      </c>
      <c r="G1893" s="14">
        <f>DAY(E1893)</f>
        <v>15</v>
      </c>
      <c r="H1893" s="33">
        <v>0.74930555555555556</v>
      </c>
      <c r="I1893" s="1" t="s">
        <v>3898</v>
      </c>
      <c r="J1893" s="1" t="s">
        <v>145</v>
      </c>
      <c r="K1893" s="1" t="s">
        <v>230</v>
      </c>
      <c r="L1893" s="1"/>
      <c r="M1893" s="1"/>
      <c r="N1893" s="1" t="s">
        <v>1197</v>
      </c>
      <c r="O1893" s="32" t="str">
        <f>VLOOKUP(N1893,Таблица_товаров!C:D,2,0)</f>
        <v>Гречнивая крупа</v>
      </c>
      <c r="P1893" s="32" t="str">
        <f>VLOOKUP(O1893,Таблица_товаров!D:E,2,0)</f>
        <v>Крупа</v>
      </c>
      <c r="Q1893" s="1"/>
      <c r="R1893" s="1">
        <v>25.99</v>
      </c>
      <c r="S1893" s="1">
        <v>1</v>
      </c>
      <c r="T1893" s="32">
        <v>25.99</v>
      </c>
      <c r="U1893" s="32">
        <v>466</v>
      </c>
      <c r="V1893" s="7">
        <v>4</v>
      </c>
      <c r="W1893" s="10" t="s">
        <v>6775</v>
      </c>
      <c r="X1893" s="10" t="s">
        <v>6899</v>
      </c>
      <c r="Y1893" s="10" t="s">
        <v>7655</v>
      </c>
      <c r="Z1893" s="7" t="s">
        <v>133</v>
      </c>
      <c r="AA1893" s="7" t="s">
        <v>1639</v>
      </c>
      <c r="AB1893" s="7" t="s">
        <v>1852</v>
      </c>
      <c r="AC1893" s="7" t="s">
        <v>3899</v>
      </c>
      <c r="AD1893" s="7" t="s">
        <v>1909</v>
      </c>
      <c r="AE1893" s="10" t="s">
        <v>6901</v>
      </c>
      <c r="AF1893" s="7">
        <v>4081196546</v>
      </c>
      <c r="AG1893" s="10" t="s">
        <v>6773</v>
      </c>
      <c r="AH1893" s="10" t="s">
        <v>7196</v>
      </c>
      <c r="AI1893" s="10" t="s">
        <v>3900</v>
      </c>
      <c r="AJ1893" s="7">
        <v>23738</v>
      </c>
      <c r="AK1893" s="7">
        <v>26137250</v>
      </c>
      <c r="AM1893" s="9" t="str">
        <f>TEXT(Т_ГлавнаяТаблица[[#This Row],[Дата]],"ГГГГ")</f>
        <v>2024</v>
      </c>
      <c r="AP1893" s="8"/>
      <c r="AV1893" s="7">
        <f>MONTH(Т_ГлавнаяТаблица[[#This Row],[Дата]])</f>
        <v>10</v>
      </c>
      <c r="AW1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3" s="7">
        <f>IF(MOD(Т_ГлавнаяТаблица[[#This Row],[Количество]], 1)=0, Т_ГлавнаяТаблица[[#This Row],[Количество]], 1)</f>
        <v>1</v>
      </c>
      <c r="AY1893" s="14">
        <f>IF(ISNUMBER(AY1892),AY1892+T1893,T1893)</f>
        <v>263899.27999999741</v>
      </c>
      <c r="AZ1893" s="7">
        <f>909597-Т_ГлавнаяТаблица[[#This Row],[Нарастающий итог]]</f>
        <v>645697.72000000253</v>
      </c>
      <c r="BA1893" s="7" t="str">
        <f>TEXT(Т_ГлавнаяТаблица[[#This Row],[Дата]],"ДД")</f>
        <v>15</v>
      </c>
    </row>
    <row r="1894" spans="2:53" x14ac:dyDescent="0.2">
      <c r="B1894" s="38">
        <f>ROW()-ROW(Т_ГлавнаяТаблица[[#Headers],[№]])</f>
        <v>1892</v>
      </c>
      <c r="C1894" s="7">
        <v>504</v>
      </c>
      <c r="D1894" s="7" t="s">
        <v>3897</v>
      </c>
      <c r="E1894" s="8">
        <v>45580</v>
      </c>
      <c r="F1894" s="32" t="str">
        <f>TEXT(E1894,"ММММ")</f>
        <v>Октябрь</v>
      </c>
      <c r="G1894" s="14">
        <f>DAY(E1894)</f>
        <v>15</v>
      </c>
      <c r="H1894" s="84">
        <v>0.74930555555555556</v>
      </c>
      <c r="I1894" s="177" t="s">
        <v>3898</v>
      </c>
      <c r="J1894" s="7" t="s">
        <v>145</v>
      </c>
      <c r="K1894" s="7" t="s">
        <v>230</v>
      </c>
      <c r="N1894" s="7" t="s">
        <v>258</v>
      </c>
      <c r="O1894" s="32" t="str">
        <f>VLOOKUP(N1894,Таблица_товаров!C:D,2,0)</f>
        <v>Масло сливочное</v>
      </c>
      <c r="P1894" s="32" t="str">
        <f>VLOOKUP(O1894,Таблица_товаров!D:E,2,0)</f>
        <v>Молочная продукция</v>
      </c>
      <c r="R1894" s="32">
        <v>189.59</v>
      </c>
      <c r="S1894" s="7">
        <v>1</v>
      </c>
      <c r="T1894" s="32">
        <v>189.59</v>
      </c>
      <c r="U1894" s="32">
        <v>466</v>
      </c>
      <c r="V1894" s="7">
        <v>4</v>
      </c>
      <c r="W1894" s="10" t="s">
        <v>6775</v>
      </c>
      <c r="X1894" s="10" t="s">
        <v>6899</v>
      </c>
      <c r="Y1894" s="10" t="s">
        <v>7655</v>
      </c>
      <c r="Z1894" s="7" t="s">
        <v>133</v>
      </c>
      <c r="AA1894" s="7" t="s">
        <v>1639</v>
      </c>
      <c r="AB1894" s="7" t="s">
        <v>1852</v>
      </c>
      <c r="AC1894" s="7" t="s">
        <v>3899</v>
      </c>
      <c r="AD1894" s="7" t="s">
        <v>1909</v>
      </c>
      <c r="AE1894" s="10" t="s">
        <v>6901</v>
      </c>
      <c r="AF1894" s="7">
        <v>4081196546</v>
      </c>
      <c r="AG1894" s="10" t="s">
        <v>6773</v>
      </c>
      <c r="AH1894" s="10" t="s">
        <v>7196</v>
      </c>
      <c r="AI1894" s="10" t="s">
        <v>3900</v>
      </c>
      <c r="AJ1894" s="7">
        <v>23738</v>
      </c>
      <c r="AK1894" s="7">
        <v>26137250</v>
      </c>
      <c r="AM1894" s="9" t="str">
        <f>TEXT(Т_ГлавнаяТаблица[[#This Row],[Дата]],"ГГГГ")</f>
        <v>2024</v>
      </c>
      <c r="AP1894" s="8"/>
      <c r="AV1894" s="7">
        <f>MONTH(Т_ГлавнаяТаблица[[#This Row],[Дата]])</f>
        <v>10</v>
      </c>
      <c r="AW1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4" s="7">
        <f>IF(MOD(Т_ГлавнаяТаблица[[#This Row],[Количество]], 1)=0, Т_ГлавнаяТаблица[[#This Row],[Количество]], 1)</f>
        <v>1</v>
      </c>
      <c r="AY1894" s="14">
        <f>IF(ISNUMBER(AY1893),AY1893+T1894,T1894)</f>
        <v>264088.86999999743</v>
      </c>
      <c r="AZ1894" s="7">
        <f>909597-Т_ГлавнаяТаблица[[#This Row],[Нарастающий итог]]</f>
        <v>645508.13000000257</v>
      </c>
      <c r="BA1894" s="7" t="str">
        <f>TEXT(Т_ГлавнаяТаблица[[#This Row],[Дата]],"ДД")</f>
        <v>15</v>
      </c>
    </row>
    <row r="1895" spans="2:53" x14ac:dyDescent="0.2">
      <c r="B1895" s="38">
        <f>ROW()-ROW(Т_ГлавнаяТаблица[[#Headers],[№]])</f>
        <v>1893</v>
      </c>
      <c r="C1895" s="7">
        <v>504</v>
      </c>
      <c r="D1895" s="7" t="s">
        <v>3897</v>
      </c>
      <c r="E1895" s="8">
        <v>45580</v>
      </c>
      <c r="F1895" s="32" t="str">
        <f>TEXT(E1895,"ММММ")</f>
        <v>Октябрь</v>
      </c>
      <c r="G1895" s="14">
        <f>DAY(E1895)</f>
        <v>15</v>
      </c>
      <c r="H1895" s="84">
        <v>0.74930555555555556</v>
      </c>
      <c r="I1895" s="7" t="s">
        <v>3898</v>
      </c>
      <c r="J1895" s="7" t="s">
        <v>145</v>
      </c>
      <c r="K1895" s="7" t="s">
        <v>230</v>
      </c>
      <c r="N1895" s="7" t="s">
        <v>227</v>
      </c>
      <c r="O1895" s="32" t="str">
        <f>VLOOKUP(N1895,Таблица_товаров!C:D,2,0)</f>
        <v>Морковь</v>
      </c>
      <c r="P1895" s="32" t="str">
        <f>VLOOKUP(O1895,Таблица_товаров!D:E,2,0)</f>
        <v>Овощи</v>
      </c>
      <c r="R1895" s="32">
        <v>24.99</v>
      </c>
      <c r="S1895" s="7">
        <v>0.45200000000000001</v>
      </c>
      <c r="T1895" s="32">
        <v>11.3</v>
      </c>
      <c r="U1895" s="32">
        <v>466</v>
      </c>
      <c r="V1895" s="7">
        <v>4</v>
      </c>
      <c r="W1895" s="10" t="s">
        <v>6775</v>
      </c>
      <c r="X1895" s="10" t="s">
        <v>6899</v>
      </c>
      <c r="Y1895" s="10" t="s">
        <v>7655</v>
      </c>
      <c r="Z1895" s="7" t="s">
        <v>133</v>
      </c>
      <c r="AA1895" s="7" t="s">
        <v>1639</v>
      </c>
      <c r="AB1895" s="7" t="s">
        <v>1852</v>
      </c>
      <c r="AC1895" s="7" t="s">
        <v>3899</v>
      </c>
      <c r="AD1895" s="7" t="s">
        <v>1909</v>
      </c>
      <c r="AE1895" s="10" t="s">
        <v>6901</v>
      </c>
      <c r="AF1895" s="7">
        <v>4081196546</v>
      </c>
      <c r="AG1895" s="10" t="s">
        <v>6773</v>
      </c>
      <c r="AH1895" s="10" t="s">
        <v>7196</v>
      </c>
      <c r="AI1895" s="10" t="s">
        <v>3900</v>
      </c>
      <c r="AJ1895" s="7">
        <v>23738</v>
      </c>
      <c r="AK1895" s="7">
        <v>26137250</v>
      </c>
      <c r="AM1895" s="9" t="str">
        <f>TEXT(Т_ГлавнаяТаблица[[#This Row],[Дата]],"ГГГГ")</f>
        <v>2024</v>
      </c>
      <c r="AP1895" s="8"/>
      <c r="AV1895" s="7">
        <f>MONTH(Т_ГлавнаяТаблица[[#This Row],[Дата]])</f>
        <v>10</v>
      </c>
      <c r="AW1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5" s="7">
        <f>IF(MOD(Т_ГлавнаяТаблица[[#This Row],[Количество]], 1)=0, Т_ГлавнаяТаблица[[#This Row],[Количество]], 1)</f>
        <v>1</v>
      </c>
      <c r="AY1895" s="14">
        <f>IF(ISNUMBER(AY1894),AY1894+T1895,T1895)</f>
        <v>264100.16999999742</v>
      </c>
      <c r="AZ1895" s="7">
        <f>909597-Т_ГлавнаяТаблица[[#This Row],[Нарастающий итог]]</f>
        <v>645496.83000000264</v>
      </c>
      <c r="BA1895" s="7" t="str">
        <f>TEXT(Т_ГлавнаяТаблица[[#This Row],[Дата]],"ДД")</f>
        <v>15</v>
      </c>
    </row>
    <row r="1896" spans="2:53" x14ac:dyDescent="0.2">
      <c r="B1896" s="38">
        <f>ROW()-ROW(Т_ГлавнаяТаблица[[#Headers],[№]])</f>
        <v>1894</v>
      </c>
      <c r="C1896" s="1">
        <v>504</v>
      </c>
      <c r="D1896" s="1" t="s">
        <v>3897</v>
      </c>
      <c r="E1896" s="4">
        <v>45580</v>
      </c>
      <c r="F1896" s="32" t="str">
        <f>TEXT(E1896,"ММММ")</f>
        <v>Октябрь</v>
      </c>
      <c r="G1896" s="14">
        <f>DAY(E1896)</f>
        <v>15</v>
      </c>
      <c r="H1896" s="33">
        <v>0.74930555555555556</v>
      </c>
      <c r="I1896" s="1" t="s">
        <v>3898</v>
      </c>
      <c r="J1896" s="1" t="s">
        <v>145</v>
      </c>
      <c r="K1896" s="1" t="s">
        <v>230</v>
      </c>
      <c r="L1896" s="1"/>
      <c r="M1896" s="1"/>
      <c r="N1896" s="1" t="s">
        <v>251</v>
      </c>
      <c r="O1896" s="32" t="str">
        <f>VLOOKUP(N1896,Таблица_товаров!C:D,2,0)</f>
        <v>Огурец</v>
      </c>
      <c r="P1896" s="32" t="str">
        <f>VLOOKUP(O1896,Таблица_товаров!D:E,2,0)</f>
        <v>Овощи</v>
      </c>
      <c r="Q1896" s="1"/>
      <c r="R1896" s="1">
        <v>99.99</v>
      </c>
      <c r="S1896" s="1">
        <v>0.42199999999999999</v>
      </c>
      <c r="T1896" s="32">
        <v>42.2</v>
      </c>
      <c r="U1896" s="32">
        <v>466</v>
      </c>
      <c r="V1896" s="7">
        <v>4</v>
      </c>
      <c r="W1896" s="10" t="s">
        <v>6775</v>
      </c>
      <c r="X1896" s="10" t="s">
        <v>6899</v>
      </c>
      <c r="Y1896" s="10" t="s">
        <v>7655</v>
      </c>
      <c r="Z1896" s="7" t="s">
        <v>133</v>
      </c>
      <c r="AA1896" s="7" t="s">
        <v>1639</v>
      </c>
      <c r="AB1896" s="7" t="s">
        <v>1852</v>
      </c>
      <c r="AC1896" s="7" t="s">
        <v>3899</v>
      </c>
      <c r="AD1896" s="7" t="s">
        <v>1909</v>
      </c>
      <c r="AE1896" s="10" t="s">
        <v>6901</v>
      </c>
      <c r="AF1896" s="7">
        <v>4081196546</v>
      </c>
      <c r="AG1896" s="10" t="s">
        <v>6773</v>
      </c>
      <c r="AH1896" s="10" t="s">
        <v>7196</v>
      </c>
      <c r="AI1896" s="10" t="s">
        <v>3900</v>
      </c>
      <c r="AJ1896" s="7">
        <v>23738</v>
      </c>
      <c r="AK1896" s="7">
        <v>26137250</v>
      </c>
      <c r="AM1896" s="9" t="str">
        <f>TEXT(Т_ГлавнаяТаблица[[#This Row],[Дата]],"ГГГГ")</f>
        <v>2024</v>
      </c>
      <c r="AP1896" s="8"/>
      <c r="AV1896" s="7">
        <f>MONTH(Т_ГлавнаяТаблица[[#This Row],[Дата]])</f>
        <v>10</v>
      </c>
      <c r="AW1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6" s="7">
        <f>IF(MOD(Т_ГлавнаяТаблица[[#This Row],[Количество]], 1)=0, Т_ГлавнаяТаблица[[#This Row],[Количество]], 1)</f>
        <v>1</v>
      </c>
      <c r="AY1896" s="14">
        <f>IF(ISNUMBER(AY1895),AY1895+T1896,T1896)</f>
        <v>264142.36999999743</v>
      </c>
      <c r="AZ1896" s="7">
        <f>909597-Т_ГлавнаяТаблица[[#This Row],[Нарастающий итог]]</f>
        <v>645454.63000000257</v>
      </c>
      <c r="BA1896" s="7" t="str">
        <f>TEXT(Т_ГлавнаяТаблица[[#This Row],[Дата]],"ДД")</f>
        <v>15</v>
      </c>
    </row>
    <row r="1897" spans="2:53" x14ac:dyDescent="0.2">
      <c r="B1897" s="38">
        <f>ROW()-ROW(Т_ГлавнаяТаблица[[#Headers],[№]])</f>
        <v>1895</v>
      </c>
      <c r="C1897" s="1">
        <v>504</v>
      </c>
      <c r="D1897" s="1" t="s">
        <v>3897</v>
      </c>
      <c r="E1897" s="8">
        <v>45580</v>
      </c>
      <c r="F1897" s="32" t="str">
        <f>TEXT(E1897,"ММММ")</f>
        <v>Октябрь</v>
      </c>
      <c r="G1897" s="14">
        <f>DAY(E1897)</f>
        <v>15</v>
      </c>
      <c r="H1897" s="37">
        <v>0.74930555555555556</v>
      </c>
      <c r="I1897" s="1" t="s">
        <v>3898</v>
      </c>
      <c r="J1897" s="1" t="s">
        <v>145</v>
      </c>
      <c r="K1897" s="1" t="s">
        <v>230</v>
      </c>
      <c r="L1897" s="1"/>
      <c r="M1897" s="1"/>
      <c r="N1897" s="1" t="s">
        <v>242</v>
      </c>
      <c r="O1897" s="32" t="str">
        <f>VLOOKUP(N1897,Таблица_товаров!C:D,2,0)</f>
        <v>Пакет для товара</v>
      </c>
      <c r="P1897" s="32" t="str">
        <f>VLOOKUP(O1897,Таблица_товаров!D:E,2,0)</f>
        <v>Товары длв дома - пакет/тара</v>
      </c>
      <c r="Q1897" s="1"/>
      <c r="R1897" s="1">
        <v>4</v>
      </c>
      <c r="S1897" s="1">
        <v>1</v>
      </c>
      <c r="T1897" s="32">
        <v>4</v>
      </c>
      <c r="U1897" s="32">
        <v>466</v>
      </c>
      <c r="V1897" s="7">
        <v>4</v>
      </c>
      <c r="W1897" s="10" t="s">
        <v>6775</v>
      </c>
      <c r="X1897" s="10" t="s">
        <v>6899</v>
      </c>
      <c r="Y1897" s="10" t="s">
        <v>7655</v>
      </c>
      <c r="Z1897" s="7" t="s">
        <v>133</v>
      </c>
      <c r="AA1897" s="7" t="s">
        <v>1639</v>
      </c>
      <c r="AB1897" s="7" t="s">
        <v>1852</v>
      </c>
      <c r="AC1897" s="7" t="s">
        <v>3899</v>
      </c>
      <c r="AD1897" s="7" t="s">
        <v>1909</v>
      </c>
      <c r="AE1897" s="10" t="s">
        <v>6901</v>
      </c>
      <c r="AF1897" s="7">
        <v>4081196546</v>
      </c>
      <c r="AG1897" s="10" t="s">
        <v>6773</v>
      </c>
      <c r="AH1897" s="10" t="s">
        <v>7196</v>
      </c>
      <c r="AI1897" s="10" t="s">
        <v>3900</v>
      </c>
      <c r="AJ1897" s="7">
        <v>23738</v>
      </c>
      <c r="AK1897" s="7">
        <v>26137250</v>
      </c>
      <c r="AM1897" s="9" t="str">
        <f>TEXT(Т_ГлавнаяТаблица[[#This Row],[Дата]],"ГГГГ")</f>
        <v>2024</v>
      </c>
      <c r="AP1897" s="8"/>
      <c r="AV1897" s="7">
        <f>MONTH(Т_ГлавнаяТаблица[[#This Row],[Дата]])</f>
        <v>10</v>
      </c>
      <c r="AW1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97" s="7">
        <f>IF(MOD(Т_ГлавнаяТаблица[[#This Row],[Количество]], 1)=0, Т_ГлавнаяТаблица[[#This Row],[Количество]], 1)</f>
        <v>1</v>
      </c>
      <c r="AY1897" s="14">
        <f>IF(ISNUMBER(AY1896),AY1896+T1897,T1897)</f>
        <v>264146.36999999743</v>
      </c>
      <c r="AZ1897" s="7">
        <f>909597-Т_ГлавнаяТаблица[[#This Row],[Нарастающий итог]]</f>
        <v>645450.63000000257</v>
      </c>
      <c r="BA1897" s="7" t="str">
        <f>TEXT(Т_ГлавнаяТаблица[[#This Row],[Дата]],"ДД")</f>
        <v>15</v>
      </c>
    </row>
    <row r="1898" spans="2:53" x14ac:dyDescent="0.2">
      <c r="B1898" s="38">
        <f>ROW()-ROW(Т_ГлавнаяТаблица[[#Headers],[№]])</f>
        <v>1896</v>
      </c>
      <c r="C1898" s="1">
        <v>504</v>
      </c>
      <c r="D1898" s="1" t="s">
        <v>3897</v>
      </c>
      <c r="E1898" s="8">
        <v>45580</v>
      </c>
      <c r="F1898" s="32" t="str">
        <f>TEXT(E1898,"ММММ")</f>
        <v>Октябрь</v>
      </c>
      <c r="G1898" s="14">
        <f>DAY(E1898)</f>
        <v>15</v>
      </c>
      <c r="H1898" s="37">
        <v>0.74930555555555556</v>
      </c>
      <c r="I1898" s="1" t="s">
        <v>3898</v>
      </c>
      <c r="J1898" s="1" t="s">
        <v>145</v>
      </c>
      <c r="K1898" s="1" t="s">
        <v>230</v>
      </c>
      <c r="L1898" s="1"/>
      <c r="M1898" s="1"/>
      <c r="N1898" s="1" t="s">
        <v>1329</v>
      </c>
      <c r="O1898" s="32" t="str">
        <f>VLOOKUP(N1898,Таблица_товаров!C:D,2,0)</f>
        <v>Пакет для товара</v>
      </c>
      <c r="P1898" s="32" t="str">
        <f>VLOOKUP(O1898,Таблица_товаров!D:E,2,0)</f>
        <v>Товары длв дома - пакет/тара</v>
      </c>
      <c r="Q1898" s="1"/>
      <c r="R1898" s="1">
        <v>37.99</v>
      </c>
      <c r="S1898" s="1">
        <v>1</v>
      </c>
      <c r="T1898" s="32">
        <v>37.99</v>
      </c>
      <c r="U1898" s="32">
        <v>466</v>
      </c>
      <c r="V1898" s="7">
        <v>4</v>
      </c>
      <c r="W1898" s="10" t="s">
        <v>6775</v>
      </c>
      <c r="X1898" s="10" t="s">
        <v>6899</v>
      </c>
      <c r="Y1898" s="10" t="s">
        <v>7655</v>
      </c>
      <c r="Z1898" s="7" t="s">
        <v>133</v>
      </c>
      <c r="AA1898" s="7" t="s">
        <v>1639</v>
      </c>
      <c r="AB1898" s="7" t="s">
        <v>1852</v>
      </c>
      <c r="AC1898" s="7" t="s">
        <v>3899</v>
      </c>
      <c r="AD1898" s="7" t="s">
        <v>1909</v>
      </c>
      <c r="AE1898" s="10" t="s">
        <v>6901</v>
      </c>
      <c r="AF1898" s="7">
        <v>4081196546</v>
      </c>
      <c r="AG1898" s="10" t="s">
        <v>6773</v>
      </c>
      <c r="AH1898" s="10" t="s">
        <v>7196</v>
      </c>
      <c r="AI1898" s="10" t="s">
        <v>3900</v>
      </c>
      <c r="AJ1898" s="7">
        <v>23738</v>
      </c>
      <c r="AK1898" s="7">
        <v>26137250</v>
      </c>
      <c r="AM1898" s="9" t="str">
        <f>TEXT(Т_ГлавнаяТаблица[[#This Row],[Дата]],"ГГГГ")</f>
        <v>2024</v>
      </c>
      <c r="AP1898" s="8"/>
      <c r="AV1898" s="7">
        <f>MONTH(Т_ГлавнаяТаблица[[#This Row],[Дата]])</f>
        <v>10</v>
      </c>
      <c r="AW1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98" s="7">
        <f>IF(MOD(Т_ГлавнаяТаблица[[#This Row],[Количество]], 1)=0, Т_ГлавнаяТаблица[[#This Row],[Количество]], 1)</f>
        <v>1</v>
      </c>
      <c r="AY1898" s="14">
        <f>IF(ISNUMBER(AY1897),AY1897+T1898,T1898)</f>
        <v>264184.35999999742</v>
      </c>
      <c r="AZ1898" s="7">
        <f>909597-Т_ГлавнаяТаблица[[#This Row],[Нарастающий итог]]</f>
        <v>645412.64000000258</v>
      </c>
      <c r="BA1898" s="7" t="str">
        <f>TEXT(Т_ГлавнаяТаблица[[#This Row],[Дата]],"ДД")</f>
        <v>15</v>
      </c>
    </row>
    <row r="1899" spans="2:53" x14ac:dyDescent="0.2">
      <c r="B1899" s="38">
        <f>ROW()-ROW(Т_ГлавнаяТаблица[[#Headers],[№]])</f>
        <v>1897</v>
      </c>
      <c r="C1899" s="32">
        <v>506</v>
      </c>
      <c r="D1899" s="32" t="s">
        <v>3889</v>
      </c>
      <c r="E1899" s="8">
        <v>45580</v>
      </c>
      <c r="F1899" s="32" t="str">
        <f>TEXT(E1899,"ММММ")</f>
        <v>Октябрь</v>
      </c>
      <c r="G1899" s="14">
        <f>DAY(E1899)</f>
        <v>15</v>
      </c>
      <c r="H1899" s="32">
        <v>0.30208333333333331</v>
      </c>
      <c r="I1899" s="32" t="s">
        <v>3890</v>
      </c>
      <c r="J1899" s="32" t="s">
        <v>145</v>
      </c>
      <c r="K1899" s="32" t="s">
        <v>146</v>
      </c>
      <c r="L1899" s="32"/>
      <c r="M1899" s="32"/>
      <c r="N1899" s="32" t="s">
        <v>232</v>
      </c>
      <c r="O1899" s="32" t="str">
        <f>VLOOKUP(N1899,Таблица_товаров!C:D,2,0)</f>
        <v>Сырок</v>
      </c>
      <c r="P1899" s="32" t="str">
        <f>VLOOKUP(O1899,Таблица_товаров!D:E,2,0)</f>
        <v>Молочная продукция</v>
      </c>
      <c r="Q1899" s="32"/>
      <c r="R1899" s="32">
        <v>40.49</v>
      </c>
      <c r="S1899" s="7">
        <v>1</v>
      </c>
      <c r="T1899" s="32">
        <v>40.49</v>
      </c>
      <c r="U1899" s="32">
        <v>130</v>
      </c>
      <c r="V1899" s="7">
        <v>4</v>
      </c>
      <c r="W1899" s="10" t="s">
        <v>6775</v>
      </c>
      <c r="X1899" s="10" t="s">
        <v>6964</v>
      </c>
      <c r="Y1899" s="10" t="s">
        <v>7653</v>
      </c>
      <c r="Z1899" s="7" t="s">
        <v>133</v>
      </c>
      <c r="AA1899" s="7" t="s">
        <v>148</v>
      </c>
      <c r="AB1899" s="7" t="s">
        <v>2004</v>
      </c>
      <c r="AC1899" s="7" t="s">
        <v>3891</v>
      </c>
      <c r="AD1899" s="7" t="s">
        <v>1674</v>
      </c>
      <c r="AE1899" s="10" t="s">
        <v>6966</v>
      </c>
      <c r="AF1899" s="7">
        <v>3575036321</v>
      </c>
      <c r="AG1899" s="10" t="s">
        <v>6773</v>
      </c>
      <c r="AH1899" s="10" t="s">
        <v>7236</v>
      </c>
      <c r="AI1899" s="10" t="s">
        <v>3892</v>
      </c>
      <c r="AJ1899" s="7">
        <v>89265</v>
      </c>
      <c r="AK1899" s="7">
        <v>26137253</v>
      </c>
      <c r="AM1899" s="9" t="str">
        <f>TEXT(Т_ГлавнаяТаблица[[#This Row],[Дата]],"ГГГГ")</f>
        <v>2024</v>
      </c>
      <c r="AP1899" s="8"/>
      <c r="AV1899" s="7">
        <f>MONTH(Т_ГлавнаяТаблица[[#This Row],[Дата]])</f>
        <v>10</v>
      </c>
      <c r="AW1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9" s="7">
        <f>IF(MOD(Т_ГлавнаяТаблица[[#This Row],[Количество]], 1)=0, Т_ГлавнаяТаблица[[#This Row],[Количество]], 1)</f>
        <v>1</v>
      </c>
      <c r="AY1899" s="14">
        <f>IF(ISNUMBER(AY1898),AY1898+T1899,T1899)</f>
        <v>264224.84999999742</v>
      </c>
      <c r="AZ1899" s="7">
        <f>909597-Т_ГлавнаяТаблица[[#This Row],[Нарастающий итог]]</f>
        <v>645372.15000000258</v>
      </c>
      <c r="BA1899" s="7" t="str">
        <f>TEXT(Т_ГлавнаяТаблица[[#This Row],[Дата]],"ДД")</f>
        <v>15</v>
      </c>
    </row>
    <row r="1900" spans="2:53" x14ac:dyDescent="0.2">
      <c r="B1900" s="38">
        <f>ROW()-ROW(Т_ГлавнаяТаблица[[#Headers],[№]])</f>
        <v>1898</v>
      </c>
      <c r="C1900" s="7">
        <v>506</v>
      </c>
      <c r="D1900" s="7" t="s">
        <v>3889</v>
      </c>
      <c r="E1900" s="4">
        <v>45580</v>
      </c>
      <c r="F1900" s="32" t="str">
        <f>TEXT(E1900,"ММММ")</f>
        <v>Октябрь</v>
      </c>
      <c r="G1900" s="14">
        <f>DAY(E1900)</f>
        <v>15</v>
      </c>
      <c r="H1900" s="33">
        <v>0.30208333333333331</v>
      </c>
      <c r="I1900" s="1" t="s">
        <v>3890</v>
      </c>
      <c r="J1900" s="1" t="s">
        <v>145</v>
      </c>
      <c r="K1900" s="1" t="s">
        <v>146</v>
      </c>
      <c r="L1900" s="1"/>
      <c r="M1900" s="1"/>
      <c r="N1900" s="1" t="s">
        <v>1604</v>
      </c>
      <c r="O1900" s="32" t="str">
        <f>VLOOKUP(N1900,Таблица_товаров!C:D,2,0)</f>
        <v>Шоколад</v>
      </c>
      <c r="P1900" s="32" t="str">
        <f>VLOOKUP(O1900,Таблица_товаров!D:E,2,0)</f>
        <v>Шоколад, конфеты, сладости</v>
      </c>
      <c r="Q1900" s="1"/>
      <c r="R1900" s="1">
        <v>89.51</v>
      </c>
      <c r="S1900" s="1">
        <v>1</v>
      </c>
      <c r="T1900" s="32">
        <v>89.51</v>
      </c>
      <c r="U1900" s="32">
        <v>130</v>
      </c>
      <c r="V1900" s="7">
        <v>4</v>
      </c>
      <c r="W1900" s="10" t="s">
        <v>6775</v>
      </c>
      <c r="X1900" s="10" t="s">
        <v>6964</v>
      </c>
      <c r="Y1900" s="10" t="s">
        <v>7653</v>
      </c>
      <c r="Z1900" s="7" t="s">
        <v>133</v>
      </c>
      <c r="AA1900" s="7" t="s">
        <v>148</v>
      </c>
      <c r="AB1900" s="7" t="s">
        <v>2004</v>
      </c>
      <c r="AC1900" s="7" t="s">
        <v>3891</v>
      </c>
      <c r="AD1900" s="7" t="s">
        <v>1674</v>
      </c>
      <c r="AE1900" s="10" t="s">
        <v>6966</v>
      </c>
      <c r="AF1900" s="7">
        <v>3575036321</v>
      </c>
      <c r="AG1900" s="10" t="s">
        <v>6773</v>
      </c>
      <c r="AH1900" s="10" t="s">
        <v>7236</v>
      </c>
      <c r="AI1900" s="10" t="s">
        <v>3892</v>
      </c>
      <c r="AJ1900" s="7">
        <v>89265</v>
      </c>
      <c r="AK1900" s="7">
        <v>26137253</v>
      </c>
      <c r="AM1900" s="9" t="str">
        <f>TEXT(Т_ГлавнаяТаблица[[#This Row],[Дата]],"ГГГГ")</f>
        <v>2024</v>
      </c>
      <c r="AP1900" s="8"/>
      <c r="AV1900" s="7">
        <f>MONTH(Т_ГлавнаяТаблица[[#This Row],[Дата]])</f>
        <v>10</v>
      </c>
      <c r="AW1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0" s="7">
        <f>IF(MOD(Т_ГлавнаяТаблица[[#This Row],[Количество]], 1)=0, Т_ГлавнаяТаблица[[#This Row],[Количество]], 1)</f>
        <v>1</v>
      </c>
      <c r="AY1900" s="14">
        <f>IF(ISNUMBER(AY1899),AY1899+T1900,T1900)</f>
        <v>264314.35999999742</v>
      </c>
      <c r="AZ1900" s="7">
        <f>909597-Т_ГлавнаяТаблица[[#This Row],[Нарастающий итог]]</f>
        <v>645282.64000000258</v>
      </c>
      <c r="BA1900" s="7" t="str">
        <f>TEXT(Т_ГлавнаяТаблица[[#This Row],[Дата]],"ДД")</f>
        <v>15</v>
      </c>
    </row>
    <row r="1901" spans="2:53" x14ac:dyDescent="0.2">
      <c r="B1901" s="38">
        <f>ROW()-ROW(Т_ГлавнаяТаблица[[#Headers],[№]])</f>
        <v>1899</v>
      </c>
      <c r="C1901" s="32"/>
      <c r="D1901" s="32"/>
      <c r="E1901" s="4">
        <v>45581</v>
      </c>
      <c r="F1901" s="32" t="str">
        <f>TEXT(E1901,"ММММ")</f>
        <v>Октябрь</v>
      </c>
      <c r="G1901" s="14">
        <f>DAY(E1901)</f>
        <v>16</v>
      </c>
      <c r="H1901" s="33"/>
      <c r="I1901" s="1"/>
      <c r="J1901" s="1" t="s">
        <v>212</v>
      </c>
      <c r="K1901" s="1"/>
      <c r="L1901" s="1"/>
      <c r="M1901" s="1" t="s">
        <v>213</v>
      </c>
      <c r="N1901" s="1" t="s">
        <v>186</v>
      </c>
      <c r="O1901" s="32" t="s">
        <v>186</v>
      </c>
      <c r="P1901" s="32" t="s">
        <v>347</v>
      </c>
      <c r="Q1901" s="1"/>
      <c r="R1901" s="1">
        <v>291</v>
      </c>
      <c r="S1901" s="1">
        <v>1</v>
      </c>
      <c r="T1901" s="32">
        <v>291</v>
      </c>
      <c r="U1901" s="32">
        <v>1850.5</v>
      </c>
      <c r="V1901" s="7">
        <v>4</v>
      </c>
      <c r="W1901" s="10" t="s">
        <v>6775</v>
      </c>
      <c r="X1901" s="10" t="s">
        <v>6780</v>
      </c>
      <c r="Y1901" s="10" t="s">
        <v>10947</v>
      </c>
      <c r="Z1901" s="7" t="s">
        <v>133</v>
      </c>
      <c r="AA1901" s="7" t="s">
        <v>1639</v>
      </c>
      <c r="AB1901" s="7" t="s">
        <v>1640</v>
      </c>
      <c r="AC1901" s="7" t="s">
        <v>10948</v>
      </c>
      <c r="AD1901" s="7" t="s">
        <v>5580</v>
      </c>
      <c r="AE1901" s="10" t="s">
        <v>6782</v>
      </c>
      <c r="AF1901" s="7">
        <v>4052935466</v>
      </c>
      <c r="AG1901" s="10" t="s">
        <v>6773</v>
      </c>
      <c r="AH1901" s="10" t="s">
        <v>9302</v>
      </c>
      <c r="AI1901" s="10" t="s">
        <v>10949</v>
      </c>
      <c r="AJ1901" s="7">
        <v>58293</v>
      </c>
      <c r="AK1901" s="7">
        <v>34117457</v>
      </c>
      <c r="AM1901" s="9" t="str">
        <f>TEXT(Т_ГлавнаяТаблица[[#This Row],[Дата]],"ГГГГ")</f>
        <v>2024</v>
      </c>
      <c r="AP1901" s="8"/>
      <c r="AV1901" s="7">
        <f>MONTH(Т_ГлавнаяТаблица[[#This Row],[Дата]])</f>
        <v>10</v>
      </c>
      <c r="AW1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01" s="7">
        <f>IF(MOD(Т_ГлавнаяТаблица[[#This Row],[Количество]], 1)=0, Т_ГлавнаяТаблица[[#This Row],[Количество]], 1)</f>
        <v>1</v>
      </c>
      <c r="AY1901" s="14">
        <f>IF(ISNUMBER(AY1900),AY1900+T1901,T1901)</f>
        <v>264605.35999999742</v>
      </c>
      <c r="AZ1901" s="7">
        <f>909597-Т_ГлавнаяТаблица[[#This Row],[Нарастающий итог]]</f>
        <v>644991.64000000258</v>
      </c>
      <c r="BA1901" s="7" t="str">
        <f>TEXT(Т_ГлавнаяТаблица[[#This Row],[Дата]],"ДД")</f>
        <v>16</v>
      </c>
    </row>
    <row r="1902" spans="2:53" x14ac:dyDescent="0.2">
      <c r="B1902" s="38">
        <f>ROW()-ROW(Т_ГлавнаяТаблица[[#Headers],[№]])</f>
        <v>1900</v>
      </c>
      <c r="E1902" s="213">
        <v>45581</v>
      </c>
      <c r="F1902" s="32" t="str">
        <f>TEXT(E1902,"ММММ")</f>
        <v>Октябрь</v>
      </c>
      <c r="G1902" s="14">
        <f>DAY(E1902)</f>
        <v>16</v>
      </c>
      <c r="H1902" s="214"/>
      <c r="I1902" s="236"/>
      <c r="J1902" s="211" t="s">
        <v>155</v>
      </c>
      <c r="K1902" s="211" t="s">
        <v>155</v>
      </c>
      <c r="L1902" s="211"/>
      <c r="M1902" s="211"/>
      <c r="N1902" s="211" t="s">
        <v>155</v>
      </c>
      <c r="O1902" s="32" t="s">
        <v>155</v>
      </c>
      <c r="P1902" s="32" t="s">
        <v>347</v>
      </c>
      <c r="Q1902" s="211"/>
      <c r="R1902" s="211">
        <v>29</v>
      </c>
      <c r="S1902" s="211">
        <v>2</v>
      </c>
      <c r="T1902" s="32">
        <v>58</v>
      </c>
      <c r="U1902" s="32">
        <v>3858</v>
      </c>
      <c r="V1902" s="7">
        <v>4</v>
      </c>
      <c r="W1902" s="10" t="s">
        <v>8813</v>
      </c>
      <c r="X1902" s="10" t="s">
        <v>8814</v>
      </c>
      <c r="Y1902" s="10" t="s">
        <v>9984</v>
      </c>
      <c r="Z1902" s="7" t="s">
        <v>5590</v>
      </c>
      <c r="AA1902" s="7" t="s">
        <v>8816</v>
      </c>
      <c r="AB1902" s="7" t="s">
        <v>8817</v>
      </c>
      <c r="AC1902" s="7" t="s">
        <v>9985</v>
      </c>
      <c r="AD1902" s="7" t="s">
        <v>9052</v>
      </c>
      <c r="AE1902" s="10" t="s">
        <v>8820</v>
      </c>
      <c r="AF1902" s="7">
        <v>1084749607</v>
      </c>
      <c r="AG1902" s="10" t="s">
        <v>6773</v>
      </c>
      <c r="AH1902" s="10" t="s">
        <v>9923</v>
      </c>
      <c r="AI1902" s="10" t="s">
        <v>9986</v>
      </c>
      <c r="AJ1902" s="7">
        <v>1544</v>
      </c>
      <c r="AK1902" s="7">
        <v>33313713</v>
      </c>
      <c r="AM1902" s="9" t="str">
        <f>TEXT(Т_ГлавнаяТаблица[[#This Row],[Дата]],"ГГГГ")</f>
        <v>2024</v>
      </c>
      <c r="AP1902" s="8"/>
      <c r="AV1902" s="7">
        <f>MONTH(Т_ГлавнаяТаблица[[#This Row],[Дата]])</f>
        <v>10</v>
      </c>
      <c r="AW1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02" s="7">
        <f>IF(MOD(Т_ГлавнаяТаблица[[#This Row],[Количество]], 1)=0, Т_ГлавнаяТаблица[[#This Row],[Количество]], 1)</f>
        <v>2</v>
      </c>
      <c r="AY1902" s="14">
        <f>IF(ISNUMBER(AY1901),AY1901+T1902,T1902)</f>
        <v>264663.35999999742</v>
      </c>
      <c r="AZ1902" s="7">
        <f>909597-Т_ГлавнаяТаблица[[#This Row],[Нарастающий итог]]</f>
        <v>644933.64000000258</v>
      </c>
      <c r="BA1902" s="7" t="str">
        <f>TEXT(Т_ГлавнаяТаблица[[#This Row],[Дата]],"ДД")</f>
        <v>16</v>
      </c>
    </row>
    <row r="1903" spans="2:53" x14ac:dyDescent="0.2">
      <c r="B1903" s="38">
        <f>ROW()-ROW(Т_ГлавнаяТаблица[[#Headers],[№]])</f>
        <v>1901</v>
      </c>
      <c r="C1903" s="1">
        <v>503</v>
      </c>
      <c r="D1903" s="1" t="s">
        <v>3905</v>
      </c>
      <c r="E1903" s="8">
        <v>45581</v>
      </c>
      <c r="F1903" s="32" t="str">
        <f>TEXT(E1903,"ММММ")</f>
        <v>Октябрь</v>
      </c>
      <c r="G1903" s="14">
        <f>DAY(E1903)</f>
        <v>16</v>
      </c>
      <c r="H1903" s="37">
        <v>0.30486111111111114</v>
      </c>
      <c r="I1903" s="1" t="s">
        <v>3906</v>
      </c>
      <c r="J1903" s="1" t="s">
        <v>158</v>
      </c>
      <c r="K1903" s="1" t="s">
        <v>95</v>
      </c>
      <c r="L1903" s="1"/>
      <c r="M1903" s="1"/>
      <c r="N1903" s="1" t="s">
        <v>235</v>
      </c>
      <c r="O1903" s="32" t="str">
        <f>VLOOKUP(N1903,Таблица_товаров!C:D,2,0)</f>
        <v>Жвачка</v>
      </c>
      <c r="P1903" s="32" t="str">
        <f>VLOOKUP(O1903,Таблица_товаров!D:E,2,0)</f>
        <v>Шоколад, конфеты, сладости</v>
      </c>
      <c r="Q1903" s="1"/>
      <c r="R1903" s="1">
        <v>40</v>
      </c>
      <c r="S1903" s="1">
        <v>1</v>
      </c>
      <c r="T1903" s="32">
        <v>40</v>
      </c>
      <c r="U1903" s="32">
        <v>237</v>
      </c>
      <c r="V1903" s="7">
        <v>4</v>
      </c>
      <c r="W1903" s="10" t="s">
        <v>6865</v>
      </c>
      <c r="X1903" s="10" t="s">
        <v>6866</v>
      </c>
      <c r="Y1903" s="10" t="s">
        <v>7657</v>
      </c>
      <c r="Z1903" s="7" t="s">
        <v>1786</v>
      </c>
      <c r="AA1903" s="7" t="s">
        <v>1787</v>
      </c>
      <c r="AB1903" s="7" t="s">
        <v>2083</v>
      </c>
      <c r="AC1903" s="7" t="s">
        <v>3907</v>
      </c>
      <c r="AD1903" s="7" t="s">
        <v>1833</v>
      </c>
      <c r="AE1903" s="10" t="s">
        <v>6868</v>
      </c>
      <c r="AF1903" s="7">
        <v>1067540208</v>
      </c>
      <c r="AG1903" s="10" t="s">
        <v>6773</v>
      </c>
      <c r="AH1903" s="10" t="s">
        <v>7557</v>
      </c>
      <c r="AI1903" s="10" t="s">
        <v>3908</v>
      </c>
      <c r="AJ1903" s="7">
        <v>11291</v>
      </c>
      <c r="AK1903" s="7">
        <v>26137249</v>
      </c>
      <c r="AM1903" s="9" t="str">
        <f>TEXT(Т_ГлавнаяТаблица[[#This Row],[Дата]],"ГГГГ")</f>
        <v>2024</v>
      </c>
      <c r="AP1903" s="8"/>
      <c r="AV1903" s="7">
        <f>MONTH(Т_ГлавнаяТаблица[[#This Row],[Дата]])</f>
        <v>10</v>
      </c>
      <c r="AW1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3" s="7">
        <f>IF(MOD(Т_ГлавнаяТаблица[[#This Row],[Количество]], 1)=0, Т_ГлавнаяТаблица[[#This Row],[Количество]], 1)</f>
        <v>1</v>
      </c>
      <c r="AY1903" s="14">
        <f>IF(ISNUMBER(AY1902),AY1902+T1903,T1903)</f>
        <v>264703.35999999742</v>
      </c>
      <c r="AZ1903" s="7">
        <f>909597-Т_ГлавнаяТаблица[[#This Row],[Нарастающий итог]]</f>
        <v>644893.64000000258</v>
      </c>
      <c r="BA1903" s="7" t="str">
        <f>TEXT(Т_ГлавнаяТаблица[[#This Row],[Дата]],"ДД")</f>
        <v>16</v>
      </c>
    </row>
    <row r="1904" spans="2:53" x14ac:dyDescent="0.2">
      <c r="B1904" s="38">
        <f>ROW()-ROW(Т_ГлавнаяТаблица[[#Headers],[№]])</f>
        <v>1902</v>
      </c>
      <c r="C1904" s="32">
        <v>503</v>
      </c>
      <c r="D1904" s="32" t="s">
        <v>3905</v>
      </c>
      <c r="E1904" s="4">
        <v>45581</v>
      </c>
      <c r="F1904" s="32" t="str">
        <f>TEXT(E1904,"ММММ")</f>
        <v>Октябрь</v>
      </c>
      <c r="G1904" s="14">
        <f>DAY(E1904)</f>
        <v>16</v>
      </c>
      <c r="H1904" s="33">
        <v>0.30486111111111114</v>
      </c>
      <c r="I1904" s="1" t="s">
        <v>3906</v>
      </c>
      <c r="J1904" s="1" t="s">
        <v>158</v>
      </c>
      <c r="K1904" s="1" t="s">
        <v>95</v>
      </c>
      <c r="L1904" s="1"/>
      <c r="M1904" s="1"/>
      <c r="N1904" s="1" t="s">
        <v>1437</v>
      </c>
      <c r="O1904" s="32" t="str">
        <f>VLOOKUP(N1904,Таблица_товаров!C:D,2,0)</f>
        <v>Сигареты</v>
      </c>
      <c r="P1904" s="32" t="str">
        <f>VLOOKUP(O1904,Таблица_товаров!D:E,2,0)</f>
        <v>Сигареты</v>
      </c>
      <c r="Q1904" s="1"/>
      <c r="R1904" s="1">
        <v>197</v>
      </c>
      <c r="S1904" s="1">
        <v>1</v>
      </c>
      <c r="T1904" s="32">
        <v>197</v>
      </c>
      <c r="U1904" s="32">
        <v>237</v>
      </c>
      <c r="V1904" s="7">
        <v>4</v>
      </c>
      <c r="W1904" s="10" t="s">
        <v>6865</v>
      </c>
      <c r="X1904" s="10" t="s">
        <v>6866</v>
      </c>
      <c r="Y1904" s="10" t="s">
        <v>7657</v>
      </c>
      <c r="Z1904" s="7" t="s">
        <v>1786</v>
      </c>
      <c r="AA1904" s="7" t="s">
        <v>1787</v>
      </c>
      <c r="AB1904" s="7" t="s">
        <v>2083</v>
      </c>
      <c r="AC1904" s="7" t="s">
        <v>3907</v>
      </c>
      <c r="AD1904" s="7" t="s">
        <v>1833</v>
      </c>
      <c r="AE1904" s="10" t="s">
        <v>6868</v>
      </c>
      <c r="AF1904" s="7">
        <v>1067540208</v>
      </c>
      <c r="AG1904" s="10" t="s">
        <v>6773</v>
      </c>
      <c r="AH1904" s="10" t="s">
        <v>7557</v>
      </c>
      <c r="AI1904" s="10" t="s">
        <v>3908</v>
      </c>
      <c r="AJ1904" s="7">
        <v>11291</v>
      </c>
      <c r="AK1904" s="7">
        <v>26137249</v>
      </c>
      <c r="AM1904" s="9" t="str">
        <f>TEXT(Т_ГлавнаяТаблица[[#This Row],[Дата]],"ГГГГ")</f>
        <v>2024</v>
      </c>
      <c r="AP1904" s="8"/>
      <c r="AV1904" s="7">
        <f>MONTH(Т_ГлавнаяТаблица[[#This Row],[Дата]])</f>
        <v>10</v>
      </c>
      <c r="AW1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04" s="7">
        <f>IF(MOD(Т_ГлавнаяТаблица[[#This Row],[Количество]], 1)=0, Т_ГлавнаяТаблица[[#This Row],[Количество]], 1)</f>
        <v>1</v>
      </c>
      <c r="AY1904" s="14">
        <f>IF(ISNUMBER(AY1903),AY1903+T1904,T1904)</f>
        <v>264900.35999999742</v>
      </c>
      <c r="AZ1904" s="7">
        <f>909597-Т_ГлавнаяТаблица[[#This Row],[Нарастающий итог]]</f>
        <v>644696.64000000258</v>
      </c>
      <c r="BA1904" s="7" t="str">
        <f>TEXT(Т_ГлавнаяТаблица[[#This Row],[Дата]],"ДД")</f>
        <v>16</v>
      </c>
    </row>
    <row r="1905" spans="2:53" x14ac:dyDescent="0.2">
      <c r="B1905" s="38">
        <f>ROW()-ROW(Т_ГлавнаяТаблица[[#Headers],[№]])</f>
        <v>1903</v>
      </c>
      <c r="C1905" s="32">
        <v>491</v>
      </c>
      <c r="D1905" s="32" t="s">
        <v>3913</v>
      </c>
      <c r="E1905" s="8">
        <v>45581</v>
      </c>
      <c r="F1905" s="32" t="str">
        <f>TEXT(E1905,"ММММ")</f>
        <v>Октябрь</v>
      </c>
      <c r="G1905" s="14">
        <f>DAY(E1905)</f>
        <v>16</v>
      </c>
      <c r="H1905" s="32">
        <v>0.73055555555555551</v>
      </c>
      <c r="I1905" s="32" t="s">
        <v>3914</v>
      </c>
      <c r="J1905" s="32" t="s">
        <v>1771</v>
      </c>
      <c r="K1905" s="32" t="s">
        <v>1667</v>
      </c>
      <c r="L1905" s="32"/>
      <c r="M1905" s="32"/>
      <c r="N1905" s="32" t="s">
        <v>202</v>
      </c>
      <c r="O1905" s="32" t="str">
        <f>VLOOKUP(N1905,Таблица_товаров!C:D,2,0)</f>
        <v>Сигареты</v>
      </c>
      <c r="P1905" s="32" t="str">
        <f>VLOOKUP(O1905,Таблица_товаров!D:E,2,0)</f>
        <v>Сигареты</v>
      </c>
      <c r="Q1905" s="32"/>
      <c r="R1905" s="32">
        <v>197</v>
      </c>
      <c r="S1905" s="7">
        <v>1</v>
      </c>
      <c r="T1905" s="32">
        <v>197</v>
      </c>
      <c r="U1905" s="32">
        <v>197</v>
      </c>
      <c r="V1905" s="7">
        <v>4</v>
      </c>
      <c r="W1905" s="10" t="s">
        <v>6796</v>
      </c>
      <c r="X1905" s="10" t="s">
        <v>6858</v>
      </c>
      <c r="Y1905" s="10" t="s">
        <v>7659</v>
      </c>
      <c r="Z1905" s="7" t="s">
        <v>133</v>
      </c>
      <c r="AA1905" s="7" t="s">
        <v>1772</v>
      </c>
      <c r="AB1905" s="7" t="s">
        <v>1773</v>
      </c>
      <c r="AC1905" s="7" t="s">
        <v>3915</v>
      </c>
      <c r="AD1905" s="7" t="s">
        <v>3615</v>
      </c>
      <c r="AE1905" s="10" t="s">
        <v>6860</v>
      </c>
      <c r="AF1905" s="7">
        <v>1214956104</v>
      </c>
      <c r="AG1905" s="10" t="s">
        <v>7544</v>
      </c>
      <c r="AH1905" s="10" t="s">
        <v>6862</v>
      </c>
      <c r="AI1905" s="10" t="s">
        <v>3916</v>
      </c>
      <c r="AJ1905" s="7">
        <v>136684</v>
      </c>
      <c r="AK1905" s="7">
        <v>26137233</v>
      </c>
      <c r="AM1905" s="9" t="str">
        <f>TEXT(Т_ГлавнаяТаблица[[#This Row],[Дата]],"ГГГГ")</f>
        <v>2024</v>
      </c>
      <c r="AP1905" s="8"/>
      <c r="AV1905" s="7">
        <f>MONTH(Т_ГлавнаяТаблица[[#This Row],[Дата]])</f>
        <v>10</v>
      </c>
      <c r="AW1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05" s="7">
        <f>IF(MOD(Т_ГлавнаяТаблица[[#This Row],[Количество]], 1)=0, Т_ГлавнаяТаблица[[#This Row],[Количество]], 1)</f>
        <v>1</v>
      </c>
      <c r="AY1905" s="14">
        <f>IF(ISNUMBER(AY1904),AY1904+T1905,T1905)</f>
        <v>265097.35999999742</v>
      </c>
      <c r="AZ1905" s="7">
        <f>909597-Т_ГлавнаяТаблица[[#This Row],[Нарастающий итог]]</f>
        <v>644499.64000000258</v>
      </c>
      <c r="BA1905" s="7" t="str">
        <f>TEXT(Т_ГлавнаяТаблица[[#This Row],[Дата]],"ДД")</f>
        <v>16</v>
      </c>
    </row>
    <row r="1906" spans="2:53" x14ac:dyDescent="0.2">
      <c r="B1906" s="38">
        <f>ROW()-ROW(Т_ГлавнаяТаблица[[#Headers],[№]])</f>
        <v>1904</v>
      </c>
      <c r="C1906" s="32">
        <v>496</v>
      </c>
      <c r="D1906" s="32" t="s">
        <v>3909</v>
      </c>
      <c r="E1906" s="8">
        <v>45581</v>
      </c>
      <c r="F1906" s="32" t="str">
        <f>TEXT(E1906,"ММММ")</f>
        <v>Октябрь</v>
      </c>
      <c r="G1906" s="14">
        <f>DAY(E1906)</f>
        <v>16</v>
      </c>
      <c r="H1906" s="32">
        <v>0.51736111111111116</v>
      </c>
      <c r="I1906" s="32" t="s">
        <v>3910</v>
      </c>
      <c r="J1906" s="32" t="s">
        <v>145</v>
      </c>
      <c r="K1906" s="32" t="s">
        <v>146</v>
      </c>
      <c r="L1906" s="32"/>
      <c r="M1906" s="32"/>
      <c r="N1906" s="32" t="s">
        <v>152</v>
      </c>
      <c r="O1906" s="32" t="str">
        <f>VLOOKUP(N1906,Таблица_товаров!C:D,2,0)</f>
        <v>Кофе Американо</v>
      </c>
      <c r="P1906" s="32" t="str">
        <f>VLOOKUP(O1906,Таблица_товаров!D:E,2,0)</f>
        <v>Напиток с собой</v>
      </c>
      <c r="Q1906" s="32"/>
      <c r="R1906" s="32">
        <v>34.06</v>
      </c>
      <c r="S1906" s="7">
        <v>1</v>
      </c>
      <c r="T1906" s="32">
        <v>34.06</v>
      </c>
      <c r="U1906" s="32">
        <v>145</v>
      </c>
      <c r="V1906" s="7">
        <v>4</v>
      </c>
      <c r="W1906" s="10" t="s">
        <v>6775</v>
      </c>
      <c r="X1906" s="10" t="s">
        <v>7338</v>
      </c>
      <c r="Y1906" s="10" t="s">
        <v>7658</v>
      </c>
      <c r="Z1906" s="7" t="s">
        <v>133</v>
      </c>
      <c r="AA1906" s="7" t="s">
        <v>3067</v>
      </c>
      <c r="AB1906" s="7" t="s">
        <v>3068</v>
      </c>
      <c r="AC1906" s="7" t="s">
        <v>3911</v>
      </c>
      <c r="AD1906" s="7" t="s">
        <v>3087</v>
      </c>
      <c r="AE1906" s="10" t="s">
        <v>7340</v>
      </c>
      <c r="AF1906" s="7">
        <v>3474975774</v>
      </c>
      <c r="AG1906" s="10" t="s">
        <v>6773</v>
      </c>
      <c r="AH1906" s="10" t="s">
        <v>7341</v>
      </c>
      <c r="AI1906" s="10" t="s">
        <v>3912</v>
      </c>
      <c r="AJ1906" s="7">
        <v>94782</v>
      </c>
      <c r="AK1906" s="7">
        <v>26137238</v>
      </c>
      <c r="AM1906" s="9" t="str">
        <f>TEXT(Т_ГлавнаяТаблица[[#This Row],[Дата]],"ГГГГ")</f>
        <v>2024</v>
      </c>
      <c r="AP1906" s="8"/>
      <c r="AV1906" s="7">
        <f>MONTH(Т_ГлавнаяТаблица[[#This Row],[Дата]])</f>
        <v>10</v>
      </c>
      <c r="AW1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6" s="7">
        <f>IF(MOD(Т_ГлавнаяТаблица[[#This Row],[Количество]], 1)=0, Т_ГлавнаяТаблица[[#This Row],[Количество]], 1)</f>
        <v>1</v>
      </c>
      <c r="AY1906" s="14">
        <f>IF(ISNUMBER(AY1905),AY1905+T1906,T1906)</f>
        <v>265131.41999999742</v>
      </c>
      <c r="AZ1906" s="7">
        <f>909597-Т_ГлавнаяТаблица[[#This Row],[Нарастающий итог]]</f>
        <v>644465.58000000264</v>
      </c>
      <c r="BA1906" s="7" t="str">
        <f>TEXT(Т_ГлавнаяТаблица[[#This Row],[Дата]],"ДД")</f>
        <v>16</v>
      </c>
    </row>
    <row r="1907" spans="2:53" x14ac:dyDescent="0.2">
      <c r="B1907" s="38">
        <f>ROW()-ROW(Т_ГлавнаяТаблица[[#Headers],[№]])</f>
        <v>1905</v>
      </c>
      <c r="C1907" s="1">
        <v>487</v>
      </c>
      <c r="D1907" s="1" t="s">
        <v>3901</v>
      </c>
      <c r="E1907" s="4">
        <v>45581</v>
      </c>
      <c r="F1907" s="32" t="str">
        <f>TEXT(E1907,"ММММ")</f>
        <v>Октябрь</v>
      </c>
      <c r="G1907" s="14">
        <f>DAY(E1907)</f>
        <v>16</v>
      </c>
      <c r="H1907" s="33">
        <v>0.3034722222222222</v>
      </c>
      <c r="I1907" s="1" t="s">
        <v>3902</v>
      </c>
      <c r="J1907" s="1" t="s">
        <v>145</v>
      </c>
      <c r="K1907" s="1" t="s">
        <v>146</v>
      </c>
      <c r="L1907" s="1"/>
      <c r="M1907" s="1"/>
      <c r="N1907" s="1" t="s">
        <v>29</v>
      </c>
      <c r="O1907" s="32" t="str">
        <f>VLOOKUP(N1907,Таблица_товаров!C:D,2,0)</f>
        <v>Банан</v>
      </c>
      <c r="P1907" s="32" t="str">
        <f>VLOOKUP(O1907,Таблица_товаров!D:E,2,0)</f>
        <v>Фрукты</v>
      </c>
      <c r="Q1907" s="1"/>
      <c r="R1907" s="1">
        <v>139.99</v>
      </c>
      <c r="S1907" s="1">
        <v>0.17399999999999999</v>
      </c>
      <c r="T1907" s="32">
        <v>24.36</v>
      </c>
      <c r="U1907" s="32">
        <v>102</v>
      </c>
      <c r="V1907" s="7">
        <v>4</v>
      </c>
      <c r="W1907" s="10" t="s">
        <v>6775</v>
      </c>
      <c r="X1907" s="10" t="s">
        <v>6964</v>
      </c>
      <c r="Y1907" s="10" t="s">
        <v>7656</v>
      </c>
      <c r="Z1907" s="7" t="s">
        <v>133</v>
      </c>
      <c r="AA1907" s="7" t="s">
        <v>148</v>
      </c>
      <c r="AB1907" s="7" t="s">
        <v>2004</v>
      </c>
      <c r="AC1907" s="7" t="s">
        <v>3903</v>
      </c>
      <c r="AD1907" s="7" t="s">
        <v>1674</v>
      </c>
      <c r="AE1907" s="10" t="s">
        <v>6966</v>
      </c>
      <c r="AF1907" s="7">
        <v>990787241</v>
      </c>
      <c r="AG1907" s="10" t="s">
        <v>6773</v>
      </c>
      <c r="AH1907" s="10" t="s">
        <v>7236</v>
      </c>
      <c r="AI1907" s="10" t="s">
        <v>3904</v>
      </c>
      <c r="AJ1907" s="7">
        <v>90736</v>
      </c>
      <c r="AK1907" s="7">
        <v>26137228</v>
      </c>
      <c r="AM1907" s="9" t="str">
        <f>TEXT(Т_ГлавнаяТаблица[[#This Row],[Дата]],"ГГГГ")</f>
        <v>2024</v>
      </c>
      <c r="AP1907" s="8"/>
      <c r="AV1907" s="7">
        <f>MONTH(Т_ГлавнаяТаблица[[#This Row],[Дата]])</f>
        <v>10</v>
      </c>
      <c r="AW1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7" s="7">
        <f>IF(MOD(Т_ГлавнаяТаблица[[#This Row],[Количество]], 1)=0, Т_ГлавнаяТаблица[[#This Row],[Количество]], 1)</f>
        <v>1</v>
      </c>
      <c r="AY1907" s="14">
        <f>IF(ISNUMBER(AY1906),AY1906+T1907,T1907)</f>
        <v>265155.77999999741</v>
      </c>
      <c r="AZ1907" s="7">
        <f>909597-Т_ГлавнаяТаблица[[#This Row],[Нарастающий итог]]</f>
        <v>644441.22000000253</v>
      </c>
      <c r="BA1907" s="7" t="str">
        <f>TEXT(Т_ГлавнаяТаблица[[#This Row],[Дата]],"ДД")</f>
        <v>16</v>
      </c>
    </row>
    <row r="1908" spans="2:53" x14ac:dyDescent="0.2">
      <c r="B1908" s="38">
        <f>ROW()-ROW(Т_ГлавнаяТаблица[[#Headers],[№]])</f>
        <v>1906</v>
      </c>
      <c r="C1908" s="32">
        <v>487</v>
      </c>
      <c r="D1908" s="32" t="s">
        <v>3901</v>
      </c>
      <c r="E1908" s="8">
        <v>45581</v>
      </c>
      <c r="F1908" s="32" t="str">
        <f>TEXT(E1908,"ММММ")</f>
        <v>Октябрь</v>
      </c>
      <c r="G1908" s="14">
        <f>DAY(E1908)</f>
        <v>16</v>
      </c>
      <c r="H1908" s="32">
        <v>0.3034722222222222</v>
      </c>
      <c r="I1908" s="32" t="s">
        <v>3902</v>
      </c>
      <c r="J1908" s="32" t="s">
        <v>145</v>
      </c>
      <c r="K1908" s="32" t="s">
        <v>146</v>
      </c>
      <c r="L1908" s="32"/>
      <c r="M1908" s="32"/>
      <c r="N1908" s="32" t="s">
        <v>1196</v>
      </c>
      <c r="O1908" s="32" t="str">
        <f>VLOOKUP(N1908,Таблица_товаров!C:D,2,0)</f>
        <v>Круасан</v>
      </c>
      <c r="P1908" s="32" t="str">
        <f>VLOOKUP(O1908,Таблица_товаров!D:E,2,0)</f>
        <v>Кондитерские изделия</v>
      </c>
      <c r="Q1908" s="32"/>
      <c r="R1908" s="32">
        <v>36.979999999999997</v>
      </c>
      <c r="S1908" s="7">
        <v>1</v>
      </c>
      <c r="T1908" s="32">
        <v>36.979999999999997</v>
      </c>
      <c r="U1908" s="32">
        <v>102</v>
      </c>
      <c r="V1908" s="7">
        <v>4</v>
      </c>
      <c r="W1908" s="10" t="s">
        <v>6775</v>
      </c>
      <c r="X1908" s="10" t="s">
        <v>6964</v>
      </c>
      <c r="Y1908" s="10" t="s">
        <v>7656</v>
      </c>
      <c r="Z1908" s="7" t="s">
        <v>133</v>
      </c>
      <c r="AA1908" s="7" t="s">
        <v>148</v>
      </c>
      <c r="AB1908" s="7" t="s">
        <v>2004</v>
      </c>
      <c r="AC1908" s="7" t="s">
        <v>3903</v>
      </c>
      <c r="AD1908" s="7" t="s">
        <v>1674</v>
      </c>
      <c r="AE1908" s="10" t="s">
        <v>6966</v>
      </c>
      <c r="AF1908" s="7">
        <v>990787241</v>
      </c>
      <c r="AG1908" s="10" t="s">
        <v>6773</v>
      </c>
      <c r="AH1908" s="10" t="s">
        <v>7236</v>
      </c>
      <c r="AI1908" s="10" t="s">
        <v>3904</v>
      </c>
      <c r="AJ1908" s="7">
        <v>90736</v>
      </c>
      <c r="AK1908" s="7">
        <v>26137228</v>
      </c>
      <c r="AM1908" s="9" t="str">
        <f>TEXT(Т_ГлавнаяТаблица[[#This Row],[Дата]],"ГГГГ")</f>
        <v>2024</v>
      </c>
      <c r="AP1908" s="8"/>
      <c r="AV1908" s="7">
        <f>MONTH(Т_ГлавнаяТаблица[[#This Row],[Дата]])</f>
        <v>10</v>
      </c>
      <c r="AW1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8" s="7">
        <f>IF(MOD(Т_ГлавнаяТаблица[[#This Row],[Количество]], 1)=0, Т_ГлавнаяТаблица[[#This Row],[Количество]], 1)</f>
        <v>1</v>
      </c>
      <c r="AY1908" s="14">
        <f>IF(ISNUMBER(AY1907),AY1907+T1908,T1908)</f>
        <v>265192.75999999739</v>
      </c>
      <c r="AZ1908" s="7">
        <f>909597-Т_ГлавнаяТаблица[[#This Row],[Нарастающий итог]]</f>
        <v>644404.24000000255</v>
      </c>
      <c r="BA1908" s="7" t="str">
        <f>TEXT(Т_ГлавнаяТаблица[[#This Row],[Дата]],"ДД")</f>
        <v>16</v>
      </c>
    </row>
    <row r="1909" spans="2:53" x14ac:dyDescent="0.2">
      <c r="B1909" s="38">
        <f>ROW()-ROW(Т_ГлавнаяТаблица[[#Headers],[№]])</f>
        <v>1907</v>
      </c>
      <c r="C1909" s="1">
        <v>496</v>
      </c>
      <c r="D1909" s="1" t="s">
        <v>3909</v>
      </c>
      <c r="E1909" s="8">
        <v>45581</v>
      </c>
      <c r="F1909" s="32" t="str">
        <f>TEXT(E1909,"ММММ")</f>
        <v>Октябрь</v>
      </c>
      <c r="G1909" s="14">
        <f>DAY(E1909)</f>
        <v>16</v>
      </c>
      <c r="H1909" s="37">
        <v>0.51736111111111116</v>
      </c>
      <c r="I1909" s="36" t="s">
        <v>3910</v>
      </c>
      <c r="J1909" s="1" t="s">
        <v>145</v>
      </c>
      <c r="K1909" s="1" t="s">
        <v>146</v>
      </c>
      <c r="L1909" s="1"/>
      <c r="M1909" s="1"/>
      <c r="N1909" s="1" t="s">
        <v>1196</v>
      </c>
      <c r="O1909" s="32" t="str">
        <f>VLOOKUP(N1909,Таблица_товаров!C:D,2,0)</f>
        <v>Круасан</v>
      </c>
      <c r="P1909" s="32" t="str">
        <f>VLOOKUP(O1909,Таблица_товаров!D:E,2,0)</f>
        <v>Кондитерские изделия</v>
      </c>
      <c r="Q1909" s="1"/>
      <c r="R1909" s="1">
        <v>36.979999999999997</v>
      </c>
      <c r="S1909" s="1">
        <v>3</v>
      </c>
      <c r="T1909" s="32">
        <v>110.94</v>
      </c>
      <c r="U1909" s="32">
        <v>145</v>
      </c>
      <c r="V1909" s="7">
        <v>4</v>
      </c>
      <c r="W1909" s="10" t="s">
        <v>6775</v>
      </c>
      <c r="X1909" s="10" t="s">
        <v>7338</v>
      </c>
      <c r="Y1909" s="10" t="s">
        <v>7658</v>
      </c>
      <c r="Z1909" s="7" t="s">
        <v>133</v>
      </c>
      <c r="AA1909" s="7" t="s">
        <v>3067</v>
      </c>
      <c r="AB1909" s="7" t="s">
        <v>3068</v>
      </c>
      <c r="AC1909" s="7" t="s">
        <v>3911</v>
      </c>
      <c r="AD1909" s="7" t="s">
        <v>3087</v>
      </c>
      <c r="AE1909" s="10" t="s">
        <v>7340</v>
      </c>
      <c r="AF1909" s="7">
        <v>3474975774</v>
      </c>
      <c r="AG1909" s="10" t="s">
        <v>6773</v>
      </c>
      <c r="AH1909" s="10" t="s">
        <v>7341</v>
      </c>
      <c r="AI1909" s="10" t="s">
        <v>3912</v>
      </c>
      <c r="AJ1909" s="7">
        <v>94782</v>
      </c>
      <c r="AK1909" s="7">
        <v>26137238</v>
      </c>
      <c r="AM1909" s="9" t="str">
        <f>TEXT(Т_ГлавнаяТаблица[[#This Row],[Дата]],"ГГГГ")</f>
        <v>2024</v>
      </c>
      <c r="AP1909" s="8"/>
      <c r="AV1909" s="7">
        <f>MONTH(Т_ГлавнаяТаблица[[#This Row],[Дата]])</f>
        <v>10</v>
      </c>
      <c r="AW1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9" s="7">
        <f>IF(MOD(Т_ГлавнаяТаблица[[#This Row],[Количество]], 1)=0, Т_ГлавнаяТаблица[[#This Row],[Количество]], 1)</f>
        <v>3</v>
      </c>
      <c r="AY1909" s="14">
        <f>IF(ISNUMBER(AY1908),AY1908+T1909,T1909)</f>
        <v>265303.69999999739</v>
      </c>
      <c r="AZ1909" s="7">
        <f>909597-Т_ГлавнаяТаблица[[#This Row],[Нарастающий итог]]</f>
        <v>644293.30000000261</v>
      </c>
      <c r="BA1909" s="7" t="str">
        <f>TEXT(Т_ГлавнаяТаблица[[#This Row],[Дата]],"ДД")</f>
        <v>16</v>
      </c>
    </row>
    <row r="1910" spans="2:53" x14ac:dyDescent="0.2">
      <c r="B1910" s="38">
        <f>ROW()-ROW(Т_ГлавнаяТаблица[[#Headers],[№]])</f>
        <v>1908</v>
      </c>
      <c r="C1910" s="7">
        <v>487</v>
      </c>
      <c r="D1910" s="7" t="s">
        <v>3901</v>
      </c>
      <c r="E1910" s="8">
        <v>45581</v>
      </c>
      <c r="F1910" s="32" t="str">
        <f>TEXT(E1910,"ММММ")</f>
        <v>Октябрь</v>
      </c>
      <c r="G1910" s="14">
        <f>DAY(E1910)</f>
        <v>16</v>
      </c>
      <c r="H1910" s="84">
        <v>0.3034722222222222</v>
      </c>
      <c r="I1910" s="7" t="s">
        <v>3902</v>
      </c>
      <c r="J1910" s="7" t="s">
        <v>145</v>
      </c>
      <c r="K1910" s="7" t="s">
        <v>146</v>
      </c>
      <c r="N1910" s="7" t="s">
        <v>232</v>
      </c>
      <c r="O1910" s="32" t="str">
        <f>VLOOKUP(N1910,Таблица_товаров!C:D,2,0)</f>
        <v>Сырок</v>
      </c>
      <c r="P1910" s="32" t="str">
        <f>VLOOKUP(O1910,Таблица_товаров!D:E,2,0)</f>
        <v>Молочная продукция</v>
      </c>
      <c r="R1910" s="32">
        <v>40.659999999999997</v>
      </c>
      <c r="S1910" s="7">
        <v>1</v>
      </c>
      <c r="T1910" s="32">
        <v>40.659999999999997</v>
      </c>
      <c r="U1910" s="32">
        <v>102</v>
      </c>
      <c r="V1910" s="7">
        <v>4</v>
      </c>
      <c r="W1910" s="10" t="s">
        <v>6775</v>
      </c>
      <c r="X1910" s="10" t="s">
        <v>6964</v>
      </c>
      <c r="Y1910" s="10" t="s">
        <v>7656</v>
      </c>
      <c r="Z1910" s="7" t="s">
        <v>133</v>
      </c>
      <c r="AA1910" s="7" t="s">
        <v>148</v>
      </c>
      <c r="AB1910" s="7" t="s">
        <v>2004</v>
      </c>
      <c r="AC1910" s="7" t="s">
        <v>3903</v>
      </c>
      <c r="AD1910" s="7" t="s">
        <v>1674</v>
      </c>
      <c r="AE1910" s="10" t="s">
        <v>6966</v>
      </c>
      <c r="AF1910" s="7">
        <v>990787241</v>
      </c>
      <c r="AG1910" s="10" t="s">
        <v>6773</v>
      </c>
      <c r="AH1910" s="10" t="s">
        <v>7236</v>
      </c>
      <c r="AI1910" s="10" t="s">
        <v>3904</v>
      </c>
      <c r="AJ1910" s="7">
        <v>90736</v>
      </c>
      <c r="AK1910" s="7">
        <v>26137228</v>
      </c>
      <c r="AM1910" s="9" t="str">
        <f>TEXT(Т_ГлавнаяТаблица[[#This Row],[Дата]],"ГГГГ")</f>
        <v>2024</v>
      </c>
      <c r="AP1910" s="8"/>
      <c r="AV1910" s="7">
        <f>MONTH(Т_ГлавнаяТаблица[[#This Row],[Дата]])</f>
        <v>10</v>
      </c>
      <c r="AW1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0" s="7">
        <f>IF(MOD(Т_ГлавнаяТаблица[[#This Row],[Количество]], 1)=0, Т_ГлавнаяТаблица[[#This Row],[Количество]], 1)</f>
        <v>1</v>
      </c>
      <c r="AY1910" s="14">
        <f>IF(ISNUMBER(AY1909),AY1909+T1910,T1910)</f>
        <v>265344.35999999737</v>
      </c>
      <c r="AZ1910" s="7">
        <f>909597-Т_ГлавнаяТаблица[[#This Row],[Нарастающий итог]]</f>
        <v>644252.64000000269</v>
      </c>
      <c r="BA1910" s="7" t="str">
        <f>TEXT(Т_ГлавнаяТаблица[[#This Row],[Дата]],"ДД")</f>
        <v>16</v>
      </c>
    </row>
    <row r="1911" spans="2:53" x14ac:dyDescent="0.2">
      <c r="B1911" s="38">
        <f>ROW()-ROW(Т_ГлавнаяТаблица[[#Headers],[№]])</f>
        <v>1909</v>
      </c>
      <c r="E1911" s="8">
        <v>45582</v>
      </c>
      <c r="F1911" s="32" t="str">
        <f>TEXT(E1911,"ММММ")</f>
        <v>Октябрь</v>
      </c>
      <c r="G1911" s="14">
        <f>DAY(E1911)</f>
        <v>17</v>
      </c>
      <c r="H1911" s="84"/>
      <c r="J1911" s="7" t="s">
        <v>212</v>
      </c>
      <c r="M1911" s="7" t="s">
        <v>213</v>
      </c>
      <c r="N1911" s="7" t="s">
        <v>186</v>
      </c>
      <c r="O1911" s="32" t="s">
        <v>186</v>
      </c>
      <c r="P1911" s="32" t="s">
        <v>347</v>
      </c>
      <c r="R1911" s="32">
        <v>209</v>
      </c>
      <c r="S1911" s="7">
        <v>1</v>
      </c>
      <c r="T1911" s="32">
        <v>209</v>
      </c>
      <c r="U1911" s="32">
        <v>3858</v>
      </c>
      <c r="V1911" s="7">
        <v>4</v>
      </c>
      <c r="W1911" s="10" t="s">
        <v>8813</v>
      </c>
      <c r="X1911" s="10" t="s">
        <v>8814</v>
      </c>
      <c r="Y1911" s="10" t="s">
        <v>9984</v>
      </c>
      <c r="Z1911" s="7" t="s">
        <v>5590</v>
      </c>
      <c r="AA1911" s="7" t="s">
        <v>8816</v>
      </c>
      <c r="AB1911" s="7" t="s">
        <v>8817</v>
      </c>
      <c r="AC1911" s="7" t="s">
        <v>9985</v>
      </c>
      <c r="AD1911" s="7" t="s">
        <v>9052</v>
      </c>
      <c r="AE1911" s="10" t="s">
        <v>8820</v>
      </c>
      <c r="AF1911" s="7">
        <v>1084749607</v>
      </c>
      <c r="AG1911" s="10" t="s">
        <v>6773</v>
      </c>
      <c r="AH1911" s="10" t="s">
        <v>9923</v>
      </c>
      <c r="AI1911" s="10" t="s">
        <v>9986</v>
      </c>
      <c r="AJ1911" s="7">
        <v>1544</v>
      </c>
      <c r="AK1911" s="7">
        <v>33313713</v>
      </c>
      <c r="AM1911" s="9" t="str">
        <f>TEXT(Т_ГлавнаяТаблица[[#This Row],[Дата]],"ГГГГ")</f>
        <v>2024</v>
      </c>
      <c r="AP1911" s="8"/>
      <c r="AV1911" s="7">
        <f>MONTH(Т_ГлавнаяТаблица[[#This Row],[Дата]])</f>
        <v>10</v>
      </c>
      <c r="AW1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11" s="7">
        <f>IF(MOD(Т_ГлавнаяТаблица[[#This Row],[Количество]], 1)=0, Т_ГлавнаяТаблица[[#This Row],[Количество]], 1)</f>
        <v>1</v>
      </c>
      <c r="AY1911" s="14">
        <f>IF(ISNUMBER(AY1910),AY1910+T1911,T1911)</f>
        <v>265553.35999999737</v>
      </c>
      <c r="AZ1911" s="7">
        <f>909597-Т_ГлавнаяТаблица[[#This Row],[Нарастающий итог]]</f>
        <v>644043.64000000269</v>
      </c>
      <c r="BA1911" s="7" t="str">
        <f>TEXT(Т_ГлавнаяТаблица[[#This Row],[Дата]],"ДД")</f>
        <v>17</v>
      </c>
    </row>
    <row r="1912" spans="2:53" x14ac:dyDescent="0.2">
      <c r="B1912" s="38">
        <f>ROW()-ROW(Т_ГлавнаяТаблица[[#Headers],[№]])</f>
        <v>1910</v>
      </c>
      <c r="E1912" s="4">
        <v>45582</v>
      </c>
      <c r="F1912" s="32" t="str">
        <f>TEXT(E1912,"ММММ")</f>
        <v>Октябрь</v>
      </c>
      <c r="G1912" s="14">
        <f>DAY(E1912)</f>
        <v>17</v>
      </c>
      <c r="H1912" s="33"/>
      <c r="I1912" s="36"/>
      <c r="J1912" s="1" t="s">
        <v>155</v>
      </c>
      <c r="K1912" s="1" t="s">
        <v>155</v>
      </c>
      <c r="L1912" s="1"/>
      <c r="M1912" s="1"/>
      <c r="N1912" s="1" t="s">
        <v>155</v>
      </c>
      <c r="O1912" s="32" t="s">
        <v>155</v>
      </c>
      <c r="P1912" s="32" t="s">
        <v>347</v>
      </c>
      <c r="Q1912" s="1"/>
      <c r="R1912" s="1">
        <v>29</v>
      </c>
      <c r="S1912" s="1">
        <v>2</v>
      </c>
      <c r="T1912" s="32">
        <v>58</v>
      </c>
      <c r="U1912" s="32">
        <v>3858</v>
      </c>
      <c r="V1912" s="7">
        <v>4</v>
      </c>
      <c r="W1912" s="10" t="s">
        <v>8813</v>
      </c>
      <c r="X1912" s="10" t="s">
        <v>8814</v>
      </c>
      <c r="Y1912" s="10" t="s">
        <v>9984</v>
      </c>
      <c r="Z1912" s="7" t="s">
        <v>5590</v>
      </c>
      <c r="AA1912" s="7" t="s">
        <v>8816</v>
      </c>
      <c r="AB1912" s="7" t="s">
        <v>8817</v>
      </c>
      <c r="AC1912" s="7" t="s">
        <v>9985</v>
      </c>
      <c r="AD1912" s="7" t="s">
        <v>9052</v>
      </c>
      <c r="AE1912" s="10" t="s">
        <v>8820</v>
      </c>
      <c r="AF1912" s="7">
        <v>1084749607</v>
      </c>
      <c r="AG1912" s="10" t="s">
        <v>6773</v>
      </c>
      <c r="AH1912" s="10" t="s">
        <v>9923</v>
      </c>
      <c r="AI1912" s="10" t="s">
        <v>9986</v>
      </c>
      <c r="AJ1912" s="7">
        <v>1544</v>
      </c>
      <c r="AK1912" s="7">
        <v>33313713</v>
      </c>
      <c r="AM1912" s="9" t="str">
        <f>TEXT(Т_ГлавнаяТаблица[[#This Row],[Дата]],"ГГГГ")</f>
        <v>2024</v>
      </c>
      <c r="AP1912" s="8"/>
      <c r="AV1912" s="7">
        <f>MONTH(Т_ГлавнаяТаблица[[#This Row],[Дата]])</f>
        <v>10</v>
      </c>
      <c r="AW1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12" s="7">
        <f>IF(MOD(Т_ГлавнаяТаблица[[#This Row],[Количество]], 1)=0, Т_ГлавнаяТаблица[[#This Row],[Количество]], 1)</f>
        <v>2</v>
      </c>
      <c r="AY1912" s="14">
        <f>IF(ISNUMBER(AY1911),AY1911+T1912,T1912)</f>
        <v>265611.35999999737</v>
      </c>
      <c r="AZ1912" s="7">
        <f>909597-Т_ГлавнаяТаблица[[#This Row],[Нарастающий итог]]</f>
        <v>643985.64000000269</v>
      </c>
      <c r="BA1912" s="7" t="str">
        <f>TEXT(Т_ГлавнаяТаблица[[#This Row],[Дата]],"ДД")</f>
        <v>17</v>
      </c>
    </row>
    <row r="1913" spans="2:53" x14ac:dyDescent="0.2">
      <c r="B1913" s="38">
        <f>ROW()-ROW(Т_ГлавнаяТаблица[[#Headers],[№]])</f>
        <v>1911</v>
      </c>
      <c r="C1913" s="1"/>
      <c r="D1913" s="1"/>
      <c r="E1913" s="4">
        <v>45582</v>
      </c>
      <c r="F1913" s="32" t="str">
        <f>TEXT(E1913,"ММММ")</f>
        <v>Октябрь</v>
      </c>
      <c r="G1913" s="14">
        <f>DAY(E1913)</f>
        <v>17</v>
      </c>
      <c r="H1913" s="33"/>
      <c r="I1913" s="1"/>
      <c r="J1913" s="1" t="s">
        <v>172</v>
      </c>
      <c r="K1913" s="1" t="s">
        <v>172</v>
      </c>
      <c r="L1913" s="1"/>
      <c r="M1913" s="1"/>
      <c r="N1913" s="1" t="s">
        <v>194</v>
      </c>
      <c r="O1913" s="32" t="s">
        <v>194</v>
      </c>
      <c r="P1913" s="32" t="s">
        <v>194</v>
      </c>
      <c r="Q1913" s="1"/>
      <c r="R1913" s="1">
        <v>469.35</v>
      </c>
      <c r="S1913" s="1">
        <v>1</v>
      </c>
      <c r="T1913" s="32">
        <v>469.35</v>
      </c>
      <c r="U1913" s="32">
        <v>3858</v>
      </c>
      <c r="V1913" s="7">
        <v>4</v>
      </c>
      <c r="W1913" s="10" t="s">
        <v>8813</v>
      </c>
      <c r="X1913" s="10" t="s">
        <v>8814</v>
      </c>
      <c r="Y1913" s="10" t="s">
        <v>9984</v>
      </c>
      <c r="Z1913" s="7" t="s">
        <v>5590</v>
      </c>
      <c r="AA1913" s="7" t="s">
        <v>8816</v>
      </c>
      <c r="AB1913" s="7" t="s">
        <v>8817</v>
      </c>
      <c r="AC1913" s="7" t="s">
        <v>9985</v>
      </c>
      <c r="AD1913" s="7" t="s">
        <v>9052</v>
      </c>
      <c r="AE1913" s="10" t="s">
        <v>8820</v>
      </c>
      <c r="AF1913" s="7">
        <v>1084749607</v>
      </c>
      <c r="AG1913" s="10" t="s">
        <v>6773</v>
      </c>
      <c r="AH1913" s="10" t="s">
        <v>9923</v>
      </c>
      <c r="AI1913" s="10" t="s">
        <v>9986</v>
      </c>
      <c r="AJ1913" s="7">
        <v>1544</v>
      </c>
      <c r="AK1913" s="7">
        <v>33313713</v>
      </c>
      <c r="AM1913" s="9" t="str">
        <f>TEXT(Т_ГлавнаяТаблица[[#This Row],[Дата]],"ГГГГ")</f>
        <v>2024</v>
      </c>
      <c r="AP1913" s="8"/>
      <c r="AV1913" s="7">
        <f>MONTH(Т_ГлавнаяТаблица[[#This Row],[Дата]])</f>
        <v>10</v>
      </c>
      <c r="AW1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13" s="7">
        <f>IF(MOD(Т_ГлавнаяТаблица[[#This Row],[Количество]], 1)=0, Т_ГлавнаяТаблица[[#This Row],[Количество]], 1)</f>
        <v>1</v>
      </c>
      <c r="AY1913" s="14">
        <f>IF(ISNUMBER(AY1912),AY1912+T1913,T1913)</f>
        <v>266080.70999999734</v>
      </c>
      <c r="AZ1913" s="7">
        <f>909597-Т_ГлавнаяТаблица[[#This Row],[Нарастающий итог]]</f>
        <v>643516.2900000026</v>
      </c>
      <c r="BA1913" s="7" t="str">
        <f>TEXT(Т_ГлавнаяТаблица[[#This Row],[Дата]],"ДД")</f>
        <v>17</v>
      </c>
    </row>
    <row r="1914" spans="2:53" x14ac:dyDescent="0.2">
      <c r="B1914" s="38">
        <f>ROW()-ROW(Т_ГлавнаяТаблица[[#Headers],[№]])</f>
        <v>1912</v>
      </c>
      <c r="C1914" s="1"/>
      <c r="D1914" s="1"/>
      <c r="E1914" s="4">
        <v>45582</v>
      </c>
      <c r="F1914" s="32" t="str">
        <f>TEXT(E1914,"ММММ")</f>
        <v>Октябрь</v>
      </c>
      <c r="G1914" s="14">
        <f>DAY(E1914)</f>
        <v>17</v>
      </c>
      <c r="H1914" s="33"/>
      <c r="I1914" s="1"/>
      <c r="J1914" s="1" t="s">
        <v>172</v>
      </c>
      <c r="K1914" s="1" t="s">
        <v>172</v>
      </c>
      <c r="L1914" s="1"/>
      <c r="M1914" s="1"/>
      <c r="N1914" s="1" t="s">
        <v>194</v>
      </c>
      <c r="O1914" s="32" t="s">
        <v>194</v>
      </c>
      <c r="P1914" s="32" t="s">
        <v>194</v>
      </c>
      <c r="Q1914" s="1"/>
      <c r="R1914" s="1">
        <v>142.51</v>
      </c>
      <c r="S1914" s="1">
        <v>1</v>
      </c>
      <c r="T1914" s="32">
        <v>142.51</v>
      </c>
      <c r="U1914" s="32">
        <v>3858</v>
      </c>
      <c r="V1914" s="7">
        <v>4</v>
      </c>
      <c r="W1914" s="10" t="s">
        <v>8813</v>
      </c>
      <c r="X1914" s="10" t="s">
        <v>8814</v>
      </c>
      <c r="Y1914" s="10" t="s">
        <v>9984</v>
      </c>
      <c r="Z1914" s="7" t="s">
        <v>5590</v>
      </c>
      <c r="AA1914" s="7" t="s">
        <v>8816</v>
      </c>
      <c r="AB1914" s="7" t="s">
        <v>8817</v>
      </c>
      <c r="AC1914" s="7" t="s">
        <v>9985</v>
      </c>
      <c r="AD1914" s="7" t="s">
        <v>9052</v>
      </c>
      <c r="AE1914" s="10" t="s">
        <v>8820</v>
      </c>
      <c r="AF1914" s="7">
        <v>1084749607</v>
      </c>
      <c r="AG1914" s="10" t="s">
        <v>6773</v>
      </c>
      <c r="AH1914" s="10" t="s">
        <v>9923</v>
      </c>
      <c r="AI1914" s="10" t="s">
        <v>9986</v>
      </c>
      <c r="AJ1914" s="7">
        <v>1544</v>
      </c>
      <c r="AK1914" s="7">
        <v>33313713</v>
      </c>
      <c r="AM1914" s="9" t="str">
        <f>TEXT(Т_ГлавнаяТаблица[[#This Row],[Дата]],"ГГГГ")</f>
        <v>2024</v>
      </c>
      <c r="AP1914" s="8"/>
      <c r="AV1914" s="7">
        <f>MONTH(Т_ГлавнаяТаблица[[#This Row],[Дата]])</f>
        <v>10</v>
      </c>
      <c r="AW1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14" s="7">
        <f>IF(MOD(Т_ГлавнаяТаблица[[#This Row],[Количество]], 1)=0, Т_ГлавнаяТаблица[[#This Row],[Количество]], 1)</f>
        <v>1</v>
      </c>
      <c r="AY1914" s="14">
        <f>IF(ISNUMBER(AY1913),AY1913+T1914,T1914)</f>
        <v>266223.21999999735</v>
      </c>
      <c r="AZ1914" s="7">
        <f>909597-Т_ГлавнаяТаблица[[#This Row],[Нарастающий итог]]</f>
        <v>643373.78000000259</v>
      </c>
      <c r="BA1914" s="7" t="str">
        <f>TEXT(Т_ГлавнаяТаблица[[#This Row],[Дата]],"ДД")</f>
        <v>17</v>
      </c>
    </row>
    <row r="1915" spans="2:53" x14ac:dyDescent="0.2">
      <c r="B1915" s="38">
        <f>ROW()-ROW(Т_ГлавнаяТаблица[[#Headers],[№]])</f>
        <v>1913</v>
      </c>
      <c r="C1915" s="32">
        <v>509</v>
      </c>
      <c r="D1915" s="32" t="s">
        <v>3917</v>
      </c>
      <c r="E1915" s="8">
        <v>45582</v>
      </c>
      <c r="F1915" s="32" t="str">
        <f>TEXT(E1915,"ММММ")</f>
        <v>Октябрь</v>
      </c>
      <c r="G1915" s="14">
        <f>DAY(E1915)</f>
        <v>17</v>
      </c>
      <c r="H1915" s="32">
        <v>0.51458333333333328</v>
      </c>
      <c r="I1915" s="32" t="s">
        <v>3918</v>
      </c>
      <c r="J1915" s="32" t="s">
        <v>1771</v>
      </c>
      <c r="K1915" s="32" t="s">
        <v>1808</v>
      </c>
      <c r="L1915" s="32"/>
      <c r="M1915" s="32"/>
      <c r="N1915" s="32" t="s">
        <v>379</v>
      </c>
      <c r="O1915" s="32" t="str">
        <f>VLOOKUP(N1915,Таблица_товаров!C:D,2,0)</f>
        <v>Творожная масса</v>
      </c>
      <c r="P1915" s="32" t="str">
        <f>VLOOKUP(O1915,Таблица_товаров!D:E,2,0)</f>
        <v>Молочная продукция</v>
      </c>
      <c r="Q1915" s="32"/>
      <c r="R1915" s="32">
        <v>87</v>
      </c>
      <c r="S1915" s="7">
        <v>1</v>
      </c>
      <c r="T1915" s="32">
        <v>87</v>
      </c>
      <c r="U1915" s="32">
        <v>87</v>
      </c>
      <c r="V1915" s="7">
        <v>4</v>
      </c>
      <c r="W1915" s="10" t="s">
        <v>6796</v>
      </c>
      <c r="X1915" s="10" t="s">
        <v>6877</v>
      </c>
      <c r="Y1915" s="10" t="s">
        <v>7660</v>
      </c>
      <c r="Z1915" s="7" t="s">
        <v>133</v>
      </c>
      <c r="AA1915" s="7" t="s">
        <v>1809</v>
      </c>
      <c r="AB1915" s="7" t="s">
        <v>1810</v>
      </c>
      <c r="AC1915" s="7" t="s">
        <v>3919</v>
      </c>
      <c r="AD1915" s="7" t="s">
        <v>3920</v>
      </c>
      <c r="AE1915" s="10" t="s">
        <v>6879</v>
      </c>
      <c r="AF1915" s="7">
        <v>3744691890</v>
      </c>
      <c r="AG1915" s="10" t="s">
        <v>7661</v>
      </c>
      <c r="AH1915" s="10" t="s">
        <v>6881</v>
      </c>
      <c r="AI1915" s="10" t="s">
        <v>3921</v>
      </c>
      <c r="AJ1915" s="7">
        <v>150778</v>
      </c>
      <c r="AK1915" s="7">
        <v>26137285</v>
      </c>
      <c r="AM1915" s="9" t="str">
        <f>TEXT(Т_ГлавнаяТаблица[[#This Row],[Дата]],"ГГГГ")</f>
        <v>2024</v>
      </c>
      <c r="AP1915" s="8"/>
      <c r="AV1915" s="7">
        <f>MONTH(Т_ГлавнаяТаблица[[#This Row],[Дата]])</f>
        <v>10</v>
      </c>
      <c r="AW1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5" s="7">
        <f>IF(MOD(Т_ГлавнаяТаблица[[#This Row],[Количество]], 1)=0, Т_ГлавнаяТаблица[[#This Row],[Количество]], 1)</f>
        <v>1</v>
      </c>
      <c r="AY1915" s="14">
        <f>IF(ISNUMBER(AY1914),AY1914+T1915,T1915)</f>
        <v>266310.21999999735</v>
      </c>
      <c r="AZ1915" s="7">
        <f>909597-Т_ГлавнаяТаблица[[#This Row],[Нарастающий итог]]</f>
        <v>643286.78000000259</v>
      </c>
      <c r="BA1915" s="7" t="str">
        <f>TEXT(Т_ГлавнаяТаблица[[#This Row],[Дата]],"ДД")</f>
        <v>17</v>
      </c>
    </row>
    <row r="1916" spans="2:53" x14ac:dyDescent="0.2">
      <c r="B1916" s="38">
        <f>ROW()-ROW(Т_ГлавнаяТаблица[[#Headers],[№]])</f>
        <v>1914</v>
      </c>
      <c r="C1916" s="32">
        <v>493</v>
      </c>
      <c r="D1916" s="32" t="s">
        <v>3922</v>
      </c>
      <c r="E1916" s="4">
        <v>45582</v>
      </c>
      <c r="F1916" s="32" t="str">
        <f>TEXT(E1916,"ММММ")</f>
        <v>Октябрь</v>
      </c>
      <c r="G1916" s="14">
        <f>DAY(E1916)</f>
        <v>17</v>
      </c>
      <c r="H1916" s="33">
        <v>0.74236111111111114</v>
      </c>
      <c r="I1916" s="36" t="s">
        <v>3923</v>
      </c>
      <c r="J1916" s="1" t="s">
        <v>145</v>
      </c>
      <c r="K1916" s="1" t="s">
        <v>146</v>
      </c>
      <c r="L1916" s="1"/>
      <c r="M1916" s="1"/>
      <c r="N1916" s="1" t="s">
        <v>1153</v>
      </c>
      <c r="O1916" s="32" t="str">
        <f>VLOOKUP(N1916,Таблица_товаров!C:D,2,0)</f>
        <v>Кешью</v>
      </c>
      <c r="P1916" s="32" t="str">
        <f>VLOOKUP(O1916,Таблица_товаров!D:E,2,0)</f>
        <v>Орехи</v>
      </c>
      <c r="Q1916" s="1"/>
      <c r="R1916" s="1">
        <v>139.76</v>
      </c>
      <c r="S1916" s="1">
        <v>1</v>
      </c>
      <c r="T1916" s="32">
        <v>139.76</v>
      </c>
      <c r="U1916" s="32">
        <v>565</v>
      </c>
      <c r="V1916" s="7">
        <v>4</v>
      </c>
      <c r="W1916" s="10" t="s">
        <v>6775</v>
      </c>
      <c r="X1916" s="10" t="s">
        <v>6780</v>
      </c>
      <c r="Y1916" s="10" t="s">
        <v>7662</v>
      </c>
      <c r="Z1916" s="7" t="s">
        <v>133</v>
      </c>
      <c r="AA1916" s="7" t="s">
        <v>1639</v>
      </c>
      <c r="AB1916" s="7" t="s">
        <v>1640</v>
      </c>
      <c r="AC1916" s="7" t="s">
        <v>3924</v>
      </c>
      <c r="AD1916" s="7" t="s">
        <v>2142</v>
      </c>
      <c r="AE1916" s="10" t="s">
        <v>6782</v>
      </c>
      <c r="AF1916" s="7">
        <v>3050719680</v>
      </c>
      <c r="AG1916" s="10" t="s">
        <v>6773</v>
      </c>
      <c r="AH1916" s="10" t="s">
        <v>7645</v>
      </c>
      <c r="AI1916" s="10" t="s">
        <v>3925</v>
      </c>
      <c r="AJ1916" s="7">
        <v>3769</v>
      </c>
      <c r="AK1916" s="7">
        <v>26137235</v>
      </c>
      <c r="AM1916" s="9" t="str">
        <f>TEXT(Т_ГлавнаяТаблица[[#This Row],[Дата]],"ГГГГ")</f>
        <v>2024</v>
      </c>
      <c r="AP1916" s="8"/>
      <c r="AV1916" s="7">
        <f>MONTH(Т_ГлавнаяТаблица[[#This Row],[Дата]])</f>
        <v>10</v>
      </c>
      <c r="AW1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6" s="7">
        <f>IF(MOD(Т_ГлавнаяТаблица[[#This Row],[Количество]], 1)=0, Т_ГлавнаяТаблица[[#This Row],[Количество]], 1)</f>
        <v>1</v>
      </c>
      <c r="AY1916" s="14">
        <f>IF(ISNUMBER(AY1915),AY1915+T1916,T1916)</f>
        <v>266449.97999999736</v>
      </c>
      <c r="AZ1916" s="7">
        <f>909597-Т_ГлавнаяТаблица[[#This Row],[Нарастающий итог]]</f>
        <v>643147.02000000258</v>
      </c>
      <c r="BA1916" s="7" t="str">
        <f>TEXT(Т_ГлавнаяТаблица[[#This Row],[Дата]],"ДД")</f>
        <v>17</v>
      </c>
    </row>
    <row r="1917" spans="2:53" x14ac:dyDescent="0.2">
      <c r="B1917" s="38">
        <f>ROW()-ROW(Т_ГлавнаяТаблица[[#Headers],[№]])</f>
        <v>1915</v>
      </c>
      <c r="C1917" s="32">
        <v>493</v>
      </c>
      <c r="D1917" s="32" t="s">
        <v>3922</v>
      </c>
      <c r="E1917" s="4">
        <v>45582</v>
      </c>
      <c r="F1917" s="32" t="str">
        <f>TEXT(E1917,"ММММ")</f>
        <v>Октябрь</v>
      </c>
      <c r="G1917" s="14">
        <f>DAY(E1917)</f>
        <v>17</v>
      </c>
      <c r="H1917" s="33">
        <v>0.74236111111111114</v>
      </c>
      <c r="I1917" s="1" t="s">
        <v>3923</v>
      </c>
      <c r="J1917" s="1" t="s">
        <v>145</v>
      </c>
      <c r="K1917" s="1" t="s">
        <v>146</v>
      </c>
      <c r="L1917" s="1"/>
      <c r="M1917" s="1"/>
      <c r="N1917" s="1" t="s">
        <v>221</v>
      </c>
      <c r="O1917" s="32" t="str">
        <f>VLOOKUP(N1917,Таблица_товаров!C:D,2,0)</f>
        <v>Колбаса Доктарская</v>
      </c>
      <c r="P1917" s="32" t="str">
        <f>VLOOKUP(O1917,Таблица_товаров!D:E,2,0)</f>
        <v>Мясной полуфабрикат</v>
      </c>
      <c r="Q1917" s="1"/>
      <c r="R1917" s="1">
        <v>219.78</v>
      </c>
      <c r="S1917" s="1">
        <v>1</v>
      </c>
      <c r="T1917" s="32">
        <v>219.78</v>
      </c>
      <c r="U1917" s="32">
        <v>565</v>
      </c>
      <c r="V1917" s="7">
        <v>4</v>
      </c>
      <c r="W1917" s="10" t="s">
        <v>6775</v>
      </c>
      <c r="X1917" s="10" t="s">
        <v>6780</v>
      </c>
      <c r="Y1917" s="10" t="s">
        <v>7662</v>
      </c>
      <c r="Z1917" s="7" t="s">
        <v>133</v>
      </c>
      <c r="AA1917" s="7" t="s">
        <v>1639</v>
      </c>
      <c r="AB1917" s="7" t="s">
        <v>1640</v>
      </c>
      <c r="AC1917" s="7" t="s">
        <v>3924</v>
      </c>
      <c r="AD1917" s="7" t="s">
        <v>2142</v>
      </c>
      <c r="AE1917" s="10" t="s">
        <v>6782</v>
      </c>
      <c r="AF1917" s="7">
        <v>3050719680</v>
      </c>
      <c r="AG1917" s="10" t="s">
        <v>6773</v>
      </c>
      <c r="AH1917" s="10" t="s">
        <v>7645</v>
      </c>
      <c r="AI1917" s="10" t="s">
        <v>3925</v>
      </c>
      <c r="AJ1917" s="7">
        <v>3769</v>
      </c>
      <c r="AK1917" s="7">
        <v>26137235</v>
      </c>
      <c r="AM1917" s="9" t="str">
        <f>TEXT(Т_ГлавнаяТаблица[[#This Row],[Дата]],"ГГГГ")</f>
        <v>2024</v>
      </c>
      <c r="AP1917" s="8"/>
      <c r="AV1917" s="7">
        <f>MONTH(Т_ГлавнаяТаблица[[#This Row],[Дата]])</f>
        <v>10</v>
      </c>
      <c r="AW1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7" s="7">
        <f>IF(MOD(Т_ГлавнаяТаблица[[#This Row],[Количество]], 1)=0, Т_ГлавнаяТаблица[[#This Row],[Количество]], 1)</f>
        <v>1</v>
      </c>
      <c r="AY1917" s="14">
        <f>IF(ISNUMBER(AY1916),AY1916+T1917,T1917)</f>
        <v>266669.75999999739</v>
      </c>
      <c r="AZ1917" s="7">
        <f>909597-Т_ГлавнаяТаблица[[#This Row],[Нарастающий итог]]</f>
        <v>642927.24000000255</v>
      </c>
      <c r="BA1917" s="7" t="str">
        <f>TEXT(Т_ГлавнаяТаблица[[#This Row],[Дата]],"ДД")</f>
        <v>17</v>
      </c>
    </row>
    <row r="1918" spans="2:53" x14ac:dyDescent="0.2">
      <c r="B1918" s="38">
        <f>ROW()-ROW(Т_ГлавнаяТаблица[[#Headers],[№]])</f>
        <v>1916</v>
      </c>
      <c r="C1918" s="32">
        <v>493</v>
      </c>
      <c r="D1918" s="32" t="s">
        <v>3922</v>
      </c>
      <c r="E1918" s="4">
        <v>45582</v>
      </c>
      <c r="F1918" s="32" t="str">
        <f>TEXT(E1918,"ММММ")</f>
        <v>Октябрь</v>
      </c>
      <c r="G1918" s="14">
        <f>DAY(E1918)</f>
        <v>17</v>
      </c>
      <c r="H1918" s="33">
        <v>0.74236111111111114</v>
      </c>
      <c r="I1918" s="1" t="s">
        <v>3923</v>
      </c>
      <c r="J1918" s="1" t="s">
        <v>145</v>
      </c>
      <c r="K1918" s="1" t="s">
        <v>146</v>
      </c>
      <c r="L1918" s="1"/>
      <c r="M1918" s="1"/>
      <c r="N1918" s="1" t="s">
        <v>242</v>
      </c>
      <c r="O1918" s="32" t="str">
        <f>VLOOKUP(N1918,Таблица_товаров!C:D,2,0)</f>
        <v>Пакет для товара</v>
      </c>
      <c r="P1918" s="32" t="str">
        <f>VLOOKUP(O1918,Таблица_товаров!D:E,2,0)</f>
        <v>Товары длв дома - пакет/тара</v>
      </c>
      <c r="Q1918" s="1"/>
      <c r="R1918" s="1">
        <v>4</v>
      </c>
      <c r="S1918" s="1">
        <v>1</v>
      </c>
      <c r="T1918" s="32">
        <v>4</v>
      </c>
      <c r="U1918" s="32">
        <v>565</v>
      </c>
      <c r="V1918" s="7">
        <v>4</v>
      </c>
      <c r="W1918" s="10" t="s">
        <v>6775</v>
      </c>
      <c r="X1918" s="10" t="s">
        <v>6780</v>
      </c>
      <c r="Y1918" s="10" t="s">
        <v>7662</v>
      </c>
      <c r="Z1918" s="7" t="s">
        <v>133</v>
      </c>
      <c r="AA1918" s="7" t="s">
        <v>1639</v>
      </c>
      <c r="AB1918" s="7" t="s">
        <v>1640</v>
      </c>
      <c r="AC1918" s="7" t="s">
        <v>3924</v>
      </c>
      <c r="AD1918" s="7" t="s">
        <v>2142</v>
      </c>
      <c r="AE1918" s="10" t="s">
        <v>6782</v>
      </c>
      <c r="AF1918" s="7">
        <v>3050719680</v>
      </c>
      <c r="AG1918" s="10" t="s">
        <v>6773</v>
      </c>
      <c r="AH1918" s="10" t="s">
        <v>7645</v>
      </c>
      <c r="AI1918" s="10" t="s">
        <v>3925</v>
      </c>
      <c r="AJ1918" s="7">
        <v>3769</v>
      </c>
      <c r="AK1918" s="7">
        <v>26137235</v>
      </c>
      <c r="AM1918" s="9" t="str">
        <f>TEXT(Т_ГлавнаяТаблица[[#This Row],[Дата]],"ГГГГ")</f>
        <v>2024</v>
      </c>
      <c r="AP1918" s="8"/>
      <c r="AV1918" s="7">
        <f>MONTH(Т_ГлавнаяТаблица[[#This Row],[Дата]])</f>
        <v>10</v>
      </c>
      <c r="AW1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18" s="7">
        <f>IF(MOD(Т_ГлавнаяТаблица[[#This Row],[Количество]], 1)=0, Т_ГлавнаяТаблица[[#This Row],[Количество]], 1)</f>
        <v>1</v>
      </c>
      <c r="AY1918" s="14">
        <f>IF(ISNUMBER(AY1917),AY1917+T1918,T1918)</f>
        <v>266673.75999999739</v>
      </c>
      <c r="AZ1918" s="7">
        <f>909597-Т_ГлавнаяТаблица[[#This Row],[Нарастающий итог]]</f>
        <v>642923.24000000255</v>
      </c>
      <c r="BA1918" s="7" t="str">
        <f>TEXT(Т_ГлавнаяТаблица[[#This Row],[Дата]],"ДД")</f>
        <v>17</v>
      </c>
    </row>
    <row r="1919" spans="2:53" x14ac:dyDescent="0.2">
      <c r="B1919" s="38">
        <f>ROW()-ROW(Т_ГлавнаяТаблица[[#Headers],[№]])</f>
        <v>1917</v>
      </c>
      <c r="C1919" s="1">
        <v>493</v>
      </c>
      <c r="D1919" s="1" t="s">
        <v>3922</v>
      </c>
      <c r="E1919" s="4">
        <v>45582</v>
      </c>
      <c r="F1919" s="32" t="str">
        <f>TEXT(E1919,"ММММ")</f>
        <v>Октябрь</v>
      </c>
      <c r="G1919" s="14">
        <f>DAY(E1919)</f>
        <v>17</v>
      </c>
      <c r="H1919" s="33">
        <v>0.74236111111111114</v>
      </c>
      <c r="I1919" s="36" t="s">
        <v>3923</v>
      </c>
      <c r="J1919" s="1" t="s">
        <v>145</v>
      </c>
      <c r="K1919" s="1" t="s">
        <v>146</v>
      </c>
      <c r="L1919" s="1"/>
      <c r="M1919" s="1"/>
      <c r="N1919" s="1" t="s">
        <v>253</v>
      </c>
      <c r="O1919" s="32" t="str">
        <f>VLOOKUP(N1919,Таблица_товаров!C:D,2,0)</f>
        <v>Редис</v>
      </c>
      <c r="P1919" s="32" t="str">
        <f>VLOOKUP(O1919,Таблица_товаров!D:E,2,0)</f>
        <v>Овощи</v>
      </c>
      <c r="Q1919" s="1"/>
      <c r="R1919" s="1">
        <v>119.49</v>
      </c>
      <c r="S1919" s="1">
        <v>1</v>
      </c>
      <c r="T1919" s="32">
        <v>119.49</v>
      </c>
      <c r="U1919" s="32">
        <v>565</v>
      </c>
      <c r="V1919" s="7">
        <v>4</v>
      </c>
      <c r="W1919" s="10" t="s">
        <v>6775</v>
      </c>
      <c r="X1919" s="10" t="s">
        <v>6780</v>
      </c>
      <c r="Y1919" s="10" t="s">
        <v>7662</v>
      </c>
      <c r="Z1919" s="7" t="s">
        <v>133</v>
      </c>
      <c r="AA1919" s="7" t="s">
        <v>1639</v>
      </c>
      <c r="AB1919" s="7" t="s">
        <v>1640</v>
      </c>
      <c r="AC1919" s="7" t="s">
        <v>3924</v>
      </c>
      <c r="AD1919" s="7" t="s">
        <v>2142</v>
      </c>
      <c r="AE1919" s="10" t="s">
        <v>6782</v>
      </c>
      <c r="AF1919" s="7">
        <v>3050719680</v>
      </c>
      <c r="AG1919" s="10" t="s">
        <v>6773</v>
      </c>
      <c r="AH1919" s="10" t="s">
        <v>7645</v>
      </c>
      <c r="AI1919" s="10" t="s">
        <v>3925</v>
      </c>
      <c r="AJ1919" s="7">
        <v>3769</v>
      </c>
      <c r="AK1919" s="7">
        <v>26137235</v>
      </c>
      <c r="AM1919" s="9" t="str">
        <f>TEXT(Т_ГлавнаяТаблица[[#This Row],[Дата]],"ГГГГ")</f>
        <v>2024</v>
      </c>
      <c r="AP1919" s="8"/>
      <c r="AV1919" s="7">
        <f>MONTH(Т_ГлавнаяТаблица[[#This Row],[Дата]])</f>
        <v>10</v>
      </c>
      <c r="AW1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9" s="7">
        <f>IF(MOD(Т_ГлавнаяТаблица[[#This Row],[Количество]], 1)=0, Т_ГлавнаяТаблица[[#This Row],[Количество]], 1)</f>
        <v>1</v>
      </c>
      <c r="AY1919" s="14">
        <f>IF(ISNUMBER(AY1918),AY1918+T1919,T1919)</f>
        <v>266793.24999999738</v>
      </c>
      <c r="AZ1919" s="7">
        <f>909597-Т_ГлавнаяТаблица[[#This Row],[Нарастающий итог]]</f>
        <v>642803.75000000256</v>
      </c>
      <c r="BA1919" s="7" t="str">
        <f>TEXT(Т_ГлавнаяТаблица[[#This Row],[Дата]],"ДД")</f>
        <v>17</v>
      </c>
    </row>
    <row r="1920" spans="2:53" x14ac:dyDescent="0.2">
      <c r="B1920" s="38">
        <f>ROW()-ROW(Т_ГлавнаяТаблица[[#Headers],[№]])</f>
        <v>1918</v>
      </c>
      <c r="C1920" s="32">
        <v>493</v>
      </c>
      <c r="D1920" s="32" t="s">
        <v>3922</v>
      </c>
      <c r="E1920" s="4">
        <v>45582</v>
      </c>
      <c r="F1920" s="32" t="str">
        <f>TEXT(E1920,"ММММ")</f>
        <v>Октябрь</v>
      </c>
      <c r="G1920" s="14">
        <f>DAY(E1920)</f>
        <v>17</v>
      </c>
      <c r="H1920" s="33">
        <v>0.74236111111111114</v>
      </c>
      <c r="I1920" s="1" t="s">
        <v>3923</v>
      </c>
      <c r="J1920" s="1" t="s">
        <v>145</v>
      </c>
      <c r="K1920" s="1" t="s">
        <v>146</v>
      </c>
      <c r="L1920" s="1"/>
      <c r="M1920" s="1"/>
      <c r="N1920" s="1" t="s">
        <v>220</v>
      </c>
      <c r="O1920" s="32" t="str">
        <f>VLOOKUP(N1920,Таблица_товаров!C:D,2,0)</f>
        <v>Салат</v>
      </c>
      <c r="P1920" s="32" t="str">
        <f>VLOOKUP(O1920,Таблица_товаров!D:E,2,0)</f>
        <v>Овощи</v>
      </c>
      <c r="Q1920" s="1"/>
      <c r="R1920" s="1">
        <v>49.99</v>
      </c>
      <c r="S1920" s="1">
        <v>1</v>
      </c>
      <c r="T1920" s="32">
        <v>49.99</v>
      </c>
      <c r="U1920" s="32">
        <v>565</v>
      </c>
      <c r="V1920" s="7">
        <v>4</v>
      </c>
      <c r="W1920" s="10" t="s">
        <v>6775</v>
      </c>
      <c r="X1920" s="10" t="s">
        <v>6780</v>
      </c>
      <c r="Y1920" s="10" t="s">
        <v>7662</v>
      </c>
      <c r="Z1920" s="7" t="s">
        <v>133</v>
      </c>
      <c r="AA1920" s="7" t="s">
        <v>1639</v>
      </c>
      <c r="AB1920" s="7" t="s">
        <v>1640</v>
      </c>
      <c r="AC1920" s="7" t="s">
        <v>3924</v>
      </c>
      <c r="AD1920" s="7" t="s">
        <v>2142</v>
      </c>
      <c r="AE1920" s="10" t="s">
        <v>6782</v>
      </c>
      <c r="AF1920" s="7">
        <v>3050719680</v>
      </c>
      <c r="AG1920" s="10" t="s">
        <v>6773</v>
      </c>
      <c r="AH1920" s="10" t="s">
        <v>7645</v>
      </c>
      <c r="AI1920" s="10" t="s">
        <v>3925</v>
      </c>
      <c r="AJ1920" s="7">
        <v>3769</v>
      </c>
      <c r="AK1920" s="7">
        <v>26137235</v>
      </c>
      <c r="AM1920" s="9" t="str">
        <f>TEXT(Т_ГлавнаяТаблица[[#This Row],[Дата]],"ГГГГ")</f>
        <v>2024</v>
      </c>
      <c r="AP1920" s="8"/>
      <c r="AV1920" s="7">
        <f>MONTH(Т_ГлавнаяТаблица[[#This Row],[Дата]])</f>
        <v>10</v>
      </c>
      <c r="AW1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0" s="7">
        <f>IF(MOD(Т_ГлавнаяТаблица[[#This Row],[Количество]], 1)=0, Т_ГлавнаяТаблица[[#This Row],[Количество]], 1)</f>
        <v>1</v>
      </c>
      <c r="AY1920" s="14">
        <f>IF(ISNUMBER(AY1919),AY1919+T1920,T1920)</f>
        <v>266843.23999999737</v>
      </c>
      <c r="AZ1920" s="7">
        <f>909597-Т_ГлавнаяТаблица[[#This Row],[Нарастающий итог]]</f>
        <v>642753.76000000257</v>
      </c>
      <c r="BA1920" s="7" t="str">
        <f>TEXT(Т_ГлавнаяТаблица[[#This Row],[Дата]],"ДД")</f>
        <v>17</v>
      </c>
    </row>
    <row r="1921" spans="2:53" x14ac:dyDescent="0.2">
      <c r="B1921" s="38">
        <f>ROW()-ROW(Т_ГлавнаяТаблица[[#Headers],[№]])</f>
        <v>1919</v>
      </c>
      <c r="C1921" s="32">
        <v>493</v>
      </c>
      <c r="D1921" s="32" t="s">
        <v>3922</v>
      </c>
      <c r="E1921" s="4">
        <v>45582</v>
      </c>
      <c r="F1921" s="32" t="str">
        <f>TEXT(E1921,"ММММ")</f>
        <v>Октябрь</v>
      </c>
      <c r="G1921" s="14">
        <f>DAY(E1921)</f>
        <v>17</v>
      </c>
      <c r="H1921" s="33">
        <v>0.74236111111111114</v>
      </c>
      <c r="I1921" s="1" t="s">
        <v>3923</v>
      </c>
      <c r="J1921" s="1" t="s">
        <v>145</v>
      </c>
      <c r="K1921" s="1" t="s">
        <v>146</v>
      </c>
      <c r="L1921" s="1"/>
      <c r="M1921" s="1"/>
      <c r="N1921" s="1" t="s">
        <v>250</v>
      </c>
      <c r="O1921" s="32" t="str">
        <f>VLOOKUP(N1921,Таблица_товаров!C:D,2,0)</f>
        <v>Хлеб</v>
      </c>
      <c r="P1921" s="32" t="str">
        <f>VLOOKUP(O1921,Таблица_товаров!D:E,2,0)</f>
        <v>Кондитерские изделия</v>
      </c>
      <c r="Q1921" s="1"/>
      <c r="R1921" s="1">
        <v>31.98</v>
      </c>
      <c r="S1921" s="1">
        <v>1</v>
      </c>
      <c r="T1921" s="32">
        <v>31.98</v>
      </c>
      <c r="U1921" s="32">
        <v>565</v>
      </c>
      <c r="V1921" s="7">
        <v>4</v>
      </c>
      <c r="W1921" s="10" t="s">
        <v>6775</v>
      </c>
      <c r="X1921" s="10" t="s">
        <v>6780</v>
      </c>
      <c r="Y1921" s="10" t="s">
        <v>7662</v>
      </c>
      <c r="Z1921" s="7" t="s">
        <v>133</v>
      </c>
      <c r="AA1921" s="7" t="s">
        <v>1639</v>
      </c>
      <c r="AB1921" s="7" t="s">
        <v>1640</v>
      </c>
      <c r="AC1921" s="7" t="s">
        <v>3924</v>
      </c>
      <c r="AD1921" s="7" t="s">
        <v>2142</v>
      </c>
      <c r="AE1921" s="10" t="s">
        <v>6782</v>
      </c>
      <c r="AF1921" s="7">
        <v>3050719680</v>
      </c>
      <c r="AG1921" s="10" t="s">
        <v>6773</v>
      </c>
      <c r="AH1921" s="10" t="s">
        <v>7645</v>
      </c>
      <c r="AI1921" s="10" t="s">
        <v>3925</v>
      </c>
      <c r="AJ1921" s="7">
        <v>3769</v>
      </c>
      <c r="AK1921" s="7">
        <v>26137235</v>
      </c>
      <c r="AM1921" s="9" t="str">
        <f>TEXT(Т_ГлавнаяТаблица[[#This Row],[Дата]],"ГГГГ")</f>
        <v>2024</v>
      </c>
      <c r="AP1921" s="8"/>
      <c r="AV1921" s="7">
        <f>MONTH(Т_ГлавнаяТаблица[[#This Row],[Дата]])</f>
        <v>10</v>
      </c>
      <c r="AW1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1" s="7">
        <f>IF(MOD(Т_ГлавнаяТаблица[[#This Row],[Количество]], 1)=0, Т_ГлавнаяТаблица[[#This Row],[Количество]], 1)</f>
        <v>1</v>
      </c>
      <c r="AY1921" s="14">
        <f>IF(ISNUMBER(AY1920),AY1920+T1921,T1921)</f>
        <v>266875.21999999735</v>
      </c>
      <c r="AZ1921" s="7">
        <f>909597-Т_ГлавнаяТаблица[[#This Row],[Нарастающий итог]]</f>
        <v>642721.78000000259</v>
      </c>
      <c r="BA1921" s="7" t="str">
        <f>TEXT(Т_ГлавнаяТаблица[[#This Row],[Дата]],"ДД")</f>
        <v>17</v>
      </c>
    </row>
    <row r="1922" spans="2:53" x14ac:dyDescent="0.2">
      <c r="B1922" s="38">
        <f>ROW()-ROW(Т_ГлавнаяТаблица[[#Headers],[№]])</f>
        <v>1920</v>
      </c>
      <c r="C1922" s="1">
        <v>495</v>
      </c>
      <c r="D1922" s="1" t="s">
        <v>3926</v>
      </c>
      <c r="E1922" s="4">
        <v>45582</v>
      </c>
      <c r="F1922" s="32" t="str">
        <f>TEXT(E1922,"ММММ")</f>
        <v>Октябрь</v>
      </c>
      <c r="G1922" s="14">
        <f>DAY(E1922)</f>
        <v>17</v>
      </c>
      <c r="H1922" s="33">
        <v>0.74583333333333335</v>
      </c>
      <c r="I1922" s="1" t="s">
        <v>3927</v>
      </c>
      <c r="J1922" s="1" t="s">
        <v>175</v>
      </c>
      <c r="K1922" s="1" t="s">
        <v>1667</v>
      </c>
      <c r="L1922" s="1"/>
      <c r="M1922" s="1"/>
      <c r="N1922" s="1" t="s">
        <v>202</v>
      </c>
      <c r="O1922" s="32" t="str">
        <f>VLOOKUP(N1922,Таблица_товаров!C:D,2,0)</f>
        <v>Сигареты</v>
      </c>
      <c r="P1922" s="32" t="str">
        <f>VLOOKUP(O1922,Таблица_товаров!D:E,2,0)</f>
        <v>Сигареты</v>
      </c>
      <c r="Q1922" s="1"/>
      <c r="R1922" s="1">
        <v>197</v>
      </c>
      <c r="S1922" s="1">
        <v>1</v>
      </c>
      <c r="T1922" s="32">
        <v>197</v>
      </c>
      <c r="U1922" s="32">
        <v>335</v>
      </c>
      <c r="V1922" s="7">
        <v>4</v>
      </c>
      <c r="W1922" s="10" t="s">
        <v>6796</v>
      </c>
      <c r="X1922" s="10" t="s">
        <v>6797</v>
      </c>
      <c r="Y1922" s="10" t="s">
        <v>7663</v>
      </c>
      <c r="Z1922" s="7" t="s">
        <v>133</v>
      </c>
      <c r="AA1922" s="7" t="s">
        <v>1668</v>
      </c>
      <c r="AB1922" s="7" t="s">
        <v>1669</v>
      </c>
      <c r="AC1922" s="7" t="s">
        <v>3928</v>
      </c>
      <c r="AD1922" s="7" t="s">
        <v>3929</v>
      </c>
      <c r="AE1922" s="10" t="s">
        <v>6799</v>
      </c>
      <c r="AF1922" s="7">
        <v>2232062921</v>
      </c>
      <c r="AG1922" s="10" t="s">
        <v>7664</v>
      </c>
      <c r="AH1922" s="10" t="s">
        <v>6801</v>
      </c>
      <c r="AI1922" s="10" t="s">
        <v>3930</v>
      </c>
      <c r="AJ1922" s="7">
        <v>98338</v>
      </c>
      <c r="AK1922" s="7">
        <v>26137237</v>
      </c>
      <c r="AM1922" s="9" t="str">
        <f>TEXT(Т_ГлавнаяТаблица[[#This Row],[Дата]],"ГГГГ")</f>
        <v>2024</v>
      </c>
      <c r="AP1922" s="8"/>
      <c r="AV1922" s="7">
        <f>MONTH(Т_ГлавнаяТаблица[[#This Row],[Дата]])</f>
        <v>10</v>
      </c>
      <c r="AW1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22" s="7">
        <f>IF(MOD(Т_ГлавнаяТаблица[[#This Row],[Количество]], 1)=0, Т_ГлавнаяТаблица[[#This Row],[Количество]], 1)</f>
        <v>1</v>
      </c>
      <c r="AY1922" s="14">
        <f>IF(ISNUMBER(AY1921),AY1921+T1922,T1922)</f>
        <v>267072.21999999735</v>
      </c>
      <c r="AZ1922" s="7">
        <f>909597-Т_ГлавнаяТаблица[[#This Row],[Нарастающий итог]]</f>
        <v>642524.78000000259</v>
      </c>
      <c r="BA1922" s="7" t="str">
        <f>TEXT(Т_ГлавнаяТаблица[[#This Row],[Дата]],"ДД")</f>
        <v>17</v>
      </c>
    </row>
    <row r="1923" spans="2:53" x14ac:dyDescent="0.2">
      <c r="B1923" s="38">
        <f>ROW()-ROW(Т_ГлавнаяТаблица[[#Headers],[№]])</f>
        <v>1921</v>
      </c>
      <c r="C1923" s="7">
        <v>495</v>
      </c>
      <c r="D1923" s="7" t="s">
        <v>3926</v>
      </c>
      <c r="E1923" s="4">
        <v>45582</v>
      </c>
      <c r="F1923" s="32" t="str">
        <f>TEXT(E1923,"ММММ")</f>
        <v>Октябрь</v>
      </c>
      <c r="G1923" s="14">
        <f>DAY(E1923)</f>
        <v>17</v>
      </c>
      <c r="H1923" s="33">
        <v>0.74583333333333335</v>
      </c>
      <c r="I1923" s="1" t="s">
        <v>3927</v>
      </c>
      <c r="J1923" s="1" t="s">
        <v>175</v>
      </c>
      <c r="K1923" s="1" t="s">
        <v>1667</v>
      </c>
      <c r="L1923" s="1"/>
      <c r="M1923" s="1"/>
      <c r="N1923" s="1" t="s">
        <v>291</v>
      </c>
      <c r="O1923" s="32" t="str">
        <f>VLOOKUP(N1923,Таблица_товаров!C:D,2,0)</f>
        <v>Варенье Малиновое</v>
      </c>
      <c r="P1923" s="32" t="str">
        <f>VLOOKUP(O1923,Таблица_товаров!D:E,2,0)</f>
        <v>Варенье</v>
      </c>
      <c r="Q1923" s="1"/>
      <c r="R1923" s="1">
        <v>138</v>
      </c>
      <c r="S1923" s="1">
        <v>1</v>
      </c>
      <c r="T1923" s="32">
        <v>138</v>
      </c>
      <c r="U1923" s="32">
        <v>335</v>
      </c>
      <c r="V1923" s="7">
        <v>4</v>
      </c>
      <c r="W1923" s="10" t="s">
        <v>6796</v>
      </c>
      <c r="X1923" s="10" t="s">
        <v>6797</v>
      </c>
      <c r="Y1923" s="10" t="s">
        <v>7663</v>
      </c>
      <c r="Z1923" s="7" t="s">
        <v>133</v>
      </c>
      <c r="AA1923" s="7" t="s">
        <v>1668</v>
      </c>
      <c r="AB1923" s="7" t="s">
        <v>1669</v>
      </c>
      <c r="AC1923" s="7" t="s">
        <v>3928</v>
      </c>
      <c r="AD1923" s="7" t="s">
        <v>3929</v>
      </c>
      <c r="AE1923" s="10" t="s">
        <v>6799</v>
      </c>
      <c r="AF1923" s="7">
        <v>2232062921</v>
      </c>
      <c r="AG1923" s="10" t="s">
        <v>7664</v>
      </c>
      <c r="AH1923" s="10" t="s">
        <v>6801</v>
      </c>
      <c r="AI1923" s="10" t="s">
        <v>3930</v>
      </c>
      <c r="AJ1923" s="7">
        <v>98338</v>
      </c>
      <c r="AK1923" s="7">
        <v>26137237</v>
      </c>
      <c r="AM1923" s="9" t="str">
        <f>TEXT(Т_ГлавнаяТаблица[[#This Row],[Дата]],"ГГГГ")</f>
        <v>2024</v>
      </c>
      <c r="AP1923" s="8"/>
      <c r="AV1923" s="7">
        <f>MONTH(Т_ГлавнаяТаблица[[#This Row],[Дата]])</f>
        <v>10</v>
      </c>
      <c r="AW1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3" s="7">
        <f>IF(MOD(Т_ГлавнаяТаблица[[#This Row],[Количество]], 1)=0, Т_ГлавнаяТаблица[[#This Row],[Количество]], 1)</f>
        <v>1</v>
      </c>
      <c r="AY1923" s="14">
        <f>IF(ISNUMBER(AY1922),AY1922+T1923,T1923)</f>
        <v>267210.21999999735</v>
      </c>
      <c r="AZ1923" s="7">
        <f>909597-Т_ГлавнаяТаблица[[#This Row],[Нарастающий итог]]</f>
        <v>642386.78000000259</v>
      </c>
      <c r="BA1923" s="7" t="str">
        <f>TEXT(Т_ГлавнаяТаблица[[#This Row],[Дата]],"ДД")</f>
        <v>17</v>
      </c>
    </row>
    <row r="1924" spans="2:53" x14ac:dyDescent="0.2">
      <c r="B1924" s="38">
        <f>ROW()-ROW(Т_ГлавнаяТаблица[[#Headers],[№]])</f>
        <v>1922</v>
      </c>
      <c r="C1924" s="32"/>
      <c r="D1924" s="32"/>
      <c r="E1924" s="4">
        <v>45582</v>
      </c>
      <c r="F1924" s="32" t="str">
        <f>TEXT(E1924,"ММММ")</f>
        <v>Октябрь</v>
      </c>
      <c r="G1924" s="14">
        <f>DAY(E1924)</f>
        <v>17</v>
      </c>
      <c r="H1924" s="33"/>
      <c r="I1924" s="36"/>
      <c r="J1924" s="1" t="s">
        <v>180</v>
      </c>
      <c r="K1924" s="1" t="s">
        <v>180</v>
      </c>
      <c r="L1924" s="1"/>
      <c r="M1924" s="1"/>
      <c r="N1924" s="1" t="s">
        <v>203</v>
      </c>
      <c r="O1924" s="32" t="s">
        <v>170</v>
      </c>
      <c r="P1924" s="32" t="s">
        <v>170</v>
      </c>
      <c r="Q1924" s="1"/>
      <c r="R1924" s="1">
        <v>685</v>
      </c>
      <c r="S1924" s="1">
        <v>1</v>
      </c>
      <c r="T1924" s="32">
        <v>685</v>
      </c>
      <c r="U1924" s="32">
        <v>3858</v>
      </c>
      <c r="V1924" s="7">
        <v>4</v>
      </c>
      <c r="W1924" s="10" t="s">
        <v>8813</v>
      </c>
      <c r="X1924" s="10" t="s">
        <v>8814</v>
      </c>
      <c r="Y1924" s="10" t="s">
        <v>9984</v>
      </c>
      <c r="Z1924" s="7" t="s">
        <v>5590</v>
      </c>
      <c r="AA1924" s="7" t="s">
        <v>8816</v>
      </c>
      <c r="AB1924" s="7" t="s">
        <v>8817</v>
      </c>
      <c r="AC1924" s="7" t="s">
        <v>9985</v>
      </c>
      <c r="AD1924" s="7" t="s">
        <v>9052</v>
      </c>
      <c r="AE1924" s="10" t="s">
        <v>8820</v>
      </c>
      <c r="AF1924" s="7">
        <v>1084749607</v>
      </c>
      <c r="AG1924" s="10" t="s">
        <v>6773</v>
      </c>
      <c r="AH1924" s="10" t="s">
        <v>9923</v>
      </c>
      <c r="AI1924" s="10" t="s">
        <v>9986</v>
      </c>
      <c r="AJ1924" s="7">
        <v>1544</v>
      </c>
      <c r="AK1924" s="7">
        <v>33313713</v>
      </c>
      <c r="AM1924" s="9" t="str">
        <f>TEXT(Т_ГлавнаяТаблица[[#This Row],[Дата]],"ГГГГ")</f>
        <v>2024</v>
      </c>
      <c r="AP1924" s="8"/>
      <c r="AV1924" s="7">
        <f>MONTH(Т_ГлавнаяТаблица[[#This Row],[Дата]])</f>
        <v>10</v>
      </c>
      <c r="AW1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24" s="7">
        <f>IF(MOD(Т_ГлавнаяТаблица[[#This Row],[Количество]], 1)=0, Т_ГлавнаяТаблица[[#This Row],[Количество]], 1)</f>
        <v>1</v>
      </c>
      <c r="AY1924" s="14">
        <f>IF(ISNUMBER(AY1923),AY1923+T1924,T1924)</f>
        <v>267895.21999999735</v>
      </c>
      <c r="AZ1924" s="7">
        <f>909597-Т_ГлавнаяТаблица[[#This Row],[Нарастающий итог]]</f>
        <v>641701.78000000259</v>
      </c>
      <c r="BA1924" s="7" t="str">
        <f>TEXT(Т_ГлавнаяТаблица[[#This Row],[Дата]],"ДД")</f>
        <v>17</v>
      </c>
    </row>
    <row r="1925" spans="2:53" x14ac:dyDescent="0.2">
      <c r="B1925" s="38">
        <f>ROW()-ROW(Т_ГлавнаяТаблица[[#Headers],[№]])</f>
        <v>1923</v>
      </c>
      <c r="C1925" s="32"/>
      <c r="D1925" s="32"/>
      <c r="E1925" s="8">
        <v>45583</v>
      </c>
      <c r="F1925" s="32" t="str">
        <f>TEXT(E1925,"ММММ")</f>
        <v>Октябрь</v>
      </c>
      <c r="G1925" s="14">
        <f>DAY(E1925)</f>
        <v>18</v>
      </c>
      <c r="H1925" s="32"/>
      <c r="I1925" s="32"/>
      <c r="J1925" s="32" t="s">
        <v>212</v>
      </c>
      <c r="K1925" s="32"/>
      <c r="L1925" s="32"/>
      <c r="M1925" s="32" t="s">
        <v>213</v>
      </c>
      <c r="N1925" s="32" t="s">
        <v>186</v>
      </c>
      <c r="O1925" s="32" t="s">
        <v>186</v>
      </c>
      <c r="P1925" s="32" t="s">
        <v>347</v>
      </c>
      <c r="Q1925" s="32"/>
      <c r="R1925" s="32">
        <v>398</v>
      </c>
      <c r="S1925" s="7">
        <v>1</v>
      </c>
      <c r="T1925" s="32">
        <v>398</v>
      </c>
      <c r="U1925" s="32">
        <v>3858</v>
      </c>
      <c r="V1925" s="7">
        <v>4</v>
      </c>
      <c r="W1925" s="10" t="s">
        <v>8813</v>
      </c>
      <c r="X1925" s="10" t="s">
        <v>8814</v>
      </c>
      <c r="Y1925" s="10" t="s">
        <v>9984</v>
      </c>
      <c r="Z1925" s="7" t="s">
        <v>5590</v>
      </c>
      <c r="AA1925" s="7" t="s">
        <v>8816</v>
      </c>
      <c r="AB1925" s="7" t="s">
        <v>8817</v>
      </c>
      <c r="AC1925" s="7" t="s">
        <v>9985</v>
      </c>
      <c r="AD1925" s="7" t="s">
        <v>9052</v>
      </c>
      <c r="AE1925" s="10" t="s">
        <v>8820</v>
      </c>
      <c r="AF1925" s="7">
        <v>1084749607</v>
      </c>
      <c r="AG1925" s="10" t="s">
        <v>6773</v>
      </c>
      <c r="AH1925" s="10" t="s">
        <v>9923</v>
      </c>
      <c r="AI1925" s="10" t="s">
        <v>9986</v>
      </c>
      <c r="AJ1925" s="7">
        <v>1544</v>
      </c>
      <c r="AK1925" s="7">
        <v>33313713</v>
      </c>
      <c r="AM1925" s="9" t="str">
        <f>TEXT(Т_ГлавнаяТаблица[[#This Row],[Дата]],"ГГГГ")</f>
        <v>2024</v>
      </c>
      <c r="AP1925" s="8"/>
      <c r="AV1925" s="7">
        <f>MONTH(Т_ГлавнаяТаблица[[#This Row],[Дата]])</f>
        <v>10</v>
      </c>
      <c r="AW1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25" s="7">
        <f>IF(MOD(Т_ГлавнаяТаблица[[#This Row],[Количество]], 1)=0, Т_ГлавнаяТаблица[[#This Row],[Количество]], 1)</f>
        <v>1</v>
      </c>
      <c r="AY1925" s="14">
        <f>IF(ISNUMBER(AY1924),AY1924+T1925,T1925)</f>
        <v>268293.21999999735</v>
      </c>
      <c r="AZ1925" s="7">
        <f>909597-Т_ГлавнаяТаблица[[#This Row],[Нарастающий итог]]</f>
        <v>641303.78000000259</v>
      </c>
      <c r="BA1925" s="7" t="str">
        <f>TEXT(Т_ГлавнаяТаблица[[#This Row],[Дата]],"ДД")</f>
        <v>18</v>
      </c>
    </row>
    <row r="1926" spans="2:53" x14ac:dyDescent="0.2">
      <c r="B1926" s="38">
        <f>ROW()-ROW(Т_ГлавнаяТаблица[[#Headers],[№]])</f>
        <v>1924</v>
      </c>
      <c r="C1926" s="1">
        <v>494</v>
      </c>
      <c r="D1926" s="1" t="s">
        <v>3931</v>
      </c>
      <c r="E1926" s="4">
        <v>45583</v>
      </c>
      <c r="F1926" s="32" t="str">
        <f>TEXT(E1926,"ММММ")</f>
        <v>Октябрь</v>
      </c>
      <c r="G1926" s="14">
        <f>DAY(E1926)</f>
        <v>18</v>
      </c>
      <c r="H1926" s="33">
        <v>0.28194444444444444</v>
      </c>
      <c r="I1926" s="36" t="s">
        <v>3932</v>
      </c>
      <c r="J1926" s="1" t="s">
        <v>158</v>
      </c>
      <c r="K1926" s="1" t="s">
        <v>95</v>
      </c>
      <c r="L1926" s="1"/>
      <c r="M1926" s="1"/>
      <c r="N1926" s="1" t="s">
        <v>1399</v>
      </c>
      <c r="O1926" s="32" t="str">
        <f>VLOOKUP(N1926,Таблица_товаров!C:D,2,0)</f>
        <v>Жвачка</v>
      </c>
      <c r="P1926" s="32" t="str">
        <f>VLOOKUP(O1926,Таблица_товаров!D:E,2,0)</f>
        <v>Шоколад, конфеты, сладости</v>
      </c>
      <c r="Q1926" s="1"/>
      <c r="R1926" s="1">
        <v>41</v>
      </c>
      <c r="S1926" s="1">
        <v>1</v>
      </c>
      <c r="T1926" s="32">
        <v>41</v>
      </c>
      <c r="U1926" s="32">
        <v>238</v>
      </c>
      <c r="V1926" s="7">
        <v>4</v>
      </c>
      <c r="W1926" s="10" t="s">
        <v>6865</v>
      </c>
      <c r="X1926" s="10" t="s">
        <v>6866</v>
      </c>
      <c r="Y1926" s="10" t="s">
        <v>7665</v>
      </c>
      <c r="Z1926" s="7" t="s">
        <v>1786</v>
      </c>
      <c r="AA1926" s="7" t="s">
        <v>1787</v>
      </c>
      <c r="AB1926" s="7" t="s">
        <v>2083</v>
      </c>
      <c r="AC1926" s="7" t="s">
        <v>3933</v>
      </c>
      <c r="AD1926" s="7" t="s">
        <v>1833</v>
      </c>
      <c r="AE1926" s="10" t="s">
        <v>6868</v>
      </c>
      <c r="AF1926" s="7">
        <v>4275264469</v>
      </c>
      <c r="AG1926" s="10" t="s">
        <v>6773</v>
      </c>
      <c r="AH1926" s="10" t="s">
        <v>7557</v>
      </c>
      <c r="AI1926" s="10" t="s">
        <v>3934</v>
      </c>
      <c r="AJ1926" s="7">
        <v>11886</v>
      </c>
      <c r="AK1926" s="7">
        <v>26137236</v>
      </c>
      <c r="AM1926" s="9" t="str">
        <f>TEXT(Т_ГлавнаяТаблица[[#This Row],[Дата]],"ГГГГ")</f>
        <v>2024</v>
      </c>
      <c r="AP1926" s="8"/>
      <c r="AV1926" s="7">
        <f>MONTH(Т_ГлавнаяТаблица[[#This Row],[Дата]])</f>
        <v>10</v>
      </c>
      <c r="AW1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6" s="7">
        <f>IF(MOD(Т_ГлавнаяТаблица[[#This Row],[Количество]], 1)=0, Т_ГлавнаяТаблица[[#This Row],[Количество]], 1)</f>
        <v>1</v>
      </c>
      <c r="AY1926" s="14">
        <f>IF(ISNUMBER(AY1925),AY1925+T1926,T1926)</f>
        <v>268334.21999999735</v>
      </c>
      <c r="AZ1926" s="7">
        <f>909597-Т_ГлавнаяТаблица[[#This Row],[Нарастающий итог]]</f>
        <v>641262.78000000259</v>
      </c>
      <c r="BA1926" s="7" t="str">
        <f>TEXT(Т_ГлавнаяТаблица[[#This Row],[Дата]],"ДД")</f>
        <v>18</v>
      </c>
    </row>
    <row r="1927" spans="2:53" x14ac:dyDescent="0.2">
      <c r="B1927" s="38">
        <f>ROW()-ROW(Т_ГлавнаяТаблица[[#Headers],[№]])</f>
        <v>1925</v>
      </c>
      <c r="C1927" s="1">
        <v>494</v>
      </c>
      <c r="D1927" s="1" t="s">
        <v>3931</v>
      </c>
      <c r="E1927" s="8">
        <v>45583</v>
      </c>
      <c r="F1927" s="32" t="str">
        <f>TEXT(E1927,"ММММ")</f>
        <v>Октябрь</v>
      </c>
      <c r="G1927" s="14">
        <f>DAY(E1927)</f>
        <v>18</v>
      </c>
      <c r="H1927" s="37">
        <v>0.28194444444444444</v>
      </c>
      <c r="I1927" s="36" t="s">
        <v>3932</v>
      </c>
      <c r="J1927" s="1" t="s">
        <v>158</v>
      </c>
      <c r="K1927" s="1" t="s">
        <v>95</v>
      </c>
      <c r="L1927" s="1"/>
      <c r="M1927" s="1"/>
      <c r="N1927" s="1" t="s">
        <v>1437</v>
      </c>
      <c r="O1927" s="32" t="str">
        <f>VLOOKUP(N1927,Таблица_товаров!C:D,2,0)</f>
        <v>Сигареты</v>
      </c>
      <c r="P1927" s="32" t="str">
        <f>VLOOKUP(O1927,Таблица_товаров!D:E,2,0)</f>
        <v>Сигареты</v>
      </c>
      <c r="Q1927" s="1"/>
      <c r="R1927" s="1">
        <v>197</v>
      </c>
      <c r="S1927" s="1">
        <v>1</v>
      </c>
      <c r="T1927" s="32">
        <v>197</v>
      </c>
      <c r="U1927" s="32">
        <v>238</v>
      </c>
      <c r="V1927" s="7">
        <v>4</v>
      </c>
      <c r="W1927" s="10" t="s">
        <v>6865</v>
      </c>
      <c r="X1927" s="10" t="s">
        <v>6866</v>
      </c>
      <c r="Y1927" s="10" t="s">
        <v>7665</v>
      </c>
      <c r="Z1927" s="7" t="s">
        <v>1786</v>
      </c>
      <c r="AA1927" s="7" t="s">
        <v>1787</v>
      </c>
      <c r="AB1927" s="7" t="s">
        <v>2083</v>
      </c>
      <c r="AC1927" s="7" t="s">
        <v>3933</v>
      </c>
      <c r="AD1927" s="7" t="s">
        <v>1833</v>
      </c>
      <c r="AE1927" s="10" t="s">
        <v>6868</v>
      </c>
      <c r="AF1927" s="7">
        <v>4275264469</v>
      </c>
      <c r="AG1927" s="10" t="s">
        <v>6773</v>
      </c>
      <c r="AH1927" s="10" t="s">
        <v>7557</v>
      </c>
      <c r="AI1927" s="10" t="s">
        <v>3934</v>
      </c>
      <c r="AJ1927" s="7">
        <v>11886</v>
      </c>
      <c r="AK1927" s="7">
        <v>26137236</v>
      </c>
      <c r="AM1927" s="9" t="str">
        <f>TEXT(Т_ГлавнаяТаблица[[#This Row],[Дата]],"ГГГГ")</f>
        <v>2024</v>
      </c>
      <c r="AP1927" s="8"/>
      <c r="AV1927" s="7">
        <f>MONTH(Т_ГлавнаяТаблица[[#This Row],[Дата]])</f>
        <v>10</v>
      </c>
      <c r="AW1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27" s="7">
        <f>IF(MOD(Т_ГлавнаяТаблица[[#This Row],[Количество]], 1)=0, Т_ГлавнаяТаблица[[#This Row],[Количество]], 1)</f>
        <v>1</v>
      </c>
      <c r="AY1927" s="14">
        <f>IF(ISNUMBER(AY1926),AY1926+T1927,T1927)</f>
        <v>268531.21999999735</v>
      </c>
      <c r="AZ1927" s="7">
        <f>909597-Т_ГлавнаяТаблица[[#This Row],[Нарастающий итог]]</f>
        <v>641065.78000000259</v>
      </c>
      <c r="BA1927" s="7" t="str">
        <f>TEXT(Т_ГлавнаяТаблица[[#This Row],[Дата]],"ДД")</f>
        <v>18</v>
      </c>
    </row>
    <row r="1928" spans="2:53" x14ac:dyDescent="0.2">
      <c r="B1928" s="38">
        <f>ROW()-ROW(Т_ГлавнаяТаблица[[#Headers],[№]])</f>
        <v>1926</v>
      </c>
      <c r="E1928" s="8">
        <v>45583</v>
      </c>
      <c r="F1928" s="32" t="str">
        <f>TEXT(E1928,"ММММ")</f>
        <v>Октябрь</v>
      </c>
      <c r="G1928" s="14">
        <f>DAY(E1928)</f>
        <v>18</v>
      </c>
      <c r="H1928" s="84"/>
      <c r="J1928" s="7" t="s">
        <v>167</v>
      </c>
      <c r="K1928" s="7" t="s">
        <v>195</v>
      </c>
      <c r="N1928" s="7" t="s">
        <v>196</v>
      </c>
      <c r="O1928" s="32" t="s">
        <v>783</v>
      </c>
      <c r="P1928" s="32" t="s">
        <v>404</v>
      </c>
      <c r="R1928" s="32">
        <v>175</v>
      </c>
      <c r="S1928" s="7">
        <v>1</v>
      </c>
      <c r="T1928" s="32">
        <v>175</v>
      </c>
      <c r="U1928" s="32">
        <v>3858</v>
      </c>
      <c r="V1928" s="7">
        <v>4</v>
      </c>
      <c r="W1928" s="10" t="s">
        <v>8813</v>
      </c>
      <c r="X1928" s="10" t="s">
        <v>8814</v>
      </c>
      <c r="Y1928" s="10" t="s">
        <v>9984</v>
      </c>
      <c r="Z1928" s="7" t="s">
        <v>5590</v>
      </c>
      <c r="AA1928" s="7" t="s">
        <v>8816</v>
      </c>
      <c r="AB1928" s="7" t="s">
        <v>8817</v>
      </c>
      <c r="AC1928" s="7" t="s">
        <v>9985</v>
      </c>
      <c r="AD1928" s="7" t="s">
        <v>9052</v>
      </c>
      <c r="AE1928" s="10" t="s">
        <v>8820</v>
      </c>
      <c r="AF1928" s="7">
        <v>1084749607</v>
      </c>
      <c r="AG1928" s="10" t="s">
        <v>6773</v>
      </c>
      <c r="AH1928" s="10" t="s">
        <v>9923</v>
      </c>
      <c r="AI1928" s="10" t="s">
        <v>9986</v>
      </c>
      <c r="AJ1928" s="7">
        <v>1544</v>
      </c>
      <c r="AK1928" s="7">
        <v>33313713</v>
      </c>
      <c r="AM1928" s="9" t="str">
        <f>TEXT(Т_ГлавнаяТаблица[[#This Row],[Дата]],"ГГГГ")</f>
        <v>2024</v>
      </c>
      <c r="AP1928" s="8"/>
      <c r="AV1928" s="7">
        <f>MONTH(Т_ГлавнаяТаблица[[#This Row],[Дата]])</f>
        <v>10</v>
      </c>
      <c r="AW1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8" s="7">
        <f>IF(MOD(Т_ГлавнаяТаблица[[#This Row],[Количество]], 1)=0, Т_ГлавнаяТаблица[[#This Row],[Количество]], 1)</f>
        <v>1</v>
      </c>
      <c r="AY1928" s="14">
        <f>IF(ISNUMBER(AY1927),AY1927+T1928,T1928)</f>
        <v>268706.21999999735</v>
      </c>
      <c r="AZ1928" s="7">
        <f>909597-Т_ГлавнаяТаблица[[#This Row],[Нарастающий итог]]</f>
        <v>640890.78000000259</v>
      </c>
      <c r="BA1928" s="7" t="str">
        <f>TEXT(Т_ГлавнаяТаблица[[#This Row],[Дата]],"ДД")</f>
        <v>18</v>
      </c>
    </row>
    <row r="1929" spans="2:53" x14ac:dyDescent="0.2">
      <c r="B1929" s="38">
        <f>ROW()-ROW(Т_ГлавнаяТаблица[[#Headers],[№]])</f>
        <v>1927</v>
      </c>
      <c r="E1929" s="8">
        <v>45583</v>
      </c>
      <c r="F1929" s="32" t="str">
        <f>TEXT(E1929,"ММММ")</f>
        <v>Октябрь</v>
      </c>
      <c r="G1929" s="14">
        <f>DAY(E1929)</f>
        <v>18</v>
      </c>
      <c r="H1929" s="84"/>
      <c r="J1929" s="7" t="s">
        <v>167</v>
      </c>
      <c r="K1929" s="7" t="s">
        <v>195</v>
      </c>
      <c r="N1929" s="7" t="s">
        <v>196</v>
      </c>
      <c r="O1929" s="32" t="s">
        <v>783</v>
      </c>
      <c r="P1929" s="32" t="s">
        <v>404</v>
      </c>
      <c r="R1929" s="32">
        <v>185</v>
      </c>
      <c r="S1929" s="7">
        <v>1</v>
      </c>
      <c r="T1929" s="32">
        <v>185</v>
      </c>
      <c r="U1929" s="32">
        <v>3858</v>
      </c>
      <c r="V1929" s="7">
        <v>4</v>
      </c>
      <c r="W1929" s="10" t="s">
        <v>8813</v>
      </c>
      <c r="X1929" s="10" t="s">
        <v>8814</v>
      </c>
      <c r="Y1929" s="10" t="s">
        <v>9984</v>
      </c>
      <c r="Z1929" s="7" t="s">
        <v>5590</v>
      </c>
      <c r="AA1929" s="7" t="s">
        <v>8816</v>
      </c>
      <c r="AB1929" s="7" t="s">
        <v>8817</v>
      </c>
      <c r="AC1929" s="7" t="s">
        <v>9985</v>
      </c>
      <c r="AD1929" s="7" t="s">
        <v>9052</v>
      </c>
      <c r="AE1929" s="10" t="s">
        <v>8820</v>
      </c>
      <c r="AF1929" s="7">
        <v>1084749607</v>
      </c>
      <c r="AG1929" s="10" t="s">
        <v>6773</v>
      </c>
      <c r="AH1929" s="10" t="s">
        <v>9923</v>
      </c>
      <c r="AI1929" s="10" t="s">
        <v>9986</v>
      </c>
      <c r="AJ1929" s="7">
        <v>1544</v>
      </c>
      <c r="AK1929" s="7">
        <v>33313713</v>
      </c>
      <c r="AM1929" s="9" t="str">
        <f>TEXT(Т_ГлавнаяТаблица[[#This Row],[Дата]],"ГГГГ")</f>
        <v>2024</v>
      </c>
      <c r="AP1929" s="8"/>
      <c r="AV1929" s="7">
        <f>MONTH(Т_ГлавнаяТаблица[[#This Row],[Дата]])</f>
        <v>10</v>
      </c>
      <c r="AW1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9" s="7">
        <f>IF(MOD(Т_ГлавнаяТаблица[[#This Row],[Количество]], 1)=0, Т_ГлавнаяТаблица[[#This Row],[Количество]], 1)</f>
        <v>1</v>
      </c>
      <c r="AY1929" s="14">
        <f>IF(ISNUMBER(AY1928),AY1928+T1929,T1929)</f>
        <v>268891.21999999735</v>
      </c>
      <c r="AZ1929" s="7">
        <f>909597-Т_ГлавнаяТаблица[[#This Row],[Нарастающий итог]]</f>
        <v>640705.78000000259</v>
      </c>
      <c r="BA1929" s="7" t="str">
        <f>TEXT(Т_ГлавнаяТаблица[[#This Row],[Дата]],"ДД")</f>
        <v>18</v>
      </c>
    </row>
    <row r="1930" spans="2:53" x14ac:dyDescent="0.2">
      <c r="B1930" s="38">
        <f>ROW()-ROW(Т_ГлавнаяТаблица[[#Headers],[№]])</f>
        <v>1928</v>
      </c>
      <c r="E1930" s="8">
        <v>45583</v>
      </c>
      <c r="F1930" s="32" t="str">
        <f>TEXT(E1930,"ММММ")</f>
        <v>Октябрь</v>
      </c>
      <c r="G1930" s="14">
        <f>DAY(E1930)</f>
        <v>18</v>
      </c>
      <c r="H1930" s="84"/>
      <c r="J1930" s="7" t="s">
        <v>167</v>
      </c>
      <c r="K1930" s="7" t="s">
        <v>195</v>
      </c>
      <c r="N1930" s="7" t="s">
        <v>214</v>
      </c>
      <c r="O1930" s="32" t="s">
        <v>603</v>
      </c>
      <c r="P1930" s="32" t="s">
        <v>646</v>
      </c>
      <c r="R1930" s="32">
        <v>3</v>
      </c>
      <c r="S1930" s="7">
        <v>1</v>
      </c>
      <c r="T1930" s="32">
        <v>3</v>
      </c>
      <c r="U1930" s="32">
        <v>3858</v>
      </c>
      <c r="V1930" s="7">
        <v>4</v>
      </c>
      <c r="W1930" s="10" t="s">
        <v>8813</v>
      </c>
      <c r="X1930" s="10" t="s">
        <v>8814</v>
      </c>
      <c r="Y1930" s="10" t="s">
        <v>9984</v>
      </c>
      <c r="Z1930" s="7" t="s">
        <v>5590</v>
      </c>
      <c r="AA1930" s="7" t="s">
        <v>8816</v>
      </c>
      <c r="AB1930" s="7" t="s">
        <v>8817</v>
      </c>
      <c r="AC1930" s="7" t="s">
        <v>9985</v>
      </c>
      <c r="AD1930" s="7" t="s">
        <v>9052</v>
      </c>
      <c r="AE1930" s="10" t="s">
        <v>8820</v>
      </c>
      <c r="AF1930" s="7">
        <v>1084749607</v>
      </c>
      <c r="AG1930" s="10" t="s">
        <v>6773</v>
      </c>
      <c r="AH1930" s="10" t="s">
        <v>9923</v>
      </c>
      <c r="AI1930" s="10" t="s">
        <v>9986</v>
      </c>
      <c r="AJ1930" s="7">
        <v>1544</v>
      </c>
      <c r="AK1930" s="7">
        <v>33313713</v>
      </c>
      <c r="AM1930" s="9" t="str">
        <f>TEXT(Т_ГлавнаяТаблица[[#This Row],[Дата]],"ГГГГ")</f>
        <v>2024</v>
      </c>
      <c r="AP1930" s="8"/>
      <c r="AV1930" s="7">
        <f>MONTH(Т_ГлавнаяТаблица[[#This Row],[Дата]])</f>
        <v>10</v>
      </c>
      <c r="AW1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30" s="7">
        <f>IF(MOD(Т_ГлавнаяТаблица[[#This Row],[Количество]], 1)=0, Т_ГлавнаяТаблица[[#This Row],[Количество]], 1)</f>
        <v>1</v>
      </c>
      <c r="AY1930" s="14">
        <f>IF(ISNUMBER(AY1929),AY1929+T1930,T1930)</f>
        <v>268894.21999999735</v>
      </c>
      <c r="AZ1930" s="7">
        <f>909597-Т_ГлавнаяТаблица[[#This Row],[Нарастающий итог]]</f>
        <v>640702.78000000259</v>
      </c>
      <c r="BA1930" s="7" t="str">
        <f>TEXT(Т_ГлавнаяТаблица[[#This Row],[Дата]],"ДД")</f>
        <v>18</v>
      </c>
    </row>
    <row r="1931" spans="2:53" x14ac:dyDescent="0.2">
      <c r="B1931" s="38">
        <f>ROW()-ROW(Т_ГлавнаяТаблица[[#Headers],[№]])</f>
        <v>1929</v>
      </c>
      <c r="C1931" s="7">
        <v>492</v>
      </c>
      <c r="D1931" s="7" t="s">
        <v>3939</v>
      </c>
      <c r="E1931" s="8">
        <v>45583</v>
      </c>
      <c r="F1931" s="32" t="str">
        <f>TEXT(E1931,"ММММ")</f>
        <v>Октябрь</v>
      </c>
      <c r="G1931" s="14">
        <f>DAY(E1931)</f>
        <v>18</v>
      </c>
      <c r="H1931" s="84">
        <v>0.50694444444444442</v>
      </c>
      <c r="I1931" s="7" t="s">
        <v>3940</v>
      </c>
      <c r="J1931" s="7" t="s">
        <v>145</v>
      </c>
      <c r="K1931" s="7" t="s">
        <v>146</v>
      </c>
      <c r="N1931" s="7" t="s">
        <v>152</v>
      </c>
      <c r="O1931" s="32" t="str">
        <f>VLOOKUP(N1931,Таблица_товаров!C:D,2,0)</f>
        <v>Кофе Американо</v>
      </c>
      <c r="P1931" s="32" t="str">
        <f>VLOOKUP(O1931,Таблица_товаров!D:E,2,0)</f>
        <v>Напиток с собой</v>
      </c>
      <c r="R1931" s="32">
        <v>34</v>
      </c>
      <c r="S1931" s="7">
        <v>1</v>
      </c>
      <c r="T1931" s="32">
        <v>34</v>
      </c>
      <c r="U1931" s="32">
        <v>34</v>
      </c>
      <c r="V1931" s="7">
        <v>4</v>
      </c>
      <c r="W1931" s="10" t="s">
        <v>6775</v>
      </c>
      <c r="X1931" s="10" t="s">
        <v>7338</v>
      </c>
      <c r="Y1931" s="10" t="s">
        <v>7667</v>
      </c>
      <c r="Z1931" s="7" t="s">
        <v>133</v>
      </c>
      <c r="AA1931" s="7" t="s">
        <v>3067</v>
      </c>
      <c r="AB1931" s="7" t="s">
        <v>3068</v>
      </c>
      <c r="AC1931" s="7" t="s">
        <v>3941</v>
      </c>
      <c r="AD1931" s="7" t="s">
        <v>3942</v>
      </c>
      <c r="AE1931" s="10" t="s">
        <v>7340</v>
      </c>
      <c r="AF1931" s="7">
        <v>2939219382</v>
      </c>
      <c r="AG1931" s="10" t="s">
        <v>6773</v>
      </c>
      <c r="AH1931" s="10" t="s">
        <v>7341</v>
      </c>
      <c r="AI1931" s="10" t="s">
        <v>3943</v>
      </c>
      <c r="AJ1931" s="7">
        <v>95878</v>
      </c>
      <c r="AK1931" s="7">
        <v>26137234</v>
      </c>
      <c r="AM1931" s="9" t="str">
        <f>TEXT(Т_ГлавнаяТаблица[[#This Row],[Дата]],"ГГГГ")</f>
        <v>2024</v>
      </c>
      <c r="AP1931" s="8"/>
      <c r="AV1931" s="7">
        <f>MONTH(Т_ГлавнаяТаблица[[#This Row],[Дата]])</f>
        <v>10</v>
      </c>
      <c r="AW1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1" s="7">
        <f>IF(MOD(Т_ГлавнаяТаблица[[#This Row],[Количество]], 1)=0, Т_ГлавнаяТаблица[[#This Row],[Количество]], 1)</f>
        <v>1</v>
      </c>
      <c r="AY1931" s="14">
        <f>IF(ISNUMBER(AY1930),AY1930+T1931,T1931)</f>
        <v>268928.21999999735</v>
      </c>
      <c r="AZ1931" s="7">
        <f>909597-Т_ГлавнаяТаблица[[#This Row],[Нарастающий итог]]</f>
        <v>640668.78000000259</v>
      </c>
      <c r="BA1931" s="7" t="str">
        <f>TEXT(Т_ГлавнаяТаблица[[#This Row],[Дата]],"ДД")</f>
        <v>18</v>
      </c>
    </row>
    <row r="1932" spans="2:53" x14ac:dyDescent="0.2">
      <c r="B1932" s="38">
        <f>ROW()-ROW(Т_ГлавнаяТаблица[[#Headers],[№]])</f>
        <v>1930</v>
      </c>
      <c r="C1932" s="32">
        <v>486</v>
      </c>
      <c r="D1932" s="32" t="s">
        <v>3935</v>
      </c>
      <c r="E1932" s="8">
        <v>45583</v>
      </c>
      <c r="F1932" s="32" t="str">
        <f>TEXT(E1932,"ММММ")</f>
        <v>Октябрь</v>
      </c>
      <c r="G1932" s="14">
        <f>DAY(E1932)</f>
        <v>18</v>
      </c>
      <c r="H1932" s="32">
        <v>0.29097222222222224</v>
      </c>
      <c r="I1932" s="32" t="s">
        <v>3936</v>
      </c>
      <c r="J1932" s="32" t="s">
        <v>145</v>
      </c>
      <c r="K1932" s="32" t="s">
        <v>146</v>
      </c>
      <c r="L1932" s="32"/>
      <c r="M1932" s="32"/>
      <c r="N1932" s="32" t="s">
        <v>29</v>
      </c>
      <c r="O1932" s="32" t="str">
        <f>VLOOKUP(N1932,Таблица_товаров!C:D,2,0)</f>
        <v>Банан</v>
      </c>
      <c r="P1932" s="32" t="str">
        <f>VLOOKUP(O1932,Таблица_товаров!D:E,2,0)</f>
        <v>Фрукты</v>
      </c>
      <c r="Q1932" s="32"/>
      <c r="R1932" s="32">
        <v>139.99</v>
      </c>
      <c r="S1932" s="7">
        <v>0.17199999999999999</v>
      </c>
      <c r="T1932" s="32">
        <v>24.08</v>
      </c>
      <c r="U1932" s="32">
        <v>197</v>
      </c>
      <c r="V1932" s="7">
        <v>4</v>
      </c>
      <c r="W1932" s="10" t="s">
        <v>6775</v>
      </c>
      <c r="X1932" s="10" t="s">
        <v>6964</v>
      </c>
      <c r="Y1932" s="10" t="s">
        <v>7666</v>
      </c>
      <c r="Z1932" s="7" t="s">
        <v>133</v>
      </c>
      <c r="AA1932" s="7" t="s">
        <v>148</v>
      </c>
      <c r="AB1932" s="7" t="s">
        <v>2004</v>
      </c>
      <c r="AC1932" s="7" t="s">
        <v>3937</v>
      </c>
      <c r="AD1932" s="7" t="s">
        <v>2722</v>
      </c>
      <c r="AE1932" s="10" t="s">
        <v>6966</v>
      </c>
      <c r="AF1932" s="7">
        <v>1763552411</v>
      </c>
      <c r="AG1932" s="10" t="s">
        <v>6773</v>
      </c>
      <c r="AH1932" s="10" t="s">
        <v>7236</v>
      </c>
      <c r="AI1932" s="10" t="s">
        <v>3938</v>
      </c>
      <c r="AJ1932" s="7">
        <v>94069</v>
      </c>
      <c r="AK1932" s="7">
        <v>26124828</v>
      </c>
      <c r="AM1932" s="9" t="str">
        <f>TEXT(Т_ГлавнаяТаблица[[#This Row],[Дата]],"ГГГГ")</f>
        <v>2024</v>
      </c>
      <c r="AP1932" s="8"/>
      <c r="AV1932" s="7">
        <f>MONTH(Т_ГлавнаяТаблица[[#This Row],[Дата]])</f>
        <v>10</v>
      </c>
      <c r="AW1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2" s="7">
        <f>IF(MOD(Т_ГлавнаяТаблица[[#This Row],[Количество]], 1)=0, Т_ГлавнаяТаблица[[#This Row],[Количество]], 1)</f>
        <v>1</v>
      </c>
      <c r="AY1932" s="14">
        <f>IF(ISNUMBER(AY1931),AY1931+T1932,T1932)</f>
        <v>268952.29999999737</v>
      </c>
      <c r="AZ1932" s="7">
        <f>909597-Т_ГлавнаяТаблица[[#This Row],[Нарастающий итог]]</f>
        <v>640644.70000000263</v>
      </c>
      <c r="BA1932" s="7" t="str">
        <f>TEXT(Т_ГлавнаяТаблица[[#This Row],[Дата]],"ДД")</f>
        <v>18</v>
      </c>
    </row>
    <row r="1933" spans="2:53" x14ac:dyDescent="0.2">
      <c r="B1933" s="38">
        <f>ROW()-ROW(Т_ГлавнаяТаблица[[#Headers],[№]])</f>
        <v>1931</v>
      </c>
      <c r="C1933" s="1">
        <v>486</v>
      </c>
      <c r="D1933" s="1" t="s">
        <v>3935</v>
      </c>
      <c r="E1933" s="4">
        <v>45583</v>
      </c>
      <c r="F1933" s="32" t="str">
        <f>TEXT(E1933,"ММММ")</f>
        <v>Октябрь</v>
      </c>
      <c r="G1933" s="14">
        <f>DAY(E1933)</f>
        <v>18</v>
      </c>
      <c r="H1933" s="33">
        <v>0.29097222222222224</v>
      </c>
      <c r="I1933" s="1" t="s">
        <v>3936</v>
      </c>
      <c r="J1933" s="1" t="s">
        <v>145</v>
      </c>
      <c r="K1933" s="1" t="s">
        <v>146</v>
      </c>
      <c r="L1933" s="1"/>
      <c r="M1933" s="1"/>
      <c r="N1933" s="1" t="s">
        <v>873</v>
      </c>
      <c r="O1933" s="32" t="str">
        <f>VLOOKUP(N1933,Таблица_товаров!C:D,2,0)</f>
        <v>Булочка</v>
      </c>
      <c r="P1933" s="32" t="str">
        <f>VLOOKUP(O1933,Таблица_товаров!D:E,2,0)</f>
        <v>Кондитерские изделия</v>
      </c>
      <c r="Q1933" s="1"/>
      <c r="R1933" s="1">
        <v>5.98</v>
      </c>
      <c r="S1933" s="1">
        <v>2</v>
      </c>
      <c r="T1933" s="32">
        <v>11.96</v>
      </c>
      <c r="U1933" s="32">
        <v>197</v>
      </c>
      <c r="V1933" s="7">
        <v>4</v>
      </c>
      <c r="W1933" s="10" t="s">
        <v>6775</v>
      </c>
      <c r="X1933" s="10" t="s">
        <v>6964</v>
      </c>
      <c r="Y1933" s="10" t="s">
        <v>7666</v>
      </c>
      <c r="Z1933" s="7" t="s">
        <v>133</v>
      </c>
      <c r="AA1933" s="7" t="s">
        <v>148</v>
      </c>
      <c r="AB1933" s="7" t="s">
        <v>2004</v>
      </c>
      <c r="AC1933" s="7" t="s">
        <v>3937</v>
      </c>
      <c r="AD1933" s="7" t="s">
        <v>2722</v>
      </c>
      <c r="AE1933" s="10" t="s">
        <v>6966</v>
      </c>
      <c r="AF1933" s="7">
        <v>1763552411</v>
      </c>
      <c r="AG1933" s="10" t="s">
        <v>6773</v>
      </c>
      <c r="AH1933" s="10" t="s">
        <v>7236</v>
      </c>
      <c r="AI1933" s="10" t="s">
        <v>3938</v>
      </c>
      <c r="AJ1933" s="7">
        <v>94069</v>
      </c>
      <c r="AK1933" s="7">
        <v>26124828</v>
      </c>
      <c r="AM1933" s="9" t="str">
        <f>TEXT(Т_ГлавнаяТаблица[[#This Row],[Дата]],"ГГГГ")</f>
        <v>2024</v>
      </c>
      <c r="AP1933" s="8"/>
      <c r="AV1933" s="7">
        <f>MONTH(Т_ГлавнаяТаблица[[#This Row],[Дата]])</f>
        <v>10</v>
      </c>
      <c r="AW1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3" s="7">
        <f>IF(MOD(Т_ГлавнаяТаблица[[#This Row],[Количество]], 1)=0, Т_ГлавнаяТаблица[[#This Row],[Количество]], 1)</f>
        <v>2</v>
      </c>
      <c r="AY1933" s="14">
        <f>IF(ISNUMBER(AY1932),AY1932+T1933,T1933)</f>
        <v>268964.25999999739</v>
      </c>
      <c r="AZ1933" s="7">
        <f>909597-Т_ГлавнаяТаблица[[#This Row],[Нарастающий итог]]</f>
        <v>640632.74000000255</v>
      </c>
      <c r="BA1933" s="7" t="str">
        <f>TEXT(Т_ГлавнаяТаблица[[#This Row],[Дата]],"ДД")</f>
        <v>18</v>
      </c>
    </row>
    <row r="1934" spans="2:53" x14ac:dyDescent="0.2">
      <c r="B1934" s="38">
        <f>ROW()-ROW(Т_ГлавнаяТаблица[[#Headers],[№]])</f>
        <v>1932</v>
      </c>
      <c r="C1934" s="32">
        <v>486</v>
      </c>
      <c r="D1934" s="32" t="s">
        <v>3935</v>
      </c>
      <c r="E1934" s="8">
        <v>45583</v>
      </c>
      <c r="F1934" s="32" t="str">
        <f>TEXT(E1934,"ММММ")</f>
        <v>Октябрь</v>
      </c>
      <c r="G1934" s="14">
        <f>DAY(E1934)</f>
        <v>18</v>
      </c>
      <c r="H1934" s="32">
        <v>0.29097222222222224</v>
      </c>
      <c r="I1934" s="32" t="s">
        <v>3936</v>
      </c>
      <c r="J1934" s="32" t="s">
        <v>145</v>
      </c>
      <c r="K1934" s="32" t="s">
        <v>146</v>
      </c>
      <c r="L1934" s="32"/>
      <c r="M1934" s="32"/>
      <c r="N1934" s="32" t="s">
        <v>223</v>
      </c>
      <c r="O1934" s="32" t="str">
        <f>VLOOKUP(N1934,Таблица_товаров!C:D,2,0)</f>
        <v>Пирожок с печенью</v>
      </c>
      <c r="P1934" s="32" t="str">
        <f>VLOOKUP(O1934,Таблица_товаров!D:E,2,0)</f>
        <v>Полуфабрикат с печенью</v>
      </c>
      <c r="Q1934" s="32"/>
      <c r="R1934" s="32">
        <v>29.98</v>
      </c>
      <c r="S1934" s="7">
        <v>1</v>
      </c>
      <c r="T1934" s="32">
        <v>29.98</v>
      </c>
      <c r="U1934" s="32">
        <v>197</v>
      </c>
      <c r="V1934" s="7">
        <v>4</v>
      </c>
      <c r="W1934" s="10" t="s">
        <v>6775</v>
      </c>
      <c r="X1934" s="10" t="s">
        <v>6964</v>
      </c>
      <c r="Y1934" s="10" t="s">
        <v>7666</v>
      </c>
      <c r="Z1934" s="7" t="s">
        <v>133</v>
      </c>
      <c r="AA1934" s="7" t="s">
        <v>148</v>
      </c>
      <c r="AB1934" s="7" t="s">
        <v>2004</v>
      </c>
      <c r="AC1934" s="7" t="s">
        <v>3937</v>
      </c>
      <c r="AD1934" s="7" t="s">
        <v>2722</v>
      </c>
      <c r="AE1934" s="10" t="s">
        <v>6966</v>
      </c>
      <c r="AF1934" s="7">
        <v>1763552411</v>
      </c>
      <c r="AG1934" s="10" t="s">
        <v>6773</v>
      </c>
      <c r="AH1934" s="10" t="s">
        <v>7236</v>
      </c>
      <c r="AI1934" s="10" t="s">
        <v>3938</v>
      </c>
      <c r="AJ1934" s="7">
        <v>94069</v>
      </c>
      <c r="AK1934" s="7">
        <v>26124828</v>
      </c>
      <c r="AM1934" s="9" t="str">
        <f>TEXT(Т_ГлавнаяТаблица[[#This Row],[Дата]],"ГГГГ")</f>
        <v>2024</v>
      </c>
      <c r="AP1934" s="8"/>
      <c r="AV1934" s="7">
        <f>MONTH(Т_ГлавнаяТаблица[[#This Row],[Дата]])</f>
        <v>10</v>
      </c>
      <c r="AW1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4" s="7">
        <f>IF(MOD(Т_ГлавнаяТаблица[[#This Row],[Количество]], 1)=0, Т_ГлавнаяТаблица[[#This Row],[Количество]], 1)</f>
        <v>1</v>
      </c>
      <c r="AY1934" s="14">
        <f>IF(ISNUMBER(AY1933),AY1933+T1934,T1934)</f>
        <v>268994.23999999737</v>
      </c>
      <c r="AZ1934" s="7">
        <f>909597-Т_ГлавнаяТаблица[[#This Row],[Нарастающий итог]]</f>
        <v>640602.76000000257</v>
      </c>
      <c r="BA1934" s="7" t="str">
        <f>TEXT(Т_ГлавнаяТаблица[[#This Row],[Дата]],"ДД")</f>
        <v>18</v>
      </c>
    </row>
    <row r="1935" spans="2:53" x14ac:dyDescent="0.2">
      <c r="B1935" s="38">
        <f>ROW()-ROW(Т_ГлавнаяТаблица[[#Headers],[№]])</f>
        <v>1933</v>
      </c>
      <c r="C1935" s="32">
        <v>486</v>
      </c>
      <c r="D1935" s="32" t="s">
        <v>3935</v>
      </c>
      <c r="E1935" s="8">
        <v>45583</v>
      </c>
      <c r="F1935" s="32" t="str">
        <f>TEXT(E1935,"ММММ")</f>
        <v>Октябрь</v>
      </c>
      <c r="G1935" s="14">
        <f>DAY(E1935)</f>
        <v>18</v>
      </c>
      <c r="H1935" s="32">
        <v>0.29097222222222224</v>
      </c>
      <c r="I1935" s="32" t="s">
        <v>3936</v>
      </c>
      <c r="J1935" s="32" t="s">
        <v>145</v>
      </c>
      <c r="K1935" s="32" t="s">
        <v>146</v>
      </c>
      <c r="L1935" s="32"/>
      <c r="M1935" s="32"/>
      <c r="N1935" s="32" t="s">
        <v>1503</v>
      </c>
      <c r="O1935" s="32" t="str">
        <f>VLOOKUP(N1935,Таблица_товаров!C:D,2,0)</f>
        <v>Сырок</v>
      </c>
      <c r="P1935" s="32" t="str">
        <f>VLOOKUP(O1935,Таблица_товаров!D:E,2,0)</f>
        <v>Молочная продукция</v>
      </c>
      <c r="Q1935" s="32"/>
      <c r="R1935" s="32">
        <v>40.99</v>
      </c>
      <c r="S1935" s="7">
        <v>1</v>
      </c>
      <c r="T1935" s="32">
        <v>40.99</v>
      </c>
      <c r="U1935" s="32">
        <v>197</v>
      </c>
      <c r="V1935" s="7">
        <v>4</v>
      </c>
      <c r="W1935" s="10" t="s">
        <v>6775</v>
      </c>
      <c r="X1935" s="10" t="s">
        <v>6964</v>
      </c>
      <c r="Y1935" s="10" t="s">
        <v>7666</v>
      </c>
      <c r="Z1935" s="7" t="s">
        <v>133</v>
      </c>
      <c r="AA1935" s="7" t="s">
        <v>148</v>
      </c>
      <c r="AB1935" s="7" t="s">
        <v>2004</v>
      </c>
      <c r="AC1935" s="7" t="s">
        <v>3937</v>
      </c>
      <c r="AD1935" s="7" t="s">
        <v>2722</v>
      </c>
      <c r="AE1935" s="10" t="s">
        <v>6966</v>
      </c>
      <c r="AF1935" s="7">
        <v>1763552411</v>
      </c>
      <c r="AG1935" s="10" t="s">
        <v>6773</v>
      </c>
      <c r="AH1935" s="10" t="s">
        <v>7236</v>
      </c>
      <c r="AI1935" s="10" t="s">
        <v>3938</v>
      </c>
      <c r="AJ1935" s="7">
        <v>94069</v>
      </c>
      <c r="AK1935" s="7">
        <v>26124828</v>
      </c>
      <c r="AM1935" s="9" t="str">
        <f>TEXT(Т_ГлавнаяТаблица[[#This Row],[Дата]],"ГГГГ")</f>
        <v>2024</v>
      </c>
      <c r="AP1935" s="8"/>
      <c r="AV1935" s="7">
        <f>MONTH(Т_ГлавнаяТаблица[[#This Row],[Дата]])</f>
        <v>10</v>
      </c>
      <c r="AW1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5" s="7">
        <f>IF(MOD(Т_ГлавнаяТаблица[[#This Row],[Количество]], 1)=0, Т_ГлавнаяТаблица[[#This Row],[Количество]], 1)</f>
        <v>1</v>
      </c>
      <c r="AY1935" s="14">
        <f>IF(ISNUMBER(AY1934),AY1934+T1935,T1935)</f>
        <v>269035.22999999736</v>
      </c>
      <c r="AZ1935" s="7">
        <f>909597-Т_ГлавнаяТаблица[[#This Row],[Нарастающий итог]]</f>
        <v>640561.77000000258</v>
      </c>
      <c r="BA1935" s="7" t="str">
        <f>TEXT(Т_ГлавнаяТаблица[[#This Row],[Дата]],"ДД")</f>
        <v>18</v>
      </c>
    </row>
    <row r="1936" spans="2:53" x14ac:dyDescent="0.2">
      <c r="B1936" s="38">
        <f>ROW()-ROW(Т_ГлавнаяТаблица[[#Headers],[№]])</f>
        <v>1934</v>
      </c>
      <c r="C1936" s="32">
        <v>486</v>
      </c>
      <c r="D1936" s="32" t="s">
        <v>3935</v>
      </c>
      <c r="E1936" s="8">
        <v>45583</v>
      </c>
      <c r="F1936" s="32" t="str">
        <f>TEXT(E1936,"ММММ")</f>
        <v>Октябрь</v>
      </c>
      <c r="G1936" s="14">
        <f>DAY(E1936)</f>
        <v>18</v>
      </c>
      <c r="H1936" s="32">
        <v>0.29097222222222224</v>
      </c>
      <c r="I1936" s="32" t="s">
        <v>3936</v>
      </c>
      <c r="J1936" s="32" t="s">
        <v>145</v>
      </c>
      <c r="K1936" s="32" t="s">
        <v>146</v>
      </c>
      <c r="L1936" s="32"/>
      <c r="M1936" s="32"/>
      <c r="N1936" s="32" t="s">
        <v>1602</v>
      </c>
      <c r="O1936" s="32" t="str">
        <f>VLOOKUP(N1936,Таблица_товаров!C:D,2,0)</f>
        <v>Шоколад</v>
      </c>
      <c r="P1936" s="32" t="str">
        <f>VLOOKUP(O1936,Таблица_товаров!D:E,2,0)</f>
        <v>Шоколад, конфеты, сладости</v>
      </c>
      <c r="Q1936" s="32"/>
      <c r="R1936" s="32">
        <v>89.99</v>
      </c>
      <c r="S1936" s="7">
        <v>1</v>
      </c>
      <c r="T1936" s="32">
        <v>89.99</v>
      </c>
      <c r="U1936" s="32">
        <v>197</v>
      </c>
      <c r="V1936" s="7">
        <v>4</v>
      </c>
      <c r="W1936" s="10" t="s">
        <v>6775</v>
      </c>
      <c r="X1936" s="10" t="s">
        <v>6964</v>
      </c>
      <c r="Y1936" s="10" t="s">
        <v>7666</v>
      </c>
      <c r="Z1936" s="7" t="s">
        <v>133</v>
      </c>
      <c r="AA1936" s="7" t="s">
        <v>148</v>
      </c>
      <c r="AB1936" s="7" t="s">
        <v>2004</v>
      </c>
      <c r="AC1936" s="7" t="s">
        <v>3937</v>
      </c>
      <c r="AD1936" s="7" t="s">
        <v>2722</v>
      </c>
      <c r="AE1936" s="10" t="s">
        <v>6966</v>
      </c>
      <c r="AF1936" s="7">
        <v>1763552411</v>
      </c>
      <c r="AG1936" s="10" t="s">
        <v>6773</v>
      </c>
      <c r="AH1936" s="10" t="s">
        <v>7236</v>
      </c>
      <c r="AI1936" s="10" t="s">
        <v>3938</v>
      </c>
      <c r="AJ1936" s="7">
        <v>94069</v>
      </c>
      <c r="AK1936" s="7">
        <v>26124828</v>
      </c>
      <c r="AM1936" s="9" t="str">
        <f>TEXT(Т_ГлавнаяТаблица[[#This Row],[Дата]],"ГГГГ")</f>
        <v>2024</v>
      </c>
      <c r="AP1936" s="8"/>
      <c r="AV1936" s="7">
        <f>MONTH(Т_ГлавнаяТаблица[[#This Row],[Дата]])</f>
        <v>10</v>
      </c>
      <c r="AW1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6" s="7">
        <f>IF(MOD(Т_ГлавнаяТаблица[[#This Row],[Количество]], 1)=0, Т_ГлавнаяТаблица[[#This Row],[Количество]], 1)</f>
        <v>1</v>
      </c>
      <c r="AY1936" s="14">
        <f>IF(ISNUMBER(AY1935),AY1935+T1936,T1936)</f>
        <v>269125.21999999735</v>
      </c>
      <c r="AZ1936" s="7">
        <f>909597-Т_ГлавнаяТаблица[[#This Row],[Нарастающий итог]]</f>
        <v>640471.78000000259</v>
      </c>
      <c r="BA1936" s="7" t="str">
        <f>TEXT(Т_ГлавнаяТаблица[[#This Row],[Дата]],"ДД")</f>
        <v>18</v>
      </c>
    </row>
    <row r="1937" spans="2:53" x14ac:dyDescent="0.2">
      <c r="B1937" s="38">
        <f>ROW()-ROW(Т_ГлавнаяТаблица[[#Headers],[№]])</f>
        <v>1935</v>
      </c>
      <c r="C1937" s="32"/>
      <c r="D1937" s="32"/>
      <c r="E1937" s="8">
        <v>45584</v>
      </c>
      <c r="F1937" s="32" t="str">
        <f>TEXT(E1937,"ММММ")</f>
        <v>Октябрь</v>
      </c>
      <c r="G1937" s="14">
        <f>DAY(E1937)</f>
        <v>19</v>
      </c>
      <c r="H1937" s="32"/>
      <c r="I1937" s="32"/>
      <c r="J1937" s="32" t="s">
        <v>162</v>
      </c>
      <c r="K1937" s="32" t="s">
        <v>170</v>
      </c>
      <c r="L1937" s="32"/>
      <c r="M1937" s="32"/>
      <c r="N1937" s="32" t="s">
        <v>170</v>
      </c>
      <c r="O1937" s="32" t="s">
        <v>170</v>
      </c>
      <c r="P1937" s="32" t="s">
        <v>170</v>
      </c>
      <c r="Q1937" s="32"/>
      <c r="R1937" s="32">
        <v>3159.99</v>
      </c>
      <c r="S1937" s="7">
        <v>1</v>
      </c>
      <c r="T1937" s="32">
        <v>3159.99</v>
      </c>
      <c r="U1937" s="32">
        <v>3858</v>
      </c>
      <c r="V1937" s="7">
        <v>4</v>
      </c>
      <c r="W1937" s="10" t="s">
        <v>8813</v>
      </c>
      <c r="X1937" s="10" t="s">
        <v>8814</v>
      </c>
      <c r="Y1937" s="10" t="s">
        <v>9984</v>
      </c>
      <c r="Z1937" s="7" t="s">
        <v>5590</v>
      </c>
      <c r="AA1937" s="7" t="s">
        <v>8816</v>
      </c>
      <c r="AB1937" s="7" t="s">
        <v>8817</v>
      </c>
      <c r="AC1937" s="7" t="s">
        <v>9985</v>
      </c>
      <c r="AD1937" s="7" t="s">
        <v>9052</v>
      </c>
      <c r="AE1937" s="10" t="s">
        <v>8820</v>
      </c>
      <c r="AF1937" s="7">
        <v>1084749607</v>
      </c>
      <c r="AG1937" s="10" t="s">
        <v>6773</v>
      </c>
      <c r="AH1937" s="10" t="s">
        <v>9923</v>
      </c>
      <c r="AI1937" s="10" t="s">
        <v>9986</v>
      </c>
      <c r="AJ1937" s="7">
        <v>1544</v>
      </c>
      <c r="AK1937" s="7">
        <v>33313713</v>
      </c>
      <c r="AM1937" s="9" t="str">
        <f>TEXT(Т_ГлавнаяТаблица[[#This Row],[Дата]],"ГГГГ")</f>
        <v>2024</v>
      </c>
      <c r="AP1937" s="8"/>
      <c r="AV1937" s="7">
        <f>MONTH(Т_ГлавнаяТаблица[[#This Row],[Дата]])</f>
        <v>10</v>
      </c>
      <c r="AW1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37" s="7">
        <f>IF(MOD(Т_ГлавнаяТаблица[[#This Row],[Количество]], 1)=0, Т_ГлавнаяТаблица[[#This Row],[Количество]], 1)</f>
        <v>1</v>
      </c>
      <c r="AY1937" s="14">
        <f>IF(ISNUMBER(AY1936),AY1936+T1937,T1937)</f>
        <v>272285.20999999734</v>
      </c>
      <c r="AZ1937" s="7">
        <f>909597-Т_ГлавнаяТаблица[[#This Row],[Нарастающий итог]]</f>
        <v>637311.7900000026</v>
      </c>
      <c r="BA1937" s="7" t="str">
        <f>TEXT(Т_ГлавнаяТаблица[[#This Row],[Дата]],"ДД")</f>
        <v>19</v>
      </c>
    </row>
    <row r="1938" spans="2:53" x14ac:dyDescent="0.2">
      <c r="B1938" s="38">
        <f>ROW()-ROW(Т_ГлавнаяТаблица[[#Headers],[№]])</f>
        <v>1936</v>
      </c>
      <c r="C1938" s="32">
        <v>515</v>
      </c>
      <c r="D1938" s="32" t="s">
        <v>3944</v>
      </c>
      <c r="E1938" s="4">
        <v>45584</v>
      </c>
      <c r="F1938" s="32" t="str">
        <f>TEXT(E1938,"ММММ")</f>
        <v>Октябрь</v>
      </c>
      <c r="G1938" s="14">
        <f>DAY(E1938)</f>
        <v>19</v>
      </c>
      <c r="H1938" s="33">
        <v>0.19722222222222222</v>
      </c>
      <c r="I1938" s="1" t="s">
        <v>3945</v>
      </c>
      <c r="J1938" s="1" t="s">
        <v>3619</v>
      </c>
      <c r="K1938" s="1" t="s">
        <v>3620</v>
      </c>
      <c r="L1938" s="1"/>
      <c r="M1938" s="1"/>
      <c r="N1938" s="1" t="s">
        <v>3946</v>
      </c>
      <c r="O1938" s="32" t="str">
        <f>VLOOKUP(N1938,Таблица_товаров!C:D,2,0)</f>
        <v>Яндекс.Плюс</v>
      </c>
      <c r="P1938" s="32" t="str">
        <f>VLOOKUP(O1938,Таблица_товаров!D:E,2,0)</f>
        <v>Информационные услуги - ИТ</v>
      </c>
      <c r="Q1938" s="1"/>
      <c r="R1938" s="1">
        <v>399</v>
      </c>
      <c r="S1938" s="1">
        <v>1</v>
      </c>
      <c r="T1938" s="32">
        <v>399</v>
      </c>
      <c r="U1938" s="32">
        <v>399</v>
      </c>
      <c r="V1938" s="7">
        <v>4</v>
      </c>
      <c r="W1938" s="10" t="s">
        <v>7545</v>
      </c>
      <c r="X1938" s="10" t="s">
        <v>7668</v>
      </c>
      <c r="Y1938" s="10" t="s">
        <v>7669</v>
      </c>
      <c r="Z1938" s="7" t="s">
        <v>3195</v>
      </c>
      <c r="AA1938" s="7" t="s">
        <v>3474</v>
      </c>
      <c r="AB1938" s="7" t="s">
        <v>3475</v>
      </c>
      <c r="AC1938" s="7" t="s">
        <v>3947</v>
      </c>
      <c r="AD1938" s="7">
        <v>0</v>
      </c>
      <c r="AE1938" s="10" t="s">
        <v>7670</v>
      </c>
      <c r="AF1938" s="7">
        <v>1115432213</v>
      </c>
      <c r="AG1938" s="10" t="s">
        <v>6773</v>
      </c>
      <c r="AH1938" s="10" t="s">
        <v>7671</v>
      </c>
      <c r="AI1938" s="10" t="s">
        <v>3948</v>
      </c>
      <c r="AJ1938" s="7">
        <v>40351</v>
      </c>
      <c r="AK1938" s="7">
        <v>26145489</v>
      </c>
      <c r="AM1938" s="9" t="str">
        <f>TEXT(Т_ГлавнаяТаблица[[#This Row],[Дата]],"ГГГГ")</f>
        <v>2024</v>
      </c>
      <c r="AP1938" s="8"/>
      <c r="AV1938" s="7">
        <f>MONTH(Т_ГлавнаяТаблица[[#This Row],[Дата]])</f>
        <v>10</v>
      </c>
      <c r="AW1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938" s="7">
        <f>IF(MOD(Т_ГлавнаяТаблица[[#This Row],[Количество]], 1)=0, Т_ГлавнаяТаблица[[#This Row],[Количество]], 1)</f>
        <v>1</v>
      </c>
      <c r="AY1938" s="14">
        <f>IF(ISNUMBER(AY1937),AY1937+T1938,T1938)</f>
        <v>272684.20999999734</v>
      </c>
      <c r="AZ1938" s="7">
        <f>909597-Т_ГлавнаяТаблица[[#This Row],[Нарастающий итог]]</f>
        <v>636912.7900000026</v>
      </c>
      <c r="BA1938" s="7" t="str">
        <f>TEXT(Т_ГлавнаяТаблица[[#This Row],[Дата]],"ДД")</f>
        <v>19</v>
      </c>
    </row>
    <row r="1939" spans="2:53" x14ac:dyDescent="0.2">
      <c r="B1939" s="38">
        <f>ROW()-ROW(Т_ГлавнаяТаблица[[#Headers],[№]])</f>
        <v>1937</v>
      </c>
      <c r="C1939" s="1">
        <v>514</v>
      </c>
      <c r="D1939" s="1" t="s">
        <v>3949</v>
      </c>
      <c r="E1939" s="4">
        <v>45584</v>
      </c>
      <c r="F1939" s="32" t="str">
        <f>TEXT(E1939,"ММММ")</f>
        <v>Октябрь</v>
      </c>
      <c r="G1939" s="14">
        <f>DAY(E1939)</f>
        <v>19</v>
      </c>
      <c r="H1939" s="33">
        <v>0.71666666666666667</v>
      </c>
      <c r="I1939" s="1" t="s">
        <v>3950</v>
      </c>
      <c r="J1939" s="1" t="s">
        <v>175</v>
      </c>
      <c r="K1939" s="1" t="s">
        <v>1667</v>
      </c>
      <c r="L1939" s="1"/>
      <c r="M1939" s="1"/>
      <c r="N1939" s="1" t="s">
        <v>370</v>
      </c>
      <c r="O1939" s="32" t="str">
        <f>VLOOKUP(N1939,Таблица_товаров!C:D,2,0)</f>
        <v>Масло сливочное</v>
      </c>
      <c r="P1939" s="32" t="str">
        <f>VLOOKUP(O1939,Таблица_товаров!D:E,2,0)</f>
        <v>Молочная продукция</v>
      </c>
      <c r="Q1939" s="1"/>
      <c r="R1939" s="1">
        <v>214.9</v>
      </c>
      <c r="S1939" s="1">
        <v>1</v>
      </c>
      <c r="T1939" s="32">
        <v>214.9</v>
      </c>
      <c r="U1939" s="32">
        <v>743.36</v>
      </c>
      <c r="V1939" s="7">
        <v>4</v>
      </c>
      <c r="W1939" s="10" t="s">
        <v>6796</v>
      </c>
      <c r="X1939" s="10" t="s">
        <v>6797</v>
      </c>
      <c r="Y1939" s="10" t="s">
        <v>7672</v>
      </c>
      <c r="Z1939" s="7" t="s">
        <v>133</v>
      </c>
      <c r="AA1939" s="7" t="s">
        <v>1668</v>
      </c>
      <c r="AB1939" s="7" t="s">
        <v>1669</v>
      </c>
      <c r="AC1939" s="7" t="s">
        <v>3951</v>
      </c>
      <c r="AD1939" s="7" t="s">
        <v>2103</v>
      </c>
      <c r="AE1939" s="10" t="s">
        <v>6799</v>
      </c>
      <c r="AF1939" s="7">
        <v>2496237561</v>
      </c>
      <c r="AG1939" s="10" t="s">
        <v>7004</v>
      </c>
      <c r="AH1939" s="10" t="s">
        <v>6801</v>
      </c>
      <c r="AI1939" s="10" t="s">
        <v>3952</v>
      </c>
      <c r="AJ1939" s="7">
        <v>98898</v>
      </c>
      <c r="AK1939" s="7">
        <v>26141409</v>
      </c>
      <c r="AM1939" s="9" t="str">
        <f>TEXT(Т_ГлавнаяТаблица[[#This Row],[Дата]],"ГГГГ")</f>
        <v>2024</v>
      </c>
      <c r="AP1939" s="8"/>
      <c r="AV1939" s="7">
        <f>MONTH(Т_ГлавнаяТаблица[[#This Row],[Дата]])</f>
        <v>10</v>
      </c>
      <c r="AW1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9" s="7">
        <f>IF(MOD(Т_ГлавнаяТаблица[[#This Row],[Количество]], 1)=0, Т_ГлавнаяТаблица[[#This Row],[Количество]], 1)</f>
        <v>1</v>
      </c>
      <c r="AY1939" s="14">
        <f>IF(ISNUMBER(AY1938),AY1938+T1939,T1939)</f>
        <v>272899.10999999737</v>
      </c>
      <c r="AZ1939" s="7">
        <f>909597-Т_ГлавнаяТаблица[[#This Row],[Нарастающий итог]]</f>
        <v>636697.89000000269</v>
      </c>
      <c r="BA1939" s="7" t="str">
        <f>TEXT(Т_ГлавнаяТаблица[[#This Row],[Дата]],"ДД")</f>
        <v>19</v>
      </c>
    </row>
    <row r="1940" spans="2:53" x14ac:dyDescent="0.2">
      <c r="B1940" s="38">
        <f>ROW()-ROW(Т_ГлавнаяТаблица[[#Headers],[№]])</f>
        <v>1938</v>
      </c>
      <c r="C1940" s="32">
        <v>514</v>
      </c>
      <c r="D1940" s="32" t="s">
        <v>3949</v>
      </c>
      <c r="E1940" s="8">
        <v>45584</v>
      </c>
      <c r="F1940" s="32" t="str">
        <f>TEXT(E1940,"ММММ")</f>
        <v>Октябрь</v>
      </c>
      <c r="G1940" s="14">
        <f>DAY(E1940)</f>
        <v>19</v>
      </c>
      <c r="H1940" s="32">
        <v>0.71666666666666667</v>
      </c>
      <c r="I1940" s="32" t="s">
        <v>3950</v>
      </c>
      <c r="J1940" s="32" t="s">
        <v>175</v>
      </c>
      <c r="K1940" s="32" t="s">
        <v>1667</v>
      </c>
      <c r="L1940" s="32"/>
      <c r="M1940" s="32"/>
      <c r="N1940" s="32" t="s">
        <v>202</v>
      </c>
      <c r="O1940" s="32" t="str">
        <f>VLOOKUP(N1940,Таблица_товаров!C:D,2,0)</f>
        <v>Сигареты</v>
      </c>
      <c r="P1940" s="32" t="str">
        <f>VLOOKUP(O1940,Таблица_товаров!D:E,2,0)</f>
        <v>Сигареты</v>
      </c>
      <c r="Q1940" s="32"/>
      <c r="R1940" s="32">
        <v>197</v>
      </c>
      <c r="S1940" s="7">
        <v>1</v>
      </c>
      <c r="T1940" s="32">
        <v>197</v>
      </c>
      <c r="U1940" s="32">
        <v>743.36</v>
      </c>
      <c r="V1940" s="7">
        <v>4</v>
      </c>
      <c r="W1940" s="10" t="s">
        <v>6796</v>
      </c>
      <c r="X1940" s="10" t="s">
        <v>6797</v>
      </c>
      <c r="Y1940" s="10" t="s">
        <v>7672</v>
      </c>
      <c r="Z1940" s="7" t="s">
        <v>133</v>
      </c>
      <c r="AA1940" s="7" t="s">
        <v>1668</v>
      </c>
      <c r="AB1940" s="7" t="s">
        <v>1669</v>
      </c>
      <c r="AC1940" s="7" t="s">
        <v>3951</v>
      </c>
      <c r="AD1940" s="7" t="s">
        <v>2103</v>
      </c>
      <c r="AE1940" s="10" t="s">
        <v>6799</v>
      </c>
      <c r="AF1940" s="7">
        <v>2496237561</v>
      </c>
      <c r="AG1940" s="10" t="s">
        <v>7004</v>
      </c>
      <c r="AH1940" s="10" t="s">
        <v>6801</v>
      </c>
      <c r="AI1940" s="10" t="s">
        <v>3952</v>
      </c>
      <c r="AJ1940" s="7">
        <v>98898</v>
      </c>
      <c r="AK1940" s="7">
        <v>26141409</v>
      </c>
      <c r="AM1940" s="9" t="str">
        <f>TEXT(Т_ГлавнаяТаблица[[#This Row],[Дата]],"ГГГГ")</f>
        <v>2024</v>
      </c>
      <c r="AP1940" s="8"/>
      <c r="AV1940" s="7">
        <f>MONTH(Т_ГлавнаяТаблица[[#This Row],[Дата]])</f>
        <v>10</v>
      </c>
      <c r="AW1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40" s="7">
        <f>IF(MOD(Т_ГлавнаяТаблица[[#This Row],[Количество]], 1)=0, Т_ГлавнаяТаблица[[#This Row],[Количество]], 1)</f>
        <v>1</v>
      </c>
      <c r="AY1940" s="14">
        <f>IF(ISNUMBER(AY1939),AY1939+T1940,T1940)</f>
        <v>273096.10999999737</v>
      </c>
      <c r="AZ1940" s="7">
        <f>909597-Т_ГлавнаяТаблица[[#This Row],[Нарастающий итог]]</f>
        <v>636500.89000000269</v>
      </c>
      <c r="BA1940" s="7" t="str">
        <f>TEXT(Т_ГлавнаяТаблица[[#This Row],[Дата]],"ДД")</f>
        <v>19</v>
      </c>
    </row>
    <row r="1941" spans="2:53" x14ac:dyDescent="0.2">
      <c r="B1941" s="38">
        <f>ROW()-ROW(Т_ГлавнаяТаблица[[#Headers],[№]])</f>
        <v>1939</v>
      </c>
      <c r="C1941" s="32">
        <v>514</v>
      </c>
      <c r="D1941" s="32" t="s">
        <v>3949</v>
      </c>
      <c r="E1941" s="8">
        <v>45584</v>
      </c>
      <c r="F1941" s="32" t="str">
        <f>TEXT(E1941,"ММММ")</f>
        <v>Октябрь</v>
      </c>
      <c r="G1941" s="14">
        <f>DAY(E1941)</f>
        <v>19</v>
      </c>
      <c r="H1941" s="32">
        <v>0.71666666666666667</v>
      </c>
      <c r="I1941" s="32" t="s">
        <v>3950</v>
      </c>
      <c r="J1941" s="32" t="s">
        <v>175</v>
      </c>
      <c r="K1941" s="32" t="s">
        <v>1667</v>
      </c>
      <c r="L1941" s="32"/>
      <c r="M1941" s="32"/>
      <c r="N1941" s="32" t="s">
        <v>414</v>
      </c>
      <c r="O1941" s="32" t="str">
        <f>VLOOKUP(N1941,Таблица_товаров!C:D,2,0)</f>
        <v>Сыр</v>
      </c>
      <c r="P1941" s="32" t="str">
        <f>VLOOKUP(O1941,Таблица_товаров!D:E,2,0)</f>
        <v>Молочная продукция</v>
      </c>
      <c r="Q1941" s="32"/>
      <c r="R1941" s="32">
        <v>601.29999999999995</v>
      </c>
      <c r="S1941" s="7">
        <v>0.27500000000000002</v>
      </c>
      <c r="T1941" s="32">
        <v>165.36</v>
      </c>
      <c r="U1941" s="32">
        <v>743.36</v>
      </c>
      <c r="V1941" s="7">
        <v>4</v>
      </c>
      <c r="W1941" s="10" t="s">
        <v>6796</v>
      </c>
      <c r="X1941" s="10" t="s">
        <v>6797</v>
      </c>
      <c r="Y1941" s="10" t="s">
        <v>7672</v>
      </c>
      <c r="Z1941" s="7" t="s">
        <v>133</v>
      </c>
      <c r="AA1941" s="7" t="s">
        <v>1668</v>
      </c>
      <c r="AB1941" s="7" t="s">
        <v>1669</v>
      </c>
      <c r="AC1941" s="7" t="s">
        <v>3951</v>
      </c>
      <c r="AD1941" s="7" t="s">
        <v>2103</v>
      </c>
      <c r="AE1941" s="10" t="s">
        <v>6799</v>
      </c>
      <c r="AF1941" s="7">
        <v>2496237561</v>
      </c>
      <c r="AG1941" s="10" t="s">
        <v>7004</v>
      </c>
      <c r="AH1941" s="10" t="s">
        <v>6801</v>
      </c>
      <c r="AI1941" s="10" t="s">
        <v>3952</v>
      </c>
      <c r="AJ1941" s="7">
        <v>98898</v>
      </c>
      <c r="AK1941" s="7">
        <v>26141409</v>
      </c>
      <c r="AM1941" s="9" t="str">
        <f>TEXT(Т_ГлавнаяТаблица[[#This Row],[Дата]],"ГГГГ")</f>
        <v>2024</v>
      </c>
      <c r="AP1941" s="8"/>
      <c r="AV1941" s="7">
        <f>MONTH(Т_ГлавнаяТаблица[[#This Row],[Дата]])</f>
        <v>10</v>
      </c>
      <c r="AW1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1" s="7">
        <f>IF(MOD(Т_ГлавнаяТаблица[[#This Row],[Количество]], 1)=0, Т_ГлавнаяТаблица[[#This Row],[Количество]], 1)</f>
        <v>1</v>
      </c>
      <c r="AY1941" s="14">
        <f>IF(ISNUMBER(AY1940),AY1940+T1941,T1941)</f>
        <v>273261.46999999735</v>
      </c>
      <c r="AZ1941" s="7">
        <f>909597-Т_ГлавнаяТаблица[[#This Row],[Нарастающий итог]]</f>
        <v>636335.53000000259</v>
      </c>
      <c r="BA1941" s="7" t="str">
        <f>TEXT(Т_ГлавнаяТаблица[[#This Row],[Дата]],"ДД")</f>
        <v>19</v>
      </c>
    </row>
    <row r="1942" spans="2:53" x14ac:dyDescent="0.2">
      <c r="B1942" s="38">
        <f>ROW()-ROW(Т_ГлавнаяТаблица[[#Headers],[№]])</f>
        <v>1940</v>
      </c>
      <c r="C1942" s="32">
        <v>514</v>
      </c>
      <c r="D1942" s="32" t="s">
        <v>3949</v>
      </c>
      <c r="E1942" s="4">
        <v>45584</v>
      </c>
      <c r="F1942" s="32" t="str">
        <f>TEXT(E1942,"ММММ")</f>
        <v>Октябрь</v>
      </c>
      <c r="G1942" s="14">
        <f>DAY(E1942)</f>
        <v>19</v>
      </c>
      <c r="H1942" s="33">
        <v>0.71666666666666667</v>
      </c>
      <c r="I1942" s="1" t="s">
        <v>3950</v>
      </c>
      <c r="J1942" s="1" t="s">
        <v>175</v>
      </c>
      <c r="K1942" s="1" t="s">
        <v>1667</v>
      </c>
      <c r="L1942" s="1"/>
      <c r="M1942" s="1"/>
      <c r="N1942" s="1" t="s">
        <v>290</v>
      </c>
      <c r="O1942" s="32" t="str">
        <f>VLOOKUP(N1942,Таблица_товаров!C:D,2,0)</f>
        <v>Пакет для товара</v>
      </c>
      <c r="P1942" s="32" t="str">
        <f>VLOOKUP(O1942,Таблица_товаров!D:E,2,0)</f>
        <v>Товары длв дома - пакет/тара</v>
      </c>
      <c r="Q1942" s="1"/>
      <c r="R1942" s="1">
        <v>4.9000000000000004</v>
      </c>
      <c r="S1942" s="1">
        <v>1</v>
      </c>
      <c r="T1942" s="32">
        <v>4.9000000000000004</v>
      </c>
      <c r="U1942" s="32">
        <v>743.36</v>
      </c>
      <c r="V1942" s="7">
        <v>4</v>
      </c>
      <c r="W1942" s="10" t="s">
        <v>6796</v>
      </c>
      <c r="X1942" s="10" t="s">
        <v>6797</v>
      </c>
      <c r="Y1942" s="10" t="s">
        <v>7672</v>
      </c>
      <c r="Z1942" s="7" t="s">
        <v>133</v>
      </c>
      <c r="AA1942" s="7" t="s">
        <v>1668</v>
      </c>
      <c r="AB1942" s="7" t="s">
        <v>1669</v>
      </c>
      <c r="AC1942" s="7" t="s">
        <v>3951</v>
      </c>
      <c r="AD1942" s="7" t="s">
        <v>2103</v>
      </c>
      <c r="AE1942" s="10" t="s">
        <v>6799</v>
      </c>
      <c r="AF1942" s="7">
        <v>2496237561</v>
      </c>
      <c r="AG1942" s="10" t="s">
        <v>7004</v>
      </c>
      <c r="AH1942" s="10" t="s">
        <v>6801</v>
      </c>
      <c r="AI1942" s="10" t="s">
        <v>3952</v>
      </c>
      <c r="AJ1942" s="7">
        <v>98898</v>
      </c>
      <c r="AK1942" s="7">
        <v>26141409</v>
      </c>
      <c r="AM1942" s="9" t="str">
        <f>TEXT(Т_ГлавнаяТаблица[[#This Row],[Дата]],"ГГГГ")</f>
        <v>2024</v>
      </c>
      <c r="AP1942" s="8"/>
      <c r="AV1942" s="7">
        <f>MONTH(Т_ГлавнаяТаблица[[#This Row],[Дата]])</f>
        <v>10</v>
      </c>
      <c r="AW1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42" s="7">
        <f>IF(MOD(Т_ГлавнаяТаблица[[#This Row],[Количество]], 1)=0, Т_ГлавнаяТаблица[[#This Row],[Количество]], 1)</f>
        <v>1</v>
      </c>
      <c r="AY1942" s="14">
        <f>IF(ISNUMBER(AY1941),AY1941+T1942,T1942)</f>
        <v>273266.36999999738</v>
      </c>
      <c r="AZ1942" s="7">
        <f>909597-Т_ГлавнаяТаблица[[#This Row],[Нарастающий итог]]</f>
        <v>636330.63000000268</v>
      </c>
      <c r="BA1942" s="7" t="str">
        <f>TEXT(Т_ГлавнаяТаблица[[#This Row],[Дата]],"ДД")</f>
        <v>19</v>
      </c>
    </row>
    <row r="1943" spans="2:53" x14ac:dyDescent="0.2">
      <c r="B1943" s="38">
        <f>ROW()-ROW(Т_ГлавнаяТаблица[[#Headers],[№]])</f>
        <v>1941</v>
      </c>
      <c r="C1943" s="32">
        <v>514</v>
      </c>
      <c r="D1943" s="32" t="s">
        <v>3949</v>
      </c>
      <c r="E1943" s="4">
        <v>45584</v>
      </c>
      <c r="F1943" s="32" t="str">
        <f>TEXT(E1943,"ММММ")</f>
        <v>Октябрь</v>
      </c>
      <c r="G1943" s="14">
        <f>DAY(E1943)</f>
        <v>19</v>
      </c>
      <c r="H1943" s="33">
        <v>0.71666666666666667</v>
      </c>
      <c r="I1943" s="1" t="s">
        <v>3950</v>
      </c>
      <c r="J1943" s="1" t="s">
        <v>175</v>
      </c>
      <c r="K1943" s="1" t="s">
        <v>1667</v>
      </c>
      <c r="L1943" s="1"/>
      <c r="M1943" s="1"/>
      <c r="N1943" s="1" t="s">
        <v>1356</v>
      </c>
      <c r="O1943" s="32" t="str">
        <f>VLOOKUP(N1943,Таблица_товаров!C:D,2,0)</f>
        <v>Печенье</v>
      </c>
      <c r="P1943" s="32" t="str">
        <f>VLOOKUP(O1943,Таблица_товаров!D:E,2,0)</f>
        <v>Кондитерские изделия</v>
      </c>
      <c r="Q1943" s="1"/>
      <c r="R1943" s="1">
        <v>129.9</v>
      </c>
      <c r="S1943" s="1">
        <v>1</v>
      </c>
      <c r="T1943" s="32">
        <v>129.9</v>
      </c>
      <c r="U1943" s="32">
        <v>743.36</v>
      </c>
      <c r="V1943" s="7">
        <v>4</v>
      </c>
      <c r="W1943" s="10" t="s">
        <v>6796</v>
      </c>
      <c r="X1943" s="10" t="s">
        <v>6797</v>
      </c>
      <c r="Y1943" s="10" t="s">
        <v>7672</v>
      </c>
      <c r="Z1943" s="7" t="s">
        <v>133</v>
      </c>
      <c r="AA1943" s="7" t="s">
        <v>1668</v>
      </c>
      <c r="AB1943" s="7" t="s">
        <v>1669</v>
      </c>
      <c r="AC1943" s="7" t="s">
        <v>3951</v>
      </c>
      <c r="AD1943" s="7" t="s">
        <v>2103</v>
      </c>
      <c r="AE1943" s="10" t="s">
        <v>6799</v>
      </c>
      <c r="AF1943" s="7">
        <v>2496237561</v>
      </c>
      <c r="AG1943" s="10" t="s">
        <v>7004</v>
      </c>
      <c r="AH1943" s="10" t="s">
        <v>6801</v>
      </c>
      <c r="AI1943" s="10" t="s">
        <v>3952</v>
      </c>
      <c r="AJ1943" s="7">
        <v>98898</v>
      </c>
      <c r="AK1943" s="7">
        <v>26141409</v>
      </c>
      <c r="AM1943" s="9" t="str">
        <f>TEXT(Т_ГлавнаяТаблица[[#This Row],[Дата]],"ГГГГ")</f>
        <v>2024</v>
      </c>
      <c r="AP1943" s="8"/>
      <c r="AV1943" s="7">
        <f>MONTH(Т_ГлавнаяТаблица[[#This Row],[Дата]])</f>
        <v>10</v>
      </c>
      <c r="AW1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3" s="7">
        <f>IF(MOD(Т_ГлавнаяТаблица[[#This Row],[Количество]], 1)=0, Т_ГлавнаяТаблица[[#This Row],[Количество]], 1)</f>
        <v>1</v>
      </c>
      <c r="AY1943" s="14">
        <f>IF(ISNUMBER(AY1942),AY1942+T1943,T1943)</f>
        <v>273396.2699999974</v>
      </c>
      <c r="AZ1943" s="7">
        <f>909597-Т_ГлавнаяТаблица[[#This Row],[Нарастающий итог]]</f>
        <v>636200.73000000254</v>
      </c>
      <c r="BA1943" s="7" t="str">
        <f>TEXT(Т_ГлавнаяТаблица[[#This Row],[Дата]],"ДД")</f>
        <v>19</v>
      </c>
    </row>
    <row r="1944" spans="2:53" x14ac:dyDescent="0.2">
      <c r="B1944" s="38">
        <f>ROW()-ROW(Т_ГлавнаяТаблица[[#Headers],[№]])</f>
        <v>1942</v>
      </c>
      <c r="C1944" s="32">
        <v>514</v>
      </c>
      <c r="D1944" s="32" t="s">
        <v>3949</v>
      </c>
      <c r="E1944" s="8">
        <v>45584</v>
      </c>
      <c r="F1944" s="32" t="str">
        <f>TEXT(E1944,"ММММ")</f>
        <v>Октябрь</v>
      </c>
      <c r="G1944" s="14">
        <f>DAY(E1944)</f>
        <v>19</v>
      </c>
      <c r="H1944" s="32">
        <v>0.71666666666666667</v>
      </c>
      <c r="I1944" s="32" t="s">
        <v>3950</v>
      </c>
      <c r="J1944" s="32" t="s">
        <v>175</v>
      </c>
      <c r="K1944" s="32" t="s">
        <v>1667</v>
      </c>
      <c r="L1944" s="32"/>
      <c r="M1944" s="32"/>
      <c r="N1944" s="32" t="s">
        <v>1569</v>
      </c>
      <c r="O1944" s="32" t="str">
        <f>VLOOKUP(N1944,Таблица_товаров!C:D,2,0)</f>
        <v>Хлеб</v>
      </c>
      <c r="P1944" s="32" t="str">
        <f>VLOOKUP(O1944,Таблица_товаров!D:E,2,0)</f>
        <v>Кондитерские изделия</v>
      </c>
      <c r="Q1944" s="32"/>
      <c r="R1944" s="32">
        <v>31.3</v>
      </c>
      <c r="S1944" s="7">
        <v>1</v>
      </c>
      <c r="T1944" s="32">
        <v>31.3</v>
      </c>
      <c r="U1944" s="32">
        <v>743.36</v>
      </c>
      <c r="V1944" s="7">
        <v>4</v>
      </c>
      <c r="W1944" s="10" t="s">
        <v>6796</v>
      </c>
      <c r="X1944" s="10" t="s">
        <v>6797</v>
      </c>
      <c r="Y1944" s="10" t="s">
        <v>7672</v>
      </c>
      <c r="Z1944" s="7" t="s">
        <v>133</v>
      </c>
      <c r="AA1944" s="7" t="s">
        <v>1668</v>
      </c>
      <c r="AB1944" s="7" t="s">
        <v>1669</v>
      </c>
      <c r="AC1944" s="7" t="s">
        <v>3951</v>
      </c>
      <c r="AD1944" s="7" t="s">
        <v>2103</v>
      </c>
      <c r="AE1944" s="10" t="s">
        <v>6799</v>
      </c>
      <c r="AF1944" s="7">
        <v>2496237561</v>
      </c>
      <c r="AG1944" s="10" t="s">
        <v>7004</v>
      </c>
      <c r="AH1944" s="10" t="s">
        <v>6801</v>
      </c>
      <c r="AI1944" s="10" t="s">
        <v>3952</v>
      </c>
      <c r="AJ1944" s="7">
        <v>98898</v>
      </c>
      <c r="AK1944" s="7">
        <v>26141409</v>
      </c>
      <c r="AM1944" s="9" t="str">
        <f>TEXT(Т_ГлавнаяТаблица[[#This Row],[Дата]],"ГГГГ")</f>
        <v>2024</v>
      </c>
      <c r="AP1944" s="8"/>
      <c r="AV1944" s="7">
        <f>MONTH(Т_ГлавнаяТаблица[[#This Row],[Дата]])</f>
        <v>10</v>
      </c>
      <c r="AW1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4" s="7">
        <f>IF(MOD(Т_ГлавнаяТаблица[[#This Row],[Количество]], 1)=0, Т_ГлавнаяТаблица[[#This Row],[Количество]], 1)</f>
        <v>1</v>
      </c>
      <c r="AY1944" s="14">
        <f>IF(ISNUMBER(AY1943),AY1943+T1944,T1944)</f>
        <v>273427.56999999739</v>
      </c>
      <c r="AZ1944" s="7">
        <f>909597-Т_ГлавнаяТаблица[[#This Row],[Нарастающий итог]]</f>
        <v>636169.43000000261</v>
      </c>
      <c r="BA1944" s="7" t="str">
        <f>TEXT(Т_ГлавнаяТаблица[[#This Row],[Дата]],"ДД")</f>
        <v>19</v>
      </c>
    </row>
    <row r="1945" spans="2:53" x14ac:dyDescent="0.2">
      <c r="B1945" s="38">
        <f>ROW()-ROW(Т_ГлавнаяТаблица[[#Headers],[№]])</f>
        <v>1943</v>
      </c>
      <c r="E1945" s="8">
        <v>45584</v>
      </c>
      <c r="F1945" s="32" t="str">
        <f>TEXT(E1945,"ММММ")</f>
        <v>Октябрь</v>
      </c>
      <c r="G1945" s="14">
        <f>DAY(E1945)</f>
        <v>19</v>
      </c>
      <c r="H1945" s="84"/>
      <c r="I1945" s="177"/>
      <c r="J1945" s="7" t="s">
        <v>188</v>
      </c>
      <c r="K1945" s="7" t="s">
        <v>170</v>
      </c>
      <c r="N1945" s="7" t="s">
        <v>170</v>
      </c>
      <c r="O1945" s="32" t="s">
        <v>170</v>
      </c>
      <c r="P1945" s="32" t="s">
        <v>170</v>
      </c>
      <c r="R1945" s="32">
        <v>73.989999999999995</v>
      </c>
      <c r="S1945" s="7">
        <v>1</v>
      </c>
      <c r="T1945" s="32">
        <v>73.989999999999995</v>
      </c>
      <c r="U1945" s="32">
        <v>3858</v>
      </c>
      <c r="V1945" s="7">
        <v>4</v>
      </c>
      <c r="W1945" s="10" t="s">
        <v>8813</v>
      </c>
      <c r="X1945" s="10" t="s">
        <v>8814</v>
      </c>
      <c r="Y1945" s="10" t="s">
        <v>9984</v>
      </c>
      <c r="Z1945" s="7" t="s">
        <v>5590</v>
      </c>
      <c r="AA1945" s="7" t="s">
        <v>8816</v>
      </c>
      <c r="AB1945" s="7" t="s">
        <v>8817</v>
      </c>
      <c r="AC1945" s="7" t="s">
        <v>9985</v>
      </c>
      <c r="AD1945" s="7" t="s">
        <v>9052</v>
      </c>
      <c r="AE1945" s="10" t="s">
        <v>8820</v>
      </c>
      <c r="AF1945" s="7">
        <v>1084749607</v>
      </c>
      <c r="AG1945" s="10" t="s">
        <v>6773</v>
      </c>
      <c r="AH1945" s="10" t="s">
        <v>9923</v>
      </c>
      <c r="AI1945" s="10" t="s">
        <v>9986</v>
      </c>
      <c r="AJ1945" s="7">
        <v>1544</v>
      </c>
      <c r="AK1945" s="7">
        <v>33313713</v>
      </c>
      <c r="AM1945" s="9" t="str">
        <f>TEXT(Т_ГлавнаяТаблица[[#This Row],[Дата]],"ГГГГ")</f>
        <v>2024</v>
      </c>
      <c r="AP1945" s="8"/>
      <c r="AV1945" s="7">
        <f>MONTH(Т_ГлавнаяТаблица[[#This Row],[Дата]])</f>
        <v>10</v>
      </c>
      <c r="AW1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45" s="7">
        <f>IF(MOD(Т_ГлавнаяТаблица[[#This Row],[Количество]], 1)=0, Т_ГлавнаяТаблица[[#This Row],[Количество]], 1)</f>
        <v>1</v>
      </c>
      <c r="AY1945" s="14">
        <f>IF(ISNUMBER(AY1944),AY1944+T1945,T1945)</f>
        <v>273501.55999999738</v>
      </c>
      <c r="AZ1945" s="7">
        <f>909597-Т_ГлавнаяТаблица[[#This Row],[Нарастающий итог]]</f>
        <v>636095.44000000262</v>
      </c>
      <c r="BA1945" s="7" t="str">
        <f>TEXT(Т_ГлавнаяТаблица[[#This Row],[Дата]],"ДД")</f>
        <v>19</v>
      </c>
    </row>
    <row r="1946" spans="2:53" x14ac:dyDescent="0.2">
      <c r="B1946" s="38">
        <f>ROW()-ROW(Т_ГлавнаяТаблица[[#Headers],[№]])</f>
        <v>1944</v>
      </c>
      <c r="E1946" s="8">
        <v>45584</v>
      </c>
      <c r="F1946" s="32" t="str">
        <f>TEXT(E1946,"ММММ")</f>
        <v>Октябрь</v>
      </c>
      <c r="G1946" s="14">
        <f>DAY(E1946)</f>
        <v>19</v>
      </c>
      <c r="H1946" s="84"/>
      <c r="J1946" s="7" t="s">
        <v>188</v>
      </c>
      <c r="K1946" s="7" t="s">
        <v>170</v>
      </c>
      <c r="N1946" s="7" t="s">
        <v>170</v>
      </c>
      <c r="O1946" s="32" t="s">
        <v>170</v>
      </c>
      <c r="P1946" s="32" t="s">
        <v>170</v>
      </c>
      <c r="R1946" s="32">
        <v>1101.56</v>
      </c>
      <c r="S1946" s="7">
        <v>1</v>
      </c>
      <c r="T1946" s="32">
        <v>1101.56</v>
      </c>
      <c r="U1946" s="32">
        <v>3858</v>
      </c>
      <c r="V1946" s="7">
        <v>4</v>
      </c>
      <c r="W1946" s="10" t="s">
        <v>8813</v>
      </c>
      <c r="X1946" s="10" t="s">
        <v>8814</v>
      </c>
      <c r="Y1946" s="10" t="s">
        <v>9984</v>
      </c>
      <c r="Z1946" s="7" t="s">
        <v>5590</v>
      </c>
      <c r="AA1946" s="7" t="s">
        <v>8816</v>
      </c>
      <c r="AB1946" s="7" t="s">
        <v>8817</v>
      </c>
      <c r="AC1946" s="7" t="s">
        <v>9985</v>
      </c>
      <c r="AD1946" s="7" t="s">
        <v>9052</v>
      </c>
      <c r="AE1946" s="10" t="s">
        <v>8820</v>
      </c>
      <c r="AF1946" s="7">
        <v>1084749607</v>
      </c>
      <c r="AG1946" s="10" t="s">
        <v>6773</v>
      </c>
      <c r="AH1946" s="10" t="s">
        <v>9923</v>
      </c>
      <c r="AI1946" s="10" t="s">
        <v>9986</v>
      </c>
      <c r="AJ1946" s="7">
        <v>1544</v>
      </c>
      <c r="AK1946" s="7">
        <v>33313713</v>
      </c>
      <c r="AM1946" s="9" t="str">
        <f>TEXT(Т_ГлавнаяТаблица[[#This Row],[Дата]],"ГГГГ")</f>
        <v>2024</v>
      </c>
      <c r="AP1946" s="8"/>
      <c r="AV1946" s="7">
        <f>MONTH(Т_ГлавнаяТаблица[[#This Row],[Дата]])</f>
        <v>10</v>
      </c>
      <c r="AW1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46" s="7">
        <f>IF(MOD(Т_ГлавнаяТаблица[[#This Row],[Количество]], 1)=0, Т_ГлавнаяТаблица[[#This Row],[Количество]], 1)</f>
        <v>1</v>
      </c>
      <c r="AY1946" s="14">
        <f>IF(ISNUMBER(AY1945),AY1945+T1946,T1946)</f>
        <v>274603.11999999738</v>
      </c>
      <c r="AZ1946" s="7">
        <f>909597-Т_ГлавнаяТаблица[[#This Row],[Нарастающий итог]]</f>
        <v>634993.88000000268</v>
      </c>
      <c r="BA1946" s="7" t="str">
        <f>TEXT(Т_ГлавнаяТаблица[[#This Row],[Дата]],"ДД")</f>
        <v>19</v>
      </c>
    </row>
    <row r="1947" spans="2:53" x14ac:dyDescent="0.2">
      <c r="B1947" s="38">
        <f>ROW()-ROW(Т_ГлавнаяТаблица[[#Headers],[№]])</f>
        <v>1945</v>
      </c>
      <c r="C1947" s="32">
        <v>516</v>
      </c>
      <c r="D1947" s="32" t="s">
        <v>3953</v>
      </c>
      <c r="E1947" s="8">
        <v>45586</v>
      </c>
      <c r="F1947" s="32" t="str">
        <f>TEXT(E1947,"ММММ")</f>
        <v>Октябрь</v>
      </c>
      <c r="G1947" s="14">
        <f>DAY(E1947)</f>
        <v>21</v>
      </c>
      <c r="H1947" s="32">
        <v>0.68680555555555556</v>
      </c>
      <c r="I1947" s="32" t="s">
        <v>3954</v>
      </c>
      <c r="J1947" s="32" t="s">
        <v>145</v>
      </c>
      <c r="K1947" s="32" t="s">
        <v>146</v>
      </c>
      <c r="L1947" s="32"/>
      <c r="M1947" s="32"/>
      <c r="N1947" s="32" t="s">
        <v>37</v>
      </c>
      <c r="O1947" s="32" t="str">
        <f>VLOOKUP(N1947,Таблица_товаров!C:D,2,0)</f>
        <v>Апельсин</v>
      </c>
      <c r="P1947" s="32" t="str">
        <f>VLOOKUP(O1947,Таблица_товаров!D:E,2,0)</f>
        <v>Фрукты</v>
      </c>
      <c r="Q1947" s="32"/>
      <c r="R1947" s="32">
        <v>199.99</v>
      </c>
      <c r="S1947" s="7">
        <v>0.48599999999999999</v>
      </c>
      <c r="T1947" s="32">
        <v>97.2</v>
      </c>
      <c r="U1947" s="32">
        <v>1174.21</v>
      </c>
      <c r="V1947" s="7">
        <v>4</v>
      </c>
      <c r="W1947" s="10" t="s">
        <v>6775</v>
      </c>
      <c r="X1947" s="10" t="s">
        <v>6780</v>
      </c>
      <c r="Y1947" s="10" t="s">
        <v>7673</v>
      </c>
      <c r="Z1947" s="7" t="s">
        <v>133</v>
      </c>
      <c r="AA1947" s="7" t="s">
        <v>1639</v>
      </c>
      <c r="AB1947" s="7" t="s">
        <v>1640</v>
      </c>
      <c r="AC1947" s="7" t="s">
        <v>3955</v>
      </c>
      <c r="AD1947" s="7" t="s">
        <v>3956</v>
      </c>
      <c r="AE1947" s="10" t="s">
        <v>6782</v>
      </c>
      <c r="AF1947" s="7">
        <v>1093086801</v>
      </c>
      <c r="AG1947" s="10" t="s">
        <v>6773</v>
      </c>
      <c r="AH1947" s="10" t="s">
        <v>7645</v>
      </c>
      <c r="AI1947" s="10" t="s">
        <v>3957</v>
      </c>
      <c r="AJ1947" s="7">
        <v>6129</v>
      </c>
      <c r="AK1947" s="7">
        <v>26165188</v>
      </c>
      <c r="AM1947" s="9" t="str">
        <f>TEXT(Т_ГлавнаяТаблица[[#This Row],[Дата]],"ГГГГ")</f>
        <v>2024</v>
      </c>
      <c r="AP1947" s="8"/>
      <c r="AV1947" s="7">
        <f>MONTH(Т_ГлавнаяТаблица[[#This Row],[Дата]])</f>
        <v>10</v>
      </c>
      <c r="AW1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7" s="7">
        <f>IF(MOD(Т_ГлавнаяТаблица[[#This Row],[Количество]], 1)=0, Т_ГлавнаяТаблица[[#This Row],[Количество]], 1)</f>
        <v>1</v>
      </c>
      <c r="AY1947" s="14">
        <f>IF(ISNUMBER(AY1946),AY1946+T1947,T1947)</f>
        <v>274700.31999999739</v>
      </c>
      <c r="AZ1947" s="7">
        <f>909597-Т_ГлавнаяТаблица[[#This Row],[Нарастающий итог]]</f>
        <v>634896.68000000261</v>
      </c>
      <c r="BA1947" s="7" t="str">
        <f>TEXT(Т_ГлавнаяТаблица[[#This Row],[Дата]],"ДД")</f>
        <v>21</v>
      </c>
    </row>
    <row r="1948" spans="2:53" x14ac:dyDescent="0.2">
      <c r="B1948" s="38">
        <f>ROW()-ROW(Т_ГлавнаяТаблица[[#Headers],[№]])</f>
        <v>1946</v>
      </c>
      <c r="C1948" s="1">
        <v>516</v>
      </c>
      <c r="D1948" s="1" t="s">
        <v>3953</v>
      </c>
      <c r="E1948" s="4">
        <v>45586</v>
      </c>
      <c r="F1948" s="32" t="str">
        <f>TEXT(E1948,"ММММ")</f>
        <v>Октябрь</v>
      </c>
      <c r="G1948" s="14">
        <f>DAY(E1948)</f>
        <v>21</v>
      </c>
      <c r="H1948" s="33">
        <v>0.68680555555555556</v>
      </c>
      <c r="I1948" s="1" t="s">
        <v>3954</v>
      </c>
      <c r="J1948" s="1" t="s">
        <v>145</v>
      </c>
      <c r="K1948" s="1" t="s">
        <v>146</v>
      </c>
      <c r="L1948" s="1"/>
      <c r="M1948" s="1"/>
      <c r="N1948" s="1" t="s">
        <v>224</v>
      </c>
      <c r="O1948" s="32" t="str">
        <f>VLOOKUP(N1948,Таблица_товаров!C:D,2,0)</f>
        <v>Арахис</v>
      </c>
      <c r="P1948" s="32" t="str">
        <f>VLOOKUP(O1948,Таблица_товаров!D:E,2,0)</f>
        <v>Орехи</v>
      </c>
      <c r="Q1948" s="1"/>
      <c r="R1948" s="1">
        <v>49.99</v>
      </c>
      <c r="S1948" s="1">
        <v>1</v>
      </c>
      <c r="T1948" s="32">
        <v>49.99</v>
      </c>
      <c r="U1948" s="32">
        <v>1174.21</v>
      </c>
      <c r="V1948" s="7">
        <v>4</v>
      </c>
      <c r="W1948" s="10" t="s">
        <v>6775</v>
      </c>
      <c r="X1948" s="10" t="s">
        <v>6780</v>
      </c>
      <c r="Y1948" s="10" t="s">
        <v>7673</v>
      </c>
      <c r="Z1948" s="7" t="s">
        <v>133</v>
      </c>
      <c r="AA1948" s="7" t="s">
        <v>1639</v>
      </c>
      <c r="AB1948" s="7" t="s">
        <v>1640</v>
      </c>
      <c r="AC1948" s="7" t="s">
        <v>3955</v>
      </c>
      <c r="AD1948" s="7" t="s">
        <v>3956</v>
      </c>
      <c r="AE1948" s="10" t="s">
        <v>6782</v>
      </c>
      <c r="AF1948" s="7">
        <v>1093086801</v>
      </c>
      <c r="AG1948" s="10" t="s">
        <v>6773</v>
      </c>
      <c r="AH1948" s="10" t="s">
        <v>7645</v>
      </c>
      <c r="AI1948" s="10" t="s">
        <v>3957</v>
      </c>
      <c r="AJ1948" s="7">
        <v>6129</v>
      </c>
      <c r="AK1948" s="7">
        <v>26165188</v>
      </c>
      <c r="AM1948" s="9" t="str">
        <f>TEXT(Т_ГлавнаяТаблица[[#This Row],[Дата]],"ГГГГ")</f>
        <v>2024</v>
      </c>
      <c r="AP1948" s="8"/>
      <c r="AV1948" s="7">
        <f>MONTH(Т_ГлавнаяТаблица[[#This Row],[Дата]])</f>
        <v>10</v>
      </c>
      <c r="AW1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8" s="7">
        <f>IF(MOD(Т_ГлавнаяТаблица[[#This Row],[Количество]], 1)=0, Т_ГлавнаяТаблица[[#This Row],[Количество]], 1)</f>
        <v>1</v>
      </c>
      <c r="AY1948" s="14">
        <f>IF(ISNUMBER(AY1947),AY1947+T1948,T1948)</f>
        <v>274750.30999999738</v>
      </c>
      <c r="AZ1948" s="7">
        <f>909597-Т_ГлавнаяТаблица[[#This Row],[Нарастающий итог]]</f>
        <v>634846.69000000262</v>
      </c>
      <c r="BA1948" s="7" t="str">
        <f>TEXT(Т_ГлавнаяТаблица[[#This Row],[Дата]],"ДД")</f>
        <v>21</v>
      </c>
    </row>
    <row r="1949" spans="2:53" x14ac:dyDescent="0.2">
      <c r="B1949" s="38">
        <f>ROW()-ROW(Т_ГлавнаяТаблица[[#Headers],[№]])</f>
        <v>1947</v>
      </c>
      <c r="C1949" s="32">
        <v>516</v>
      </c>
      <c r="D1949" s="32" t="s">
        <v>3953</v>
      </c>
      <c r="E1949" s="4">
        <v>45586</v>
      </c>
      <c r="F1949" s="32" t="str">
        <f>TEXT(E1949,"ММММ")</f>
        <v>Октябрь</v>
      </c>
      <c r="G1949" s="14">
        <f>DAY(E1949)</f>
        <v>21</v>
      </c>
      <c r="H1949" s="33">
        <v>0.68680555555555556</v>
      </c>
      <c r="I1949" s="1" t="s">
        <v>3954</v>
      </c>
      <c r="J1949" s="1" t="s">
        <v>145</v>
      </c>
      <c r="K1949" s="1" t="s">
        <v>146</v>
      </c>
      <c r="L1949" s="1"/>
      <c r="M1949" s="1"/>
      <c r="N1949" s="1" t="s">
        <v>257</v>
      </c>
      <c r="O1949" s="32" t="str">
        <f>VLOOKUP(N1949,Таблица_товаров!C:D,2,0)</f>
        <v>Куринца бедро</v>
      </c>
      <c r="P1949" s="32" t="str">
        <f>VLOOKUP(O1949,Таблица_товаров!D:E,2,0)</f>
        <v>Мясо птицы</v>
      </c>
      <c r="Q1949" s="1"/>
      <c r="R1949" s="1">
        <v>209.99</v>
      </c>
      <c r="S1949" s="1">
        <v>1</v>
      </c>
      <c r="T1949" s="32">
        <v>209.99</v>
      </c>
      <c r="U1949" s="32">
        <v>1174.21</v>
      </c>
      <c r="V1949" s="7">
        <v>4</v>
      </c>
      <c r="W1949" s="10" t="s">
        <v>6775</v>
      </c>
      <c r="X1949" s="10" t="s">
        <v>6780</v>
      </c>
      <c r="Y1949" s="10" t="s">
        <v>7673</v>
      </c>
      <c r="Z1949" s="7" t="s">
        <v>133</v>
      </c>
      <c r="AA1949" s="7" t="s">
        <v>1639</v>
      </c>
      <c r="AB1949" s="7" t="s">
        <v>1640</v>
      </c>
      <c r="AC1949" s="7" t="s">
        <v>3955</v>
      </c>
      <c r="AD1949" s="7" t="s">
        <v>3956</v>
      </c>
      <c r="AE1949" s="10" t="s">
        <v>6782</v>
      </c>
      <c r="AF1949" s="7">
        <v>1093086801</v>
      </c>
      <c r="AG1949" s="10" t="s">
        <v>6773</v>
      </c>
      <c r="AH1949" s="10" t="s">
        <v>7645</v>
      </c>
      <c r="AI1949" s="10" t="s">
        <v>3957</v>
      </c>
      <c r="AJ1949" s="7">
        <v>6129</v>
      </c>
      <c r="AK1949" s="7">
        <v>26165188</v>
      </c>
      <c r="AM1949" s="9" t="str">
        <f>TEXT(Т_ГлавнаяТаблица[[#This Row],[Дата]],"ГГГГ")</f>
        <v>2024</v>
      </c>
      <c r="AP1949" s="8"/>
      <c r="AV1949" s="7">
        <f>MONTH(Т_ГлавнаяТаблица[[#This Row],[Дата]])</f>
        <v>10</v>
      </c>
      <c r="AW1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9" s="7">
        <f>IF(MOD(Т_ГлавнаяТаблица[[#This Row],[Количество]], 1)=0, Т_ГлавнаяТаблица[[#This Row],[Количество]], 1)</f>
        <v>1</v>
      </c>
      <c r="AY1949" s="14">
        <f>IF(ISNUMBER(AY1948),AY1948+T1949,T1949)</f>
        <v>274960.29999999737</v>
      </c>
      <c r="AZ1949" s="7">
        <f>909597-Т_ГлавнаяТаблица[[#This Row],[Нарастающий итог]]</f>
        <v>634636.70000000263</v>
      </c>
      <c r="BA1949" s="7" t="str">
        <f>TEXT(Т_ГлавнаяТаблица[[#This Row],[Дата]],"ДД")</f>
        <v>21</v>
      </c>
    </row>
    <row r="1950" spans="2:53" x14ac:dyDescent="0.2">
      <c r="B1950" s="38">
        <f>ROW()-ROW(Т_ГлавнаяТаблица[[#Headers],[№]])</f>
        <v>1948</v>
      </c>
      <c r="C1950" s="32">
        <v>516</v>
      </c>
      <c r="D1950" s="32" t="s">
        <v>3953</v>
      </c>
      <c r="E1950" s="4">
        <v>45586</v>
      </c>
      <c r="F1950" s="32" t="str">
        <f>TEXT(E1950,"ММММ")</f>
        <v>Октябрь</v>
      </c>
      <c r="G1950" s="14">
        <f>DAY(E1950)</f>
        <v>21</v>
      </c>
      <c r="H1950" s="33">
        <v>0.68680555555555556</v>
      </c>
      <c r="I1950" s="36" t="s">
        <v>3954</v>
      </c>
      <c r="J1950" s="1" t="s">
        <v>145</v>
      </c>
      <c r="K1950" s="1" t="s">
        <v>146</v>
      </c>
      <c r="L1950" s="1"/>
      <c r="M1950" s="1"/>
      <c r="N1950" s="1" t="s">
        <v>1142</v>
      </c>
      <c r="O1950" s="32" t="str">
        <f>VLOOKUP(N1950,Таблица_товаров!C:D,2,0)</f>
        <v>Картофель</v>
      </c>
      <c r="P1950" s="32" t="str">
        <f>VLOOKUP(O1950,Таблица_товаров!D:E,2,0)</f>
        <v>Овощи</v>
      </c>
      <c r="Q1950" s="1"/>
      <c r="R1950" s="1">
        <v>64.989999999999995</v>
      </c>
      <c r="S1950" s="1">
        <v>0.82</v>
      </c>
      <c r="T1950" s="32">
        <v>53.29</v>
      </c>
      <c r="U1950" s="32">
        <v>1174.21</v>
      </c>
      <c r="V1950" s="7">
        <v>4</v>
      </c>
      <c r="W1950" s="10" t="s">
        <v>6775</v>
      </c>
      <c r="X1950" s="10" t="s">
        <v>6780</v>
      </c>
      <c r="Y1950" s="10" t="s">
        <v>7673</v>
      </c>
      <c r="Z1950" s="7" t="s">
        <v>133</v>
      </c>
      <c r="AA1950" s="7" t="s">
        <v>1639</v>
      </c>
      <c r="AB1950" s="7" t="s">
        <v>1640</v>
      </c>
      <c r="AC1950" s="7" t="s">
        <v>3955</v>
      </c>
      <c r="AD1950" s="7" t="s">
        <v>3956</v>
      </c>
      <c r="AE1950" s="10" t="s">
        <v>6782</v>
      </c>
      <c r="AF1950" s="7">
        <v>1093086801</v>
      </c>
      <c r="AG1950" s="10" t="s">
        <v>6773</v>
      </c>
      <c r="AH1950" s="10" t="s">
        <v>7645</v>
      </c>
      <c r="AI1950" s="10" t="s">
        <v>3957</v>
      </c>
      <c r="AJ1950" s="7">
        <v>6129</v>
      </c>
      <c r="AK1950" s="7">
        <v>26165188</v>
      </c>
      <c r="AM1950" s="9" t="str">
        <f>TEXT(Т_ГлавнаяТаблица[[#This Row],[Дата]],"ГГГГ")</f>
        <v>2024</v>
      </c>
      <c r="AP1950" s="8"/>
      <c r="AV1950" s="7">
        <f>MONTH(Т_ГлавнаяТаблица[[#This Row],[Дата]])</f>
        <v>10</v>
      </c>
      <c r="AW1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0" s="7">
        <f>IF(MOD(Т_ГлавнаяТаблица[[#This Row],[Количество]], 1)=0, Т_ГлавнаяТаблица[[#This Row],[Количество]], 1)</f>
        <v>1</v>
      </c>
      <c r="AY1950" s="14">
        <f>IF(ISNUMBER(AY1949),AY1949+T1950,T1950)</f>
        <v>275013.58999999735</v>
      </c>
      <c r="AZ1950" s="7">
        <f>909597-Т_ГлавнаяТаблица[[#This Row],[Нарастающий итог]]</f>
        <v>634583.41000000271</v>
      </c>
      <c r="BA1950" s="7" t="str">
        <f>TEXT(Т_ГлавнаяТаблица[[#This Row],[Дата]],"ДД")</f>
        <v>21</v>
      </c>
    </row>
    <row r="1951" spans="2:53" x14ac:dyDescent="0.2">
      <c r="B1951" s="38">
        <f>ROW()-ROW(Т_ГлавнаяТаблица[[#Headers],[№]])</f>
        <v>1949</v>
      </c>
      <c r="C1951" s="7">
        <v>516</v>
      </c>
      <c r="D1951" s="7" t="s">
        <v>3953</v>
      </c>
      <c r="E1951" s="8">
        <v>45586</v>
      </c>
      <c r="F1951" s="32" t="str">
        <f>TEXT(E1951,"ММММ")</f>
        <v>Октябрь</v>
      </c>
      <c r="G1951" s="14">
        <f>DAY(E1951)</f>
        <v>21</v>
      </c>
      <c r="H1951" s="84">
        <v>0.68680555555555556</v>
      </c>
      <c r="I1951" s="7" t="s">
        <v>3954</v>
      </c>
      <c r="J1951" s="7" t="s">
        <v>145</v>
      </c>
      <c r="K1951" s="7" t="s">
        <v>146</v>
      </c>
      <c r="N1951" s="7" t="s">
        <v>1178</v>
      </c>
      <c r="O1951" s="32" t="str">
        <f>VLOOKUP(N1951,Таблица_товаров!C:D,2,0)</f>
        <v>Кофе зерно</v>
      </c>
      <c r="P1951" s="32" t="str">
        <f>VLOOKUP(O1951,Таблица_товаров!D:E,2,0)</f>
        <v>Напитки рассыпчатые для приготовлеия</v>
      </c>
      <c r="R1951" s="32">
        <v>259.99</v>
      </c>
      <c r="S1951" s="7">
        <v>1</v>
      </c>
      <c r="T1951" s="32">
        <v>259.99</v>
      </c>
      <c r="U1951" s="32">
        <v>1174.21</v>
      </c>
      <c r="V1951" s="7">
        <v>4</v>
      </c>
      <c r="W1951" s="10" t="s">
        <v>6775</v>
      </c>
      <c r="X1951" s="10" t="s">
        <v>6780</v>
      </c>
      <c r="Y1951" s="10" t="s">
        <v>7673</v>
      </c>
      <c r="Z1951" s="7" t="s">
        <v>133</v>
      </c>
      <c r="AA1951" s="7" t="s">
        <v>1639</v>
      </c>
      <c r="AB1951" s="7" t="s">
        <v>1640</v>
      </c>
      <c r="AC1951" s="7" t="s">
        <v>3955</v>
      </c>
      <c r="AD1951" s="7" t="s">
        <v>3956</v>
      </c>
      <c r="AE1951" s="10" t="s">
        <v>6782</v>
      </c>
      <c r="AF1951" s="7">
        <v>1093086801</v>
      </c>
      <c r="AG1951" s="10" t="s">
        <v>6773</v>
      </c>
      <c r="AH1951" s="10" t="s">
        <v>7645</v>
      </c>
      <c r="AI1951" s="10" t="s">
        <v>3957</v>
      </c>
      <c r="AJ1951" s="7">
        <v>6129</v>
      </c>
      <c r="AK1951" s="7">
        <v>26165188</v>
      </c>
      <c r="AM1951" s="9" t="str">
        <f>TEXT(Т_ГлавнаяТаблица[[#This Row],[Дата]],"ГГГГ")</f>
        <v>2024</v>
      </c>
      <c r="AP1951" s="8"/>
      <c r="AV1951" s="7">
        <f>MONTH(Т_ГлавнаяТаблица[[#This Row],[Дата]])</f>
        <v>10</v>
      </c>
      <c r="AW1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1" s="7">
        <f>IF(MOD(Т_ГлавнаяТаблица[[#This Row],[Количество]], 1)=0, Т_ГлавнаяТаблица[[#This Row],[Количество]], 1)</f>
        <v>1</v>
      </c>
      <c r="AY1951" s="14">
        <f>IF(ISNUMBER(AY1950),AY1950+T1951,T1951)</f>
        <v>275273.57999999734</v>
      </c>
      <c r="AZ1951" s="7">
        <f>909597-Т_ГлавнаяТаблица[[#This Row],[Нарастающий итог]]</f>
        <v>634323.42000000272</v>
      </c>
      <c r="BA1951" s="7" t="str">
        <f>TEXT(Т_ГлавнаяТаблица[[#This Row],[Дата]],"ДД")</f>
        <v>21</v>
      </c>
    </row>
    <row r="1952" spans="2:53" x14ac:dyDescent="0.2">
      <c r="B1952" s="38">
        <f>ROW()-ROW(Т_ГлавнаяТаблица[[#Headers],[№]])</f>
        <v>1950</v>
      </c>
      <c r="C1952" s="1">
        <v>516</v>
      </c>
      <c r="D1952" s="1" t="s">
        <v>3953</v>
      </c>
      <c r="E1952" s="8">
        <v>45586</v>
      </c>
      <c r="F1952" s="32" t="str">
        <f>TEXT(E1952,"ММММ")</f>
        <v>Октябрь</v>
      </c>
      <c r="G1952" s="14">
        <f>DAY(E1952)</f>
        <v>21</v>
      </c>
      <c r="H1952" s="37">
        <v>0.68680555555555556</v>
      </c>
      <c r="I1952" s="36" t="s">
        <v>3954</v>
      </c>
      <c r="J1952" s="1" t="s">
        <v>145</v>
      </c>
      <c r="K1952" s="1" t="s">
        <v>146</v>
      </c>
      <c r="L1952" s="1"/>
      <c r="M1952" s="1"/>
      <c r="N1952" s="1" t="s">
        <v>1248</v>
      </c>
      <c r="O1952" s="32" t="str">
        <f>VLOOKUP(N1952,Таблица_товаров!C:D,2,0)</f>
        <v>Молоко</v>
      </c>
      <c r="P1952" s="32" t="str">
        <f>VLOOKUP(O1952,Таблица_товаров!D:E,2,0)</f>
        <v>Молочная продукция</v>
      </c>
      <c r="Q1952" s="1"/>
      <c r="R1952" s="1">
        <v>64.989999999999995</v>
      </c>
      <c r="S1952" s="1">
        <v>1</v>
      </c>
      <c r="T1952" s="32">
        <v>64.989999999999995</v>
      </c>
      <c r="U1952" s="32">
        <v>1174.21</v>
      </c>
      <c r="V1952" s="7">
        <v>4</v>
      </c>
      <c r="W1952" s="10" t="s">
        <v>6775</v>
      </c>
      <c r="X1952" s="10" t="s">
        <v>6780</v>
      </c>
      <c r="Y1952" s="10" t="s">
        <v>7673</v>
      </c>
      <c r="Z1952" s="7" t="s">
        <v>133</v>
      </c>
      <c r="AA1952" s="7" t="s">
        <v>1639</v>
      </c>
      <c r="AB1952" s="7" t="s">
        <v>1640</v>
      </c>
      <c r="AC1952" s="7" t="s">
        <v>3955</v>
      </c>
      <c r="AD1952" s="7" t="s">
        <v>3956</v>
      </c>
      <c r="AE1952" s="10" t="s">
        <v>6782</v>
      </c>
      <c r="AF1952" s="7">
        <v>1093086801</v>
      </c>
      <c r="AG1952" s="10" t="s">
        <v>6773</v>
      </c>
      <c r="AH1952" s="10" t="s">
        <v>7645</v>
      </c>
      <c r="AI1952" s="10" t="s">
        <v>3957</v>
      </c>
      <c r="AJ1952" s="7">
        <v>6129</v>
      </c>
      <c r="AK1952" s="7">
        <v>26165188</v>
      </c>
      <c r="AM1952" s="9" t="str">
        <f>TEXT(Т_ГлавнаяТаблица[[#This Row],[Дата]],"ГГГГ")</f>
        <v>2024</v>
      </c>
      <c r="AP1952" s="8"/>
      <c r="AV1952" s="7">
        <f>MONTH(Т_ГлавнаяТаблица[[#This Row],[Дата]])</f>
        <v>10</v>
      </c>
      <c r="AW1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2" s="7">
        <f>IF(MOD(Т_ГлавнаяТаблица[[#This Row],[Количество]], 1)=0, Т_ГлавнаяТаблица[[#This Row],[Количество]], 1)</f>
        <v>1</v>
      </c>
      <c r="AY1952" s="14">
        <f>IF(ISNUMBER(AY1951),AY1951+T1952,T1952)</f>
        <v>275338.56999999733</v>
      </c>
      <c r="AZ1952" s="7">
        <f>909597-Т_ГлавнаяТаблица[[#This Row],[Нарастающий итог]]</f>
        <v>634258.43000000273</v>
      </c>
      <c r="BA1952" s="7" t="str">
        <f>TEXT(Т_ГлавнаяТаблица[[#This Row],[Дата]],"ДД")</f>
        <v>21</v>
      </c>
    </row>
    <row r="1953" spans="2:53" x14ac:dyDescent="0.2">
      <c r="B1953" s="38">
        <f>ROW()-ROW(Т_ГлавнаяТаблица[[#Headers],[№]])</f>
        <v>1951</v>
      </c>
      <c r="C1953" s="32">
        <v>516</v>
      </c>
      <c r="D1953" s="32" t="s">
        <v>3953</v>
      </c>
      <c r="E1953" s="8">
        <v>45586</v>
      </c>
      <c r="F1953" s="32" t="str">
        <f>TEXT(E1953,"ММММ")</f>
        <v>Октябрь</v>
      </c>
      <c r="G1953" s="14">
        <f>DAY(E1953)</f>
        <v>21</v>
      </c>
      <c r="H1953" s="32">
        <v>0.68680555555555556</v>
      </c>
      <c r="I1953" s="32" t="s">
        <v>3954</v>
      </c>
      <c r="J1953" s="32" t="s">
        <v>145</v>
      </c>
      <c r="K1953" s="32" t="s">
        <v>146</v>
      </c>
      <c r="L1953" s="32"/>
      <c r="M1953" s="32"/>
      <c r="N1953" s="32" t="s">
        <v>227</v>
      </c>
      <c r="O1953" s="32" t="str">
        <f>VLOOKUP(N1953,Таблица_товаров!C:D,2,0)</f>
        <v>Морковь</v>
      </c>
      <c r="P1953" s="32" t="str">
        <f>VLOOKUP(O1953,Таблица_товаров!D:E,2,0)</f>
        <v>Овощи</v>
      </c>
      <c r="Q1953" s="32"/>
      <c r="R1953" s="32">
        <v>24.99</v>
      </c>
      <c r="S1953" s="7">
        <v>0.35199999999999998</v>
      </c>
      <c r="T1953" s="32">
        <v>8.8000000000000007</v>
      </c>
      <c r="U1953" s="32">
        <v>1174.21</v>
      </c>
      <c r="V1953" s="7">
        <v>4</v>
      </c>
      <c r="W1953" s="10" t="s">
        <v>6775</v>
      </c>
      <c r="X1953" s="10" t="s">
        <v>6780</v>
      </c>
      <c r="Y1953" s="10" t="s">
        <v>7673</v>
      </c>
      <c r="Z1953" s="7" t="s">
        <v>133</v>
      </c>
      <c r="AA1953" s="7" t="s">
        <v>1639</v>
      </c>
      <c r="AB1953" s="7" t="s">
        <v>1640</v>
      </c>
      <c r="AC1953" s="7" t="s">
        <v>3955</v>
      </c>
      <c r="AD1953" s="7" t="s">
        <v>3956</v>
      </c>
      <c r="AE1953" s="10" t="s">
        <v>6782</v>
      </c>
      <c r="AF1953" s="7">
        <v>1093086801</v>
      </c>
      <c r="AG1953" s="10" t="s">
        <v>6773</v>
      </c>
      <c r="AH1953" s="10" t="s">
        <v>7645</v>
      </c>
      <c r="AI1953" s="10" t="s">
        <v>3957</v>
      </c>
      <c r="AJ1953" s="7">
        <v>6129</v>
      </c>
      <c r="AK1953" s="7">
        <v>26165188</v>
      </c>
      <c r="AM1953" s="9" t="str">
        <f>TEXT(Т_ГлавнаяТаблица[[#This Row],[Дата]],"ГГГГ")</f>
        <v>2024</v>
      </c>
      <c r="AP1953" s="8"/>
      <c r="AV1953" s="7">
        <f>MONTH(Т_ГлавнаяТаблица[[#This Row],[Дата]])</f>
        <v>10</v>
      </c>
      <c r="AW1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3" s="7">
        <f>IF(MOD(Т_ГлавнаяТаблица[[#This Row],[Количество]], 1)=0, Т_ГлавнаяТаблица[[#This Row],[Количество]], 1)</f>
        <v>1</v>
      </c>
      <c r="AY1953" s="14">
        <f>IF(ISNUMBER(AY1952),AY1952+T1953,T1953)</f>
        <v>275347.36999999732</v>
      </c>
      <c r="AZ1953" s="7">
        <f>909597-Т_ГлавнаяТаблица[[#This Row],[Нарастающий итог]]</f>
        <v>634249.63000000268</v>
      </c>
      <c r="BA1953" s="7" t="str">
        <f>TEXT(Т_ГлавнаяТаблица[[#This Row],[Дата]],"ДД")</f>
        <v>21</v>
      </c>
    </row>
    <row r="1954" spans="2:53" x14ac:dyDescent="0.2">
      <c r="B1954" s="38">
        <f>ROW()-ROW(Т_ГлавнаяТаблица[[#Headers],[№]])</f>
        <v>1952</v>
      </c>
      <c r="C1954" s="32">
        <v>516</v>
      </c>
      <c r="D1954" s="32" t="s">
        <v>3953</v>
      </c>
      <c r="E1954" s="8">
        <v>45586</v>
      </c>
      <c r="F1954" s="32" t="str">
        <f>TEXT(E1954,"ММММ")</f>
        <v>Октябрь</v>
      </c>
      <c r="G1954" s="14">
        <f>DAY(E1954)</f>
        <v>21</v>
      </c>
      <c r="H1954" s="32">
        <v>0.68680555555555556</v>
      </c>
      <c r="I1954" s="32" t="s">
        <v>3954</v>
      </c>
      <c r="J1954" s="32" t="s">
        <v>145</v>
      </c>
      <c r="K1954" s="32" t="s">
        <v>146</v>
      </c>
      <c r="L1954" s="32"/>
      <c r="M1954" s="32"/>
      <c r="N1954" s="32" t="s">
        <v>218</v>
      </c>
      <c r="O1954" s="32" t="str">
        <f>VLOOKUP(N1954,Таблица_товаров!C:D,2,0)</f>
        <v>Пакет для товара</v>
      </c>
      <c r="P1954" s="32" t="str">
        <f>VLOOKUP(O1954,Таблица_товаров!D:E,2,0)</f>
        <v>Товары длв дома - пакет/тара</v>
      </c>
      <c r="Q1954" s="32"/>
      <c r="R1954" s="32">
        <v>6</v>
      </c>
      <c r="S1954" s="7">
        <v>1</v>
      </c>
      <c r="T1954" s="32">
        <v>6</v>
      </c>
      <c r="U1954" s="32">
        <v>1174.21</v>
      </c>
      <c r="V1954" s="7">
        <v>4</v>
      </c>
      <c r="W1954" s="10" t="s">
        <v>6775</v>
      </c>
      <c r="X1954" s="10" t="s">
        <v>6780</v>
      </c>
      <c r="Y1954" s="10" t="s">
        <v>7673</v>
      </c>
      <c r="Z1954" s="7" t="s">
        <v>133</v>
      </c>
      <c r="AA1954" s="7" t="s">
        <v>1639</v>
      </c>
      <c r="AB1954" s="7" t="s">
        <v>1640</v>
      </c>
      <c r="AC1954" s="7" t="s">
        <v>3955</v>
      </c>
      <c r="AD1954" s="7" t="s">
        <v>3956</v>
      </c>
      <c r="AE1954" s="10" t="s">
        <v>6782</v>
      </c>
      <c r="AF1954" s="7">
        <v>1093086801</v>
      </c>
      <c r="AG1954" s="10" t="s">
        <v>6773</v>
      </c>
      <c r="AH1954" s="10" t="s">
        <v>7645</v>
      </c>
      <c r="AI1954" s="10" t="s">
        <v>3957</v>
      </c>
      <c r="AJ1954" s="7">
        <v>6129</v>
      </c>
      <c r="AK1954" s="7">
        <v>26165188</v>
      </c>
      <c r="AM1954" s="9" t="str">
        <f>TEXT(Т_ГлавнаяТаблица[[#This Row],[Дата]],"ГГГГ")</f>
        <v>2024</v>
      </c>
      <c r="AP1954" s="8"/>
      <c r="AV1954" s="7">
        <f>MONTH(Т_ГлавнаяТаблица[[#This Row],[Дата]])</f>
        <v>10</v>
      </c>
      <c r="AW1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54" s="7">
        <f>IF(MOD(Т_ГлавнаяТаблица[[#This Row],[Количество]], 1)=0, Т_ГлавнаяТаблица[[#This Row],[Количество]], 1)</f>
        <v>1</v>
      </c>
      <c r="AY1954" s="14">
        <f>IF(ISNUMBER(AY1953),AY1953+T1954,T1954)</f>
        <v>275353.36999999732</v>
      </c>
      <c r="AZ1954" s="7">
        <f>909597-Т_ГлавнаяТаблица[[#This Row],[Нарастающий итог]]</f>
        <v>634243.63000000268</v>
      </c>
      <c r="BA1954" s="7" t="str">
        <f>TEXT(Т_ГлавнаяТаблица[[#This Row],[Дата]],"ДД")</f>
        <v>21</v>
      </c>
    </row>
    <row r="1955" spans="2:53" x14ac:dyDescent="0.2">
      <c r="B1955" s="38">
        <f>ROW()-ROW(Т_ГлавнаяТаблица[[#Headers],[№]])</f>
        <v>1953</v>
      </c>
      <c r="C1955" s="7">
        <v>516</v>
      </c>
      <c r="D1955" s="7" t="s">
        <v>3953</v>
      </c>
      <c r="E1955" s="8">
        <v>45586</v>
      </c>
      <c r="F1955" s="32" t="str">
        <f>TEXT(E1955,"ММММ")</f>
        <v>Октябрь</v>
      </c>
      <c r="G1955" s="14">
        <f>DAY(E1955)</f>
        <v>21</v>
      </c>
      <c r="H1955" s="84">
        <v>0.68680555555555556</v>
      </c>
      <c r="I1955" s="7" t="s">
        <v>3954</v>
      </c>
      <c r="J1955" s="7" t="s">
        <v>145</v>
      </c>
      <c r="K1955" s="7" t="s">
        <v>146</v>
      </c>
      <c r="N1955" s="7" t="s">
        <v>1436</v>
      </c>
      <c r="O1955" s="32" t="str">
        <f>VLOOKUP(N1955,Таблица_товаров!C:D,2,0)</f>
        <v>Сигареты</v>
      </c>
      <c r="P1955" s="32" t="str">
        <f>VLOOKUP(O1955,Таблица_товаров!D:E,2,0)</f>
        <v>Сигареты</v>
      </c>
      <c r="R1955" s="32">
        <v>197</v>
      </c>
      <c r="S1955" s="7">
        <v>1</v>
      </c>
      <c r="T1955" s="32">
        <v>197</v>
      </c>
      <c r="U1955" s="32">
        <v>1174.21</v>
      </c>
      <c r="V1955" s="7">
        <v>4</v>
      </c>
      <c r="W1955" s="10" t="s">
        <v>6775</v>
      </c>
      <c r="X1955" s="10" t="s">
        <v>6780</v>
      </c>
      <c r="Y1955" s="10" t="s">
        <v>7673</v>
      </c>
      <c r="Z1955" s="7" t="s">
        <v>133</v>
      </c>
      <c r="AA1955" s="7" t="s">
        <v>1639</v>
      </c>
      <c r="AB1955" s="7" t="s">
        <v>1640</v>
      </c>
      <c r="AC1955" s="7" t="s">
        <v>3955</v>
      </c>
      <c r="AD1955" s="7" t="s">
        <v>3956</v>
      </c>
      <c r="AE1955" s="10" t="s">
        <v>6782</v>
      </c>
      <c r="AF1955" s="7">
        <v>1093086801</v>
      </c>
      <c r="AG1955" s="10" t="s">
        <v>6773</v>
      </c>
      <c r="AH1955" s="10" t="s">
        <v>7645</v>
      </c>
      <c r="AI1955" s="10" t="s">
        <v>3957</v>
      </c>
      <c r="AJ1955" s="7">
        <v>6129</v>
      </c>
      <c r="AK1955" s="7">
        <v>26165188</v>
      </c>
      <c r="AM1955" s="9" t="str">
        <f>TEXT(Т_ГлавнаяТаблица[[#This Row],[Дата]],"ГГГГ")</f>
        <v>2024</v>
      </c>
      <c r="AP1955" s="8"/>
      <c r="AV1955" s="7">
        <f>MONTH(Т_ГлавнаяТаблица[[#This Row],[Дата]])</f>
        <v>10</v>
      </c>
      <c r="AW1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55" s="7">
        <f>IF(MOD(Т_ГлавнаяТаблица[[#This Row],[Количество]], 1)=0, Т_ГлавнаяТаблица[[#This Row],[Количество]], 1)</f>
        <v>1</v>
      </c>
      <c r="AY1955" s="14">
        <f>IF(ISNUMBER(AY1954),AY1954+T1955,T1955)</f>
        <v>275550.36999999732</v>
      </c>
      <c r="AZ1955" s="7">
        <f>909597-Т_ГлавнаяТаблица[[#This Row],[Нарастающий итог]]</f>
        <v>634046.63000000268</v>
      </c>
      <c r="BA1955" s="7" t="str">
        <f>TEXT(Т_ГлавнаяТаблица[[#This Row],[Дата]],"ДД")</f>
        <v>21</v>
      </c>
    </row>
    <row r="1956" spans="2:53" x14ac:dyDescent="0.2">
      <c r="B1956" s="38">
        <f>ROW()-ROW(Т_ГлавнаяТаблица[[#Headers],[№]])</f>
        <v>1954</v>
      </c>
      <c r="C1956" s="1">
        <v>516</v>
      </c>
      <c r="D1956" s="1" t="s">
        <v>3953</v>
      </c>
      <c r="E1956" s="4">
        <v>45586</v>
      </c>
      <c r="F1956" s="32" t="str">
        <f>TEXT(E1956,"ММММ")</f>
        <v>Октябрь</v>
      </c>
      <c r="G1956" s="14">
        <f>DAY(E1956)</f>
        <v>21</v>
      </c>
      <c r="H1956" s="33">
        <v>0.68680555555555556</v>
      </c>
      <c r="I1956" s="36" t="s">
        <v>3954</v>
      </c>
      <c r="J1956" s="1" t="s">
        <v>145</v>
      </c>
      <c r="K1956" s="1" t="s">
        <v>146</v>
      </c>
      <c r="L1956" s="1"/>
      <c r="M1956" s="1"/>
      <c r="N1956" s="1" t="s">
        <v>1456</v>
      </c>
      <c r="O1956" s="32" t="str">
        <f>VLOOKUP(N1956,Таблица_товаров!C:D,2,0)</f>
        <v>Сметана</v>
      </c>
      <c r="P1956" s="32" t="str">
        <f>VLOOKUP(O1956,Таблица_товаров!D:E,2,0)</f>
        <v>Молочная продукция</v>
      </c>
      <c r="Q1956" s="1"/>
      <c r="R1956" s="1">
        <v>64.989999999999995</v>
      </c>
      <c r="S1956" s="1">
        <v>1</v>
      </c>
      <c r="T1956" s="32">
        <v>64.989999999999995</v>
      </c>
      <c r="U1956" s="32">
        <v>1174.21</v>
      </c>
      <c r="V1956" s="7">
        <v>4</v>
      </c>
      <c r="W1956" s="10" t="s">
        <v>6775</v>
      </c>
      <c r="X1956" s="10" t="s">
        <v>6780</v>
      </c>
      <c r="Y1956" s="10" t="s">
        <v>7673</v>
      </c>
      <c r="Z1956" s="7" t="s">
        <v>133</v>
      </c>
      <c r="AA1956" s="7" t="s">
        <v>1639</v>
      </c>
      <c r="AB1956" s="7" t="s">
        <v>1640</v>
      </c>
      <c r="AC1956" s="7" t="s">
        <v>3955</v>
      </c>
      <c r="AD1956" s="7" t="s">
        <v>3956</v>
      </c>
      <c r="AE1956" s="10" t="s">
        <v>6782</v>
      </c>
      <c r="AF1956" s="7">
        <v>1093086801</v>
      </c>
      <c r="AG1956" s="10" t="s">
        <v>6773</v>
      </c>
      <c r="AH1956" s="10" t="s">
        <v>7645</v>
      </c>
      <c r="AI1956" s="10" t="s">
        <v>3957</v>
      </c>
      <c r="AJ1956" s="7">
        <v>6129</v>
      </c>
      <c r="AK1956" s="7">
        <v>26165188</v>
      </c>
      <c r="AM1956" s="9" t="str">
        <f>TEXT(Т_ГлавнаяТаблица[[#This Row],[Дата]],"ГГГГ")</f>
        <v>2024</v>
      </c>
      <c r="AP1956" s="8"/>
      <c r="AV1956" s="7">
        <f>MONTH(Т_ГлавнаяТаблица[[#This Row],[Дата]])</f>
        <v>10</v>
      </c>
      <c r="AW1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6" s="7">
        <f>IF(MOD(Т_ГлавнаяТаблица[[#This Row],[Количество]], 1)=0, Т_ГлавнаяТаблица[[#This Row],[Количество]], 1)</f>
        <v>1</v>
      </c>
      <c r="AY1956" s="14">
        <f>IF(ISNUMBER(AY1955),AY1955+T1956,T1956)</f>
        <v>275615.35999999731</v>
      </c>
      <c r="AZ1956" s="7">
        <f>909597-Т_ГлавнаяТаблица[[#This Row],[Нарастающий итог]]</f>
        <v>633981.64000000269</v>
      </c>
      <c r="BA1956" s="7" t="str">
        <f>TEXT(Т_ГлавнаяТаблица[[#This Row],[Дата]],"ДД")</f>
        <v>21</v>
      </c>
    </row>
    <row r="1957" spans="2:53" x14ac:dyDescent="0.2">
      <c r="B1957" s="38">
        <f>ROW()-ROW(Т_ГлавнаяТаблица[[#Headers],[№]])</f>
        <v>1955</v>
      </c>
      <c r="C1957" s="1">
        <v>516</v>
      </c>
      <c r="D1957" s="1" t="s">
        <v>3953</v>
      </c>
      <c r="E1957" s="4">
        <v>45586</v>
      </c>
      <c r="F1957" s="32" t="str">
        <f>TEXT(E1957,"ММММ")</f>
        <v>Октябрь</v>
      </c>
      <c r="G1957" s="14">
        <f>DAY(E1957)</f>
        <v>21</v>
      </c>
      <c r="H1957" s="33">
        <v>0.68680555555555556</v>
      </c>
      <c r="I1957" s="1" t="s">
        <v>3954</v>
      </c>
      <c r="J1957" s="1" t="s">
        <v>145</v>
      </c>
      <c r="K1957" s="1" t="s">
        <v>146</v>
      </c>
      <c r="L1957" s="1"/>
      <c r="M1957" s="1"/>
      <c r="N1957" s="1" t="s">
        <v>1511</v>
      </c>
      <c r="O1957" s="32" t="str">
        <f>VLOOKUP(N1957,Таблица_товаров!C:D,2,0)</f>
        <v>Творог</v>
      </c>
      <c r="P1957" s="32" t="str">
        <f>VLOOKUP(O1957,Таблица_товаров!D:E,2,0)</f>
        <v>Молочная продукция</v>
      </c>
      <c r="Q1957" s="1"/>
      <c r="R1957" s="1">
        <v>129.99</v>
      </c>
      <c r="S1957" s="1">
        <v>1</v>
      </c>
      <c r="T1957" s="32">
        <v>129.99</v>
      </c>
      <c r="U1957" s="32">
        <v>1174.21</v>
      </c>
      <c r="V1957" s="7">
        <v>4</v>
      </c>
      <c r="W1957" s="10" t="s">
        <v>6775</v>
      </c>
      <c r="X1957" s="10" t="s">
        <v>6780</v>
      </c>
      <c r="Y1957" s="10" t="s">
        <v>7673</v>
      </c>
      <c r="Z1957" s="7" t="s">
        <v>133</v>
      </c>
      <c r="AA1957" s="7" t="s">
        <v>1639</v>
      </c>
      <c r="AB1957" s="7" t="s">
        <v>1640</v>
      </c>
      <c r="AC1957" s="7" t="s">
        <v>3955</v>
      </c>
      <c r="AD1957" s="7" t="s">
        <v>3956</v>
      </c>
      <c r="AE1957" s="10" t="s">
        <v>6782</v>
      </c>
      <c r="AF1957" s="7">
        <v>1093086801</v>
      </c>
      <c r="AG1957" s="10" t="s">
        <v>6773</v>
      </c>
      <c r="AH1957" s="10" t="s">
        <v>7645</v>
      </c>
      <c r="AI1957" s="10" t="s">
        <v>3957</v>
      </c>
      <c r="AJ1957" s="7">
        <v>6129</v>
      </c>
      <c r="AK1957" s="7">
        <v>26165188</v>
      </c>
      <c r="AM1957" s="9" t="str">
        <f>TEXT(Т_ГлавнаяТаблица[[#This Row],[Дата]],"ГГГГ")</f>
        <v>2024</v>
      </c>
      <c r="AP1957" s="8"/>
      <c r="AV1957" s="7">
        <f>MONTH(Т_ГлавнаяТаблица[[#This Row],[Дата]])</f>
        <v>10</v>
      </c>
      <c r="AW1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7" s="7">
        <f>IF(MOD(Т_ГлавнаяТаблица[[#This Row],[Количество]], 1)=0, Т_ГлавнаяТаблица[[#This Row],[Количество]], 1)</f>
        <v>1</v>
      </c>
      <c r="AY1957" s="14">
        <f>IF(ISNUMBER(AY1956),AY1956+T1957,T1957)</f>
        <v>275745.3499999973</v>
      </c>
      <c r="AZ1957" s="7">
        <f>909597-Т_ГлавнаяТаблица[[#This Row],[Нарастающий итог]]</f>
        <v>633851.6500000027</v>
      </c>
      <c r="BA1957" s="7" t="str">
        <f>TEXT(Т_ГлавнаяТаблица[[#This Row],[Дата]],"ДД")</f>
        <v>21</v>
      </c>
    </row>
    <row r="1958" spans="2:53" x14ac:dyDescent="0.2">
      <c r="B1958" s="38">
        <f>ROW()-ROW(Т_ГлавнаяТаблица[[#Headers],[№]])</f>
        <v>1956</v>
      </c>
      <c r="C1958" s="1">
        <v>516</v>
      </c>
      <c r="D1958" s="1" t="s">
        <v>3953</v>
      </c>
      <c r="E1958" s="4">
        <v>45586</v>
      </c>
      <c r="F1958" s="32" t="str">
        <f>TEXT(E1958,"ММММ")</f>
        <v>Октябрь</v>
      </c>
      <c r="G1958" s="14">
        <f>DAY(E1958)</f>
        <v>21</v>
      </c>
      <c r="H1958" s="33">
        <v>0.68680555555555556</v>
      </c>
      <c r="I1958" s="1" t="s">
        <v>3954</v>
      </c>
      <c r="J1958" s="1" t="s">
        <v>145</v>
      </c>
      <c r="K1958" s="1" t="s">
        <v>146</v>
      </c>
      <c r="L1958" s="1"/>
      <c r="M1958" s="1"/>
      <c r="N1958" s="1" t="s">
        <v>250</v>
      </c>
      <c r="O1958" s="32" t="str">
        <f>VLOOKUP(N1958,Таблица_товаров!C:D,2,0)</f>
        <v>Хлеб</v>
      </c>
      <c r="P1958" s="32" t="str">
        <f>VLOOKUP(O1958,Таблица_товаров!D:E,2,0)</f>
        <v>Кондитерские изделия</v>
      </c>
      <c r="Q1958" s="1"/>
      <c r="R1958" s="1">
        <v>31.98</v>
      </c>
      <c r="S1958" s="1">
        <v>1</v>
      </c>
      <c r="T1958" s="32">
        <v>31.98</v>
      </c>
      <c r="U1958" s="32">
        <v>1174.21</v>
      </c>
      <c r="V1958" s="7">
        <v>4</v>
      </c>
      <c r="W1958" s="10" t="s">
        <v>6775</v>
      </c>
      <c r="X1958" s="10" t="s">
        <v>6780</v>
      </c>
      <c r="Y1958" s="10" t="s">
        <v>7673</v>
      </c>
      <c r="Z1958" s="7" t="s">
        <v>133</v>
      </c>
      <c r="AA1958" s="7" t="s">
        <v>1639</v>
      </c>
      <c r="AB1958" s="7" t="s">
        <v>1640</v>
      </c>
      <c r="AC1958" s="7" t="s">
        <v>3955</v>
      </c>
      <c r="AD1958" s="7" t="s">
        <v>3956</v>
      </c>
      <c r="AE1958" s="10" t="s">
        <v>6782</v>
      </c>
      <c r="AF1958" s="7">
        <v>1093086801</v>
      </c>
      <c r="AG1958" s="10" t="s">
        <v>6773</v>
      </c>
      <c r="AH1958" s="10" t="s">
        <v>7645</v>
      </c>
      <c r="AI1958" s="10" t="s">
        <v>3957</v>
      </c>
      <c r="AJ1958" s="7">
        <v>6129</v>
      </c>
      <c r="AK1958" s="7">
        <v>26165188</v>
      </c>
      <c r="AM1958" s="9" t="str">
        <f>TEXT(Т_ГлавнаяТаблица[[#This Row],[Дата]],"ГГГГ")</f>
        <v>2024</v>
      </c>
      <c r="AP1958" s="8"/>
      <c r="AV1958" s="7">
        <f>MONTH(Т_ГлавнаяТаблица[[#This Row],[Дата]])</f>
        <v>10</v>
      </c>
      <c r="AW1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8" s="7">
        <f>IF(MOD(Т_ГлавнаяТаблица[[#This Row],[Количество]], 1)=0, Т_ГлавнаяТаблица[[#This Row],[Количество]], 1)</f>
        <v>1</v>
      </c>
      <c r="AY1958" s="14">
        <f>IF(ISNUMBER(AY1957),AY1957+T1958,T1958)</f>
        <v>275777.32999999728</v>
      </c>
      <c r="AZ1958" s="7">
        <f>909597-Т_ГлавнаяТаблица[[#This Row],[Нарастающий итог]]</f>
        <v>633819.67000000272</v>
      </c>
      <c r="BA1958" s="7" t="str">
        <f>TEXT(Т_ГлавнаяТаблица[[#This Row],[Дата]],"ДД")</f>
        <v>21</v>
      </c>
    </row>
    <row r="1959" spans="2:53" x14ac:dyDescent="0.2">
      <c r="B1959" s="38">
        <f>ROW()-ROW(Т_ГлавнаяТаблица[[#Headers],[№]])</f>
        <v>1957</v>
      </c>
      <c r="C1959" s="32">
        <v>517</v>
      </c>
      <c r="D1959" s="32" t="s">
        <v>3958</v>
      </c>
      <c r="E1959" s="8">
        <v>45587</v>
      </c>
      <c r="F1959" s="32" t="str">
        <f>TEXT(E1959,"ММММ")</f>
        <v>Октябрь</v>
      </c>
      <c r="G1959" s="14">
        <f>DAY(E1959)</f>
        <v>22</v>
      </c>
      <c r="H1959" s="32">
        <v>0.71805555555555556</v>
      </c>
      <c r="I1959" s="32" t="s">
        <v>3959</v>
      </c>
      <c r="J1959" s="32" t="s">
        <v>175</v>
      </c>
      <c r="K1959" s="32" t="s">
        <v>1667</v>
      </c>
      <c r="L1959" s="32"/>
      <c r="M1959" s="32"/>
      <c r="N1959" s="32" t="s">
        <v>370</v>
      </c>
      <c r="O1959" s="32" t="str">
        <f>VLOOKUP(N1959,Таблица_товаров!C:D,2,0)</f>
        <v>Масло сливочное</v>
      </c>
      <c r="P1959" s="32" t="str">
        <f>VLOOKUP(O1959,Таблица_товаров!D:E,2,0)</f>
        <v>Молочная продукция</v>
      </c>
      <c r="Q1959" s="32"/>
      <c r="R1959" s="32">
        <v>214.9</v>
      </c>
      <c r="S1959" s="7">
        <v>1</v>
      </c>
      <c r="T1959" s="32">
        <v>214.9</v>
      </c>
      <c r="U1959" s="32">
        <v>1171.5</v>
      </c>
      <c r="V1959" s="7">
        <v>4</v>
      </c>
      <c r="W1959" s="10" t="s">
        <v>6796</v>
      </c>
      <c r="X1959" s="10" t="s">
        <v>6797</v>
      </c>
      <c r="Y1959" s="10" t="s">
        <v>7674</v>
      </c>
      <c r="Z1959" s="7" t="s">
        <v>133</v>
      </c>
      <c r="AA1959" s="7" t="s">
        <v>1668</v>
      </c>
      <c r="AB1959" s="7" t="s">
        <v>1669</v>
      </c>
      <c r="AC1959" s="7" t="s">
        <v>3960</v>
      </c>
      <c r="AD1959" s="7" t="s">
        <v>3929</v>
      </c>
      <c r="AE1959" s="10" t="s">
        <v>6799</v>
      </c>
      <c r="AF1959" s="7">
        <v>2629605674</v>
      </c>
      <c r="AG1959" s="10" t="s">
        <v>7664</v>
      </c>
      <c r="AH1959" s="10" t="s">
        <v>6801</v>
      </c>
      <c r="AI1959" s="10" t="s">
        <v>3961</v>
      </c>
      <c r="AJ1959" s="7">
        <v>99955</v>
      </c>
      <c r="AK1959" s="7">
        <v>26177522</v>
      </c>
      <c r="AM1959" s="9" t="str">
        <f>TEXT(Т_ГлавнаяТаблица[[#This Row],[Дата]],"ГГГГ")</f>
        <v>2024</v>
      </c>
      <c r="AP1959" s="8"/>
      <c r="AV1959" s="7">
        <f>MONTH(Т_ГлавнаяТаблица[[#This Row],[Дата]])</f>
        <v>10</v>
      </c>
      <c r="AW1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9" s="7">
        <f>IF(MOD(Т_ГлавнаяТаблица[[#This Row],[Количество]], 1)=0, Т_ГлавнаяТаблица[[#This Row],[Количество]], 1)</f>
        <v>1</v>
      </c>
      <c r="AY1959" s="14">
        <f>IF(ISNUMBER(AY1958),AY1958+T1959,T1959)</f>
        <v>275992.2299999973</v>
      </c>
      <c r="AZ1959" s="7">
        <f>909597-Т_ГлавнаяТаблица[[#This Row],[Нарастающий итог]]</f>
        <v>633604.7700000027</v>
      </c>
      <c r="BA1959" s="7" t="str">
        <f>TEXT(Т_ГлавнаяТаблица[[#This Row],[Дата]],"ДД")</f>
        <v>22</v>
      </c>
    </row>
    <row r="1960" spans="2:53" x14ac:dyDescent="0.2">
      <c r="B1960" s="38">
        <f>ROW()-ROW(Т_ГлавнаяТаблица[[#Headers],[№]])</f>
        <v>1958</v>
      </c>
      <c r="C1960" s="32">
        <v>517</v>
      </c>
      <c r="D1960" s="32" t="s">
        <v>3958</v>
      </c>
      <c r="E1960" s="4">
        <v>45587</v>
      </c>
      <c r="F1960" s="32" t="str">
        <f>TEXT(E1960,"ММММ")</f>
        <v>Октябрь</v>
      </c>
      <c r="G1960" s="14">
        <f>DAY(E1960)</f>
        <v>22</v>
      </c>
      <c r="H1960" s="33">
        <v>0.71805555555555556</v>
      </c>
      <c r="I1960" s="36" t="s">
        <v>3959</v>
      </c>
      <c r="J1960" s="1" t="s">
        <v>175</v>
      </c>
      <c r="K1960" s="1" t="s">
        <v>1667</v>
      </c>
      <c r="L1960" s="1"/>
      <c r="M1960" s="1"/>
      <c r="N1960" s="1" t="s">
        <v>202</v>
      </c>
      <c r="O1960" s="32" t="str">
        <f>VLOOKUP(N1960,Таблица_товаров!C:D,2,0)</f>
        <v>Сигареты</v>
      </c>
      <c r="P1960" s="32" t="str">
        <f>VLOOKUP(O1960,Таблица_товаров!D:E,2,0)</f>
        <v>Сигареты</v>
      </c>
      <c r="Q1960" s="1"/>
      <c r="R1960" s="1">
        <v>197</v>
      </c>
      <c r="S1960" s="1">
        <v>1</v>
      </c>
      <c r="T1960" s="32">
        <v>197</v>
      </c>
      <c r="U1960" s="32">
        <v>1171.5</v>
      </c>
      <c r="V1960" s="7">
        <v>4</v>
      </c>
      <c r="W1960" s="10" t="s">
        <v>6796</v>
      </c>
      <c r="X1960" s="10" t="s">
        <v>6797</v>
      </c>
      <c r="Y1960" s="10" t="s">
        <v>7674</v>
      </c>
      <c r="Z1960" s="7" t="s">
        <v>133</v>
      </c>
      <c r="AA1960" s="7" t="s">
        <v>1668</v>
      </c>
      <c r="AB1960" s="7" t="s">
        <v>1669</v>
      </c>
      <c r="AC1960" s="7" t="s">
        <v>3960</v>
      </c>
      <c r="AD1960" s="7" t="s">
        <v>3929</v>
      </c>
      <c r="AE1960" s="10" t="s">
        <v>6799</v>
      </c>
      <c r="AF1960" s="7">
        <v>2629605674</v>
      </c>
      <c r="AG1960" s="10" t="s">
        <v>7664</v>
      </c>
      <c r="AH1960" s="10" t="s">
        <v>6801</v>
      </c>
      <c r="AI1960" s="10" t="s">
        <v>3961</v>
      </c>
      <c r="AJ1960" s="7">
        <v>99955</v>
      </c>
      <c r="AK1960" s="7">
        <v>26177522</v>
      </c>
      <c r="AM1960" s="9" t="str">
        <f>TEXT(Т_ГлавнаяТаблица[[#This Row],[Дата]],"ГГГГ")</f>
        <v>2024</v>
      </c>
      <c r="AP1960" s="8"/>
      <c r="AV1960" s="7">
        <f>MONTH(Т_ГлавнаяТаблица[[#This Row],[Дата]])</f>
        <v>10</v>
      </c>
      <c r="AW1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60" s="7">
        <f>IF(MOD(Т_ГлавнаяТаблица[[#This Row],[Количество]], 1)=0, Т_ГлавнаяТаблица[[#This Row],[Количество]], 1)</f>
        <v>1</v>
      </c>
      <c r="AY1960" s="14">
        <f>IF(ISNUMBER(AY1959),AY1959+T1960,T1960)</f>
        <v>276189.2299999973</v>
      </c>
      <c r="AZ1960" s="7">
        <f>909597-Т_ГлавнаяТаблица[[#This Row],[Нарастающий итог]]</f>
        <v>633407.7700000027</v>
      </c>
      <c r="BA1960" s="7" t="str">
        <f>TEXT(Т_ГлавнаяТаблица[[#This Row],[Дата]],"ДД")</f>
        <v>22</v>
      </c>
    </row>
    <row r="1961" spans="2:53" x14ac:dyDescent="0.2">
      <c r="B1961" s="38">
        <f>ROW()-ROW(Т_ГлавнаяТаблица[[#Headers],[№]])</f>
        <v>1959</v>
      </c>
      <c r="C1961" s="32">
        <v>517</v>
      </c>
      <c r="D1961" s="32" t="s">
        <v>3958</v>
      </c>
      <c r="E1961" s="8">
        <v>45587</v>
      </c>
      <c r="F1961" s="32" t="str">
        <f>TEXT(E1961,"ММММ")</f>
        <v>Октябрь</v>
      </c>
      <c r="G1961" s="14">
        <f>DAY(E1961)</f>
        <v>22</v>
      </c>
      <c r="H1961" s="32">
        <v>0.71805555555555556</v>
      </c>
      <c r="I1961" s="32" t="s">
        <v>3959</v>
      </c>
      <c r="J1961" s="32" t="s">
        <v>175</v>
      </c>
      <c r="K1961" s="32" t="s">
        <v>1667</v>
      </c>
      <c r="L1961" s="32"/>
      <c r="M1961" s="32"/>
      <c r="N1961" s="32" t="s">
        <v>411</v>
      </c>
      <c r="O1961" s="32" t="str">
        <f>VLOOKUP(N1961,Таблица_товаров!C:D,2,0)</f>
        <v>Сыр</v>
      </c>
      <c r="P1961" s="32" t="str">
        <f>VLOOKUP(O1961,Таблица_товаров!D:E,2,0)</f>
        <v>Молочная продукция</v>
      </c>
      <c r="Q1961" s="32"/>
      <c r="R1961" s="32">
        <v>1069</v>
      </c>
      <c r="S1961" s="7">
        <v>0.28699999999999998</v>
      </c>
      <c r="T1961" s="32">
        <v>306.8</v>
      </c>
      <c r="U1961" s="32">
        <v>1171.5</v>
      </c>
      <c r="V1961" s="7">
        <v>4</v>
      </c>
      <c r="W1961" s="10" t="s">
        <v>6796</v>
      </c>
      <c r="X1961" s="10" t="s">
        <v>6797</v>
      </c>
      <c r="Y1961" s="10" t="s">
        <v>7674</v>
      </c>
      <c r="Z1961" s="7" t="s">
        <v>133</v>
      </c>
      <c r="AA1961" s="7" t="s">
        <v>1668</v>
      </c>
      <c r="AB1961" s="7" t="s">
        <v>1669</v>
      </c>
      <c r="AC1961" s="7" t="s">
        <v>3960</v>
      </c>
      <c r="AD1961" s="7" t="s">
        <v>3929</v>
      </c>
      <c r="AE1961" s="10" t="s">
        <v>6799</v>
      </c>
      <c r="AF1961" s="7">
        <v>2629605674</v>
      </c>
      <c r="AG1961" s="10" t="s">
        <v>7664</v>
      </c>
      <c r="AH1961" s="10" t="s">
        <v>6801</v>
      </c>
      <c r="AI1961" s="10" t="s">
        <v>3961</v>
      </c>
      <c r="AJ1961" s="7">
        <v>99955</v>
      </c>
      <c r="AK1961" s="7">
        <v>26177522</v>
      </c>
      <c r="AM1961" s="9" t="str">
        <f>TEXT(Т_ГлавнаяТаблица[[#This Row],[Дата]],"ГГГГ")</f>
        <v>2024</v>
      </c>
      <c r="AP1961" s="8"/>
      <c r="AV1961" s="7">
        <f>MONTH(Т_ГлавнаяТаблица[[#This Row],[Дата]])</f>
        <v>10</v>
      </c>
      <c r="AW1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1" s="7">
        <f>IF(MOD(Т_ГлавнаяТаблица[[#This Row],[Количество]], 1)=0, Т_ГлавнаяТаблица[[#This Row],[Количество]], 1)</f>
        <v>1</v>
      </c>
      <c r="AY1961" s="14">
        <f>IF(ISNUMBER(AY1960),AY1960+T1961,T1961)</f>
        <v>276496.02999999729</v>
      </c>
      <c r="AZ1961" s="7">
        <f>909597-Т_ГлавнаяТаблица[[#This Row],[Нарастающий итог]]</f>
        <v>633100.97000000277</v>
      </c>
      <c r="BA1961" s="7" t="str">
        <f>TEXT(Т_ГлавнаяТаблица[[#This Row],[Дата]],"ДД")</f>
        <v>22</v>
      </c>
    </row>
    <row r="1962" spans="2:53" x14ac:dyDescent="0.2">
      <c r="B1962" s="38">
        <f>ROW()-ROW(Т_ГлавнаяТаблица[[#Headers],[№]])</f>
        <v>1960</v>
      </c>
      <c r="C1962" s="7">
        <v>517</v>
      </c>
      <c r="D1962" s="7" t="s">
        <v>3958</v>
      </c>
      <c r="E1962" s="8">
        <v>45587</v>
      </c>
      <c r="F1962" s="32" t="str">
        <f>TEXT(E1962,"ММММ")</f>
        <v>Октябрь</v>
      </c>
      <c r="G1962" s="14">
        <f>DAY(E1962)</f>
        <v>22</v>
      </c>
      <c r="H1962" s="84">
        <v>0.71805555555555556</v>
      </c>
      <c r="I1962" s="7" t="s">
        <v>3959</v>
      </c>
      <c r="J1962" s="7" t="s">
        <v>175</v>
      </c>
      <c r="K1962" s="7" t="s">
        <v>1667</v>
      </c>
      <c r="N1962" s="7" t="s">
        <v>291</v>
      </c>
      <c r="O1962" s="32" t="str">
        <f>VLOOKUP(N1962,Таблица_товаров!C:D,2,0)</f>
        <v>Варенье Малиновое</v>
      </c>
      <c r="P1962" s="32" t="str">
        <f>VLOOKUP(O1962,Таблица_товаров!D:E,2,0)</f>
        <v>Варенье</v>
      </c>
      <c r="R1962" s="32">
        <v>138.9</v>
      </c>
      <c r="S1962" s="7">
        <v>1</v>
      </c>
      <c r="T1962" s="32">
        <v>138.9</v>
      </c>
      <c r="U1962" s="32">
        <v>1171.5</v>
      </c>
      <c r="V1962" s="7">
        <v>4</v>
      </c>
      <c r="W1962" s="10" t="s">
        <v>6796</v>
      </c>
      <c r="X1962" s="10" t="s">
        <v>6797</v>
      </c>
      <c r="Y1962" s="10" t="s">
        <v>7674</v>
      </c>
      <c r="Z1962" s="7" t="s">
        <v>133</v>
      </c>
      <c r="AA1962" s="7" t="s">
        <v>1668</v>
      </c>
      <c r="AB1962" s="7" t="s">
        <v>1669</v>
      </c>
      <c r="AC1962" s="7" t="s">
        <v>3960</v>
      </c>
      <c r="AD1962" s="7" t="s">
        <v>3929</v>
      </c>
      <c r="AE1962" s="10" t="s">
        <v>6799</v>
      </c>
      <c r="AF1962" s="7">
        <v>2629605674</v>
      </c>
      <c r="AG1962" s="10" t="s">
        <v>7664</v>
      </c>
      <c r="AH1962" s="10" t="s">
        <v>6801</v>
      </c>
      <c r="AI1962" s="10" t="s">
        <v>3961</v>
      </c>
      <c r="AJ1962" s="7">
        <v>99955</v>
      </c>
      <c r="AK1962" s="7">
        <v>26177522</v>
      </c>
      <c r="AM1962" s="9" t="str">
        <f>TEXT(Т_ГлавнаяТаблица[[#This Row],[Дата]],"ГГГГ")</f>
        <v>2024</v>
      </c>
      <c r="AP1962" s="8"/>
      <c r="AV1962" s="7">
        <f>MONTH(Т_ГлавнаяТаблица[[#This Row],[Дата]])</f>
        <v>10</v>
      </c>
      <c r="AW1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2" s="7">
        <f>IF(MOD(Т_ГлавнаяТаблица[[#This Row],[Количество]], 1)=0, Т_ГлавнаяТаблица[[#This Row],[Количество]], 1)</f>
        <v>1</v>
      </c>
      <c r="AY1962" s="14">
        <f>IF(ISNUMBER(AY1961),AY1961+T1962,T1962)</f>
        <v>276634.92999999732</v>
      </c>
      <c r="AZ1962" s="7">
        <f>909597-Т_ГлавнаяТаблица[[#This Row],[Нарастающий итог]]</f>
        <v>632962.07000000263</v>
      </c>
      <c r="BA1962" s="7" t="str">
        <f>TEXT(Т_ГлавнаяТаблица[[#This Row],[Дата]],"ДД")</f>
        <v>22</v>
      </c>
    </row>
    <row r="1963" spans="2:53" x14ac:dyDescent="0.2">
      <c r="B1963" s="38">
        <f>ROW()-ROW(Т_ГлавнаяТаблица[[#Headers],[№]])</f>
        <v>1961</v>
      </c>
      <c r="C1963" s="1">
        <v>517</v>
      </c>
      <c r="D1963" s="1" t="s">
        <v>3958</v>
      </c>
      <c r="E1963" s="4">
        <v>45587</v>
      </c>
      <c r="F1963" s="32" t="str">
        <f>TEXT(E1963,"ММММ")</f>
        <v>Октябрь</v>
      </c>
      <c r="G1963" s="14">
        <f>DAY(E1963)</f>
        <v>22</v>
      </c>
      <c r="H1963" s="33">
        <v>0.71805555555555556</v>
      </c>
      <c r="I1963" s="36" t="s">
        <v>3959</v>
      </c>
      <c r="J1963" s="1" t="s">
        <v>175</v>
      </c>
      <c r="K1963" s="1" t="s">
        <v>1667</v>
      </c>
      <c r="L1963" s="1"/>
      <c r="M1963" s="1"/>
      <c r="N1963" s="1" t="s">
        <v>1100</v>
      </c>
      <c r="O1963" s="32" t="str">
        <f>VLOOKUP(N1963,Таблица_товаров!C:D,2,0)</f>
        <v>Жвачка</v>
      </c>
      <c r="P1963" s="32" t="str">
        <f>VLOOKUP(O1963,Таблица_товаров!D:E,2,0)</f>
        <v>Шоколад, конфеты, сладости</v>
      </c>
      <c r="Q1963" s="1"/>
      <c r="R1963" s="1">
        <v>37.9</v>
      </c>
      <c r="S1963" s="1">
        <v>1</v>
      </c>
      <c r="T1963" s="32">
        <v>37.9</v>
      </c>
      <c r="U1963" s="32">
        <v>1171.5</v>
      </c>
      <c r="V1963" s="7">
        <v>4</v>
      </c>
      <c r="W1963" s="10" t="s">
        <v>6796</v>
      </c>
      <c r="X1963" s="10" t="s">
        <v>6797</v>
      </c>
      <c r="Y1963" s="10" t="s">
        <v>7674</v>
      </c>
      <c r="Z1963" s="7" t="s">
        <v>133</v>
      </c>
      <c r="AA1963" s="7" t="s">
        <v>1668</v>
      </c>
      <c r="AB1963" s="7" t="s">
        <v>1669</v>
      </c>
      <c r="AC1963" s="7" t="s">
        <v>3960</v>
      </c>
      <c r="AD1963" s="7" t="s">
        <v>3929</v>
      </c>
      <c r="AE1963" s="10" t="s">
        <v>6799</v>
      </c>
      <c r="AF1963" s="7">
        <v>2629605674</v>
      </c>
      <c r="AG1963" s="10" t="s">
        <v>7664</v>
      </c>
      <c r="AH1963" s="10" t="s">
        <v>6801</v>
      </c>
      <c r="AI1963" s="10" t="s">
        <v>3961</v>
      </c>
      <c r="AJ1963" s="7">
        <v>99955</v>
      </c>
      <c r="AK1963" s="7">
        <v>26177522</v>
      </c>
      <c r="AM1963" s="9" t="str">
        <f>TEXT(Т_ГлавнаяТаблица[[#This Row],[Дата]],"ГГГГ")</f>
        <v>2024</v>
      </c>
      <c r="AP1963" s="8"/>
      <c r="AV1963" s="7">
        <f>MONTH(Т_ГлавнаяТаблица[[#This Row],[Дата]])</f>
        <v>10</v>
      </c>
      <c r="AW1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3" s="7">
        <f>IF(MOD(Т_ГлавнаяТаблица[[#This Row],[Количество]], 1)=0, Т_ГлавнаяТаблица[[#This Row],[Количество]], 1)</f>
        <v>1</v>
      </c>
      <c r="AY1963" s="14">
        <f>IF(ISNUMBER(AY1962),AY1962+T1963,T1963)</f>
        <v>276672.82999999734</v>
      </c>
      <c r="AZ1963" s="7">
        <f>909597-Т_ГлавнаяТаблица[[#This Row],[Нарастающий итог]]</f>
        <v>632924.17000000272</v>
      </c>
      <c r="BA1963" s="7" t="str">
        <f>TEXT(Т_ГлавнаяТаблица[[#This Row],[Дата]],"ДД")</f>
        <v>22</v>
      </c>
    </row>
    <row r="1964" spans="2:53" x14ac:dyDescent="0.2">
      <c r="B1964" s="38">
        <f>ROW()-ROW(Т_ГлавнаяТаблица[[#Headers],[№]])</f>
        <v>1962</v>
      </c>
      <c r="C1964" s="32">
        <v>517</v>
      </c>
      <c r="D1964" s="32" t="s">
        <v>3958</v>
      </c>
      <c r="E1964" s="8">
        <v>45587</v>
      </c>
      <c r="F1964" s="32" t="str">
        <f>TEXT(E1964,"ММММ")</f>
        <v>Октябрь</v>
      </c>
      <c r="G1964" s="14">
        <f>DAY(E1964)</f>
        <v>22</v>
      </c>
      <c r="H1964" s="32">
        <v>0.71805555555555556</v>
      </c>
      <c r="I1964" s="32" t="s">
        <v>3959</v>
      </c>
      <c r="J1964" s="32" t="s">
        <v>175</v>
      </c>
      <c r="K1964" s="32" t="s">
        <v>1667</v>
      </c>
      <c r="L1964" s="32"/>
      <c r="M1964" s="32"/>
      <c r="N1964" s="32" t="s">
        <v>290</v>
      </c>
      <c r="O1964" s="32" t="str">
        <f>VLOOKUP(N1964,Таблица_товаров!C:D,2,0)</f>
        <v>Пакет для товара</v>
      </c>
      <c r="P1964" s="32" t="str">
        <f>VLOOKUP(O1964,Таблица_товаров!D:E,2,0)</f>
        <v>Товары длв дома - пакет/тара</v>
      </c>
      <c r="Q1964" s="32"/>
      <c r="R1964" s="32">
        <v>4.9000000000000004</v>
      </c>
      <c r="S1964" s="7">
        <v>1</v>
      </c>
      <c r="T1964" s="32">
        <v>4.9000000000000004</v>
      </c>
      <c r="U1964" s="32">
        <v>1171.5</v>
      </c>
      <c r="V1964" s="7">
        <v>4</v>
      </c>
      <c r="W1964" s="10" t="s">
        <v>6796</v>
      </c>
      <c r="X1964" s="10" t="s">
        <v>6797</v>
      </c>
      <c r="Y1964" s="10" t="s">
        <v>7674</v>
      </c>
      <c r="Z1964" s="7" t="s">
        <v>133</v>
      </c>
      <c r="AA1964" s="7" t="s">
        <v>1668</v>
      </c>
      <c r="AB1964" s="7" t="s">
        <v>1669</v>
      </c>
      <c r="AC1964" s="7" t="s">
        <v>3960</v>
      </c>
      <c r="AD1964" s="7" t="s">
        <v>3929</v>
      </c>
      <c r="AE1964" s="10" t="s">
        <v>6799</v>
      </c>
      <c r="AF1964" s="7">
        <v>2629605674</v>
      </c>
      <c r="AG1964" s="10" t="s">
        <v>7664</v>
      </c>
      <c r="AH1964" s="10" t="s">
        <v>6801</v>
      </c>
      <c r="AI1964" s="10" t="s">
        <v>3961</v>
      </c>
      <c r="AJ1964" s="7">
        <v>99955</v>
      </c>
      <c r="AK1964" s="7">
        <v>26177522</v>
      </c>
      <c r="AM1964" s="9" t="str">
        <f>TEXT(Т_ГлавнаяТаблица[[#This Row],[Дата]],"ГГГГ")</f>
        <v>2024</v>
      </c>
      <c r="AP1964" s="8"/>
      <c r="AV1964" s="7">
        <f>MONTH(Т_ГлавнаяТаблица[[#This Row],[Дата]])</f>
        <v>10</v>
      </c>
      <c r="AW1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64" s="7">
        <f>IF(MOD(Т_ГлавнаяТаблица[[#This Row],[Количество]], 1)=0, Т_ГлавнаяТаблица[[#This Row],[Количество]], 1)</f>
        <v>1</v>
      </c>
      <c r="AY1964" s="14">
        <f>IF(ISNUMBER(AY1963),AY1963+T1964,T1964)</f>
        <v>276677.72999999736</v>
      </c>
      <c r="AZ1964" s="7">
        <f>909597-Т_ГлавнаяТаблица[[#This Row],[Нарастающий итог]]</f>
        <v>632919.27000000258</v>
      </c>
      <c r="BA1964" s="7" t="str">
        <f>TEXT(Т_ГлавнаяТаблица[[#This Row],[Дата]],"ДД")</f>
        <v>22</v>
      </c>
    </row>
    <row r="1965" spans="2:53" x14ac:dyDescent="0.2">
      <c r="B1965" s="38">
        <f>ROW()-ROW(Т_ГлавнаяТаблица[[#Headers],[№]])</f>
        <v>1963</v>
      </c>
      <c r="C1965" s="1">
        <v>517</v>
      </c>
      <c r="D1965" s="1" t="s">
        <v>3958</v>
      </c>
      <c r="E1965" s="4">
        <v>45587</v>
      </c>
      <c r="F1965" s="32" t="str">
        <f>TEXT(E1965,"ММММ")</f>
        <v>Октябрь</v>
      </c>
      <c r="G1965" s="14">
        <f>DAY(E1965)</f>
        <v>22</v>
      </c>
      <c r="H1965" s="33">
        <v>0.71805555555555556</v>
      </c>
      <c r="I1965" s="36" t="s">
        <v>3959</v>
      </c>
      <c r="J1965" s="1" t="s">
        <v>175</v>
      </c>
      <c r="K1965" s="1" t="s">
        <v>1667</v>
      </c>
      <c r="L1965" s="1"/>
      <c r="M1965" s="1"/>
      <c r="N1965" s="1" t="s">
        <v>1356</v>
      </c>
      <c r="O1965" s="32" t="str">
        <f>VLOOKUP(N1965,Таблица_товаров!C:D,2,0)</f>
        <v>Печенье</v>
      </c>
      <c r="P1965" s="32" t="str">
        <f>VLOOKUP(O1965,Таблица_товаров!D:E,2,0)</f>
        <v>Кондитерские изделия</v>
      </c>
      <c r="Q1965" s="1"/>
      <c r="R1965" s="1">
        <v>129.9</v>
      </c>
      <c r="S1965" s="1">
        <v>1</v>
      </c>
      <c r="T1965" s="32">
        <v>129.9</v>
      </c>
      <c r="U1965" s="32">
        <v>1171.5</v>
      </c>
      <c r="V1965" s="7">
        <v>4</v>
      </c>
      <c r="W1965" s="10" t="s">
        <v>6796</v>
      </c>
      <c r="X1965" s="10" t="s">
        <v>6797</v>
      </c>
      <c r="Y1965" s="10" t="s">
        <v>7674</v>
      </c>
      <c r="Z1965" s="7" t="s">
        <v>133</v>
      </c>
      <c r="AA1965" s="7" t="s">
        <v>1668</v>
      </c>
      <c r="AB1965" s="7" t="s">
        <v>1669</v>
      </c>
      <c r="AC1965" s="7" t="s">
        <v>3960</v>
      </c>
      <c r="AD1965" s="7" t="s">
        <v>3929</v>
      </c>
      <c r="AE1965" s="10" t="s">
        <v>6799</v>
      </c>
      <c r="AF1965" s="7">
        <v>2629605674</v>
      </c>
      <c r="AG1965" s="10" t="s">
        <v>7664</v>
      </c>
      <c r="AH1965" s="10" t="s">
        <v>6801</v>
      </c>
      <c r="AI1965" s="10" t="s">
        <v>3961</v>
      </c>
      <c r="AJ1965" s="7">
        <v>99955</v>
      </c>
      <c r="AK1965" s="7">
        <v>26177522</v>
      </c>
      <c r="AM1965" s="9" t="str">
        <f>TEXT(Т_ГлавнаяТаблица[[#This Row],[Дата]],"ГГГГ")</f>
        <v>2024</v>
      </c>
      <c r="AP1965" s="8"/>
      <c r="AV1965" s="7">
        <f>MONTH(Т_ГлавнаяТаблица[[#This Row],[Дата]])</f>
        <v>10</v>
      </c>
      <c r="AW1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5" s="7">
        <f>IF(MOD(Т_ГлавнаяТаблица[[#This Row],[Количество]], 1)=0, Т_ГлавнаяТаблица[[#This Row],[Количество]], 1)</f>
        <v>1</v>
      </c>
      <c r="AY1965" s="14">
        <f>IF(ISNUMBER(AY1964),AY1964+T1965,T1965)</f>
        <v>276807.62999999739</v>
      </c>
      <c r="AZ1965" s="7">
        <f>909597-Т_ГлавнаяТаблица[[#This Row],[Нарастающий итог]]</f>
        <v>632789.37000000267</v>
      </c>
      <c r="BA1965" s="7" t="str">
        <f>TEXT(Т_ГлавнаяТаблица[[#This Row],[Дата]],"ДД")</f>
        <v>22</v>
      </c>
    </row>
    <row r="1966" spans="2:53" x14ac:dyDescent="0.2">
      <c r="B1966" s="38">
        <f>ROW()-ROW(Т_ГлавнаяТаблица[[#Headers],[№]])</f>
        <v>1964</v>
      </c>
      <c r="C1966" s="32">
        <v>517</v>
      </c>
      <c r="D1966" s="32" t="s">
        <v>3958</v>
      </c>
      <c r="E1966" s="4">
        <v>45587</v>
      </c>
      <c r="F1966" s="32" t="str">
        <f>TEXT(E1966,"ММММ")</f>
        <v>Октябрь</v>
      </c>
      <c r="G1966" s="14">
        <f>DAY(E1966)</f>
        <v>22</v>
      </c>
      <c r="H1966" s="33">
        <v>0.71805555555555556</v>
      </c>
      <c r="I1966" s="1" t="s">
        <v>3959</v>
      </c>
      <c r="J1966" s="1" t="s">
        <v>175</v>
      </c>
      <c r="K1966" s="1" t="s">
        <v>1667</v>
      </c>
      <c r="L1966" s="1"/>
      <c r="M1966" s="1"/>
      <c r="N1966" s="1" t="s">
        <v>1419</v>
      </c>
      <c r="O1966" s="32" t="str">
        <f>VLOOKUP(N1966,Таблица_товаров!C:D,2,0)</f>
        <v>Салфетки влажные/антибактериальные</v>
      </c>
      <c r="P1966" s="32" t="str">
        <f>VLOOKUP(O1966,Таблица_товаров!D:E,2,0)</f>
        <v>Товары для дома - гигиена</v>
      </c>
      <c r="Q1966" s="1"/>
      <c r="R1966" s="1">
        <v>109.9</v>
      </c>
      <c r="S1966" s="1">
        <v>1</v>
      </c>
      <c r="T1966" s="32">
        <v>109.9</v>
      </c>
      <c r="U1966" s="32">
        <v>1171.5</v>
      </c>
      <c r="V1966" s="7">
        <v>4</v>
      </c>
      <c r="W1966" s="10" t="s">
        <v>6796</v>
      </c>
      <c r="X1966" s="10" t="s">
        <v>6797</v>
      </c>
      <c r="Y1966" s="10" t="s">
        <v>7674</v>
      </c>
      <c r="Z1966" s="7" t="s">
        <v>133</v>
      </c>
      <c r="AA1966" s="7" t="s">
        <v>1668</v>
      </c>
      <c r="AB1966" s="7" t="s">
        <v>1669</v>
      </c>
      <c r="AC1966" s="7" t="s">
        <v>3960</v>
      </c>
      <c r="AD1966" s="7" t="s">
        <v>3929</v>
      </c>
      <c r="AE1966" s="10" t="s">
        <v>6799</v>
      </c>
      <c r="AF1966" s="7">
        <v>2629605674</v>
      </c>
      <c r="AG1966" s="10" t="s">
        <v>7664</v>
      </c>
      <c r="AH1966" s="10" t="s">
        <v>6801</v>
      </c>
      <c r="AI1966" s="10" t="s">
        <v>3961</v>
      </c>
      <c r="AJ1966" s="7">
        <v>99955</v>
      </c>
      <c r="AK1966" s="7">
        <v>26177522</v>
      </c>
      <c r="AM1966" s="9" t="str">
        <f>TEXT(Т_ГлавнаяТаблица[[#This Row],[Дата]],"ГГГГ")</f>
        <v>2024</v>
      </c>
      <c r="AP1966" s="8"/>
      <c r="AV1966" s="7">
        <f>MONTH(Т_ГлавнаяТаблица[[#This Row],[Дата]])</f>
        <v>10</v>
      </c>
      <c r="AW1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66" s="7">
        <f>IF(MOD(Т_ГлавнаяТаблица[[#This Row],[Количество]], 1)=0, Т_ГлавнаяТаблица[[#This Row],[Количество]], 1)</f>
        <v>1</v>
      </c>
      <c r="AY1966" s="14">
        <f>IF(ISNUMBER(AY1965),AY1965+T1966,T1966)</f>
        <v>276917.52999999741</v>
      </c>
      <c r="AZ1966" s="7">
        <f>909597-Т_ГлавнаяТаблица[[#This Row],[Нарастающий итог]]</f>
        <v>632679.47000000253</v>
      </c>
      <c r="BA1966" s="7" t="str">
        <f>TEXT(Т_ГлавнаяТаблица[[#This Row],[Дата]],"ДД")</f>
        <v>22</v>
      </c>
    </row>
    <row r="1967" spans="2:53" x14ac:dyDescent="0.2">
      <c r="B1967" s="38">
        <f>ROW()-ROW(Т_ГлавнаяТаблица[[#Headers],[№]])</f>
        <v>1965</v>
      </c>
      <c r="C1967" s="32">
        <v>517</v>
      </c>
      <c r="D1967" s="32" t="s">
        <v>3958</v>
      </c>
      <c r="E1967" s="4">
        <v>45587</v>
      </c>
      <c r="F1967" s="32" t="str">
        <f>TEXT(E1967,"ММММ")</f>
        <v>Октябрь</v>
      </c>
      <c r="G1967" s="14">
        <f>DAY(E1967)</f>
        <v>22</v>
      </c>
      <c r="H1967" s="33">
        <v>0.71805555555555556</v>
      </c>
      <c r="I1967" s="1" t="s">
        <v>3959</v>
      </c>
      <c r="J1967" s="1" t="s">
        <v>175</v>
      </c>
      <c r="K1967" s="1" t="s">
        <v>1667</v>
      </c>
      <c r="L1967" s="1"/>
      <c r="M1967" s="1"/>
      <c r="N1967" s="1" t="s">
        <v>1569</v>
      </c>
      <c r="O1967" s="32" t="str">
        <f>VLOOKUP(N1967,Таблица_товаров!C:D,2,0)</f>
        <v>Хлеб</v>
      </c>
      <c r="P1967" s="32" t="str">
        <f>VLOOKUP(O1967,Таблица_товаров!D:E,2,0)</f>
        <v>Кондитерские изделия</v>
      </c>
      <c r="Q1967" s="1"/>
      <c r="R1967" s="1">
        <v>31.3</v>
      </c>
      <c r="S1967" s="1">
        <v>1</v>
      </c>
      <c r="T1967" s="32">
        <v>31.3</v>
      </c>
      <c r="U1967" s="32">
        <v>1171.5</v>
      </c>
      <c r="V1967" s="7">
        <v>4</v>
      </c>
      <c r="W1967" s="10" t="s">
        <v>6796</v>
      </c>
      <c r="X1967" s="10" t="s">
        <v>6797</v>
      </c>
      <c r="Y1967" s="10" t="s">
        <v>7674</v>
      </c>
      <c r="Z1967" s="7" t="s">
        <v>133</v>
      </c>
      <c r="AA1967" s="7" t="s">
        <v>1668</v>
      </c>
      <c r="AB1967" s="7" t="s">
        <v>1669</v>
      </c>
      <c r="AC1967" s="7" t="s">
        <v>3960</v>
      </c>
      <c r="AD1967" s="7" t="s">
        <v>3929</v>
      </c>
      <c r="AE1967" s="10" t="s">
        <v>6799</v>
      </c>
      <c r="AF1967" s="7">
        <v>2629605674</v>
      </c>
      <c r="AG1967" s="10" t="s">
        <v>7664</v>
      </c>
      <c r="AH1967" s="10" t="s">
        <v>6801</v>
      </c>
      <c r="AI1967" s="10" t="s">
        <v>3961</v>
      </c>
      <c r="AJ1967" s="7">
        <v>99955</v>
      </c>
      <c r="AK1967" s="7">
        <v>26177522</v>
      </c>
      <c r="AM1967" s="9" t="str">
        <f>TEXT(Т_ГлавнаяТаблица[[#This Row],[Дата]],"ГГГГ")</f>
        <v>2024</v>
      </c>
      <c r="AN1967" s="9" t="str">
        <f>TEXT(Т_ГлавнаяТаблица[[#This Row],[Месяц]],"ГГГГ")</f>
        <v>Октябрь</v>
      </c>
      <c r="AO1967" s="9" t="str">
        <f>TEXT(Т_ГлавнаяТаблица[[#This Row],[День 
Месяца]],"ГГГГ")</f>
        <v>1900</v>
      </c>
      <c r="AP1967" s="9" t="str">
        <f>TEXT(Т_ГлавнаяТаблица[[#This Row],[Время]],"ГГГГ")</f>
        <v>1900</v>
      </c>
      <c r="AQ1967" s="9" t="str">
        <f>TEXT(Т_ГлавнаяТаблица[[#This Row],[_id]],"ГГГГ")</f>
        <v>4880c31c5846db81fce55eb9</v>
      </c>
      <c r="AR1967" s="9" t="str">
        <f>TEXT(Т_ГлавнаяТаблица[[#This Row],[Магазин по чеку 
(организация)]],"ГГГГ")</f>
        <v xml:space="preserve">ООО "Розница К-1"            </v>
      </c>
      <c r="AS1967" s="9" t="str">
        <f>TEXT(Т_ГлавнаяТаблица[[#This Row],[Магазин 
по чеку]],"ГГГГ")</f>
        <v>Магазин "Мария-Ра" №982</v>
      </c>
      <c r="AT1967" s="9" t="str">
        <f>TEXT(Т_ГлавнаяТаблица[[#This Row],[Магазин]],"ГГГГ")</f>
        <v>1900</v>
      </c>
      <c r="AU1967" s="9" t="str">
        <f>TEXT(Т_ГлавнаяТаблица[[#This Row],[Магазин тип]],"ГГГГ")</f>
        <v>1900</v>
      </c>
      <c r="AV1967" s="7">
        <f>MONTH(Т_ГлавнаяТаблица[[#This Row],[Дата]])</f>
        <v>10</v>
      </c>
      <c r="AW1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7" s="7">
        <f>IF(MOD(Т_ГлавнаяТаблица[[#This Row],[Количество]], 1)=0, Т_ГлавнаяТаблица[[#This Row],[Количество]], 1)</f>
        <v>1</v>
      </c>
      <c r="AY1967" s="14">
        <f>IF(ISNUMBER(AY1966),AY1966+T1967,T1967)</f>
        <v>276948.8299999974</v>
      </c>
      <c r="AZ1967" s="7">
        <f>909597-Т_ГлавнаяТаблица[[#This Row],[Нарастающий итог]]</f>
        <v>632648.1700000026</v>
      </c>
      <c r="BA1967" s="7" t="str">
        <f>TEXT(Т_ГлавнаяТаблица[[#This Row],[Дата]],"ДД")</f>
        <v>22</v>
      </c>
    </row>
    <row r="1968" spans="2:53" x14ac:dyDescent="0.2">
      <c r="B1968" s="38">
        <f>ROW()-ROW(Т_ГлавнаяТаблица[[#Headers],[№]])</f>
        <v>1966</v>
      </c>
      <c r="C1968" s="7">
        <v>518</v>
      </c>
      <c r="D1968" s="7" t="s">
        <v>3962</v>
      </c>
      <c r="E1968" s="8">
        <v>45588</v>
      </c>
      <c r="F1968" s="32" t="str">
        <f>TEXT(E1968,"ММММ")</f>
        <v>Октябрь</v>
      </c>
      <c r="G1968" s="14">
        <f>DAY(E1968)</f>
        <v>23</v>
      </c>
      <c r="H1968" s="84">
        <v>0.69444444444444442</v>
      </c>
      <c r="I1968" s="7" t="s">
        <v>3963</v>
      </c>
      <c r="J1968" s="7" t="s">
        <v>175</v>
      </c>
      <c r="K1968" s="7" t="s">
        <v>1667</v>
      </c>
      <c r="N1968" s="7" t="s">
        <v>277</v>
      </c>
      <c r="O1968" s="32" t="str">
        <f>VLOOKUP(N1968,Таблица_товаров!C:D,2,0)</f>
        <v>Молоко</v>
      </c>
      <c r="P1968" s="32" t="str">
        <f>VLOOKUP(O1968,Таблица_товаров!D:E,2,0)</f>
        <v>Молочная продукция</v>
      </c>
      <c r="R1968" s="32">
        <v>92.9</v>
      </c>
      <c r="S1968" s="7">
        <v>1</v>
      </c>
      <c r="T1968" s="32">
        <v>92.9</v>
      </c>
      <c r="U1968" s="32">
        <v>733</v>
      </c>
      <c r="V1968" s="7">
        <v>4</v>
      </c>
      <c r="W1968" s="10" t="s">
        <v>6796</v>
      </c>
      <c r="X1968" s="10" t="s">
        <v>6797</v>
      </c>
      <c r="Y1968" s="10" t="s">
        <v>7675</v>
      </c>
      <c r="Z1968" s="7" t="s">
        <v>133</v>
      </c>
      <c r="AA1968" s="7" t="s">
        <v>1668</v>
      </c>
      <c r="AB1968" s="7" t="s">
        <v>1669</v>
      </c>
      <c r="AC1968" s="7" t="s">
        <v>3964</v>
      </c>
      <c r="AD1968" s="7" t="s">
        <v>1881</v>
      </c>
      <c r="AE1968" s="10" t="s">
        <v>6799</v>
      </c>
      <c r="AF1968" s="7">
        <v>1903779177</v>
      </c>
      <c r="AG1968" s="10" t="s">
        <v>6911</v>
      </c>
      <c r="AH1968" s="10" t="s">
        <v>6801</v>
      </c>
      <c r="AI1968" s="10" t="s">
        <v>3965</v>
      </c>
      <c r="AJ1968" s="7">
        <v>100173</v>
      </c>
      <c r="AK1968" s="7">
        <v>26246195</v>
      </c>
      <c r="AM1968" s="9" t="str">
        <f>TEXT(Т_ГлавнаяТаблица[[#This Row],[Дата]],"ГГГГ")</f>
        <v>2024</v>
      </c>
      <c r="AP1968" s="8"/>
      <c r="AV1968" s="7">
        <f>MONTH(Т_ГлавнаяТаблица[[#This Row],[Дата]])</f>
        <v>10</v>
      </c>
      <c r="AW1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8" s="7">
        <f>IF(MOD(Т_ГлавнаяТаблица[[#This Row],[Количество]], 1)=0, Т_ГлавнаяТаблица[[#This Row],[Количество]], 1)</f>
        <v>1</v>
      </c>
      <c r="AY1968" s="14">
        <f>IF(ISNUMBER(AY1967),AY1967+T1968,T1968)</f>
        <v>277041.72999999742</v>
      </c>
      <c r="AZ1968" s="7">
        <f>909597-Т_ГлавнаяТаблица[[#This Row],[Нарастающий итог]]</f>
        <v>632555.27000000258</v>
      </c>
      <c r="BA1968" s="7" t="str">
        <f>TEXT(Т_ГлавнаяТаблица[[#This Row],[Дата]],"ДД")</f>
        <v>23</v>
      </c>
    </row>
    <row r="1969" spans="2:53" x14ac:dyDescent="0.2">
      <c r="B1969" s="38">
        <f>ROW()-ROW(Т_ГлавнаяТаблица[[#Headers],[№]])</f>
        <v>1967</v>
      </c>
      <c r="C1969" s="32">
        <v>518</v>
      </c>
      <c r="D1969" s="32" t="s">
        <v>3962</v>
      </c>
      <c r="E1969" s="4">
        <v>45588</v>
      </c>
      <c r="F1969" s="32" t="str">
        <f>TEXT(E1969,"ММММ")</f>
        <v>Октябрь</v>
      </c>
      <c r="G1969" s="14">
        <f>DAY(E1969)</f>
        <v>23</v>
      </c>
      <c r="H1969" s="33">
        <v>0.69444444444444442</v>
      </c>
      <c r="I1969" s="1" t="s">
        <v>3963</v>
      </c>
      <c r="J1969" s="1" t="s">
        <v>175</v>
      </c>
      <c r="K1969" s="1" t="s">
        <v>1667</v>
      </c>
      <c r="L1969" s="1"/>
      <c r="M1969" s="1"/>
      <c r="N1969" s="1" t="s">
        <v>202</v>
      </c>
      <c r="O1969" s="32" t="str">
        <f>VLOOKUP(N1969,Таблица_товаров!C:D,2,0)</f>
        <v>Сигареты</v>
      </c>
      <c r="P1969" s="32" t="str">
        <f>VLOOKUP(O1969,Таблица_товаров!D:E,2,0)</f>
        <v>Сигареты</v>
      </c>
      <c r="Q1969" s="1"/>
      <c r="R1969" s="1">
        <v>197</v>
      </c>
      <c r="S1969" s="1">
        <v>1</v>
      </c>
      <c r="T1969" s="32">
        <v>197</v>
      </c>
      <c r="U1969" s="32">
        <v>733</v>
      </c>
      <c r="V1969" s="7">
        <v>4</v>
      </c>
      <c r="W1969" s="10" t="s">
        <v>6796</v>
      </c>
      <c r="X1969" s="10" t="s">
        <v>6797</v>
      </c>
      <c r="Y1969" s="10" t="s">
        <v>7675</v>
      </c>
      <c r="Z1969" s="7" t="s">
        <v>133</v>
      </c>
      <c r="AA1969" s="7" t="s">
        <v>1668</v>
      </c>
      <c r="AB1969" s="7" t="s">
        <v>1669</v>
      </c>
      <c r="AC1969" s="7" t="s">
        <v>3964</v>
      </c>
      <c r="AD1969" s="7" t="s">
        <v>1881</v>
      </c>
      <c r="AE1969" s="10" t="s">
        <v>6799</v>
      </c>
      <c r="AF1969" s="7">
        <v>1903779177</v>
      </c>
      <c r="AG1969" s="10" t="s">
        <v>6911</v>
      </c>
      <c r="AH1969" s="10" t="s">
        <v>6801</v>
      </c>
      <c r="AI1969" s="10" t="s">
        <v>3965</v>
      </c>
      <c r="AJ1969" s="7">
        <v>100173</v>
      </c>
      <c r="AK1969" s="7">
        <v>26246195</v>
      </c>
      <c r="AM1969" s="9" t="str">
        <f>TEXT(Т_ГлавнаяТаблица[[#This Row],[Дата]],"ГГГГ")</f>
        <v>2024</v>
      </c>
      <c r="AP1969" s="8"/>
      <c r="AV1969" s="7">
        <f>MONTH(Т_ГлавнаяТаблица[[#This Row],[Дата]])</f>
        <v>10</v>
      </c>
      <c r="AW1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69" s="7">
        <f>IF(MOD(Т_ГлавнаяТаблица[[#This Row],[Количество]], 1)=0, Т_ГлавнаяТаблица[[#This Row],[Количество]], 1)</f>
        <v>1</v>
      </c>
      <c r="AY1969" s="14">
        <f>IF(ISNUMBER(AY1968),AY1968+T1969,T1969)</f>
        <v>277238.72999999742</v>
      </c>
      <c r="AZ1969" s="7">
        <f>909597-Т_ГлавнаяТаблица[[#This Row],[Нарастающий итог]]</f>
        <v>632358.27000000258</v>
      </c>
      <c r="BA1969" s="7" t="str">
        <f>TEXT(Т_ГлавнаяТаблица[[#This Row],[Дата]],"ДД")</f>
        <v>23</v>
      </c>
    </row>
    <row r="1970" spans="2:53" x14ac:dyDescent="0.2">
      <c r="B1970" s="38">
        <f>ROW()-ROW(Т_ГлавнаяТаблица[[#Headers],[№]])</f>
        <v>1968</v>
      </c>
      <c r="C1970" s="32">
        <v>518</v>
      </c>
      <c r="D1970" s="32" t="s">
        <v>3962</v>
      </c>
      <c r="E1970" s="4">
        <v>45588</v>
      </c>
      <c r="F1970" s="32" t="str">
        <f>TEXT(E1970,"ММММ")</f>
        <v>Октябрь</v>
      </c>
      <c r="G1970" s="14">
        <f>DAY(E1970)</f>
        <v>23</v>
      </c>
      <c r="H1970" s="33">
        <v>0.69444444444444442</v>
      </c>
      <c r="I1970" s="1" t="s">
        <v>3963</v>
      </c>
      <c r="J1970" s="1" t="s">
        <v>175</v>
      </c>
      <c r="K1970" s="1" t="s">
        <v>1667</v>
      </c>
      <c r="L1970" s="1"/>
      <c r="M1970" s="1"/>
      <c r="N1970" s="1" t="s">
        <v>1271</v>
      </c>
      <c r="O1970" s="32" t="str">
        <f>VLOOKUP(N1970,Таблица_товаров!C:D,2,0)</f>
        <v>Мыло туалетное</v>
      </c>
      <c r="P1970" s="32" t="str">
        <f>VLOOKUP(O1970,Таблица_товаров!D:E,2,0)</f>
        <v>Товары для дома - гигиена</v>
      </c>
      <c r="Q1970" s="1"/>
      <c r="R1970" s="1">
        <v>107.9</v>
      </c>
      <c r="S1970" s="1">
        <v>1</v>
      </c>
      <c r="T1970" s="32">
        <v>107.9</v>
      </c>
      <c r="U1970" s="32">
        <v>733</v>
      </c>
      <c r="V1970" s="7">
        <v>4</v>
      </c>
      <c r="W1970" s="10" t="s">
        <v>6796</v>
      </c>
      <c r="X1970" s="10" t="s">
        <v>6797</v>
      </c>
      <c r="Y1970" s="10" t="s">
        <v>7675</v>
      </c>
      <c r="Z1970" s="7" t="s">
        <v>133</v>
      </c>
      <c r="AA1970" s="7" t="s">
        <v>1668</v>
      </c>
      <c r="AB1970" s="7" t="s">
        <v>1669</v>
      </c>
      <c r="AC1970" s="7" t="s">
        <v>3964</v>
      </c>
      <c r="AD1970" s="7" t="s">
        <v>1881</v>
      </c>
      <c r="AE1970" s="10" t="s">
        <v>6799</v>
      </c>
      <c r="AF1970" s="7">
        <v>1903779177</v>
      </c>
      <c r="AG1970" s="10" t="s">
        <v>6911</v>
      </c>
      <c r="AH1970" s="10" t="s">
        <v>6801</v>
      </c>
      <c r="AI1970" s="10" t="s">
        <v>3965</v>
      </c>
      <c r="AJ1970" s="7">
        <v>100173</v>
      </c>
      <c r="AK1970" s="7">
        <v>26246195</v>
      </c>
      <c r="AM1970" s="9" t="str">
        <f>TEXT(Т_ГлавнаяТаблица[[#This Row],[Дата]],"ГГГГ")</f>
        <v>2024</v>
      </c>
      <c r="AP1970" s="8"/>
      <c r="AV1970" s="7">
        <f>MONTH(Т_ГлавнаяТаблица[[#This Row],[Дата]])</f>
        <v>10</v>
      </c>
      <c r="AW1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0" s="7">
        <f>IF(MOD(Т_ГлавнаяТаблица[[#This Row],[Количество]], 1)=0, Т_ГлавнаяТаблица[[#This Row],[Количество]], 1)</f>
        <v>1</v>
      </c>
      <c r="AY1970" s="14">
        <f>IF(ISNUMBER(AY1969),AY1969+T1970,T1970)</f>
        <v>277346.62999999744</v>
      </c>
      <c r="AZ1970" s="7">
        <f>909597-Т_ГлавнаяТаблица[[#This Row],[Нарастающий итог]]</f>
        <v>632250.37000000256</v>
      </c>
      <c r="BA1970" s="7" t="str">
        <f>TEXT(Т_ГлавнаяТаблица[[#This Row],[Дата]],"ДД")</f>
        <v>23</v>
      </c>
    </row>
    <row r="1971" spans="2:53" x14ac:dyDescent="0.2">
      <c r="B1971" s="38">
        <f>ROW()-ROW(Т_ГлавнаяТаблица[[#Headers],[№]])</f>
        <v>1969</v>
      </c>
      <c r="C1971" s="32">
        <v>518</v>
      </c>
      <c r="D1971" s="32" t="s">
        <v>3962</v>
      </c>
      <c r="E1971" s="8">
        <v>45588</v>
      </c>
      <c r="F1971" s="32" t="str">
        <f>TEXT(E1971,"ММММ")</f>
        <v>Октябрь</v>
      </c>
      <c r="G1971" s="14">
        <f>DAY(E1971)</f>
        <v>23</v>
      </c>
      <c r="H1971" s="32">
        <v>0.69444444444444442</v>
      </c>
      <c r="I1971" s="32" t="s">
        <v>3963</v>
      </c>
      <c r="J1971" s="32" t="s">
        <v>175</v>
      </c>
      <c r="K1971" s="32" t="s">
        <v>1667</v>
      </c>
      <c r="L1971" s="32"/>
      <c r="M1971" s="32"/>
      <c r="N1971" s="32" t="s">
        <v>1277</v>
      </c>
      <c r="O1971" s="32" t="str">
        <f>VLOOKUP(N1971,Таблица_товаров!C:D,2,0)</f>
        <v>Мыло</v>
      </c>
      <c r="P1971" s="32" t="str">
        <f>VLOOKUP(O1971,Таблица_товаров!D:E,2,0)</f>
        <v>Товары для дома - гигиена</v>
      </c>
      <c r="Q1971" s="32"/>
      <c r="R1971" s="32">
        <v>22.9</v>
      </c>
      <c r="S1971" s="7">
        <v>1</v>
      </c>
      <c r="T1971" s="32">
        <v>22.9</v>
      </c>
      <c r="U1971" s="32">
        <v>733</v>
      </c>
      <c r="V1971" s="7">
        <v>4</v>
      </c>
      <c r="W1971" s="10" t="s">
        <v>6796</v>
      </c>
      <c r="X1971" s="10" t="s">
        <v>6797</v>
      </c>
      <c r="Y1971" s="10" t="s">
        <v>7675</v>
      </c>
      <c r="Z1971" s="7" t="s">
        <v>133</v>
      </c>
      <c r="AA1971" s="7" t="s">
        <v>1668</v>
      </c>
      <c r="AB1971" s="7" t="s">
        <v>1669</v>
      </c>
      <c r="AC1971" s="7" t="s">
        <v>3964</v>
      </c>
      <c r="AD1971" s="7" t="s">
        <v>1881</v>
      </c>
      <c r="AE1971" s="10" t="s">
        <v>6799</v>
      </c>
      <c r="AF1971" s="7">
        <v>1903779177</v>
      </c>
      <c r="AG1971" s="10" t="s">
        <v>6911</v>
      </c>
      <c r="AH1971" s="10" t="s">
        <v>6801</v>
      </c>
      <c r="AI1971" s="10" t="s">
        <v>3965</v>
      </c>
      <c r="AJ1971" s="7">
        <v>100173</v>
      </c>
      <c r="AK1971" s="7">
        <v>26246195</v>
      </c>
      <c r="AM1971" s="9" t="str">
        <f>TEXT(Т_ГлавнаяТаблица[[#This Row],[Дата]],"ГГГГ")</f>
        <v>2024</v>
      </c>
      <c r="AP1971" s="8"/>
      <c r="AV1971" s="7">
        <f>MONTH(Т_ГлавнаяТаблица[[#This Row],[Дата]])</f>
        <v>10</v>
      </c>
      <c r="AW1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1" s="7">
        <f>IF(MOD(Т_ГлавнаяТаблица[[#This Row],[Количество]], 1)=0, Т_ГлавнаяТаблица[[#This Row],[Количество]], 1)</f>
        <v>1</v>
      </c>
      <c r="AY1971" s="14">
        <f>IF(ISNUMBER(AY1970),AY1970+T1971,T1971)</f>
        <v>277369.52999999747</v>
      </c>
      <c r="AZ1971" s="7">
        <f>909597-Т_ГлавнаяТаблица[[#This Row],[Нарастающий итог]]</f>
        <v>632227.47000000253</v>
      </c>
      <c r="BA1971" s="7" t="str">
        <f>TEXT(Т_ГлавнаяТаблица[[#This Row],[Дата]],"ДД")</f>
        <v>23</v>
      </c>
    </row>
    <row r="1972" spans="2:53" x14ac:dyDescent="0.2">
      <c r="B1972" s="38">
        <f>ROW()-ROW(Т_ГлавнаяТаблица[[#Headers],[№]])</f>
        <v>1970</v>
      </c>
      <c r="C1972" s="32">
        <v>518</v>
      </c>
      <c r="D1972" s="32" t="s">
        <v>3962</v>
      </c>
      <c r="E1972" s="8">
        <v>45588</v>
      </c>
      <c r="F1972" s="32" t="str">
        <f>TEXT(E1972,"ММММ")</f>
        <v>Октябрь</v>
      </c>
      <c r="G1972" s="14">
        <f>DAY(E1972)</f>
        <v>23</v>
      </c>
      <c r="H1972" s="32">
        <v>0.69444444444444442</v>
      </c>
      <c r="I1972" s="32" t="s">
        <v>3963</v>
      </c>
      <c r="J1972" s="32" t="s">
        <v>175</v>
      </c>
      <c r="K1972" s="32" t="s">
        <v>1667</v>
      </c>
      <c r="L1972" s="32"/>
      <c r="M1972" s="32"/>
      <c r="N1972" s="32" t="s">
        <v>1317</v>
      </c>
      <c r="O1972" s="32" t="str">
        <f>VLOOKUP(N1972,Таблица_товаров!C:D,2,0)</f>
        <v>Пакет для товара</v>
      </c>
      <c r="P1972" s="32" t="str">
        <f>VLOOKUP(O1972,Таблица_товаров!D:E,2,0)</f>
        <v>Товары длв дома - пакет/тара</v>
      </c>
      <c r="Q1972" s="32"/>
      <c r="R1972" s="32">
        <v>6.8</v>
      </c>
      <c r="S1972" s="7">
        <v>1</v>
      </c>
      <c r="T1972" s="32">
        <v>6.8</v>
      </c>
      <c r="U1972" s="32">
        <v>733</v>
      </c>
      <c r="V1972" s="7">
        <v>4</v>
      </c>
      <c r="W1972" s="10" t="s">
        <v>6796</v>
      </c>
      <c r="X1972" s="10" t="s">
        <v>6797</v>
      </c>
      <c r="Y1972" s="10" t="s">
        <v>7675</v>
      </c>
      <c r="Z1972" s="7" t="s">
        <v>133</v>
      </c>
      <c r="AA1972" s="7" t="s">
        <v>1668</v>
      </c>
      <c r="AB1972" s="7" t="s">
        <v>1669</v>
      </c>
      <c r="AC1972" s="7" t="s">
        <v>3964</v>
      </c>
      <c r="AD1972" s="7" t="s">
        <v>1881</v>
      </c>
      <c r="AE1972" s="10" t="s">
        <v>6799</v>
      </c>
      <c r="AF1972" s="7">
        <v>1903779177</v>
      </c>
      <c r="AG1972" s="10" t="s">
        <v>6911</v>
      </c>
      <c r="AH1972" s="10" t="s">
        <v>6801</v>
      </c>
      <c r="AI1972" s="10" t="s">
        <v>3965</v>
      </c>
      <c r="AJ1972" s="7">
        <v>100173</v>
      </c>
      <c r="AK1972" s="7">
        <v>26246195</v>
      </c>
      <c r="AM1972" s="9" t="str">
        <f>TEXT(Т_ГлавнаяТаблица[[#This Row],[Дата]],"ГГГГ")</f>
        <v>2024</v>
      </c>
      <c r="AP1972" s="8"/>
      <c r="AV1972" s="7">
        <f>MONTH(Т_ГлавнаяТаблица[[#This Row],[Дата]])</f>
        <v>10</v>
      </c>
      <c r="AW1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72" s="7">
        <f>IF(MOD(Т_ГлавнаяТаблица[[#This Row],[Количество]], 1)=0, Т_ГлавнаяТаблица[[#This Row],[Количество]], 1)</f>
        <v>1</v>
      </c>
      <c r="AY1972" s="14">
        <f>IF(ISNUMBER(AY1971),AY1971+T1972,T1972)</f>
        <v>277376.32999999746</v>
      </c>
      <c r="AZ1972" s="7">
        <f>909597-Т_ГлавнаяТаблица[[#This Row],[Нарастающий итог]]</f>
        <v>632220.67000000249</v>
      </c>
      <c r="BA1972" s="7" t="str">
        <f>TEXT(Т_ГлавнаяТаблица[[#This Row],[Дата]],"ДД")</f>
        <v>23</v>
      </c>
    </row>
    <row r="1973" spans="2:53" x14ac:dyDescent="0.2">
      <c r="B1973" s="38">
        <f>ROW()-ROW(Т_ГлавнаяТаблица[[#Headers],[№]])</f>
        <v>1971</v>
      </c>
      <c r="C1973" s="1">
        <v>518</v>
      </c>
      <c r="D1973" s="1" t="s">
        <v>3962</v>
      </c>
      <c r="E1973" s="4">
        <v>45588</v>
      </c>
      <c r="F1973" s="32" t="str">
        <f>TEXT(E1973,"ММММ")</f>
        <v>Октябрь</v>
      </c>
      <c r="G1973" s="14">
        <f>DAY(E1973)</f>
        <v>23</v>
      </c>
      <c r="H1973" s="33">
        <v>0.69444444444444442</v>
      </c>
      <c r="I1973" s="1" t="s">
        <v>3963</v>
      </c>
      <c r="J1973" s="1" t="s">
        <v>175</v>
      </c>
      <c r="K1973" s="1" t="s">
        <v>1667</v>
      </c>
      <c r="L1973" s="1"/>
      <c r="M1973" s="1"/>
      <c r="N1973" s="1" t="s">
        <v>3403</v>
      </c>
      <c r="O1973" s="32" t="str">
        <f>VLOOKUP(N1973,Таблица_товаров!C:D,2,0)</f>
        <v>Спички</v>
      </c>
      <c r="P1973" s="32" t="str">
        <f>VLOOKUP(O1973,Таблица_товаров!D:E,2,0)</f>
        <v>Спички</v>
      </c>
      <c r="Q1973" s="1"/>
      <c r="R1973" s="1">
        <v>3</v>
      </c>
      <c r="S1973" s="1">
        <v>1</v>
      </c>
      <c r="T1973" s="32">
        <v>3</v>
      </c>
      <c r="U1973" s="32">
        <v>733</v>
      </c>
      <c r="V1973" s="7">
        <v>4</v>
      </c>
      <c r="W1973" s="10" t="s">
        <v>6796</v>
      </c>
      <c r="X1973" s="10" t="s">
        <v>6797</v>
      </c>
      <c r="Y1973" s="10" t="s">
        <v>7675</v>
      </c>
      <c r="Z1973" s="7" t="s">
        <v>133</v>
      </c>
      <c r="AA1973" s="7" t="s">
        <v>1668</v>
      </c>
      <c r="AB1973" s="7" t="s">
        <v>1669</v>
      </c>
      <c r="AC1973" s="7" t="s">
        <v>3964</v>
      </c>
      <c r="AD1973" s="7" t="s">
        <v>1881</v>
      </c>
      <c r="AE1973" s="10" t="s">
        <v>6799</v>
      </c>
      <c r="AF1973" s="7">
        <v>1903779177</v>
      </c>
      <c r="AG1973" s="10" t="s">
        <v>6911</v>
      </c>
      <c r="AH1973" s="10" t="s">
        <v>6801</v>
      </c>
      <c r="AI1973" s="10" t="s">
        <v>3965</v>
      </c>
      <c r="AJ1973" s="7">
        <v>100173</v>
      </c>
      <c r="AK1973" s="7">
        <v>26246195</v>
      </c>
      <c r="AM1973" s="9" t="str">
        <f>TEXT(Т_ГлавнаяТаблица[[#This Row],[Дата]],"ГГГГ")</f>
        <v>2024</v>
      </c>
      <c r="AP1973" s="8"/>
      <c r="AV1973" s="7">
        <f>MONTH(Т_ГлавнаяТаблица[[#This Row],[Дата]])</f>
        <v>10</v>
      </c>
      <c r="AW1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73" s="7">
        <f>IF(MOD(Т_ГлавнаяТаблица[[#This Row],[Количество]], 1)=0, Т_ГлавнаяТаблица[[#This Row],[Количество]], 1)</f>
        <v>1</v>
      </c>
      <c r="AY1973" s="14">
        <f>IF(ISNUMBER(AY1972),AY1972+T1973,T1973)</f>
        <v>277379.32999999746</v>
      </c>
      <c r="AZ1973" s="7">
        <f>909597-Т_ГлавнаяТаблица[[#This Row],[Нарастающий итог]]</f>
        <v>632217.67000000249</v>
      </c>
      <c r="BA1973" s="7" t="str">
        <f>TEXT(Т_ГлавнаяТаблица[[#This Row],[Дата]],"ДД")</f>
        <v>23</v>
      </c>
    </row>
    <row r="1974" spans="2:53" x14ac:dyDescent="0.2">
      <c r="B1974" s="38">
        <f>ROW()-ROW(Т_ГлавнаяТаблица[[#Headers],[№]])</f>
        <v>1972</v>
      </c>
      <c r="C1974" s="1">
        <v>518</v>
      </c>
      <c r="D1974" s="1" t="s">
        <v>3962</v>
      </c>
      <c r="E1974" s="4">
        <v>45588</v>
      </c>
      <c r="F1974" s="32" t="str">
        <f>TEXT(E1974,"ММММ")</f>
        <v>Октябрь</v>
      </c>
      <c r="G1974" s="14">
        <f>DAY(E1974)</f>
        <v>23</v>
      </c>
      <c r="H1974" s="33">
        <v>0.69444444444444442</v>
      </c>
      <c r="I1974" s="1" t="s">
        <v>3963</v>
      </c>
      <c r="J1974" s="1" t="s">
        <v>175</v>
      </c>
      <c r="K1974" s="1" t="s">
        <v>1667</v>
      </c>
      <c r="L1974" s="1"/>
      <c r="M1974" s="1"/>
      <c r="N1974" s="1" t="s">
        <v>1536</v>
      </c>
      <c r="O1974" s="32" t="str">
        <f>VLOOKUP(N1974,Таблица_товаров!C:D,2,0)</f>
        <v>Бумага туалетная</v>
      </c>
      <c r="P1974" s="32" t="str">
        <f>VLOOKUP(O1974,Таблица_товаров!D:E,2,0)</f>
        <v>Товары для дома - гигиена</v>
      </c>
      <c r="Q1974" s="1"/>
      <c r="R1974" s="1">
        <v>33.9</v>
      </c>
      <c r="S1974" s="1">
        <v>8</v>
      </c>
      <c r="T1974" s="32">
        <v>271.2</v>
      </c>
      <c r="U1974" s="32">
        <v>733</v>
      </c>
      <c r="V1974" s="7">
        <v>4</v>
      </c>
      <c r="W1974" s="10" t="s">
        <v>6796</v>
      </c>
      <c r="X1974" s="10" t="s">
        <v>6797</v>
      </c>
      <c r="Y1974" s="10" t="s">
        <v>7675</v>
      </c>
      <c r="Z1974" s="7" t="s">
        <v>133</v>
      </c>
      <c r="AA1974" s="7" t="s">
        <v>1668</v>
      </c>
      <c r="AB1974" s="7" t="s">
        <v>1669</v>
      </c>
      <c r="AC1974" s="7" t="s">
        <v>3964</v>
      </c>
      <c r="AD1974" s="7" t="s">
        <v>1881</v>
      </c>
      <c r="AE1974" s="10" t="s">
        <v>6799</v>
      </c>
      <c r="AF1974" s="7">
        <v>1903779177</v>
      </c>
      <c r="AG1974" s="10" t="s">
        <v>6911</v>
      </c>
      <c r="AH1974" s="10" t="s">
        <v>6801</v>
      </c>
      <c r="AI1974" s="10" t="s">
        <v>3965</v>
      </c>
      <c r="AJ1974" s="7">
        <v>100173</v>
      </c>
      <c r="AK1974" s="7">
        <v>26246195</v>
      </c>
      <c r="AM1974" s="9" t="str">
        <f>TEXT(Т_ГлавнаяТаблица[[#This Row],[Дата]],"ГГГГ")</f>
        <v>2024</v>
      </c>
      <c r="AP1974" s="8"/>
      <c r="AV1974" s="7">
        <f>MONTH(Т_ГлавнаяТаблица[[#This Row],[Дата]])</f>
        <v>10</v>
      </c>
      <c r="AW1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4" s="7">
        <f>IF(MOD(Т_ГлавнаяТаблица[[#This Row],[Количество]], 1)=0, Т_ГлавнаяТаблица[[#This Row],[Количество]], 1)</f>
        <v>8</v>
      </c>
      <c r="AY1974" s="14">
        <f>IF(ISNUMBER(AY1973),AY1973+T1974,T1974)</f>
        <v>277650.52999999747</v>
      </c>
      <c r="AZ1974" s="7">
        <f>909597-Т_ГлавнаяТаблица[[#This Row],[Нарастающий итог]]</f>
        <v>631946.47000000253</v>
      </c>
      <c r="BA1974" s="7" t="str">
        <f>TEXT(Т_ГлавнаяТаблица[[#This Row],[Дата]],"ДД")</f>
        <v>23</v>
      </c>
    </row>
    <row r="1975" spans="2:53" x14ac:dyDescent="0.2">
      <c r="B1975" s="38">
        <f>ROW()-ROW(Т_ГлавнаяТаблица[[#Headers],[№]])</f>
        <v>1973</v>
      </c>
      <c r="C1975" s="1">
        <v>518</v>
      </c>
      <c r="D1975" s="1" t="s">
        <v>3962</v>
      </c>
      <c r="E1975" s="8">
        <v>45588</v>
      </c>
      <c r="F1975" s="32" t="str">
        <f>TEXT(E1975,"ММММ")</f>
        <v>Октябрь</v>
      </c>
      <c r="G1975" s="14">
        <f>DAY(E1975)</f>
        <v>23</v>
      </c>
      <c r="H1975" s="37">
        <v>0.69444444444444442</v>
      </c>
      <c r="I1975" s="1" t="s">
        <v>3963</v>
      </c>
      <c r="J1975" s="1" t="s">
        <v>175</v>
      </c>
      <c r="K1975" s="1" t="s">
        <v>1667</v>
      </c>
      <c r="L1975" s="1"/>
      <c r="M1975" s="1"/>
      <c r="N1975" s="1" t="s">
        <v>1569</v>
      </c>
      <c r="O1975" s="32" t="str">
        <f>VLOOKUP(N1975,Таблица_товаров!C:D,2,0)</f>
        <v>Хлеб</v>
      </c>
      <c r="P1975" s="32" t="str">
        <f>VLOOKUP(O1975,Таблица_товаров!D:E,2,0)</f>
        <v>Кондитерские изделия</v>
      </c>
      <c r="Q1975" s="1"/>
      <c r="R1975" s="1">
        <v>31.3</v>
      </c>
      <c r="S1975" s="1">
        <v>1</v>
      </c>
      <c r="T1975" s="32">
        <v>31.3</v>
      </c>
      <c r="U1975" s="32">
        <v>733</v>
      </c>
      <c r="V1975" s="7">
        <v>4</v>
      </c>
      <c r="W1975" s="10" t="s">
        <v>6796</v>
      </c>
      <c r="X1975" s="10" t="s">
        <v>6797</v>
      </c>
      <c r="Y1975" s="10" t="s">
        <v>7675</v>
      </c>
      <c r="Z1975" s="7" t="s">
        <v>133</v>
      </c>
      <c r="AA1975" s="7" t="s">
        <v>1668</v>
      </c>
      <c r="AB1975" s="7" t="s">
        <v>1669</v>
      </c>
      <c r="AC1975" s="7" t="s">
        <v>3964</v>
      </c>
      <c r="AD1975" s="7" t="s">
        <v>1881</v>
      </c>
      <c r="AE1975" s="10" t="s">
        <v>6799</v>
      </c>
      <c r="AF1975" s="7">
        <v>1903779177</v>
      </c>
      <c r="AG1975" s="10" t="s">
        <v>6911</v>
      </c>
      <c r="AH1975" s="10" t="s">
        <v>6801</v>
      </c>
      <c r="AI1975" s="10" t="s">
        <v>3965</v>
      </c>
      <c r="AJ1975" s="7">
        <v>100173</v>
      </c>
      <c r="AK1975" s="7">
        <v>26246195</v>
      </c>
      <c r="AM1975" s="9" t="str">
        <f>TEXT(Т_ГлавнаяТаблица[[#This Row],[Дата]],"ГГГГ")</f>
        <v>2024</v>
      </c>
      <c r="AP1975" s="8"/>
      <c r="AV1975" s="7">
        <f>MONTH(Т_ГлавнаяТаблица[[#This Row],[Дата]])</f>
        <v>10</v>
      </c>
      <c r="AW1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75" s="7">
        <f>IF(MOD(Т_ГлавнаяТаблица[[#This Row],[Количество]], 1)=0, Т_ГлавнаяТаблица[[#This Row],[Количество]], 1)</f>
        <v>1</v>
      </c>
      <c r="AY1975" s="14">
        <f>IF(ISNUMBER(AY1974),AY1974+T1975,T1975)</f>
        <v>277681.82999999746</v>
      </c>
      <c r="AZ1975" s="7">
        <f>909597-Т_ГлавнаяТаблица[[#This Row],[Нарастающий итог]]</f>
        <v>631915.17000000249</v>
      </c>
      <c r="BA1975" s="7" t="str">
        <f>TEXT(Т_ГлавнаяТаблица[[#This Row],[Дата]],"ДД")</f>
        <v>23</v>
      </c>
    </row>
    <row r="1976" spans="2:53" x14ac:dyDescent="0.2">
      <c r="B1976" s="38">
        <f>ROW()-ROW(Т_ГлавнаяТаблица[[#Headers],[№]])</f>
        <v>1974</v>
      </c>
      <c r="E1976" s="8">
        <v>45589</v>
      </c>
      <c r="F1976" s="32" t="str">
        <f>TEXT(E1976,"ММММ")</f>
        <v>Октябрь</v>
      </c>
      <c r="G1976" s="14">
        <f>DAY(E1976)</f>
        <v>24</v>
      </c>
      <c r="H1976" s="84"/>
      <c r="J1976" s="7" t="s">
        <v>172</v>
      </c>
      <c r="K1976" s="7" t="s">
        <v>172</v>
      </c>
      <c r="N1976" s="7" t="s">
        <v>194</v>
      </c>
      <c r="O1976" s="32" t="s">
        <v>194</v>
      </c>
      <c r="P1976" s="32" t="s">
        <v>194</v>
      </c>
      <c r="R1976" s="32">
        <v>1000</v>
      </c>
      <c r="S1976" s="7">
        <v>1</v>
      </c>
      <c r="T1976" s="32">
        <v>1000</v>
      </c>
      <c r="U1976" s="32">
        <v>3858</v>
      </c>
      <c r="V1976" s="7">
        <v>4</v>
      </c>
      <c r="W1976" s="10" t="s">
        <v>8813</v>
      </c>
      <c r="X1976" s="10" t="s">
        <v>8814</v>
      </c>
      <c r="Y1976" s="10" t="s">
        <v>9984</v>
      </c>
      <c r="Z1976" s="7" t="s">
        <v>5590</v>
      </c>
      <c r="AA1976" s="7" t="s">
        <v>8816</v>
      </c>
      <c r="AB1976" s="7" t="s">
        <v>8817</v>
      </c>
      <c r="AC1976" s="7" t="s">
        <v>9985</v>
      </c>
      <c r="AD1976" s="7" t="s">
        <v>9052</v>
      </c>
      <c r="AE1976" s="10" t="s">
        <v>8820</v>
      </c>
      <c r="AF1976" s="7">
        <v>1084749607</v>
      </c>
      <c r="AG1976" s="10" t="s">
        <v>6773</v>
      </c>
      <c r="AH1976" s="10" t="s">
        <v>9923</v>
      </c>
      <c r="AI1976" s="10" t="s">
        <v>9986</v>
      </c>
      <c r="AJ1976" s="7">
        <v>1544</v>
      </c>
      <c r="AK1976" s="7">
        <v>33313713</v>
      </c>
      <c r="AM1976" s="9" t="str">
        <f>TEXT(Т_ГлавнаяТаблица[[#This Row],[Дата]],"ГГГГ")</f>
        <v>2024</v>
      </c>
      <c r="AP1976" s="8"/>
      <c r="AV1976" s="7">
        <f>MONTH(Т_ГлавнаяТаблица[[#This Row],[Дата]])</f>
        <v>10</v>
      </c>
      <c r="AW1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6" s="7">
        <f>IF(MOD(Т_ГлавнаяТаблица[[#This Row],[Количество]], 1)=0, Т_ГлавнаяТаблица[[#This Row],[Количество]], 1)</f>
        <v>1</v>
      </c>
      <c r="AY1976" s="14">
        <f>IF(ISNUMBER(AY1975),AY1975+T1976,T1976)</f>
        <v>278681.82999999746</v>
      </c>
      <c r="AZ1976" s="7">
        <f>909597-Т_ГлавнаяТаблица[[#This Row],[Нарастающий итог]]</f>
        <v>630915.17000000249</v>
      </c>
      <c r="BA1976" s="7" t="str">
        <f>TEXT(Т_ГлавнаяТаблица[[#This Row],[Дата]],"ДД")</f>
        <v>24</v>
      </c>
    </row>
    <row r="1977" spans="2:53" x14ac:dyDescent="0.2">
      <c r="B1977" s="38">
        <f>ROW()-ROW(Т_ГлавнаяТаблица[[#Headers],[№]])</f>
        <v>1975</v>
      </c>
      <c r="C1977" s="32"/>
      <c r="D1977" s="32"/>
      <c r="E1977" s="4">
        <v>45589</v>
      </c>
      <c r="F1977" s="32" t="str">
        <f>TEXT(E1977,"ММММ")</f>
        <v>Октябрь</v>
      </c>
      <c r="G1977" s="14">
        <f>DAY(E1977)</f>
        <v>24</v>
      </c>
      <c r="H1977" s="33"/>
      <c r="I1977" s="1"/>
      <c r="J1977" s="1" t="s">
        <v>172</v>
      </c>
      <c r="K1977" s="1" t="s">
        <v>172</v>
      </c>
      <c r="L1977" s="1"/>
      <c r="M1977" s="1"/>
      <c r="N1977" s="1" t="s">
        <v>194</v>
      </c>
      <c r="O1977" s="32" t="s">
        <v>194</v>
      </c>
      <c r="P1977" s="32" t="s">
        <v>194</v>
      </c>
      <c r="Q1977" s="1"/>
      <c r="R1977" s="1">
        <v>300</v>
      </c>
      <c r="S1977" s="1">
        <v>1</v>
      </c>
      <c r="T1977" s="32">
        <v>300</v>
      </c>
      <c r="U1977" s="32">
        <v>3858</v>
      </c>
      <c r="V1977" s="7">
        <v>4</v>
      </c>
      <c r="W1977" s="10" t="s">
        <v>8813</v>
      </c>
      <c r="X1977" s="10" t="s">
        <v>8814</v>
      </c>
      <c r="Y1977" s="10" t="s">
        <v>9984</v>
      </c>
      <c r="Z1977" s="7" t="s">
        <v>5590</v>
      </c>
      <c r="AA1977" s="7" t="s">
        <v>8816</v>
      </c>
      <c r="AB1977" s="7" t="s">
        <v>8817</v>
      </c>
      <c r="AC1977" s="7" t="s">
        <v>9985</v>
      </c>
      <c r="AD1977" s="7" t="s">
        <v>9052</v>
      </c>
      <c r="AE1977" s="10" t="s">
        <v>8820</v>
      </c>
      <c r="AF1977" s="7">
        <v>1084749607</v>
      </c>
      <c r="AG1977" s="10" t="s">
        <v>6773</v>
      </c>
      <c r="AH1977" s="10" t="s">
        <v>9923</v>
      </c>
      <c r="AI1977" s="10" t="s">
        <v>9986</v>
      </c>
      <c r="AJ1977" s="7">
        <v>1544</v>
      </c>
      <c r="AK1977" s="7">
        <v>33313713</v>
      </c>
      <c r="AM1977" s="9" t="str">
        <f>TEXT(Т_ГлавнаяТаблица[[#This Row],[Дата]],"ГГГГ")</f>
        <v>2024</v>
      </c>
      <c r="AP1977" s="8"/>
      <c r="AV1977" s="7">
        <f>MONTH(Т_ГлавнаяТаблица[[#This Row],[Дата]])</f>
        <v>10</v>
      </c>
      <c r="AW1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7" s="7">
        <f>IF(MOD(Т_ГлавнаяТаблица[[#This Row],[Количество]], 1)=0, Т_ГлавнаяТаблица[[#This Row],[Количество]], 1)</f>
        <v>1</v>
      </c>
      <c r="AY1977" s="14">
        <f>IF(ISNUMBER(AY1976),AY1976+T1977,T1977)</f>
        <v>278981.82999999746</v>
      </c>
      <c r="AZ1977" s="7">
        <f>909597-Т_ГлавнаяТаблица[[#This Row],[Нарастающий итог]]</f>
        <v>630615.17000000249</v>
      </c>
      <c r="BA1977" s="7" t="str">
        <f>TEXT(Т_ГлавнаяТаблица[[#This Row],[Дата]],"ДД")</f>
        <v>24</v>
      </c>
    </row>
    <row r="1978" spans="2:53" x14ac:dyDescent="0.2">
      <c r="B1978" s="38">
        <f>ROW()-ROW(Т_ГлавнаяТаблица[[#Headers],[№]])</f>
        <v>1976</v>
      </c>
      <c r="E1978" s="4">
        <v>45589</v>
      </c>
      <c r="F1978" s="32" t="str">
        <f>TEXT(E1978,"ММММ")</f>
        <v>Октябрь</v>
      </c>
      <c r="G1978" s="14">
        <f>DAY(E1978)</f>
        <v>24</v>
      </c>
      <c r="H1978" s="33"/>
      <c r="I1978" s="1"/>
      <c r="J1978" s="1" t="s">
        <v>172</v>
      </c>
      <c r="K1978" s="1" t="s">
        <v>172</v>
      </c>
      <c r="L1978" s="1"/>
      <c r="M1978" s="1"/>
      <c r="N1978" s="1" t="s">
        <v>194</v>
      </c>
      <c r="O1978" s="32" t="s">
        <v>194</v>
      </c>
      <c r="P1978" s="32" t="s">
        <v>194</v>
      </c>
      <c r="Q1978" s="1"/>
      <c r="R1978" s="1">
        <v>1000</v>
      </c>
      <c r="S1978" s="1">
        <v>1</v>
      </c>
      <c r="T1978" s="32">
        <v>1000</v>
      </c>
      <c r="U1978" s="32">
        <v>3858</v>
      </c>
      <c r="V1978" s="7">
        <v>4</v>
      </c>
      <c r="W1978" s="10" t="s">
        <v>8813</v>
      </c>
      <c r="X1978" s="10" t="s">
        <v>8814</v>
      </c>
      <c r="Y1978" s="10" t="s">
        <v>9984</v>
      </c>
      <c r="Z1978" s="7" t="s">
        <v>5590</v>
      </c>
      <c r="AA1978" s="7" t="s">
        <v>8816</v>
      </c>
      <c r="AB1978" s="7" t="s">
        <v>8817</v>
      </c>
      <c r="AC1978" s="7" t="s">
        <v>9985</v>
      </c>
      <c r="AD1978" s="7" t="s">
        <v>9052</v>
      </c>
      <c r="AE1978" s="10" t="s">
        <v>8820</v>
      </c>
      <c r="AF1978" s="7">
        <v>1084749607</v>
      </c>
      <c r="AG1978" s="10" t="s">
        <v>6773</v>
      </c>
      <c r="AH1978" s="10" t="s">
        <v>9923</v>
      </c>
      <c r="AI1978" s="10" t="s">
        <v>9986</v>
      </c>
      <c r="AJ1978" s="7">
        <v>1544</v>
      </c>
      <c r="AK1978" s="7">
        <v>33313713</v>
      </c>
      <c r="AM1978" s="9" t="str">
        <f>TEXT(Т_ГлавнаяТаблица[[#This Row],[Дата]],"ГГГГ")</f>
        <v>2024</v>
      </c>
      <c r="AP1978" s="8"/>
      <c r="AV1978" s="7">
        <f>MONTH(Т_ГлавнаяТаблица[[#This Row],[Дата]])</f>
        <v>10</v>
      </c>
      <c r="AW1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8" s="7">
        <f>IF(MOD(Т_ГлавнаяТаблица[[#This Row],[Количество]], 1)=0, Т_ГлавнаяТаблица[[#This Row],[Количество]], 1)</f>
        <v>1</v>
      </c>
      <c r="AY1978" s="14">
        <f>IF(ISNUMBER(AY1977),AY1977+T1978,T1978)</f>
        <v>279981.82999999746</v>
      </c>
      <c r="AZ1978" s="7">
        <f>909597-Т_ГлавнаяТаблица[[#This Row],[Нарастающий итог]]</f>
        <v>629615.17000000249</v>
      </c>
      <c r="BA1978" s="7" t="str">
        <f>TEXT(Т_ГлавнаяТаблица[[#This Row],[Дата]],"ДД")</f>
        <v>24</v>
      </c>
    </row>
    <row r="1979" spans="2:53" x14ac:dyDescent="0.2">
      <c r="B1979" s="38">
        <f>ROW()-ROW(Т_ГлавнаяТаблица[[#Headers],[№]])</f>
        <v>1977</v>
      </c>
      <c r="C1979" s="32"/>
      <c r="D1979" s="32"/>
      <c r="E1979" s="8">
        <v>45590</v>
      </c>
      <c r="F1979" s="32" t="str">
        <f>TEXT(E1979,"ММММ")</f>
        <v>Октябрь</v>
      </c>
      <c r="G1979" s="14">
        <f>DAY(E1979)</f>
        <v>25</v>
      </c>
      <c r="H1979" s="32"/>
      <c r="I1979" s="32"/>
      <c r="J1979" s="32" t="s">
        <v>155</v>
      </c>
      <c r="K1979" s="32" t="s">
        <v>155</v>
      </c>
      <c r="L1979" s="32"/>
      <c r="M1979" s="32"/>
      <c r="N1979" s="32" t="s">
        <v>155</v>
      </c>
      <c r="O1979" s="32" t="s">
        <v>155</v>
      </c>
      <c r="P1979" s="32" t="s">
        <v>347</v>
      </c>
      <c r="Q1979" s="32"/>
      <c r="R1979" s="32">
        <v>29</v>
      </c>
      <c r="S1979" s="7">
        <v>2</v>
      </c>
      <c r="T1979" s="32">
        <v>58</v>
      </c>
      <c r="U1979" s="32">
        <v>3858</v>
      </c>
      <c r="V1979" s="7">
        <v>4</v>
      </c>
      <c r="W1979" s="10" t="s">
        <v>8813</v>
      </c>
      <c r="X1979" s="10" t="s">
        <v>8814</v>
      </c>
      <c r="Y1979" s="10" t="s">
        <v>9984</v>
      </c>
      <c r="Z1979" s="7" t="s">
        <v>5590</v>
      </c>
      <c r="AA1979" s="7" t="s">
        <v>8816</v>
      </c>
      <c r="AB1979" s="7" t="s">
        <v>8817</v>
      </c>
      <c r="AC1979" s="7" t="s">
        <v>9985</v>
      </c>
      <c r="AD1979" s="7" t="s">
        <v>9052</v>
      </c>
      <c r="AE1979" s="10" t="s">
        <v>8820</v>
      </c>
      <c r="AF1979" s="7">
        <v>1084749607</v>
      </c>
      <c r="AG1979" s="10" t="s">
        <v>6773</v>
      </c>
      <c r="AH1979" s="10" t="s">
        <v>9923</v>
      </c>
      <c r="AI1979" s="10" t="s">
        <v>9986</v>
      </c>
      <c r="AJ1979" s="7">
        <v>1544</v>
      </c>
      <c r="AK1979" s="7">
        <v>33313713</v>
      </c>
      <c r="AM1979" s="9" t="str">
        <f>TEXT(Т_ГлавнаяТаблица[[#This Row],[Дата]],"ГГГГ")</f>
        <v>2024</v>
      </c>
      <c r="AP1979" s="8"/>
      <c r="AV1979" s="7">
        <f>MONTH(Т_ГлавнаяТаблица[[#This Row],[Дата]])</f>
        <v>10</v>
      </c>
      <c r="AW1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79" s="7">
        <f>IF(MOD(Т_ГлавнаяТаблица[[#This Row],[Количество]], 1)=0, Т_ГлавнаяТаблица[[#This Row],[Количество]], 1)</f>
        <v>2</v>
      </c>
      <c r="AY1979" s="14">
        <f>IF(ISNUMBER(AY1978),AY1978+T1979,T1979)</f>
        <v>280039.82999999746</v>
      </c>
      <c r="AZ1979" s="7">
        <f>909597-Т_ГлавнаяТаблица[[#This Row],[Нарастающий итог]]</f>
        <v>629557.17000000249</v>
      </c>
      <c r="BA1979" s="7" t="str">
        <f>TEXT(Т_ГлавнаяТаблица[[#This Row],[Дата]],"ДД")</f>
        <v>25</v>
      </c>
    </row>
    <row r="1980" spans="2:53" x14ac:dyDescent="0.2">
      <c r="B1980" s="38">
        <f>ROW()-ROW(Т_ГлавнаяТаблица[[#Headers],[№]])</f>
        <v>1978</v>
      </c>
      <c r="C1980" s="1">
        <v>519</v>
      </c>
      <c r="D1980" s="1" t="s">
        <v>3966</v>
      </c>
      <c r="E1980" s="8">
        <v>45590</v>
      </c>
      <c r="F1980" s="32" t="str">
        <f>TEXT(E1980,"ММММ")</f>
        <v>Октябрь</v>
      </c>
      <c r="G1980" s="14">
        <f>DAY(E1980)</f>
        <v>25</v>
      </c>
      <c r="H1980" s="37">
        <v>0.63124999999999998</v>
      </c>
      <c r="I1980" s="36" t="s">
        <v>3967</v>
      </c>
      <c r="J1980" s="1" t="s">
        <v>1723</v>
      </c>
      <c r="K1980" s="1" t="s">
        <v>1724</v>
      </c>
      <c r="L1980" s="1"/>
      <c r="M1980" s="1"/>
      <c r="N1980" s="1" t="s">
        <v>1284</v>
      </c>
      <c r="O1980" s="32" t="str">
        <f>VLOOKUP(N1980,Таблица_товаров!C:D,2,0)</f>
        <v>Напальчники</v>
      </c>
      <c r="P1980" s="32" t="str">
        <f>VLOOKUP(O1980,Таблица_товаров!D:E,2,0)</f>
        <v>Медицинские товары</v>
      </c>
      <c r="Q1980" s="1"/>
      <c r="R1980" s="1">
        <v>53</v>
      </c>
      <c r="S1980" s="1">
        <v>1</v>
      </c>
      <c r="T1980" s="32">
        <v>53</v>
      </c>
      <c r="U1980" s="32">
        <v>53</v>
      </c>
      <c r="V1980" s="7">
        <v>4</v>
      </c>
      <c r="W1980" s="10" t="s">
        <v>6829</v>
      </c>
      <c r="X1980" s="10" t="s">
        <v>6830</v>
      </c>
      <c r="Y1980" s="10" t="s">
        <v>7676</v>
      </c>
      <c r="Z1980" s="7" t="s">
        <v>133</v>
      </c>
      <c r="AA1980" s="7" t="s">
        <v>148</v>
      </c>
      <c r="AB1980" s="7" t="s">
        <v>2861</v>
      </c>
      <c r="AC1980" s="7" t="s">
        <v>3968</v>
      </c>
      <c r="AD1980" s="7" t="s">
        <v>2863</v>
      </c>
      <c r="AE1980" s="10" t="s">
        <v>6832</v>
      </c>
      <c r="AF1980" s="7">
        <v>910158584</v>
      </c>
      <c r="AG1980" s="10" t="s">
        <v>6773</v>
      </c>
      <c r="AH1980" s="10" t="s">
        <v>7279</v>
      </c>
      <c r="AI1980" s="10" t="s">
        <v>3969</v>
      </c>
      <c r="AJ1980" s="7">
        <v>36543</v>
      </c>
      <c r="AK1980" s="7">
        <v>26246197</v>
      </c>
      <c r="AM1980" s="9" t="str">
        <f>TEXT(Т_ГлавнаяТаблица[[#This Row],[Дата]],"ГГГГ")</f>
        <v>2024</v>
      </c>
      <c r="AP1980" s="8"/>
      <c r="AV1980" s="7">
        <f>MONTH(Т_ГлавнаяТаблица[[#This Row],[Дата]])</f>
        <v>10</v>
      </c>
      <c r="AW1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980" s="7">
        <f>IF(MOD(Т_ГлавнаяТаблица[[#This Row],[Количество]], 1)=0, Т_ГлавнаяТаблица[[#This Row],[Количество]], 1)</f>
        <v>1</v>
      </c>
      <c r="AY1980" s="14">
        <f>IF(ISNUMBER(AY1979),AY1979+T1980,T1980)</f>
        <v>280092.82999999746</v>
      </c>
      <c r="AZ1980" s="7">
        <f>909597-Т_ГлавнаяТаблица[[#This Row],[Нарастающий итог]]</f>
        <v>629504.17000000249</v>
      </c>
      <c r="BA1980" s="7" t="str">
        <f>TEXT(Т_ГлавнаяТаблица[[#This Row],[Дата]],"ДД")</f>
        <v>25</v>
      </c>
    </row>
    <row r="1981" spans="2:53" x14ac:dyDescent="0.2">
      <c r="B1981" s="38">
        <f>ROW()-ROW(Т_ГлавнаяТаблица[[#Headers],[№]])</f>
        <v>1979</v>
      </c>
      <c r="C1981" s="7">
        <v>522</v>
      </c>
      <c r="D1981" s="7" t="s">
        <v>3974</v>
      </c>
      <c r="E1981" s="4">
        <v>45590</v>
      </c>
      <c r="F1981" s="32" t="str">
        <f>TEXT(E1981,"ММММ")</f>
        <v>Октябрь</v>
      </c>
      <c r="G1981" s="14">
        <f>DAY(E1981)</f>
        <v>25</v>
      </c>
      <c r="H1981" s="33">
        <v>0.69444444444444442</v>
      </c>
      <c r="I1981" s="36" t="s">
        <v>3975</v>
      </c>
      <c r="J1981" s="1" t="s">
        <v>145</v>
      </c>
      <c r="K1981" s="1" t="s">
        <v>230</v>
      </c>
      <c r="L1981" s="1"/>
      <c r="M1981" s="1"/>
      <c r="N1981" s="1" t="s">
        <v>37</v>
      </c>
      <c r="O1981" s="32" t="str">
        <f>VLOOKUP(N1981,Таблица_товаров!C:D,2,0)</f>
        <v>Апельсин</v>
      </c>
      <c r="P1981" s="32" t="str">
        <f>VLOOKUP(O1981,Таблица_товаров!D:E,2,0)</f>
        <v>Фрукты</v>
      </c>
      <c r="Q1981" s="1"/>
      <c r="R1981" s="1">
        <v>199.99</v>
      </c>
      <c r="S1981" s="1">
        <v>0.93799999999999994</v>
      </c>
      <c r="T1981" s="32">
        <v>187.59</v>
      </c>
      <c r="U1981" s="32">
        <v>730</v>
      </c>
      <c r="V1981" s="7">
        <v>4</v>
      </c>
      <c r="W1981" s="10" t="s">
        <v>6775</v>
      </c>
      <c r="X1981" s="10" t="s">
        <v>6899</v>
      </c>
      <c r="Y1981" s="10" t="s">
        <v>7678</v>
      </c>
      <c r="Z1981" s="7" t="s">
        <v>133</v>
      </c>
      <c r="AA1981" s="7" t="s">
        <v>1639</v>
      </c>
      <c r="AB1981" s="7" t="s">
        <v>1852</v>
      </c>
      <c r="AC1981" s="7" t="s">
        <v>3976</v>
      </c>
      <c r="AD1981" s="7" t="s">
        <v>1853</v>
      </c>
      <c r="AE1981" s="10" t="s">
        <v>6901</v>
      </c>
      <c r="AF1981" s="7">
        <v>3968199818</v>
      </c>
      <c r="AG1981" s="10" t="s">
        <v>6773</v>
      </c>
      <c r="AH1981" s="10" t="s">
        <v>7196</v>
      </c>
      <c r="AI1981" s="10" t="s">
        <v>3977</v>
      </c>
      <c r="AJ1981" s="7">
        <v>26212</v>
      </c>
      <c r="AK1981" s="7">
        <v>26246204</v>
      </c>
      <c r="AM1981" s="9" t="str">
        <f>TEXT(Т_ГлавнаяТаблица[[#This Row],[Дата]],"ГГГГ")</f>
        <v>2024</v>
      </c>
      <c r="AP1981" s="8"/>
      <c r="AV1981" s="7">
        <f>MONTH(Т_ГлавнаяТаблица[[#This Row],[Дата]])</f>
        <v>10</v>
      </c>
      <c r="AW1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1" s="7">
        <f>IF(MOD(Т_ГлавнаяТаблица[[#This Row],[Количество]], 1)=0, Т_ГлавнаяТаблица[[#This Row],[Количество]], 1)</f>
        <v>1</v>
      </c>
      <c r="AY1981" s="14">
        <f>IF(ISNUMBER(AY1980),AY1980+T1981,T1981)</f>
        <v>280280.41999999748</v>
      </c>
      <c r="AZ1981" s="7">
        <f>909597-Т_ГлавнаяТаблица[[#This Row],[Нарастающий итог]]</f>
        <v>629316.58000000252</v>
      </c>
      <c r="BA1981" s="7" t="str">
        <f>TEXT(Т_ГлавнаяТаблица[[#This Row],[Дата]],"ДД")</f>
        <v>25</v>
      </c>
    </row>
    <row r="1982" spans="2:53" x14ac:dyDescent="0.2">
      <c r="B1982" s="38">
        <f>ROW()-ROW(Т_ГлавнаяТаблица[[#Headers],[№]])</f>
        <v>1980</v>
      </c>
      <c r="C1982" s="1">
        <v>522</v>
      </c>
      <c r="D1982" s="1" t="s">
        <v>3974</v>
      </c>
      <c r="E1982" s="8">
        <v>45590</v>
      </c>
      <c r="F1982" s="32" t="str">
        <f>TEXT(E1982,"ММММ")</f>
        <v>Октябрь</v>
      </c>
      <c r="G1982" s="14">
        <f>DAY(E1982)</f>
        <v>25</v>
      </c>
      <c r="H1982" s="37">
        <v>0.69444444444444442</v>
      </c>
      <c r="I1982" s="1" t="s">
        <v>3975</v>
      </c>
      <c r="J1982" s="1" t="s">
        <v>145</v>
      </c>
      <c r="K1982" s="1" t="s">
        <v>230</v>
      </c>
      <c r="L1982" s="1"/>
      <c r="M1982" s="1"/>
      <c r="N1982" s="1" t="s">
        <v>241</v>
      </c>
      <c r="O1982" s="32" t="str">
        <f>VLOOKUP(N1982,Таблица_товаров!C:D,2,0)</f>
        <v>Арахис</v>
      </c>
      <c r="P1982" s="32" t="str">
        <f>VLOOKUP(O1982,Таблица_товаров!D:E,2,0)</f>
        <v>Орехи</v>
      </c>
      <c r="Q1982" s="1"/>
      <c r="R1982" s="1">
        <v>37.99</v>
      </c>
      <c r="S1982" s="1">
        <v>1</v>
      </c>
      <c r="T1982" s="32">
        <v>37.99</v>
      </c>
      <c r="U1982" s="32">
        <v>730</v>
      </c>
      <c r="V1982" s="7">
        <v>4</v>
      </c>
      <c r="W1982" s="10" t="s">
        <v>6775</v>
      </c>
      <c r="X1982" s="10" t="s">
        <v>6899</v>
      </c>
      <c r="Y1982" s="10" t="s">
        <v>7678</v>
      </c>
      <c r="Z1982" s="7" t="s">
        <v>133</v>
      </c>
      <c r="AA1982" s="7" t="s">
        <v>1639</v>
      </c>
      <c r="AB1982" s="7" t="s">
        <v>1852</v>
      </c>
      <c r="AC1982" s="7" t="s">
        <v>3976</v>
      </c>
      <c r="AD1982" s="7" t="s">
        <v>1853</v>
      </c>
      <c r="AE1982" s="10" t="s">
        <v>6901</v>
      </c>
      <c r="AF1982" s="7">
        <v>3968199818</v>
      </c>
      <c r="AG1982" s="10" t="s">
        <v>6773</v>
      </c>
      <c r="AH1982" s="10" t="s">
        <v>7196</v>
      </c>
      <c r="AI1982" s="10" t="s">
        <v>3977</v>
      </c>
      <c r="AJ1982" s="7">
        <v>26212</v>
      </c>
      <c r="AK1982" s="7">
        <v>26246204</v>
      </c>
      <c r="AM1982" s="9" t="str">
        <f>TEXT(Т_ГлавнаяТаблица[[#This Row],[Дата]],"ГГГГ")</f>
        <v>2024</v>
      </c>
      <c r="AP1982" s="8"/>
      <c r="AV1982" s="7">
        <f>MONTH(Т_ГлавнаяТаблица[[#This Row],[Дата]])</f>
        <v>10</v>
      </c>
      <c r="AW1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2" s="7">
        <f>IF(MOD(Т_ГлавнаяТаблица[[#This Row],[Количество]], 1)=0, Т_ГлавнаяТаблица[[#This Row],[Количество]], 1)</f>
        <v>1</v>
      </c>
      <c r="AY1982" s="14">
        <f>IF(ISNUMBER(AY1981),AY1981+T1982,T1982)</f>
        <v>280318.40999999747</v>
      </c>
      <c r="AZ1982" s="7">
        <f>909597-Т_ГлавнаяТаблица[[#This Row],[Нарастающий итог]]</f>
        <v>629278.59000000253</v>
      </c>
      <c r="BA1982" s="7" t="str">
        <f>TEXT(Т_ГлавнаяТаблица[[#This Row],[Дата]],"ДД")</f>
        <v>25</v>
      </c>
    </row>
    <row r="1983" spans="2:53" x14ac:dyDescent="0.2">
      <c r="B1983" s="38">
        <f>ROW()-ROW(Т_ГлавнаяТаблица[[#Headers],[№]])</f>
        <v>1981</v>
      </c>
      <c r="C1983" s="32">
        <v>522</v>
      </c>
      <c r="D1983" s="32" t="s">
        <v>3974</v>
      </c>
      <c r="E1983" s="4">
        <v>45590</v>
      </c>
      <c r="F1983" s="32" t="str">
        <f>TEXT(E1983,"ММММ")</f>
        <v>Октябрь</v>
      </c>
      <c r="G1983" s="14">
        <f>DAY(E1983)</f>
        <v>25</v>
      </c>
      <c r="H1983" s="33">
        <v>0.69444444444444442</v>
      </c>
      <c r="I1983" s="1" t="s">
        <v>3975</v>
      </c>
      <c r="J1983" s="1" t="s">
        <v>145</v>
      </c>
      <c r="K1983" s="1" t="s">
        <v>230</v>
      </c>
      <c r="L1983" s="1"/>
      <c r="M1983" s="1"/>
      <c r="N1983" s="1" t="s">
        <v>224</v>
      </c>
      <c r="O1983" s="32" t="str">
        <f>VLOOKUP(N1983,Таблица_товаров!C:D,2,0)</f>
        <v>Арахис</v>
      </c>
      <c r="P1983" s="32" t="str">
        <f>VLOOKUP(O1983,Таблица_товаров!D:E,2,0)</f>
        <v>Орехи</v>
      </c>
      <c r="Q1983" s="1"/>
      <c r="R1983" s="1">
        <v>49.49</v>
      </c>
      <c r="S1983" s="1">
        <v>1</v>
      </c>
      <c r="T1983" s="32">
        <v>49.49</v>
      </c>
      <c r="U1983" s="32">
        <v>730</v>
      </c>
      <c r="V1983" s="7">
        <v>4</v>
      </c>
      <c r="W1983" s="10" t="s">
        <v>6775</v>
      </c>
      <c r="X1983" s="10" t="s">
        <v>6899</v>
      </c>
      <c r="Y1983" s="10" t="s">
        <v>7678</v>
      </c>
      <c r="Z1983" s="7" t="s">
        <v>133</v>
      </c>
      <c r="AA1983" s="7" t="s">
        <v>1639</v>
      </c>
      <c r="AB1983" s="7" t="s">
        <v>1852</v>
      </c>
      <c r="AC1983" s="7" t="s">
        <v>3976</v>
      </c>
      <c r="AD1983" s="7" t="s">
        <v>1853</v>
      </c>
      <c r="AE1983" s="10" t="s">
        <v>6901</v>
      </c>
      <c r="AF1983" s="7">
        <v>3968199818</v>
      </c>
      <c r="AG1983" s="10" t="s">
        <v>6773</v>
      </c>
      <c r="AH1983" s="10" t="s">
        <v>7196</v>
      </c>
      <c r="AI1983" s="10" t="s">
        <v>3977</v>
      </c>
      <c r="AJ1983" s="7">
        <v>26212</v>
      </c>
      <c r="AK1983" s="7">
        <v>26246204</v>
      </c>
      <c r="AM1983" s="9" t="str">
        <f>TEXT(Т_ГлавнаяТаблица[[#This Row],[Дата]],"ГГГГ")</f>
        <v>2024</v>
      </c>
      <c r="AP1983" s="8"/>
      <c r="AV1983" s="7">
        <f>MONTH(Т_ГлавнаяТаблица[[#This Row],[Дата]])</f>
        <v>10</v>
      </c>
      <c r="AW1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3" s="7">
        <f>IF(MOD(Т_ГлавнаяТаблица[[#This Row],[Количество]], 1)=0, Т_ГлавнаяТаблица[[#This Row],[Количество]], 1)</f>
        <v>1</v>
      </c>
      <c r="AY1983" s="14">
        <f>IF(ISNUMBER(AY1982),AY1982+T1983,T1983)</f>
        <v>280367.89999999746</v>
      </c>
      <c r="AZ1983" s="7">
        <f>909597-Т_ГлавнаяТаблица[[#This Row],[Нарастающий итог]]</f>
        <v>629229.10000000254</v>
      </c>
      <c r="BA1983" s="7" t="str">
        <f>TEXT(Т_ГлавнаяТаблица[[#This Row],[Дата]],"ДД")</f>
        <v>25</v>
      </c>
    </row>
    <row r="1984" spans="2:53" x14ac:dyDescent="0.2">
      <c r="B1984" s="38">
        <f>ROW()-ROW(Т_ГлавнаяТаблица[[#Headers],[№]])</f>
        <v>1982</v>
      </c>
      <c r="C1984" s="7">
        <v>522</v>
      </c>
      <c r="D1984" s="7" t="s">
        <v>3974</v>
      </c>
      <c r="E1984" s="8">
        <v>45590</v>
      </c>
      <c r="F1984" s="32" t="str">
        <f>TEXT(E1984,"ММММ")</f>
        <v>Октябрь</v>
      </c>
      <c r="G1984" s="14">
        <f>DAY(E1984)</f>
        <v>25</v>
      </c>
      <c r="H1984" s="84">
        <v>0.69444444444444442</v>
      </c>
      <c r="I1984" s="177" t="s">
        <v>3975</v>
      </c>
      <c r="J1984" s="7" t="s">
        <v>145</v>
      </c>
      <c r="K1984" s="7" t="s">
        <v>230</v>
      </c>
      <c r="N1984" s="7" t="s">
        <v>931</v>
      </c>
      <c r="O1984" s="32" t="str">
        <f>VLOOKUP(N1984,Таблица_товаров!C:D,2,0)</f>
        <v>Виноград. Киш-Миш чёрный</v>
      </c>
      <c r="P1984" s="32" t="str">
        <f>VLOOKUP(O1984,Таблица_товаров!D:E,2,0)</f>
        <v>Фрукты</v>
      </c>
      <c r="R1984" s="32">
        <v>239.99</v>
      </c>
      <c r="S1984" s="7">
        <v>0.60599999999999998</v>
      </c>
      <c r="T1984" s="32">
        <v>145.43</v>
      </c>
      <c r="U1984" s="32">
        <v>730</v>
      </c>
      <c r="V1984" s="7">
        <v>4</v>
      </c>
      <c r="W1984" s="10" t="s">
        <v>6775</v>
      </c>
      <c r="X1984" s="10" t="s">
        <v>6899</v>
      </c>
      <c r="Y1984" s="10" t="s">
        <v>7678</v>
      </c>
      <c r="Z1984" s="7" t="s">
        <v>133</v>
      </c>
      <c r="AA1984" s="7" t="s">
        <v>1639</v>
      </c>
      <c r="AB1984" s="7" t="s">
        <v>1852</v>
      </c>
      <c r="AC1984" s="7" t="s">
        <v>3976</v>
      </c>
      <c r="AD1984" s="7" t="s">
        <v>1853</v>
      </c>
      <c r="AE1984" s="10" t="s">
        <v>6901</v>
      </c>
      <c r="AF1984" s="7">
        <v>3968199818</v>
      </c>
      <c r="AG1984" s="10" t="s">
        <v>6773</v>
      </c>
      <c r="AH1984" s="10" t="s">
        <v>7196</v>
      </c>
      <c r="AI1984" s="10" t="s">
        <v>3977</v>
      </c>
      <c r="AJ1984" s="7">
        <v>26212</v>
      </c>
      <c r="AK1984" s="7">
        <v>26246204</v>
      </c>
      <c r="AM1984" s="9" t="str">
        <f>TEXT(Т_ГлавнаяТаблица[[#This Row],[Дата]],"ГГГГ")</f>
        <v>2024</v>
      </c>
      <c r="AP1984" s="8"/>
      <c r="AV1984" s="7">
        <f>MONTH(Т_ГлавнаяТаблица[[#This Row],[Дата]])</f>
        <v>10</v>
      </c>
      <c r="AW1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4" s="7">
        <f>IF(MOD(Т_ГлавнаяТаблица[[#This Row],[Количество]], 1)=0, Т_ГлавнаяТаблица[[#This Row],[Количество]], 1)</f>
        <v>1</v>
      </c>
      <c r="AY1984" s="14">
        <f>IF(ISNUMBER(AY1983),AY1983+T1984,T1984)</f>
        <v>280513.32999999746</v>
      </c>
      <c r="AZ1984" s="7">
        <f>909597-Т_ГлавнаяТаблица[[#This Row],[Нарастающий итог]]</f>
        <v>629083.67000000249</v>
      </c>
      <c r="BA1984" s="7" t="str">
        <f>TEXT(Т_ГлавнаяТаблица[[#This Row],[Дата]],"ДД")</f>
        <v>25</v>
      </c>
    </row>
    <row r="1985" spans="2:53" x14ac:dyDescent="0.2">
      <c r="B1985" s="38">
        <f>ROW()-ROW(Т_ГлавнаяТаблица[[#Headers],[№]])</f>
        <v>1983</v>
      </c>
      <c r="C1985" s="32">
        <v>521</v>
      </c>
      <c r="D1985" s="32" t="s">
        <v>3978</v>
      </c>
      <c r="E1985" s="8">
        <v>45590</v>
      </c>
      <c r="F1985" s="32" t="str">
        <f>TEXT(E1985,"ММММ")</f>
        <v>Октябрь</v>
      </c>
      <c r="G1985" s="14">
        <f>DAY(E1985)</f>
        <v>25</v>
      </c>
      <c r="H1985" s="32">
        <v>0.69513888888888886</v>
      </c>
      <c r="I1985" s="32" t="s">
        <v>3979</v>
      </c>
      <c r="J1985" s="32" t="s">
        <v>145</v>
      </c>
      <c r="K1985" s="32" t="s">
        <v>230</v>
      </c>
      <c r="L1985" s="32"/>
      <c r="M1985" s="32"/>
      <c r="N1985" s="32" t="s">
        <v>948</v>
      </c>
      <c r="O1985" s="32" t="str">
        <f>VLOOKUP(N1985,Таблица_товаров!C:D,2,0)</f>
        <v>Вода дистиллированная без газа</v>
      </c>
      <c r="P1985" s="32" t="str">
        <f>VLOOKUP(O1985,Таблица_товаров!D:E,2,0)</f>
        <v>Напитки</v>
      </c>
      <c r="Q1985" s="32"/>
      <c r="R1985" s="32">
        <v>19</v>
      </c>
      <c r="S1985" s="7">
        <v>1</v>
      </c>
      <c r="T1985" s="32">
        <v>19</v>
      </c>
      <c r="U1985" s="32">
        <v>19</v>
      </c>
      <c r="V1985" s="7">
        <v>4</v>
      </c>
      <c r="W1985" s="10" t="s">
        <v>6775</v>
      </c>
      <c r="X1985" s="10" t="s">
        <v>6899</v>
      </c>
      <c r="Y1985" s="10" t="s">
        <v>7679</v>
      </c>
      <c r="Z1985" s="7" t="s">
        <v>133</v>
      </c>
      <c r="AA1985" s="7" t="s">
        <v>1639</v>
      </c>
      <c r="AB1985" s="7" t="s">
        <v>1852</v>
      </c>
      <c r="AC1985" s="7" t="s">
        <v>3980</v>
      </c>
      <c r="AD1985" s="7" t="s">
        <v>1853</v>
      </c>
      <c r="AE1985" s="10" t="s">
        <v>6901</v>
      </c>
      <c r="AF1985" s="7">
        <v>2861351022</v>
      </c>
      <c r="AG1985" s="10" t="s">
        <v>6773</v>
      </c>
      <c r="AH1985" s="10" t="s">
        <v>7196</v>
      </c>
      <c r="AI1985" s="10" t="s">
        <v>3981</v>
      </c>
      <c r="AJ1985" s="7">
        <v>26213</v>
      </c>
      <c r="AK1985" s="7">
        <v>26246200</v>
      </c>
      <c r="AM1985" s="9" t="str">
        <f>TEXT(Т_ГлавнаяТаблица[[#This Row],[Дата]],"ГГГГ")</f>
        <v>2024</v>
      </c>
      <c r="AP1985" s="8"/>
      <c r="AV1985" s="7">
        <f>MONTH(Т_ГлавнаяТаблица[[#This Row],[Дата]])</f>
        <v>10</v>
      </c>
      <c r="AW1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5" s="7">
        <f>IF(MOD(Т_ГлавнаяТаблица[[#This Row],[Количество]], 1)=0, Т_ГлавнаяТаблица[[#This Row],[Количество]], 1)</f>
        <v>1</v>
      </c>
      <c r="AY1985" s="14">
        <f>IF(ISNUMBER(AY1984),AY1984+T1985,T1985)</f>
        <v>280532.32999999746</v>
      </c>
      <c r="AZ1985" s="7">
        <f>909597-Т_ГлавнаяТаблица[[#This Row],[Нарастающий итог]]</f>
        <v>629064.67000000249</v>
      </c>
      <c r="BA1985" s="7" t="str">
        <f>TEXT(Т_ГлавнаяТаблица[[#This Row],[Дата]],"ДД")</f>
        <v>25</v>
      </c>
    </row>
    <row r="1986" spans="2:53" x14ac:dyDescent="0.2">
      <c r="B1986" s="38">
        <f>ROW()-ROW(Т_ГлавнаяТаблица[[#Headers],[№]])</f>
        <v>1984</v>
      </c>
      <c r="C1986" s="1">
        <v>522</v>
      </c>
      <c r="D1986" s="1" t="s">
        <v>3974</v>
      </c>
      <c r="E1986" s="8">
        <v>45590</v>
      </c>
      <c r="F1986" s="32" t="str">
        <f>TEXT(E1986,"ММММ")</f>
        <v>Октябрь</v>
      </c>
      <c r="G1986" s="14">
        <f>DAY(E1986)</f>
        <v>25</v>
      </c>
      <c r="H1986" s="37">
        <v>0.69444444444444442</v>
      </c>
      <c r="I1986" s="1" t="s">
        <v>3975</v>
      </c>
      <c r="J1986" s="1" t="s">
        <v>145</v>
      </c>
      <c r="K1986" s="1" t="s">
        <v>230</v>
      </c>
      <c r="L1986" s="1"/>
      <c r="M1986" s="1"/>
      <c r="N1986" s="1" t="s">
        <v>1142</v>
      </c>
      <c r="O1986" s="32" t="str">
        <f>VLOOKUP(N1986,Таблица_товаров!C:D,2,0)</f>
        <v>Картофель</v>
      </c>
      <c r="P1986" s="32" t="str">
        <f>VLOOKUP(O1986,Таблица_товаров!D:E,2,0)</f>
        <v>Овощи</v>
      </c>
      <c r="Q1986" s="1"/>
      <c r="R1986" s="1">
        <v>64.989999999999995</v>
      </c>
      <c r="S1986" s="1">
        <v>0.54200000000000004</v>
      </c>
      <c r="T1986" s="32">
        <v>35.22</v>
      </c>
      <c r="U1986" s="32">
        <v>730</v>
      </c>
      <c r="V1986" s="7">
        <v>4</v>
      </c>
      <c r="W1986" s="10" t="s">
        <v>6775</v>
      </c>
      <c r="X1986" s="10" t="s">
        <v>6899</v>
      </c>
      <c r="Y1986" s="10" t="s">
        <v>7678</v>
      </c>
      <c r="Z1986" s="7" t="s">
        <v>133</v>
      </c>
      <c r="AA1986" s="7" t="s">
        <v>1639</v>
      </c>
      <c r="AB1986" s="7" t="s">
        <v>1852</v>
      </c>
      <c r="AC1986" s="7" t="s">
        <v>3976</v>
      </c>
      <c r="AD1986" s="7" t="s">
        <v>1853</v>
      </c>
      <c r="AE1986" s="10" t="s">
        <v>6901</v>
      </c>
      <c r="AF1986" s="7">
        <v>3968199818</v>
      </c>
      <c r="AG1986" s="10" t="s">
        <v>6773</v>
      </c>
      <c r="AH1986" s="10" t="s">
        <v>7196</v>
      </c>
      <c r="AI1986" s="10" t="s">
        <v>3977</v>
      </c>
      <c r="AJ1986" s="7">
        <v>26212</v>
      </c>
      <c r="AK1986" s="7">
        <v>26246204</v>
      </c>
      <c r="AM1986" s="9" t="str">
        <f>TEXT(Т_ГлавнаяТаблица[[#This Row],[Дата]],"ГГГГ")</f>
        <v>2024</v>
      </c>
      <c r="AP1986" s="8"/>
      <c r="AV1986" s="7">
        <f>MONTH(Т_ГлавнаяТаблица[[#This Row],[Дата]])</f>
        <v>10</v>
      </c>
      <c r="AW1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6" s="7">
        <f>IF(MOD(Т_ГлавнаяТаблица[[#This Row],[Количество]], 1)=0, Т_ГлавнаяТаблица[[#This Row],[Количество]], 1)</f>
        <v>1</v>
      </c>
      <c r="AY1986" s="14">
        <f>IF(ISNUMBER(AY1985),AY1985+T1986,T1986)</f>
        <v>280567.54999999743</v>
      </c>
      <c r="AZ1986" s="7">
        <f>909597-Т_ГлавнаяТаблица[[#This Row],[Нарастающий итог]]</f>
        <v>629029.45000000251</v>
      </c>
      <c r="BA1986" s="7" t="str">
        <f>TEXT(Т_ГлавнаяТаблица[[#This Row],[Дата]],"ДД")</f>
        <v>25</v>
      </c>
    </row>
    <row r="1987" spans="2:53" x14ac:dyDescent="0.2">
      <c r="B1987" s="38">
        <f>ROW()-ROW(Т_ГлавнаяТаблица[[#Headers],[№]])</f>
        <v>1985</v>
      </c>
      <c r="C1987" s="1">
        <v>522</v>
      </c>
      <c r="D1987" s="1" t="s">
        <v>3974</v>
      </c>
      <c r="E1987" s="8">
        <v>45590</v>
      </c>
      <c r="F1987" s="32" t="str">
        <f>TEXT(E1987,"ММММ")</f>
        <v>Октябрь</v>
      </c>
      <c r="G1987" s="14">
        <f>DAY(E1987)</f>
        <v>25</v>
      </c>
      <c r="H1987" s="37">
        <v>0.69444444444444442</v>
      </c>
      <c r="I1987" s="1" t="s">
        <v>3975</v>
      </c>
      <c r="J1987" s="1" t="s">
        <v>145</v>
      </c>
      <c r="K1987" s="1" t="s">
        <v>230</v>
      </c>
      <c r="L1987" s="1"/>
      <c r="M1987" s="1"/>
      <c r="N1987" s="1" t="s">
        <v>1248</v>
      </c>
      <c r="O1987" s="32" t="str">
        <f>VLOOKUP(N1987,Таблица_товаров!C:D,2,0)</f>
        <v>Молоко</v>
      </c>
      <c r="P1987" s="32" t="str">
        <f>VLOOKUP(O1987,Таблица_товаров!D:E,2,0)</f>
        <v>Молочная продукция</v>
      </c>
      <c r="Q1987" s="1"/>
      <c r="R1987" s="1">
        <v>64.67</v>
      </c>
      <c r="S1987" s="1">
        <v>1</v>
      </c>
      <c r="T1987" s="32">
        <v>64.67</v>
      </c>
      <c r="U1987" s="32">
        <v>730</v>
      </c>
      <c r="V1987" s="7">
        <v>4</v>
      </c>
      <c r="W1987" s="10" t="s">
        <v>6775</v>
      </c>
      <c r="X1987" s="10" t="s">
        <v>6899</v>
      </c>
      <c r="Y1987" s="10" t="s">
        <v>7678</v>
      </c>
      <c r="Z1987" s="7" t="s">
        <v>133</v>
      </c>
      <c r="AA1987" s="7" t="s">
        <v>1639</v>
      </c>
      <c r="AB1987" s="7" t="s">
        <v>1852</v>
      </c>
      <c r="AC1987" s="7" t="s">
        <v>3976</v>
      </c>
      <c r="AD1987" s="7" t="s">
        <v>1853</v>
      </c>
      <c r="AE1987" s="10" t="s">
        <v>6901</v>
      </c>
      <c r="AF1987" s="7">
        <v>3968199818</v>
      </c>
      <c r="AG1987" s="10" t="s">
        <v>6773</v>
      </c>
      <c r="AH1987" s="10" t="s">
        <v>7196</v>
      </c>
      <c r="AI1987" s="10" t="s">
        <v>3977</v>
      </c>
      <c r="AJ1987" s="7">
        <v>26212</v>
      </c>
      <c r="AK1987" s="7">
        <v>26246204</v>
      </c>
      <c r="AM1987" s="9" t="str">
        <f>TEXT(Т_ГлавнаяТаблица[[#This Row],[Дата]],"ГГГГ")</f>
        <v>2024</v>
      </c>
      <c r="AP1987" s="8"/>
      <c r="AV1987" s="7">
        <f>MONTH(Т_ГлавнаяТаблица[[#This Row],[Дата]])</f>
        <v>10</v>
      </c>
      <c r="AW1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7" s="7">
        <f>IF(MOD(Т_ГлавнаяТаблица[[#This Row],[Количество]], 1)=0, Т_ГлавнаяТаблица[[#This Row],[Количество]], 1)</f>
        <v>1</v>
      </c>
      <c r="AY1987" s="14">
        <f>IF(ISNUMBER(AY1986),AY1986+T1987,T1987)</f>
        <v>280632.21999999741</v>
      </c>
      <c r="AZ1987" s="7">
        <f>909597-Т_ГлавнаяТаблица[[#This Row],[Нарастающий итог]]</f>
        <v>628964.78000000259</v>
      </c>
      <c r="BA1987" s="7" t="str">
        <f>TEXT(Т_ГлавнаяТаблица[[#This Row],[Дата]],"ДД")</f>
        <v>25</v>
      </c>
    </row>
    <row r="1988" spans="2:53" x14ac:dyDescent="0.2">
      <c r="B1988" s="38">
        <f>ROW()-ROW(Т_ГлавнаяТаблица[[#Headers],[№]])</f>
        <v>1986</v>
      </c>
      <c r="C1988" s="32">
        <v>522</v>
      </c>
      <c r="D1988" s="32" t="s">
        <v>3974</v>
      </c>
      <c r="E1988" s="4">
        <v>45590</v>
      </c>
      <c r="F1988" s="32" t="str">
        <f>TEXT(E1988,"ММММ")</f>
        <v>Октябрь</v>
      </c>
      <c r="G1988" s="14">
        <f>DAY(E1988)</f>
        <v>25</v>
      </c>
      <c r="H1988" s="33">
        <v>0.69444444444444442</v>
      </c>
      <c r="I1988" s="36" t="s">
        <v>3975</v>
      </c>
      <c r="J1988" s="1" t="s">
        <v>145</v>
      </c>
      <c r="K1988" s="1" t="s">
        <v>230</v>
      </c>
      <c r="L1988" s="1"/>
      <c r="M1988" s="1"/>
      <c r="N1988" s="1" t="s">
        <v>227</v>
      </c>
      <c r="O1988" s="32" t="str">
        <f>VLOOKUP(N1988,Таблица_товаров!C:D,2,0)</f>
        <v>Морковь</v>
      </c>
      <c r="P1988" s="32" t="str">
        <f>VLOOKUP(O1988,Таблица_товаров!D:E,2,0)</f>
        <v>Овощи</v>
      </c>
      <c r="Q1988" s="1"/>
      <c r="R1988" s="1">
        <v>24.99</v>
      </c>
      <c r="S1988" s="1">
        <v>0.18</v>
      </c>
      <c r="T1988" s="32">
        <v>4.5</v>
      </c>
      <c r="U1988" s="32">
        <v>730</v>
      </c>
      <c r="V1988" s="7">
        <v>4</v>
      </c>
      <c r="W1988" s="10" t="s">
        <v>6775</v>
      </c>
      <c r="X1988" s="10" t="s">
        <v>6899</v>
      </c>
      <c r="Y1988" s="10" t="s">
        <v>7678</v>
      </c>
      <c r="Z1988" s="7" t="s">
        <v>133</v>
      </c>
      <c r="AA1988" s="7" t="s">
        <v>1639</v>
      </c>
      <c r="AB1988" s="7" t="s">
        <v>1852</v>
      </c>
      <c r="AC1988" s="7" t="s">
        <v>3976</v>
      </c>
      <c r="AD1988" s="7" t="s">
        <v>1853</v>
      </c>
      <c r="AE1988" s="10" t="s">
        <v>6901</v>
      </c>
      <c r="AF1988" s="7">
        <v>3968199818</v>
      </c>
      <c r="AG1988" s="10" t="s">
        <v>6773</v>
      </c>
      <c r="AH1988" s="10" t="s">
        <v>7196</v>
      </c>
      <c r="AI1988" s="10" t="s">
        <v>3977</v>
      </c>
      <c r="AJ1988" s="7">
        <v>26212</v>
      </c>
      <c r="AK1988" s="7">
        <v>26246204</v>
      </c>
      <c r="AM1988" s="9" t="str">
        <f>TEXT(Т_ГлавнаяТаблица[[#This Row],[Дата]],"ГГГГ")</f>
        <v>2024</v>
      </c>
      <c r="AP1988" s="8"/>
      <c r="AV1988" s="7">
        <f>MONTH(Т_ГлавнаяТаблица[[#This Row],[Дата]])</f>
        <v>10</v>
      </c>
      <c r="AW1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8" s="7">
        <f>IF(MOD(Т_ГлавнаяТаблица[[#This Row],[Количество]], 1)=0, Т_ГлавнаяТаблица[[#This Row],[Количество]], 1)</f>
        <v>1</v>
      </c>
      <c r="AY1988" s="14">
        <f>IF(ISNUMBER(AY1987),AY1987+T1988,T1988)</f>
        <v>280636.71999999741</v>
      </c>
      <c r="AZ1988" s="7">
        <f>909597-Т_ГлавнаяТаблица[[#This Row],[Нарастающий итог]]</f>
        <v>628960.28000000259</v>
      </c>
      <c r="BA1988" s="7" t="str">
        <f>TEXT(Т_ГлавнаяТаблица[[#This Row],[Дата]],"ДД")</f>
        <v>25</v>
      </c>
    </row>
    <row r="1989" spans="2:53" x14ac:dyDescent="0.2">
      <c r="B1989" s="38">
        <f>ROW()-ROW(Т_ГлавнаяТаблица[[#Headers],[№]])</f>
        <v>1987</v>
      </c>
      <c r="C1989" s="7">
        <v>522</v>
      </c>
      <c r="D1989" s="7" t="s">
        <v>3974</v>
      </c>
      <c r="E1989" s="4">
        <v>45590</v>
      </c>
      <c r="F1989" s="32" t="str">
        <f>TEXT(E1989,"ММММ")</f>
        <v>Октябрь</v>
      </c>
      <c r="G1989" s="14">
        <f>DAY(E1989)</f>
        <v>25</v>
      </c>
      <c r="H1989" s="33">
        <v>0.69444444444444442</v>
      </c>
      <c r="I1989" s="1" t="s">
        <v>3975</v>
      </c>
      <c r="J1989" s="1" t="s">
        <v>145</v>
      </c>
      <c r="K1989" s="1" t="s">
        <v>230</v>
      </c>
      <c r="L1989" s="1"/>
      <c r="M1989" s="1"/>
      <c r="N1989" s="1" t="s">
        <v>218</v>
      </c>
      <c r="O1989" s="32" t="str">
        <f>VLOOKUP(N1989,Таблица_товаров!C:D,2,0)</f>
        <v>Пакет для товара</v>
      </c>
      <c r="P1989" s="32" t="str">
        <f>VLOOKUP(O1989,Таблица_товаров!D:E,2,0)</f>
        <v>Товары длв дома - пакет/тара</v>
      </c>
      <c r="Q1989" s="1"/>
      <c r="R1989" s="1">
        <v>6</v>
      </c>
      <c r="S1989" s="1">
        <v>1</v>
      </c>
      <c r="T1989" s="32">
        <v>6</v>
      </c>
      <c r="U1989" s="32">
        <v>730</v>
      </c>
      <c r="V1989" s="7">
        <v>4</v>
      </c>
      <c r="W1989" s="10" t="s">
        <v>6775</v>
      </c>
      <c r="X1989" s="10" t="s">
        <v>6899</v>
      </c>
      <c r="Y1989" s="10" t="s">
        <v>7678</v>
      </c>
      <c r="Z1989" s="7" t="s">
        <v>133</v>
      </c>
      <c r="AA1989" s="7" t="s">
        <v>1639</v>
      </c>
      <c r="AB1989" s="7" t="s">
        <v>1852</v>
      </c>
      <c r="AC1989" s="7" t="s">
        <v>3976</v>
      </c>
      <c r="AD1989" s="7" t="s">
        <v>1853</v>
      </c>
      <c r="AE1989" s="10" t="s">
        <v>6901</v>
      </c>
      <c r="AF1989" s="7">
        <v>3968199818</v>
      </c>
      <c r="AG1989" s="10" t="s">
        <v>6773</v>
      </c>
      <c r="AH1989" s="10" t="s">
        <v>7196</v>
      </c>
      <c r="AI1989" s="10" t="s">
        <v>3977</v>
      </c>
      <c r="AJ1989" s="7">
        <v>26212</v>
      </c>
      <c r="AK1989" s="7">
        <v>26246204</v>
      </c>
      <c r="AM1989" s="9" t="str">
        <f>TEXT(Т_ГлавнаяТаблица[[#This Row],[Дата]],"ГГГГ")</f>
        <v>2024</v>
      </c>
      <c r="AP1989" s="8"/>
      <c r="AV1989" s="7">
        <f>MONTH(Т_ГлавнаяТаблица[[#This Row],[Дата]])</f>
        <v>10</v>
      </c>
      <c r="AW1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89" s="7">
        <f>IF(MOD(Т_ГлавнаяТаблица[[#This Row],[Количество]], 1)=0, Т_ГлавнаяТаблица[[#This Row],[Количество]], 1)</f>
        <v>1</v>
      </c>
      <c r="AY1989" s="14">
        <f>IF(ISNUMBER(AY1988),AY1988+T1989,T1989)</f>
        <v>280642.71999999741</v>
      </c>
      <c r="AZ1989" s="7">
        <f>909597-Т_ГлавнаяТаблица[[#This Row],[Нарастающий итог]]</f>
        <v>628954.28000000259</v>
      </c>
      <c r="BA1989" s="7" t="str">
        <f>TEXT(Т_ГлавнаяТаблица[[#This Row],[Дата]],"ДД")</f>
        <v>25</v>
      </c>
    </row>
    <row r="1990" spans="2:53" x14ac:dyDescent="0.2">
      <c r="B1990" s="38">
        <f>ROW()-ROW(Т_ГлавнаяТаблица[[#Headers],[№]])</f>
        <v>1988</v>
      </c>
      <c r="C1990" s="32">
        <v>522</v>
      </c>
      <c r="D1990" s="32" t="s">
        <v>3974</v>
      </c>
      <c r="E1990" s="4">
        <v>45590</v>
      </c>
      <c r="F1990" s="32" t="str">
        <f>TEXT(E1990,"ММММ")</f>
        <v>Октябрь</v>
      </c>
      <c r="G1990" s="14">
        <f>DAY(E1990)</f>
        <v>25</v>
      </c>
      <c r="H1990" s="33">
        <v>0.69444444444444442</v>
      </c>
      <c r="I1990" s="1" t="s">
        <v>3975</v>
      </c>
      <c r="J1990" s="1" t="s">
        <v>145</v>
      </c>
      <c r="K1990" s="1" t="s">
        <v>230</v>
      </c>
      <c r="L1990" s="1"/>
      <c r="M1990" s="1"/>
      <c r="N1990" s="1" t="s">
        <v>1341</v>
      </c>
      <c r="O1990" s="32" t="str">
        <f>VLOOKUP(N1990,Таблица_товаров!C:D,2,0)</f>
        <v>Черец чили</v>
      </c>
      <c r="P1990" s="32" t="str">
        <f>VLOOKUP(O1990,Таблица_товаров!D:E,2,0)</f>
        <v>Овощи</v>
      </c>
      <c r="Q1990" s="1"/>
      <c r="R1990" s="1">
        <v>399.9</v>
      </c>
      <c r="S1990" s="1">
        <v>2.8000000000000001E-2</v>
      </c>
      <c r="T1990" s="32">
        <v>11.2</v>
      </c>
      <c r="U1990" s="32">
        <v>730</v>
      </c>
      <c r="V1990" s="7">
        <v>4</v>
      </c>
      <c r="W1990" s="10" t="s">
        <v>6775</v>
      </c>
      <c r="X1990" s="10" t="s">
        <v>6899</v>
      </c>
      <c r="Y1990" s="10" t="s">
        <v>7678</v>
      </c>
      <c r="Z1990" s="7" t="s">
        <v>133</v>
      </c>
      <c r="AA1990" s="7" t="s">
        <v>1639</v>
      </c>
      <c r="AB1990" s="7" t="s">
        <v>1852</v>
      </c>
      <c r="AC1990" s="7" t="s">
        <v>3976</v>
      </c>
      <c r="AD1990" s="7" t="s">
        <v>1853</v>
      </c>
      <c r="AE1990" s="10" t="s">
        <v>6901</v>
      </c>
      <c r="AF1990" s="7">
        <v>3968199818</v>
      </c>
      <c r="AG1990" s="10" t="s">
        <v>6773</v>
      </c>
      <c r="AH1990" s="10" t="s">
        <v>7196</v>
      </c>
      <c r="AI1990" s="10" t="s">
        <v>3977</v>
      </c>
      <c r="AJ1990" s="7">
        <v>26212</v>
      </c>
      <c r="AK1990" s="7">
        <v>26246204</v>
      </c>
      <c r="AM1990" s="9" t="str">
        <f>TEXT(Т_ГлавнаяТаблица[[#This Row],[Дата]],"ГГГГ")</f>
        <v>2024</v>
      </c>
      <c r="AP1990" s="8"/>
      <c r="AV1990" s="7">
        <f>MONTH(Т_ГлавнаяТаблица[[#This Row],[Дата]])</f>
        <v>10</v>
      </c>
      <c r="AW1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0" s="7">
        <f>IF(MOD(Т_ГлавнаяТаблица[[#This Row],[Количество]], 1)=0, Т_ГлавнаяТаблица[[#This Row],[Количество]], 1)</f>
        <v>1</v>
      </c>
      <c r="AY1990" s="14">
        <f>IF(ISNUMBER(AY1989),AY1989+T1990,T1990)</f>
        <v>280653.91999999742</v>
      </c>
      <c r="AZ1990" s="7">
        <f>909597-Т_ГлавнаяТаблица[[#This Row],[Нарастающий итог]]</f>
        <v>628943.08000000264</v>
      </c>
      <c r="BA1990" s="7" t="str">
        <f>TEXT(Т_ГлавнаяТаблица[[#This Row],[Дата]],"ДД")</f>
        <v>25</v>
      </c>
    </row>
    <row r="1991" spans="2:53" x14ac:dyDescent="0.2">
      <c r="B1991" s="38">
        <f>ROW()-ROW(Т_ГлавнаяТаблица[[#Headers],[№]])</f>
        <v>1989</v>
      </c>
      <c r="C1991" s="7">
        <v>522</v>
      </c>
      <c r="D1991" s="7" t="s">
        <v>3974</v>
      </c>
      <c r="E1991" s="8">
        <v>45590</v>
      </c>
      <c r="F1991" s="32" t="str">
        <f>TEXT(E1991,"ММММ")</f>
        <v>Октябрь</v>
      </c>
      <c r="G1991" s="14">
        <f>DAY(E1991)</f>
        <v>25</v>
      </c>
      <c r="H1991" s="84">
        <v>0.69444444444444442</v>
      </c>
      <c r="I1991" s="7" t="s">
        <v>3975</v>
      </c>
      <c r="J1991" s="7" t="s">
        <v>145</v>
      </c>
      <c r="K1991" s="7" t="s">
        <v>230</v>
      </c>
      <c r="N1991" s="7" t="s">
        <v>223</v>
      </c>
      <c r="O1991" s="32" t="str">
        <f>VLOOKUP(N1991,Таблица_товаров!C:D,2,0)</f>
        <v>Пирожок с печенью</v>
      </c>
      <c r="P1991" s="32" t="str">
        <f>VLOOKUP(O1991,Таблица_товаров!D:E,2,0)</f>
        <v>Полуфабрикат с печенью</v>
      </c>
      <c r="R1991" s="32">
        <v>29.98</v>
      </c>
      <c r="S1991" s="7">
        <v>2</v>
      </c>
      <c r="T1991" s="32">
        <v>59.96</v>
      </c>
      <c r="U1991" s="32">
        <v>730</v>
      </c>
      <c r="V1991" s="7">
        <v>4</v>
      </c>
      <c r="W1991" s="10" t="s">
        <v>6775</v>
      </c>
      <c r="X1991" s="10" t="s">
        <v>6899</v>
      </c>
      <c r="Y1991" s="10" t="s">
        <v>7678</v>
      </c>
      <c r="Z1991" s="7" t="s">
        <v>133</v>
      </c>
      <c r="AA1991" s="7" t="s">
        <v>1639</v>
      </c>
      <c r="AB1991" s="7" t="s">
        <v>1852</v>
      </c>
      <c r="AC1991" s="7" t="s">
        <v>3976</v>
      </c>
      <c r="AD1991" s="7" t="s">
        <v>1853</v>
      </c>
      <c r="AE1991" s="10" t="s">
        <v>6901</v>
      </c>
      <c r="AF1991" s="7">
        <v>3968199818</v>
      </c>
      <c r="AG1991" s="10" t="s">
        <v>6773</v>
      </c>
      <c r="AH1991" s="10" t="s">
        <v>7196</v>
      </c>
      <c r="AI1991" s="10" t="s">
        <v>3977</v>
      </c>
      <c r="AJ1991" s="7">
        <v>26212</v>
      </c>
      <c r="AK1991" s="7">
        <v>26246204</v>
      </c>
      <c r="AM1991" s="9" t="str">
        <f>TEXT(Т_ГлавнаяТаблица[[#This Row],[Дата]],"ГГГГ")</f>
        <v>2024</v>
      </c>
      <c r="AP1991" s="8"/>
      <c r="AV1991" s="7">
        <f>MONTH(Т_ГлавнаяТаблица[[#This Row],[Дата]])</f>
        <v>10</v>
      </c>
      <c r="AW1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1" s="7">
        <f>IF(MOD(Т_ГлавнаяТаблица[[#This Row],[Количество]], 1)=0, Т_ГлавнаяТаблица[[#This Row],[Количество]], 1)</f>
        <v>2</v>
      </c>
      <c r="AY1991" s="14">
        <f>IF(ISNUMBER(AY1990),AY1990+T1991,T1991)</f>
        <v>280713.87999999744</v>
      </c>
      <c r="AZ1991" s="7">
        <f>909597-Т_ГлавнаяТаблица[[#This Row],[Нарастающий итог]]</f>
        <v>628883.12000000256</v>
      </c>
      <c r="BA1991" s="7" t="str">
        <f>TEXT(Т_ГлавнаяТаблица[[#This Row],[Дата]],"ДД")</f>
        <v>25</v>
      </c>
    </row>
    <row r="1992" spans="2:53" x14ac:dyDescent="0.2">
      <c r="B1992" s="38">
        <f>ROW()-ROW(Т_ГлавнаяТаблица[[#Headers],[№]])</f>
        <v>1990</v>
      </c>
      <c r="C1992" s="32">
        <v>522</v>
      </c>
      <c r="D1992" s="32" t="s">
        <v>3974</v>
      </c>
      <c r="E1992" s="4">
        <v>45590</v>
      </c>
      <c r="F1992" s="32" t="str">
        <f>TEXT(E1992,"ММММ")</f>
        <v>Октябрь</v>
      </c>
      <c r="G1992" s="14">
        <f>DAY(E1992)</f>
        <v>25</v>
      </c>
      <c r="H1992" s="33">
        <v>0.69444444444444442</v>
      </c>
      <c r="I1992" s="1" t="s">
        <v>3975</v>
      </c>
      <c r="J1992" s="1" t="s">
        <v>145</v>
      </c>
      <c r="K1992" s="1" t="s">
        <v>230</v>
      </c>
      <c r="L1992" s="1"/>
      <c r="M1992" s="1"/>
      <c r="N1992" s="1" t="s">
        <v>220</v>
      </c>
      <c r="O1992" s="32" t="str">
        <f>VLOOKUP(N1992,Таблица_товаров!C:D,2,0)</f>
        <v>Салат</v>
      </c>
      <c r="P1992" s="32" t="str">
        <f>VLOOKUP(O1992,Таблица_товаров!D:E,2,0)</f>
        <v>Овощи</v>
      </c>
      <c r="Q1992" s="1"/>
      <c r="R1992" s="1">
        <v>49.99</v>
      </c>
      <c r="S1992" s="1">
        <v>1</v>
      </c>
      <c r="T1992" s="32">
        <v>49.99</v>
      </c>
      <c r="U1992" s="32">
        <v>730</v>
      </c>
      <c r="V1992" s="7">
        <v>4</v>
      </c>
      <c r="W1992" s="10" t="s">
        <v>6775</v>
      </c>
      <c r="X1992" s="10" t="s">
        <v>6899</v>
      </c>
      <c r="Y1992" s="10" t="s">
        <v>7678</v>
      </c>
      <c r="Z1992" s="7" t="s">
        <v>133</v>
      </c>
      <c r="AA1992" s="7" t="s">
        <v>1639</v>
      </c>
      <c r="AB1992" s="7" t="s">
        <v>1852</v>
      </c>
      <c r="AC1992" s="7" t="s">
        <v>3976</v>
      </c>
      <c r="AD1992" s="7" t="s">
        <v>1853</v>
      </c>
      <c r="AE1992" s="10" t="s">
        <v>6901</v>
      </c>
      <c r="AF1992" s="7">
        <v>3968199818</v>
      </c>
      <c r="AG1992" s="10" t="s">
        <v>6773</v>
      </c>
      <c r="AH1992" s="10" t="s">
        <v>7196</v>
      </c>
      <c r="AI1992" s="10" t="s">
        <v>3977</v>
      </c>
      <c r="AJ1992" s="7">
        <v>26212</v>
      </c>
      <c r="AK1992" s="7">
        <v>26246204</v>
      </c>
      <c r="AM1992" s="9" t="str">
        <f>TEXT(Т_ГлавнаяТаблица[[#This Row],[Дата]],"ГГГГ")</f>
        <v>2024</v>
      </c>
      <c r="AP1992" s="8"/>
      <c r="AV1992" s="7">
        <f>MONTH(Т_ГлавнаяТаблица[[#This Row],[Дата]])</f>
        <v>10</v>
      </c>
      <c r="AW1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2" s="7">
        <f>IF(MOD(Т_ГлавнаяТаблица[[#This Row],[Количество]], 1)=0, Т_ГлавнаяТаблица[[#This Row],[Количество]], 1)</f>
        <v>1</v>
      </c>
      <c r="AY1992" s="14">
        <f>IF(ISNUMBER(AY1991),AY1991+T1992,T1992)</f>
        <v>280763.86999999743</v>
      </c>
      <c r="AZ1992" s="7">
        <f>909597-Т_ГлавнаяТаблица[[#This Row],[Нарастающий итог]]</f>
        <v>628833.13000000257</v>
      </c>
      <c r="BA1992" s="7" t="str">
        <f>TEXT(Т_ГлавнаяТаблица[[#This Row],[Дата]],"ДД")</f>
        <v>25</v>
      </c>
    </row>
    <row r="1993" spans="2:53" x14ac:dyDescent="0.2">
      <c r="B1993" s="38">
        <f>ROW()-ROW(Т_ГлавнаяТаблица[[#Headers],[№]])</f>
        <v>1991</v>
      </c>
      <c r="C1993" s="1">
        <v>522</v>
      </c>
      <c r="D1993" s="1" t="s">
        <v>3974</v>
      </c>
      <c r="E1993" s="8">
        <v>45590</v>
      </c>
      <c r="F1993" s="32" t="str">
        <f>TEXT(E1993,"ММММ")</f>
        <v>Октябрь</v>
      </c>
      <c r="G1993" s="14">
        <f>DAY(E1993)</f>
        <v>25</v>
      </c>
      <c r="H1993" s="37">
        <v>0.69444444444444442</v>
      </c>
      <c r="I1993" s="1" t="s">
        <v>3975</v>
      </c>
      <c r="J1993" s="1" t="s">
        <v>145</v>
      </c>
      <c r="K1993" s="1" t="s">
        <v>230</v>
      </c>
      <c r="L1993" s="1"/>
      <c r="M1993" s="1"/>
      <c r="N1993" s="1" t="s">
        <v>256</v>
      </c>
      <c r="O1993" s="32" t="str">
        <f>VLOOKUP(N1993,Таблица_товаров!C:D,2,0)</f>
        <v>Помидор</v>
      </c>
      <c r="P1993" s="32" t="str">
        <f>VLOOKUP(O1993,Таблица_товаров!D:E,2,0)</f>
        <v>Овощи</v>
      </c>
      <c r="Q1993" s="1"/>
      <c r="R1993" s="1">
        <v>179.99</v>
      </c>
      <c r="S1993" s="1">
        <v>0.33200000000000002</v>
      </c>
      <c r="T1993" s="32">
        <v>59.76</v>
      </c>
      <c r="U1993" s="32">
        <v>730</v>
      </c>
      <c r="V1993" s="7">
        <v>4</v>
      </c>
      <c r="W1993" s="10" t="s">
        <v>6775</v>
      </c>
      <c r="X1993" s="10" t="s">
        <v>6899</v>
      </c>
      <c r="Y1993" s="10" t="s">
        <v>7678</v>
      </c>
      <c r="Z1993" s="7" t="s">
        <v>133</v>
      </c>
      <c r="AA1993" s="7" t="s">
        <v>1639</v>
      </c>
      <c r="AB1993" s="7" t="s">
        <v>1852</v>
      </c>
      <c r="AC1993" s="7" t="s">
        <v>3976</v>
      </c>
      <c r="AD1993" s="7" t="s">
        <v>1853</v>
      </c>
      <c r="AE1993" s="10" t="s">
        <v>6901</v>
      </c>
      <c r="AF1993" s="7">
        <v>3968199818</v>
      </c>
      <c r="AG1993" s="10" t="s">
        <v>6773</v>
      </c>
      <c r="AH1993" s="10" t="s">
        <v>7196</v>
      </c>
      <c r="AI1993" s="10" t="s">
        <v>3977</v>
      </c>
      <c r="AJ1993" s="7">
        <v>26212</v>
      </c>
      <c r="AK1993" s="7">
        <v>26246204</v>
      </c>
      <c r="AM1993" s="9" t="str">
        <f>TEXT(Т_ГлавнаяТаблица[[#This Row],[Дата]],"ГГГГ")</f>
        <v>2024</v>
      </c>
      <c r="AP1993" s="8"/>
      <c r="AV1993" s="7">
        <f>MONTH(Т_ГлавнаяТаблица[[#This Row],[Дата]])</f>
        <v>10</v>
      </c>
      <c r="AW1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3" s="7">
        <f>IF(MOD(Т_ГлавнаяТаблица[[#This Row],[Количество]], 1)=0, Т_ГлавнаяТаблица[[#This Row],[Количество]], 1)</f>
        <v>1</v>
      </c>
      <c r="AY1993" s="14">
        <f>IF(ISNUMBER(AY1992),AY1992+T1993,T1993)</f>
        <v>280823.62999999744</v>
      </c>
      <c r="AZ1993" s="7">
        <f>909597-Т_ГлавнаяТаблица[[#This Row],[Нарастающий итог]]</f>
        <v>628773.37000000256</v>
      </c>
      <c r="BA1993" s="7" t="str">
        <f>TEXT(Т_ГлавнаяТаблица[[#This Row],[Дата]],"ДД")</f>
        <v>25</v>
      </c>
    </row>
    <row r="1994" spans="2:53" x14ac:dyDescent="0.2">
      <c r="B1994" s="38">
        <f>ROW()-ROW(Т_ГлавнаяТаблица[[#Headers],[№]])</f>
        <v>1992</v>
      </c>
      <c r="C1994" s="32">
        <v>522</v>
      </c>
      <c r="D1994" s="32" t="s">
        <v>3974</v>
      </c>
      <c r="E1994" s="4">
        <v>45590</v>
      </c>
      <c r="F1994" s="32" t="str">
        <f>TEXT(E1994,"ММММ")</f>
        <v>Октябрь</v>
      </c>
      <c r="G1994" s="14">
        <f>DAY(E1994)</f>
        <v>25</v>
      </c>
      <c r="H1994" s="33">
        <v>0.69444444444444442</v>
      </c>
      <c r="I1994" s="1" t="s">
        <v>3975</v>
      </c>
      <c r="J1994" s="1" t="s">
        <v>145</v>
      </c>
      <c r="K1994" s="1" t="s">
        <v>230</v>
      </c>
      <c r="L1994" s="1"/>
      <c r="M1994" s="1"/>
      <c r="N1994" s="1" t="s">
        <v>17</v>
      </c>
      <c r="O1994" s="32" t="str">
        <f>VLOOKUP(N1994,Таблица_товаров!C:D,2,0)</f>
        <v>Чеснок</v>
      </c>
      <c r="P1994" s="32" t="str">
        <f>VLOOKUP(O1994,Таблица_товаров!D:E,2,0)</f>
        <v>Овощи</v>
      </c>
      <c r="Q1994" s="1"/>
      <c r="R1994" s="1">
        <v>349.99</v>
      </c>
      <c r="S1994" s="1">
        <v>5.1999999999999998E-2</v>
      </c>
      <c r="T1994" s="32">
        <v>18.2</v>
      </c>
      <c r="U1994" s="32">
        <v>730</v>
      </c>
      <c r="V1994" s="7">
        <v>4</v>
      </c>
      <c r="W1994" s="10" t="s">
        <v>6775</v>
      </c>
      <c r="X1994" s="10" t="s">
        <v>6899</v>
      </c>
      <c r="Y1994" s="10" t="s">
        <v>7678</v>
      </c>
      <c r="Z1994" s="7" t="s">
        <v>133</v>
      </c>
      <c r="AA1994" s="7" t="s">
        <v>1639</v>
      </c>
      <c r="AB1994" s="7" t="s">
        <v>1852</v>
      </c>
      <c r="AC1994" s="7" t="s">
        <v>3976</v>
      </c>
      <c r="AD1994" s="7" t="s">
        <v>1853</v>
      </c>
      <c r="AE1994" s="10" t="s">
        <v>6901</v>
      </c>
      <c r="AF1994" s="7">
        <v>3968199818</v>
      </c>
      <c r="AG1994" s="10" t="s">
        <v>6773</v>
      </c>
      <c r="AH1994" s="10" t="s">
        <v>7196</v>
      </c>
      <c r="AI1994" s="10" t="s">
        <v>3977</v>
      </c>
      <c r="AJ1994" s="7">
        <v>26212</v>
      </c>
      <c r="AK1994" s="7">
        <v>26246204</v>
      </c>
      <c r="AM1994" s="9" t="str">
        <f>TEXT(Т_ГлавнаяТаблица[[#This Row],[Дата]],"ГГГГ")</f>
        <v>2024</v>
      </c>
      <c r="AP1994" s="8"/>
      <c r="AV1994" s="7">
        <f>MONTH(Т_ГлавнаяТаблица[[#This Row],[Дата]])</f>
        <v>10</v>
      </c>
      <c r="AW1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4" s="7">
        <f>IF(MOD(Т_ГлавнаяТаблица[[#This Row],[Количество]], 1)=0, Т_ГлавнаяТаблица[[#This Row],[Количество]], 1)</f>
        <v>1</v>
      </c>
      <c r="AY1994" s="14">
        <f>IF(ISNUMBER(AY1993),AY1993+T1994,T1994)</f>
        <v>280841.82999999746</v>
      </c>
      <c r="AZ1994" s="7">
        <f>909597-Т_ГлавнаяТаблица[[#This Row],[Нарастающий итог]]</f>
        <v>628755.17000000249</v>
      </c>
      <c r="BA1994" s="7" t="str">
        <f>TEXT(Т_ГлавнаяТаблица[[#This Row],[Дата]],"ДД")</f>
        <v>25</v>
      </c>
    </row>
    <row r="1995" spans="2:53" x14ac:dyDescent="0.2">
      <c r="B1995" s="38">
        <f>ROW()-ROW(Т_ГлавнаяТаблица[[#Headers],[№]])</f>
        <v>1993</v>
      </c>
      <c r="C1995" s="7">
        <v>523</v>
      </c>
      <c r="D1995" s="7" t="s">
        <v>3970</v>
      </c>
      <c r="E1995" s="4">
        <v>45590</v>
      </c>
      <c r="F1995" s="32" t="str">
        <f>TEXT(E1995,"ММММ")</f>
        <v>Октябрь</v>
      </c>
      <c r="G1995" s="14">
        <f>DAY(E1995)</f>
        <v>25</v>
      </c>
      <c r="H1995" s="33">
        <v>0.65625</v>
      </c>
      <c r="I1995" s="1" t="s">
        <v>3971</v>
      </c>
      <c r="J1995" s="1" t="s">
        <v>1793</v>
      </c>
      <c r="K1995" s="1" t="s">
        <v>1794</v>
      </c>
      <c r="L1995" s="1"/>
      <c r="M1995" s="1"/>
      <c r="N1995" s="1" t="s">
        <v>584</v>
      </c>
      <c r="O1995" s="32" t="str">
        <f>VLOOKUP(N1995,Таблица_товаров!C:D,2,0)</f>
        <v>Патрон к лампе накаливания</v>
      </c>
      <c r="P1995" s="32" t="str">
        <f>VLOOKUP(O1995,Таблица_товаров!D:E,2,0)</f>
        <v>Товары для дома</v>
      </c>
      <c r="Q1995" s="1"/>
      <c r="R1995" s="1">
        <v>48</v>
      </c>
      <c r="S1995" s="1">
        <v>1</v>
      </c>
      <c r="T1995" s="32">
        <v>48</v>
      </c>
      <c r="U1995" s="32">
        <v>1335.6</v>
      </c>
      <c r="V1995" s="7">
        <v>4</v>
      </c>
      <c r="W1995" s="10" t="s">
        <v>6823</v>
      </c>
      <c r="X1995" s="10" t="s">
        <v>6870</v>
      </c>
      <c r="Y1995" s="10" t="s">
        <v>7677</v>
      </c>
      <c r="Z1995" s="7" t="s">
        <v>133</v>
      </c>
      <c r="AA1995" s="7" t="s">
        <v>1795</v>
      </c>
      <c r="AB1995" s="7" t="s">
        <v>1796</v>
      </c>
      <c r="AC1995" s="7" t="s">
        <v>3972</v>
      </c>
      <c r="AD1995" s="7" t="s">
        <v>1797</v>
      </c>
      <c r="AE1995" s="10" t="s">
        <v>6872</v>
      </c>
      <c r="AF1995" s="7">
        <v>1853319577</v>
      </c>
      <c r="AG1995" s="10" t="s">
        <v>6873</v>
      </c>
      <c r="AH1995" s="10" t="s">
        <v>7560</v>
      </c>
      <c r="AI1995" s="10" t="s">
        <v>3973</v>
      </c>
      <c r="AJ1995" s="7">
        <v>46606</v>
      </c>
      <c r="AK1995" s="7">
        <v>26246206</v>
      </c>
      <c r="AM1995" s="9" t="str">
        <f>TEXT(Т_ГлавнаяТаблица[[#This Row],[Дата]],"ГГГГ")</f>
        <v>2024</v>
      </c>
      <c r="AP1995" s="8"/>
      <c r="AV1995" s="7">
        <f>MONTH(Т_ГлавнаяТаблица[[#This Row],[Дата]])</f>
        <v>10</v>
      </c>
      <c r="AW1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5" s="7">
        <f>IF(MOD(Т_ГлавнаяТаблица[[#This Row],[Количество]], 1)=0, Т_ГлавнаяТаблица[[#This Row],[Количество]], 1)</f>
        <v>1</v>
      </c>
      <c r="AY1995" s="14">
        <f>IF(ISNUMBER(AY1994),AY1994+T1995,T1995)</f>
        <v>280889.82999999746</v>
      </c>
      <c r="AZ1995" s="7">
        <f>909597-Т_ГлавнаяТаблица[[#This Row],[Нарастающий итог]]</f>
        <v>628707.17000000249</v>
      </c>
      <c r="BA1995" s="7" t="str">
        <f>TEXT(Т_ГлавнаяТаблица[[#This Row],[Дата]],"ДД")</f>
        <v>25</v>
      </c>
    </row>
    <row r="1996" spans="2:53" x14ac:dyDescent="0.2">
      <c r="B1996" s="38">
        <f>ROW()-ROW(Т_ГлавнаяТаблица[[#Headers],[№]])</f>
        <v>1994</v>
      </c>
      <c r="C1996" s="7">
        <v>523</v>
      </c>
      <c r="D1996" s="7" t="s">
        <v>3970</v>
      </c>
      <c r="E1996" s="8">
        <v>45590</v>
      </c>
      <c r="F1996" s="32" t="str">
        <f>TEXT(E1996,"ММММ")</f>
        <v>Октябрь</v>
      </c>
      <c r="G1996" s="14">
        <f>DAY(E1996)</f>
        <v>25</v>
      </c>
      <c r="H1996" s="84">
        <v>0.65625</v>
      </c>
      <c r="I1996" s="177" t="s">
        <v>3971</v>
      </c>
      <c r="J1996" s="7" t="s">
        <v>1793</v>
      </c>
      <c r="K1996" s="7" t="s">
        <v>1794</v>
      </c>
      <c r="N1996" s="7" t="s">
        <v>589</v>
      </c>
      <c r="O1996" s="32" t="str">
        <f>VLOOKUP(N1996,Таблица_товаров!C:D,2,0)</f>
        <v>Мультиметр</v>
      </c>
      <c r="P1996" s="32" t="str">
        <f>VLOOKUP(O1996,Таблица_товаров!D:E,2,0)</f>
        <v>Товары для дома</v>
      </c>
      <c r="R1996" s="32">
        <v>852</v>
      </c>
      <c r="S1996" s="7">
        <v>1</v>
      </c>
      <c r="T1996" s="32">
        <v>852</v>
      </c>
      <c r="U1996" s="32">
        <v>1335.6</v>
      </c>
      <c r="V1996" s="7">
        <v>4</v>
      </c>
      <c r="W1996" s="10" t="s">
        <v>6823</v>
      </c>
      <c r="X1996" s="10" t="s">
        <v>6870</v>
      </c>
      <c r="Y1996" s="10" t="s">
        <v>7677</v>
      </c>
      <c r="Z1996" s="7" t="s">
        <v>133</v>
      </c>
      <c r="AA1996" s="7" t="s">
        <v>1795</v>
      </c>
      <c r="AB1996" s="7" t="s">
        <v>1796</v>
      </c>
      <c r="AC1996" s="7" t="s">
        <v>3972</v>
      </c>
      <c r="AD1996" s="7" t="s">
        <v>1797</v>
      </c>
      <c r="AE1996" s="10" t="s">
        <v>6872</v>
      </c>
      <c r="AF1996" s="7">
        <v>1853319577</v>
      </c>
      <c r="AG1996" s="10" t="s">
        <v>6873</v>
      </c>
      <c r="AH1996" s="10" t="s">
        <v>7560</v>
      </c>
      <c r="AI1996" s="10" t="s">
        <v>3973</v>
      </c>
      <c r="AJ1996" s="7">
        <v>46606</v>
      </c>
      <c r="AK1996" s="7">
        <v>26246206</v>
      </c>
      <c r="AM1996" s="9" t="str">
        <f>TEXT(Т_ГлавнаяТаблица[[#This Row],[Дата]],"ГГГГ")</f>
        <v>2024</v>
      </c>
      <c r="AP1996" s="8"/>
      <c r="AV1996" s="7">
        <f>MONTH(Т_ГлавнаяТаблица[[#This Row],[Дата]])</f>
        <v>10</v>
      </c>
      <c r="AW1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6" s="7">
        <f>IF(MOD(Т_ГлавнаяТаблица[[#This Row],[Количество]], 1)=0, Т_ГлавнаяТаблица[[#This Row],[Количество]], 1)</f>
        <v>1</v>
      </c>
      <c r="AY1996" s="14">
        <f>IF(ISNUMBER(AY1995),AY1995+T1996,T1996)</f>
        <v>281741.82999999746</v>
      </c>
      <c r="AZ1996" s="7">
        <f>909597-Т_ГлавнаяТаблица[[#This Row],[Нарастающий итог]]</f>
        <v>627855.17000000249</v>
      </c>
      <c r="BA1996" s="7" t="str">
        <f>TEXT(Т_ГлавнаяТаблица[[#This Row],[Дата]],"ДД")</f>
        <v>25</v>
      </c>
    </row>
    <row r="1997" spans="2:53" x14ac:dyDescent="0.2">
      <c r="B1997" s="38">
        <f>ROW()-ROW(Т_ГлавнаяТаблица[[#Headers],[№]])</f>
        <v>1995</v>
      </c>
      <c r="C1997" s="7">
        <v>523</v>
      </c>
      <c r="D1997" s="7" t="s">
        <v>3970</v>
      </c>
      <c r="E1997" s="8">
        <v>45590</v>
      </c>
      <c r="F1997" s="32" t="str">
        <f>TEXT(E1997,"ММММ")</f>
        <v>Октябрь</v>
      </c>
      <c r="G1997" s="14">
        <f>DAY(E1997)</f>
        <v>25</v>
      </c>
      <c r="H1997" s="84">
        <v>0.65625</v>
      </c>
      <c r="I1997" s="7" t="s">
        <v>3971</v>
      </c>
      <c r="J1997" s="7" t="s">
        <v>1793</v>
      </c>
      <c r="K1997" s="7" t="s">
        <v>1794</v>
      </c>
      <c r="N1997" s="7" t="s">
        <v>595</v>
      </c>
      <c r="O1997" s="32" t="str">
        <f>VLOOKUP(N1997,Таблица_товаров!C:D,2,0)</f>
        <v>Патрон к лампе накаливания</v>
      </c>
      <c r="P1997" s="32" t="str">
        <f>VLOOKUP(O1997,Таблица_товаров!D:E,2,0)</f>
        <v>Товары для дома</v>
      </c>
      <c r="R1997" s="32">
        <v>70</v>
      </c>
      <c r="S1997" s="7">
        <v>1</v>
      </c>
      <c r="T1997" s="32">
        <v>70</v>
      </c>
      <c r="U1997" s="32">
        <v>1335.6</v>
      </c>
      <c r="V1997" s="7">
        <v>4</v>
      </c>
      <c r="W1997" s="10" t="s">
        <v>6823</v>
      </c>
      <c r="X1997" s="10" t="s">
        <v>6870</v>
      </c>
      <c r="Y1997" s="10" t="s">
        <v>7677</v>
      </c>
      <c r="Z1997" s="7" t="s">
        <v>133</v>
      </c>
      <c r="AA1997" s="7" t="s">
        <v>1795</v>
      </c>
      <c r="AB1997" s="7" t="s">
        <v>1796</v>
      </c>
      <c r="AC1997" s="7" t="s">
        <v>3972</v>
      </c>
      <c r="AD1997" s="7" t="s">
        <v>1797</v>
      </c>
      <c r="AE1997" s="10" t="s">
        <v>6872</v>
      </c>
      <c r="AF1997" s="7">
        <v>1853319577</v>
      </c>
      <c r="AG1997" s="10" t="s">
        <v>6873</v>
      </c>
      <c r="AH1997" s="10" t="s">
        <v>7560</v>
      </c>
      <c r="AI1997" s="10" t="s">
        <v>3973</v>
      </c>
      <c r="AJ1997" s="7">
        <v>46606</v>
      </c>
      <c r="AK1997" s="7">
        <v>26246206</v>
      </c>
      <c r="AM1997" s="9" t="str">
        <f>TEXT(Т_ГлавнаяТаблица[[#This Row],[Дата]],"ГГГГ")</f>
        <v>2024</v>
      </c>
      <c r="AP1997" s="8"/>
      <c r="AV1997" s="7">
        <f>MONTH(Т_ГлавнаяТаблица[[#This Row],[Дата]])</f>
        <v>10</v>
      </c>
      <c r="AW1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7" s="7">
        <f>IF(MOD(Т_ГлавнаяТаблица[[#This Row],[Количество]], 1)=0, Т_ГлавнаяТаблица[[#This Row],[Количество]], 1)</f>
        <v>1</v>
      </c>
      <c r="AY1997" s="14">
        <f>IF(ISNUMBER(AY1996),AY1996+T1997,T1997)</f>
        <v>281811.82999999746</v>
      </c>
      <c r="AZ1997" s="7">
        <f>909597-Т_ГлавнаяТаблица[[#This Row],[Нарастающий итог]]</f>
        <v>627785.17000000249</v>
      </c>
      <c r="BA1997" s="7" t="str">
        <f>TEXT(Т_ГлавнаяТаблица[[#This Row],[Дата]],"ДД")</f>
        <v>25</v>
      </c>
    </row>
    <row r="1998" spans="2:53" x14ac:dyDescent="0.2">
      <c r="B1998" s="38">
        <f>ROW()-ROW(Т_ГлавнаяТаблица[[#Headers],[№]])</f>
        <v>1996</v>
      </c>
      <c r="C1998" s="7">
        <v>523</v>
      </c>
      <c r="D1998" s="7" t="s">
        <v>3970</v>
      </c>
      <c r="E1998" s="4">
        <v>45590</v>
      </c>
      <c r="F1998" s="32" t="str">
        <f>TEXT(E1998,"ММММ")</f>
        <v>Октябрь</v>
      </c>
      <c r="G1998" s="14">
        <f>DAY(E1998)</f>
        <v>25</v>
      </c>
      <c r="H1998" s="33">
        <v>0.65625</v>
      </c>
      <c r="I1998" s="1" t="s">
        <v>3971</v>
      </c>
      <c r="J1998" s="1" t="s">
        <v>1793</v>
      </c>
      <c r="K1998" s="1" t="s">
        <v>1794</v>
      </c>
      <c r="L1998" s="1"/>
      <c r="M1998" s="1"/>
      <c r="N1998" s="1" t="s">
        <v>602</v>
      </c>
      <c r="O1998" s="32" t="str">
        <f>VLOOKUP(N1998,Таблица_товаров!C:D,2,0)</f>
        <v>Пакет для товара</v>
      </c>
      <c r="P1998" s="32" t="str">
        <f>VLOOKUP(O1998,Таблица_товаров!D:E,2,0)</f>
        <v>Товары длв дома - пакет/тара</v>
      </c>
      <c r="Q1998" s="1"/>
      <c r="R1998" s="1">
        <v>3.6</v>
      </c>
      <c r="S1998" s="1">
        <v>1</v>
      </c>
      <c r="T1998" s="32">
        <v>3.6</v>
      </c>
      <c r="U1998" s="32">
        <v>1335.6</v>
      </c>
      <c r="V1998" s="7">
        <v>4</v>
      </c>
      <c r="W1998" s="10" t="s">
        <v>6823</v>
      </c>
      <c r="X1998" s="10" t="s">
        <v>6870</v>
      </c>
      <c r="Y1998" s="10" t="s">
        <v>7677</v>
      </c>
      <c r="Z1998" s="7" t="s">
        <v>133</v>
      </c>
      <c r="AA1998" s="7" t="s">
        <v>1795</v>
      </c>
      <c r="AB1998" s="7" t="s">
        <v>1796</v>
      </c>
      <c r="AC1998" s="7" t="s">
        <v>3972</v>
      </c>
      <c r="AD1998" s="7" t="s">
        <v>1797</v>
      </c>
      <c r="AE1998" s="10" t="s">
        <v>6872</v>
      </c>
      <c r="AF1998" s="7">
        <v>1853319577</v>
      </c>
      <c r="AG1998" s="10" t="s">
        <v>6873</v>
      </c>
      <c r="AH1998" s="10" t="s">
        <v>7560</v>
      </c>
      <c r="AI1998" s="10" t="s">
        <v>3973</v>
      </c>
      <c r="AJ1998" s="7">
        <v>46606</v>
      </c>
      <c r="AK1998" s="7">
        <v>26246206</v>
      </c>
      <c r="AM1998" s="9" t="str">
        <f>TEXT(Т_ГлавнаяТаблица[[#This Row],[Дата]],"ГГГГ")</f>
        <v>2024</v>
      </c>
      <c r="AP1998" s="8"/>
      <c r="AV1998" s="7">
        <f>MONTH(Т_ГлавнаяТаблица[[#This Row],[Дата]])</f>
        <v>10</v>
      </c>
      <c r="AW1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8" s="7">
        <f>IF(MOD(Т_ГлавнаяТаблица[[#This Row],[Количество]], 1)=0, Т_ГлавнаяТаблица[[#This Row],[Количество]], 1)</f>
        <v>1</v>
      </c>
      <c r="AY1998" s="14">
        <f>IF(ISNUMBER(AY1997),AY1997+T1998,T1998)</f>
        <v>281815.42999999743</v>
      </c>
      <c r="AZ1998" s="7">
        <f>909597-Т_ГлавнаяТаблица[[#This Row],[Нарастающий итог]]</f>
        <v>627781.57000000263</v>
      </c>
      <c r="BA1998" s="7" t="str">
        <f>TEXT(Т_ГлавнаяТаблица[[#This Row],[Дата]],"ДД")</f>
        <v>25</v>
      </c>
    </row>
    <row r="1999" spans="2:53" x14ac:dyDescent="0.2">
      <c r="B1999" s="38">
        <f>ROW()-ROW(Т_ГлавнаяТаблица[[#Headers],[№]])</f>
        <v>1997</v>
      </c>
      <c r="C1999" s="32">
        <v>523</v>
      </c>
      <c r="D1999" s="32" t="s">
        <v>3970</v>
      </c>
      <c r="E1999" s="8">
        <v>45590</v>
      </c>
      <c r="F1999" s="32" t="str">
        <f>TEXT(E1999,"ММММ")</f>
        <v>Октябрь</v>
      </c>
      <c r="G1999" s="14">
        <f>DAY(E1999)</f>
        <v>25</v>
      </c>
      <c r="H1999" s="32">
        <v>0.65625</v>
      </c>
      <c r="I1999" s="32" t="s">
        <v>3971</v>
      </c>
      <c r="J1999" s="32" t="s">
        <v>1793</v>
      </c>
      <c r="K1999" s="32" t="s">
        <v>1794</v>
      </c>
      <c r="L1999" s="32"/>
      <c r="M1999" s="32"/>
      <c r="N1999" s="32" t="s">
        <v>641</v>
      </c>
      <c r="O1999" s="32" t="str">
        <f>VLOOKUP(N1999,Таблица_товаров!C:D,2,0)</f>
        <v>Накидка к швабре</v>
      </c>
      <c r="P1999" s="32" t="str">
        <f>VLOOKUP(O1999,Таблица_товаров!D:E,2,0)</f>
        <v>Товары для дома</v>
      </c>
      <c r="Q1999" s="32"/>
      <c r="R1999" s="32">
        <v>180</v>
      </c>
      <c r="S1999" s="7">
        <v>1</v>
      </c>
      <c r="T1999" s="32">
        <v>180</v>
      </c>
      <c r="U1999" s="32">
        <v>1335.6</v>
      </c>
      <c r="V1999" s="7">
        <v>4</v>
      </c>
      <c r="W1999" s="10" t="s">
        <v>6823</v>
      </c>
      <c r="X1999" s="10" t="s">
        <v>6870</v>
      </c>
      <c r="Y1999" s="10" t="s">
        <v>7677</v>
      </c>
      <c r="Z1999" s="7" t="s">
        <v>133</v>
      </c>
      <c r="AA1999" s="7" t="s">
        <v>1795</v>
      </c>
      <c r="AB1999" s="7" t="s">
        <v>1796</v>
      </c>
      <c r="AC1999" s="7" t="s">
        <v>3972</v>
      </c>
      <c r="AD1999" s="7" t="s">
        <v>1797</v>
      </c>
      <c r="AE1999" s="10" t="s">
        <v>6872</v>
      </c>
      <c r="AF1999" s="7">
        <v>1853319577</v>
      </c>
      <c r="AG1999" s="10" t="s">
        <v>6873</v>
      </c>
      <c r="AH1999" s="10" t="s">
        <v>7560</v>
      </c>
      <c r="AI1999" s="10" t="s">
        <v>3973</v>
      </c>
      <c r="AJ1999" s="7">
        <v>46606</v>
      </c>
      <c r="AK1999" s="7">
        <v>26246206</v>
      </c>
      <c r="AM1999" s="9" t="str">
        <f>TEXT(Т_ГлавнаяТаблица[[#This Row],[Дата]],"ГГГГ")</f>
        <v>2024</v>
      </c>
      <c r="AP1999" s="8"/>
      <c r="AV1999" s="7">
        <f>MONTH(Т_ГлавнаяТаблица[[#This Row],[Дата]])</f>
        <v>10</v>
      </c>
      <c r="AW1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9" s="7">
        <f>IF(MOD(Т_ГлавнаяТаблица[[#This Row],[Количество]], 1)=0, Т_ГлавнаяТаблица[[#This Row],[Количество]], 1)</f>
        <v>1</v>
      </c>
      <c r="AY1999" s="14">
        <f>IF(ISNUMBER(AY1998),AY1998+T1999,T1999)</f>
        <v>281995.42999999743</v>
      </c>
      <c r="AZ1999" s="7">
        <f>909597-Т_ГлавнаяТаблица[[#This Row],[Нарастающий итог]]</f>
        <v>627601.57000000263</v>
      </c>
      <c r="BA1999" s="7" t="str">
        <f>TEXT(Т_ГлавнаяТаблица[[#This Row],[Дата]],"ДД")</f>
        <v>25</v>
      </c>
    </row>
    <row r="2000" spans="2:53" x14ac:dyDescent="0.2">
      <c r="B2000" s="38">
        <f>ROW()-ROW(Т_ГлавнаяТаблица[[#Headers],[№]])</f>
        <v>1998</v>
      </c>
      <c r="C2000" s="1">
        <v>523</v>
      </c>
      <c r="D2000" s="1" t="s">
        <v>3970</v>
      </c>
      <c r="E2000" s="8">
        <v>45590</v>
      </c>
      <c r="F2000" s="32" t="str">
        <f>TEXT(E2000,"ММММ")</f>
        <v>Октябрь</v>
      </c>
      <c r="G2000" s="14">
        <f>DAY(E2000)</f>
        <v>25</v>
      </c>
      <c r="H2000" s="37">
        <v>0.65625</v>
      </c>
      <c r="I2000" s="1" t="s">
        <v>3971</v>
      </c>
      <c r="J2000" s="1" t="s">
        <v>1793</v>
      </c>
      <c r="K2000" s="1" t="s">
        <v>1794</v>
      </c>
      <c r="L2000" s="1"/>
      <c r="M2000" s="1"/>
      <c r="N2000" s="1" t="s">
        <v>653</v>
      </c>
      <c r="O2000" s="32" t="str">
        <f>VLOOKUP(N2000,Таблица_товаров!C:D,2,0)</f>
        <v>Средство против накипи</v>
      </c>
      <c r="P2000" s="32" t="str">
        <f>VLOOKUP(O2000,Таблица_товаров!D:E,2,0)</f>
        <v>Товары длв дома - чистящие средства</v>
      </c>
      <c r="Q2000" s="1"/>
      <c r="R2000" s="1">
        <v>91</v>
      </c>
      <c r="S2000" s="1">
        <v>2</v>
      </c>
      <c r="T2000" s="32">
        <v>182</v>
      </c>
      <c r="U2000" s="32">
        <v>1335.6</v>
      </c>
      <c r="V2000" s="7">
        <v>4</v>
      </c>
      <c r="W2000" s="10" t="s">
        <v>6823</v>
      </c>
      <c r="X2000" s="10" t="s">
        <v>6870</v>
      </c>
      <c r="Y2000" s="10" t="s">
        <v>7677</v>
      </c>
      <c r="Z2000" s="7" t="s">
        <v>133</v>
      </c>
      <c r="AA2000" s="7" t="s">
        <v>1795</v>
      </c>
      <c r="AB2000" s="7" t="s">
        <v>1796</v>
      </c>
      <c r="AC2000" s="7" t="s">
        <v>3972</v>
      </c>
      <c r="AD2000" s="7" t="s">
        <v>1797</v>
      </c>
      <c r="AE2000" s="10" t="s">
        <v>6872</v>
      </c>
      <c r="AF2000" s="7">
        <v>1853319577</v>
      </c>
      <c r="AG2000" s="10" t="s">
        <v>6873</v>
      </c>
      <c r="AH2000" s="10" t="s">
        <v>7560</v>
      </c>
      <c r="AI2000" s="10" t="s">
        <v>3973</v>
      </c>
      <c r="AJ2000" s="7">
        <v>46606</v>
      </c>
      <c r="AK2000" s="7">
        <v>26246206</v>
      </c>
      <c r="AM2000" s="9" t="str">
        <f>TEXT(Т_ГлавнаяТаблица[[#This Row],[Дата]],"ГГГГ")</f>
        <v>2024</v>
      </c>
      <c r="AP2000" s="8"/>
      <c r="AV2000" s="7">
        <f>MONTH(Т_ГлавнаяТаблица[[#This Row],[Дата]])</f>
        <v>10</v>
      </c>
      <c r="AW2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0" s="7">
        <f>IF(MOD(Т_ГлавнаяТаблица[[#This Row],[Количество]], 1)=0, Т_ГлавнаяТаблица[[#This Row],[Количество]], 1)</f>
        <v>2</v>
      </c>
      <c r="AY2000" s="14">
        <f>IF(ISNUMBER(AY1999),AY1999+T2000,T2000)</f>
        <v>282177.42999999743</v>
      </c>
      <c r="AZ2000" s="7">
        <f>909597-Т_ГлавнаяТаблица[[#This Row],[Нарастающий итог]]</f>
        <v>627419.57000000263</v>
      </c>
      <c r="BA2000" s="7" t="str">
        <f>TEXT(Т_ГлавнаяТаблица[[#This Row],[Дата]],"ДД")</f>
        <v>25</v>
      </c>
    </row>
    <row r="2001" spans="2:53" x14ac:dyDescent="0.2">
      <c r="B2001" s="38">
        <f>ROW()-ROW(Т_ГлавнаяТаблица[[#Headers],[№]])</f>
        <v>1999</v>
      </c>
      <c r="C2001" s="1">
        <v>520</v>
      </c>
      <c r="D2001" s="1" t="s">
        <v>3982</v>
      </c>
      <c r="E2001" s="4">
        <v>45590</v>
      </c>
      <c r="F2001" s="32" t="str">
        <f>TEXT(E2001,"ММММ")</f>
        <v>Октябрь</v>
      </c>
      <c r="G2001" s="14">
        <f>DAY(E2001)</f>
        <v>25</v>
      </c>
      <c r="H2001" s="33">
        <v>0.91180555555555554</v>
      </c>
      <c r="I2001" s="36" t="s">
        <v>3983</v>
      </c>
      <c r="J2001" s="1" t="s">
        <v>175</v>
      </c>
      <c r="K2001" s="1" t="s">
        <v>1667</v>
      </c>
      <c r="L2001" s="1"/>
      <c r="M2001" s="1"/>
      <c r="N2001" s="1" t="s">
        <v>202</v>
      </c>
      <c r="O2001" s="32" t="str">
        <f>VLOOKUP(N2001,Таблица_товаров!C:D,2,0)</f>
        <v>Сигареты</v>
      </c>
      <c r="P2001" s="32" t="str">
        <f>VLOOKUP(O2001,Таблица_товаров!D:E,2,0)</f>
        <v>Сигареты</v>
      </c>
      <c r="Q2001" s="1"/>
      <c r="R2001" s="1">
        <v>197</v>
      </c>
      <c r="S2001" s="1">
        <v>1</v>
      </c>
      <c r="T2001" s="32">
        <v>197</v>
      </c>
      <c r="U2001" s="32">
        <v>639</v>
      </c>
      <c r="V2001" s="7">
        <v>4</v>
      </c>
      <c r="W2001" s="10" t="s">
        <v>6796</v>
      </c>
      <c r="X2001" s="10" t="s">
        <v>6797</v>
      </c>
      <c r="Y2001" s="10" t="s">
        <v>7680</v>
      </c>
      <c r="Z2001" s="7" t="s">
        <v>133</v>
      </c>
      <c r="AA2001" s="7" t="s">
        <v>1668</v>
      </c>
      <c r="AB2001" s="7" t="s">
        <v>1669</v>
      </c>
      <c r="AC2001" s="7" t="s">
        <v>3984</v>
      </c>
      <c r="AD2001" s="7" t="s">
        <v>3615</v>
      </c>
      <c r="AE2001" s="10" t="s">
        <v>6799</v>
      </c>
      <c r="AF2001" s="7">
        <v>2623733752</v>
      </c>
      <c r="AG2001" s="10" t="s">
        <v>7544</v>
      </c>
      <c r="AH2001" s="10" t="s">
        <v>6801</v>
      </c>
      <c r="AI2001" s="10" t="s">
        <v>3985</v>
      </c>
      <c r="AJ2001" s="7">
        <v>100938</v>
      </c>
      <c r="AK2001" s="7">
        <v>26246198</v>
      </c>
      <c r="AM2001" s="9" t="str">
        <f>TEXT(Т_ГлавнаяТаблица[[#This Row],[Дата]],"ГГГГ")</f>
        <v>2024</v>
      </c>
      <c r="AP2001" s="8"/>
      <c r="AV2001" s="7">
        <f>MONTH(Т_ГлавнаяТаблица[[#This Row],[Дата]])</f>
        <v>10</v>
      </c>
      <c r="AW2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01" s="7">
        <f>IF(MOD(Т_ГлавнаяТаблица[[#This Row],[Количество]], 1)=0, Т_ГлавнаяТаблица[[#This Row],[Количество]], 1)</f>
        <v>1</v>
      </c>
      <c r="AY2001" s="14">
        <f>IF(ISNUMBER(AY2000),AY2000+T2001,T2001)</f>
        <v>282374.42999999743</v>
      </c>
      <c r="AZ2001" s="7">
        <f>909597-Т_ГлавнаяТаблица[[#This Row],[Нарастающий итог]]</f>
        <v>627222.57000000263</v>
      </c>
      <c r="BA2001" s="7" t="str">
        <f>TEXT(Т_ГлавнаяТаблица[[#This Row],[Дата]],"ДД")</f>
        <v>25</v>
      </c>
    </row>
    <row r="2002" spans="2:53" x14ac:dyDescent="0.2">
      <c r="B2002" s="38">
        <f>ROW()-ROW(Т_ГлавнаяТаблица[[#Headers],[№]])</f>
        <v>2000</v>
      </c>
      <c r="C2002" s="32">
        <v>520</v>
      </c>
      <c r="D2002" s="32" t="s">
        <v>3982</v>
      </c>
      <c r="E2002" s="8">
        <v>45590</v>
      </c>
      <c r="F2002" s="32" t="str">
        <f>TEXT(E2002,"ММММ")</f>
        <v>Октябрь</v>
      </c>
      <c r="G2002" s="14">
        <f>DAY(E2002)</f>
        <v>25</v>
      </c>
      <c r="H2002" s="32">
        <v>0.91180555555555554</v>
      </c>
      <c r="I2002" s="32" t="s">
        <v>3983</v>
      </c>
      <c r="J2002" s="32" t="s">
        <v>175</v>
      </c>
      <c r="K2002" s="32" t="s">
        <v>1667</v>
      </c>
      <c r="L2002" s="32"/>
      <c r="M2002" s="32"/>
      <c r="N2002" s="32" t="s">
        <v>396</v>
      </c>
      <c r="O2002" s="32" t="str">
        <f>VLOOKUP(N2002,Таблица_товаров!C:D,2,0)</f>
        <v>Сыр</v>
      </c>
      <c r="P2002" s="32" t="str">
        <f>VLOOKUP(O2002,Таблица_товаров!D:E,2,0)</f>
        <v>Молочная продукция</v>
      </c>
      <c r="Q2002" s="32"/>
      <c r="R2002" s="32">
        <v>1430.9</v>
      </c>
      <c r="S2002" s="7">
        <v>0.30599999999999999</v>
      </c>
      <c r="T2002" s="32">
        <v>437.86</v>
      </c>
      <c r="U2002" s="32">
        <v>639</v>
      </c>
      <c r="V2002" s="7">
        <v>4</v>
      </c>
      <c r="W2002" s="10" t="s">
        <v>6796</v>
      </c>
      <c r="X2002" s="10" t="s">
        <v>6797</v>
      </c>
      <c r="Y2002" s="10" t="s">
        <v>7680</v>
      </c>
      <c r="Z2002" s="7" t="s">
        <v>133</v>
      </c>
      <c r="AA2002" s="7" t="s">
        <v>1668</v>
      </c>
      <c r="AB2002" s="7" t="s">
        <v>1669</v>
      </c>
      <c r="AC2002" s="7" t="s">
        <v>3984</v>
      </c>
      <c r="AD2002" s="7" t="s">
        <v>3615</v>
      </c>
      <c r="AE2002" s="10" t="s">
        <v>6799</v>
      </c>
      <c r="AF2002" s="7">
        <v>2623733752</v>
      </c>
      <c r="AG2002" s="10" t="s">
        <v>7544</v>
      </c>
      <c r="AH2002" s="10" t="s">
        <v>6801</v>
      </c>
      <c r="AI2002" s="10" t="s">
        <v>3985</v>
      </c>
      <c r="AJ2002" s="7">
        <v>100938</v>
      </c>
      <c r="AK2002" s="7">
        <v>26246198</v>
      </c>
      <c r="AM2002" s="9" t="str">
        <f>TEXT(Т_ГлавнаяТаблица[[#This Row],[Дата]],"ГГГГ")</f>
        <v>2024</v>
      </c>
      <c r="AP2002" s="8"/>
      <c r="AV2002" s="7">
        <f>MONTH(Т_ГлавнаяТаблица[[#This Row],[Дата]])</f>
        <v>10</v>
      </c>
      <c r="AW2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2" s="7">
        <f>IF(MOD(Т_ГлавнаяТаблица[[#This Row],[Количество]], 1)=0, Т_ГлавнаяТаблица[[#This Row],[Количество]], 1)</f>
        <v>1</v>
      </c>
      <c r="AY2002" s="14">
        <f>IF(ISNUMBER(AY2001),AY2001+T2002,T2002)</f>
        <v>282812.28999999742</v>
      </c>
      <c r="AZ2002" s="7">
        <f>909597-Т_ГлавнаяТаблица[[#This Row],[Нарастающий итог]]</f>
        <v>626784.71000000252</v>
      </c>
      <c r="BA2002" s="7" t="str">
        <f>TEXT(Т_ГлавнаяТаблица[[#This Row],[Дата]],"ДД")</f>
        <v>25</v>
      </c>
    </row>
    <row r="2003" spans="2:53" x14ac:dyDescent="0.2">
      <c r="B2003" s="38">
        <f>ROW()-ROW(Т_ГлавнаяТаблица[[#Headers],[№]])</f>
        <v>2001</v>
      </c>
      <c r="C2003" s="1">
        <v>520</v>
      </c>
      <c r="D2003" s="1" t="s">
        <v>3982</v>
      </c>
      <c r="E2003" s="4">
        <v>45590</v>
      </c>
      <c r="F2003" s="32" t="str">
        <f>TEXT(E2003,"ММММ")</f>
        <v>Октябрь</v>
      </c>
      <c r="G2003" s="14">
        <f>DAY(E2003)</f>
        <v>25</v>
      </c>
      <c r="H2003" s="33">
        <v>0.91180555555555554</v>
      </c>
      <c r="I2003" s="1" t="s">
        <v>3983</v>
      </c>
      <c r="J2003" s="1" t="s">
        <v>175</v>
      </c>
      <c r="K2003" s="1" t="s">
        <v>1667</v>
      </c>
      <c r="L2003" s="1"/>
      <c r="M2003" s="1"/>
      <c r="N2003" s="1" t="s">
        <v>290</v>
      </c>
      <c r="O2003" s="32" t="str">
        <f>VLOOKUP(N2003,Таблица_товаров!C:D,2,0)</f>
        <v>Пакет для товара</v>
      </c>
      <c r="P2003" s="32" t="str">
        <f>VLOOKUP(O2003,Таблица_товаров!D:E,2,0)</f>
        <v>Товары длв дома - пакет/тара</v>
      </c>
      <c r="Q2003" s="1"/>
      <c r="R2003" s="1">
        <v>4.1399999999999997</v>
      </c>
      <c r="S2003" s="1">
        <v>1</v>
      </c>
      <c r="T2003" s="32">
        <v>4.1399999999999997</v>
      </c>
      <c r="U2003" s="32">
        <v>639</v>
      </c>
      <c r="V2003" s="7">
        <v>4</v>
      </c>
      <c r="W2003" s="10" t="s">
        <v>6796</v>
      </c>
      <c r="X2003" s="10" t="s">
        <v>6797</v>
      </c>
      <c r="Y2003" s="10" t="s">
        <v>7680</v>
      </c>
      <c r="Z2003" s="7" t="s">
        <v>133</v>
      </c>
      <c r="AA2003" s="7" t="s">
        <v>1668</v>
      </c>
      <c r="AB2003" s="7" t="s">
        <v>1669</v>
      </c>
      <c r="AC2003" s="7" t="s">
        <v>3984</v>
      </c>
      <c r="AD2003" s="7" t="s">
        <v>3615</v>
      </c>
      <c r="AE2003" s="10" t="s">
        <v>6799</v>
      </c>
      <c r="AF2003" s="7">
        <v>2623733752</v>
      </c>
      <c r="AG2003" s="10" t="s">
        <v>7544</v>
      </c>
      <c r="AH2003" s="10" t="s">
        <v>6801</v>
      </c>
      <c r="AI2003" s="10" t="s">
        <v>3985</v>
      </c>
      <c r="AJ2003" s="7">
        <v>100938</v>
      </c>
      <c r="AK2003" s="7">
        <v>26246198</v>
      </c>
      <c r="AM2003" s="9" t="str">
        <f>TEXT(Т_ГлавнаяТаблица[[#This Row],[Дата]],"ГГГГ")</f>
        <v>2024</v>
      </c>
      <c r="AP2003" s="8"/>
      <c r="AV2003" s="7">
        <f>MONTH(Т_ГлавнаяТаблица[[#This Row],[Дата]])</f>
        <v>10</v>
      </c>
      <c r="AW2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3" s="7">
        <f>IF(MOD(Т_ГлавнаяТаблица[[#This Row],[Количество]], 1)=0, Т_ГлавнаяТаблица[[#This Row],[Количество]], 1)</f>
        <v>1</v>
      </c>
      <c r="AY2003" s="14">
        <f>IF(ISNUMBER(AY2002),AY2002+T2003,T2003)</f>
        <v>282816.42999999743</v>
      </c>
      <c r="AZ2003" s="7">
        <f>909597-Т_ГлавнаяТаблица[[#This Row],[Нарастающий итог]]</f>
        <v>626780.57000000263</v>
      </c>
      <c r="BA2003" s="7" t="str">
        <f>TEXT(Т_ГлавнаяТаблица[[#This Row],[Дата]],"ДД")</f>
        <v>25</v>
      </c>
    </row>
    <row r="2004" spans="2:53" x14ac:dyDescent="0.2">
      <c r="B2004" s="38">
        <f>ROW()-ROW(Т_ГлавнаяТаблица[[#Headers],[№]])</f>
        <v>2002</v>
      </c>
      <c r="C2004" s="32"/>
      <c r="D2004" s="32"/>
      <c r="E2004" s="8">
        <v>45592</v>
      </c>
      <c r="F2004" s="32" t="str">
        <f>TEXT(E2004,"ММММ")</f>
        <v>Октябрь</v>
      </c>
      <c r="G2004" s="14">
        <f>DAY(E2004)</f>
        <v>27</v>
      </c>
      <c r="H2004" s="32"/>
      <c r="I2004" s="32"/>
      <c r="J2004" s="32" t="s">
        <v>155</v>
      </c>
      <c r="K2004" s="32" t="s">
        <v>155</v>
      </c>
      <c r="L2004" s="32"/>
      <c r="M2004" s="32"/>
      <c r="N2004" s="32" t="s">
        <v>155</v>
      </c>
      <c r="O2004" s="32" t="s">
        <v>155</v>
      </c>
      <c r="P2004" s="32" t="s">
        <v>347</v>
      </c>
      <c r="Q2004" s="32"/>
      <c r="R2004" s="32">
        <v>29</v>
      </c>
      <c r="S2004" s="7">
        <v>1</v>
      </c>
      <c r="T2004" s="32">
        <v>29</v>
      </c>
      <c r="U2004" s="32">
        <v>3858</v>
      </c>
      <c r="V2004" s="7">
        <v>4</v>
      </c>
      <c r="W2004" s="10" t="s">
        <v>8813</v>
      </c>
      <c r="X2004" s="10" t="s">
        <v>8814</v>
      </c>
      <c r="Y2004" s="10" t="s">
        <v>9984</v>
      </c>
      <c r="Z2004" s="7" t="s">
        <v>5590</v>
      </c>
      <c r="AA2004" s="7" t="s">
        <v>8816</v>
      </c>
      <c r="AB2004" s="7" t="s">
        <v>8817</v>
      </c>
      <c r="AC2004" s="7" t="s">
        <v>9985</v>
      </c>
      <c r="AD2004" s="7" t="s">
        <v>9052</v>
      </c>
      <c r="AE2004" s="10" t="s">
        <v>8820</v>
      </c>
      <c r="AF2004" s="7">
        <v>1084749607</v>
      </c>
      <c r="AG2004" s="10" t="s">
        <v>6773</v>
      </c>
      <c r="AH2004" s="10" t="s">
        <v>9923</v>
      </c>
      <c r="AI2004" s="10" t="s">
        <v>9986</v>
      </c>
      <c r="AJ2004" s="7">
        <v>1544</v>
      </c>
      <c r="AK2004" s="7">
        <v>33313713</v>
      </c>
      <c r="AM2004" s="9" t="str">
        <f>TEXT(Т_ГлавнаяТаблица[[#This Row],[Дата]],"ГГГГ")</f>
        <v>2024</v>
      </c>
      <c r="AP2004" s="8"/>
      <c r="AV2004" s="7">
        <f>MONTH(Т_ГлавнаяТаблица[[#This Row],[Дата]])</f>
        <v>10</v>
      </c>
      <c r="AW2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04" s="7">
        <f>IF(MOD(Т_ГлавнаяТаблица[[#This Row],[Количество]], 1)=0, Т_ГлавнаяТаблица[[#This Row],[Количество]], 1)</f>
        <v>1</v>
      </c>
      <c r="AY2004" s="14">
        <f>IF(ISNUMBER(AY2003),AY2003+T2004,T2004)</f>
        <v>282845.42999999743</v>
      </c>
      <c r="AZ2004" s="7">
        <f>909597-Т_ГлавнаяТаблица[[#This Row],[Нарастающий итог]]</f>
        <v>626751.57000000263</v>
      </c>
      <c r="BA2004" s="7" t="str">
        <f>TEXT(Т_ГлавнаяТаблица[[#This Row],[Дата]],"ДД")</f>
        <v>27</v>
      </c>
    </row>
    <row r="2005" spans="2:53" x14ac:dyDescent="0.2">
      <c r="B2005" s="38">
        <f>ROW()-ROW(Т_ГлавнаяТаблица[[#Headers],[№]])</f>
        <v>2003</v>
      </c>
      <c r="E2005" s="8">
        <v>45592</v>
      </c>
      <c r="F2005" s="32" t="str">
        <f>TEXT(E2005,"ММММ")</f>
        <v>Октябрь</v>
      </c>
      <c r="G2005" s="14">
        <f>DAY(E2005)</f>
        <v>27</v>
      </c>
      <c r="H2005" s="84"/>
      <c r="I2005" s="177"/>
      <c r="J2005" s="7" t="s">
        <v>155</v>
      </c>
      <c r="K2005" s="7" t="s">
        <v>155</v>
      </c>
      <c r="N2005" s="7" t="s">
        <v>155</v>
      </c>
      <c r="O2005" s="32" t="s">
        <v>155</v>
      </c>
      <c r="P2005" s="32" t="s">
        <v>347</v>
      </c>
      <c r="R2005" s="32">
        <v>29</v>
      </c>
      <c r="S2005" s="7">
        <v>1</v>
      </c>
      <c r="T2005" s="32">
        <v>29</v>
      </c>
      <c r="U2005" s="32">
        <v>26</v>
      </c>
      <c r="V2005" s="7">
        <v>4</v>
      </c>
      <c r="W2005" s="10" t="s">
        <v>6829</v>
      </c>
      <c r="X2005" s="10" t="s">
        <v>6893</v>
      </c>
      <c r="Y2005" s="10" t="s">
        <v>10010</v>
      </c>
      <c r="Z2005" s="7" t="s">
        <v>133</v>
      </c>
      <c r="AA2005" s="7" t="s">
        <v>148</v>
      </c>
      <c r="AB2005" s="7" t="s">
        <v>3699</v>
      </c>
      <c r="AC2005" s="7" t="s">
        <v>10011</v>
      </c>
      <c r="AD2005" s="7" t="s">
        <v>2863</v>
      </c>
      <c r="AE2005" s="10" t="s">
        <v>6895</v>
      </c>
      <c r="AF2005" s="7">
        <v>3677511017</v>
      </c>
      <c r="AG2005" s="10" t="s">
        <v>6773</v>
      </c>
      <c r="AH2005" s="10" t="s">
        <v>8347</v>
      </c>
      <c r="AI2005" s="10" t="s">
        <v>10012</v>
      </c>
      <c r="AJ2005" s="7">
        <v>21320</v>
      </c>
      <c r="AK2005" s="7">
        <v>33313750</v>
      </c>
      <c r="AM2005" s="9" t="str">
        <f>TEXT(Т_ГлавнаяТаблица[[#This Row],[Дата]],"ГГГГ")</f>
        <v>2024</v>
      </c>
      <c r="AP2005" s="8"/>
      <c r="AV2005" s="7">
        <f>MONTH(Т_ГлавнаяТаблица[[#This Row],[Дата]])</f>
        <v>10</v>
      </c>
      <c r="AW2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05" s="7">
        <f>IF(MOD(Т_ГлавнаяТаблица[[#This Row],[Количество]], 1)=0, Т_ГлавнаяТаблица[[#This Row],[Количество]], 1)</f>
        <v>1</v>
      </c>
      <c r="AY2005" s="14">
        <f>IF(ISNUMBER(AY2004),AY2004+T2005,T2005)</f>
        <v>282874.42999999743</v>
      </c>
      <c r="AZ2005" s="7">
        <f>909597-Т_ГлавнаяТаблица[[#This Row],[Нарастающий итог]]</f>
        <v>626722.57000000263</v>
      </c>
      <c r="BA2005" s="7" t="str">
        <f>TEXT(Т_ГлавнаяТаблица[[#This Row],[Дата]],"ДД")</f>
        <v>27</v>
      </c>
    </row>
    <row r="2006" spans="2:53" x14ac:dyDescent="0.2">
      <c r="B2006" s="38">
        <f>ROW()-ROW(Т_ГлавнаяТаблица[[#Headers],[№]])</f>
        <v>2004</v>
      </c>
      <c r="C2006" s="1"/>
      <c r="D2006" s="1"/>
      <c r="E2006" s="4">
        <v>45592</v>
      </c>
      <c r="F2006" s="32" t="str">
        <f>TEXT(E2006,"ММММ")</f>
        <v>Октябрь</v>
      </c>
      <c r="G2006" s="14">
        <f>DAY(E2006)</f>
        <v>27</v>
      </c>
      <c r="H2006" s="33"/>
      <c r="I2006" s="1"/>
      <c r="J2006" s="1" t="s">
        <v>215</v>
      </c>
      <c r="K2006" s="1" t="s">
        <v>215</v>
      </c>
      <c r="L2006" s="1"/>
      <c r="M2006" s="1"/>
      <c r="N2006" s="1" t="s">
        <v>194</v>
      </c>
      <c r="O2006" s="32" t="s">
        <v>194</v>
      </c>
      <c r="P2006" s="32" t="s">
        <v>194</v>
      </c>
      <c r="Q2006" s="1"/>
      <c r="R2006" s="1">
        <v>3000</v>
      </c>
      <c r="S2006" s="1">
        <v>1</v>
      </c>
      <c r="T2006" s="32">
        <v>3000</v>
      </c>
      <c r="U2006" s="32">
        <v>69.98</v>
      </c>
      <c r="V2006" s="7">
        <v>4</v>
      </c>
      <c r="W2006" s="10" t="s">
        <v>6775</v>
      </c>
      <c r="X2006" s="10" t="s">
        <v>10252</v>
      </c>
      <c r="Y2006" s="10" t="s">
        <v>10920</v>
      </c>
      <c r="Z2006" s="7" t="s">
        <v>133</v>
      </c>
      <c r="AA2006" s="7" t="s">
        <v>10758</v>
      </c>
      <c r="AB2006" s="7" t="s">
        <v>10759</v>
      </c>
      <c r="AC2006" s="7" t="s">
        <v>10921</v>
      </c>
      <c r="AD2006" s="7" t="s">
        <v>10425</v>
      </c>
      <c r="AE2006" s="10" t="s">
        <v>10258</v>
      </c>
      <c r="AF2006" s="7">
        <v>1363490650</v>
      </c>
      <c r="AG2006" s="10" t="s">
        <v>6773</v>
      </c>
      <c r="AH2006" s="10" t="s">
        <v>10426</v>
      </c>
      <c r="AI2006" s="10" t="s">
        <v>10922</v>
      </c>
      <c r="AJ2006" s="7">
        <v>18527</v>
      </c>
      <c r="AK2006" s="7">
        <v>34117453</v>
      </c>
      <c r="AM2006" s="9" t="str">
        <f>TEXT(Т_ГлавнаяТаблица[[#This Row],[Дата]],"ГГГГ")</f>
        <v>2024</v>
      </c>
      <c r="AP2006" s="8"/>
      <c r="AV2006" s="7">
        <f>MONTH(Т_ГлавнаяТаблица[[#This Row],[Дата]])</f>
        <v>10</v>
      </c>
      <c r="AW2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06" s="7">
        <f>IF(MOD(Т_ГлавнаяТаблица[[#This Row],[Количество]], 1)=0, Т_ГлавнаяТаблица[[#This Row],[Количество]], 1)</f>
        <v>1</v>
      </c>
      <c r="AY2006" s="14">
        <f>IF(ISNUMBER(AY2005),AY2005+T2006,T2006)</f>
        <v>285874.42999999743</v>
      </c>
      <c r="AZ2006" s="7">
        <f>909597-Т_ГлавнаяТаблица[[#This Row],[Нарастающий итог]]</f>
        <v>623722.57000000263</v>
      </c>
      <c r="BA2006" s="7" t="str">
        <f>TEXT(Т_ГлавнаяТаблица[[#This Row],[Дата]],"ДД")</f>
        <v>27</v>
      </c>
    </row>
    <row r="2007" spans="2:53" x14ac:dyDescent="0.2">
      <c r="B2007" s="38">
        <f>ROW()-ROW(Т_ГлавнаяТаблица[[#Headers],[№]])</f>
        <v>2005</v>
      </c>
      <c r="C2007" s="32">
        <v>524</v>
      </c>
      <c r="D2007" s="32" t="s">
        <v>3986</v>
      </c>
      <c r="E2007" s="4">
        <v>45592</v>
      </c>
      <c r="F2007" s="32" t="str">
        <f>TEXT(E2007,"ММММ")</f>
        <v>Октябрь</v>
      </c>
      <c r="G2007" s="14">
        <f>DAY(E2007)</f>
        <v>27</v>
      </c>
      <c r="H2007" s="33">
        <v>0.56319444444444444</v>
      </c>
      <c r="I2007" s="36" t="s">
        <v>3987</v>
      </c>
      <c r="J2007" s="1" t="s">
        <v>175</v>
      </c>
      <c r="K2007" s="1" t="s">
        <v>1667</v>
      </c>
      <c r="L2007" s="1"/>
      <c r="M2007" s="1"/>
      <c r="N2007" s="1" t="s">
        <v>370</v>
      </c>
      <c r="O2007" s="32" t="str">
        <f>VLOOKUP(N2007,Таблица_товаров!C:D,2,0)</f>
        <v>Масло сливочное</v>
      </c>
      <c r="P2007" s="32" t="str">
        <f>VLOOKUP(O2007,Таблица_товаров!D:E,2,0)</f>
        <v>Молочная продукция</v>
      </c>
      <c r="Q2007" s="1"/>
      <c r="R2007" s="1">
        <v>214.9</v>
      </c>
      <c r="S2007" s="1">
        <v>1</v>
      </c>
      <c r="T2007" s="32">
        <v>214.9</v>
      </c>
      <c r="U2007" s="32">
        <v>1101</v>
      </c>
      <c r="V2007" s="7">
        <v>4</v>
      </c>
      <c r="W2007" s="10" t="s">
        <v>6796</v>
      </c>
      <c r="X2007" s="10" t="s">
        <v>6797</v>
      </c>
      <c r="Y2007" s="10" t="s">
        <v>7681</v>
      </c>
      <c r="Z2007" s="7" t="s">
        <v>133</v>
      </c>
      <c r="AA2007" s="7" t="s">
        <v>1668</v>
      </c>
      <c r="AB2007" s="7" t="s">
        <v>1669</v>
      </c>
      <c r="AC2007" s="7" t="s">
        <v>3988</v>
      </c>
      <c r="AD2007" s="7" t="s">
        <v>2103</v>
      </c>
      <c r="AE2007" s="10" t="s">
        <v>6799</v>
      </c>
      <c r="AF2007" s="7">
        <v>1195262064</v>
      </c>
      <c r="AG2007" s="10" t="s">
        <v>7004</v>
      </c>
      <c r="AH2007" s="10" t="s">
        <v>6801</v>
      </c>
      <c r="AI2007" s="10" t="s">
        <v>3989</v>
      </c>
      <c r="AJ2007" s="7">
        <v>101511</v>
      </c>
      <c r="AK2007" s="7">
        <v>26298145</v>
      </c>
      <c r="AM2007" s="9" t="str">
        <f>TEXT(Т_ГлавнаяТаблица[[#This Row],[Дата]],"ГГГГ")</f>
        <v>2024</v>
      </c>
      <c r="AP2007" s="8"/>
      <c r="AV2007" s="7">
        <f>MONTH(Т_ГлавнаяТаблица[[#This Row],[Дата]])</f>
        <v>10</v>
      </c>
      <c r="AW2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7" s="7">
        <f>IF(MOD(Т_ГлавнаяТаблица[[#This Row],[Количество]], 1)=0, Т_ГлавнаяТаблица[[#This Row],[Количество]], 1)</f>
        <v>1</v>
      </c>
      <c r="AY2007" s="14">
        <f>IF(ISNUMBER(AY2006),AY2006+T2007,T2007)</f>
        <v>286089.32999999746</v>
      </c>
      <c r="AZ2007" s="7">
        <f>909597-Т_ГлавнаяТаблица[[#This Row],[Нарастающий итог]]</f>
        <v>623507.67000000249</v>
      </c>
      <c r="BA2007" s="7" t="str">
        <f>TEXT(Т_ГлавнаяТаблица[[#This Row],[Дата]],"ДД")</f>
        <v>27</v>
      </c>
    </row>
    <row r="2008" spans="2:53" x14ac:dyDescent="0.2">
      <c r="B2008" s="38">
        <f>ROW()-ROW(Т_ГлавнаяТаблица[[#Headers],[№]])</f>
        <v>2006</v>
      </c>
      <c r="C2008" s="32">
        <v>524</v>
      </c>
      <c r="D2008" s="32" t="s">
        <v>3986</v>
      </c>
      <c r="E2008" s="8">
        <v>45592</v>
      </c>
      <c r="F2008" s="32" t="str">
        <f>TEXT(E2008,"ММММ")</f>
        <v>Октябрь</v>
      </c>
      <c r="G2008" s="14">
        <f>DAY(E2008)</f>
        <v>27</v>
      </c>
      <c r="H2008" s="32">
        <v>0.56319444444444444</v>
      </c>
      <c r="I2008" s="32" t="s">
        <v>3987</v>
      </c>
      <c r="J2008" s="32" t="s">
        <v>175</v>
      </c>
      <c r="K2008" s="32" t="s">
        <v>1667</v>
      </c>
      <c r="L2008" s="32"/>
      <c r="M2008" s="32"/>
      <c r="N2008" s="32" t="s">
        <v>202</v>
      </c>
      <c r="O2008" s="32" t="str">
        <f>VLOOKUP(N2008,Таблица_товаров!C:D,2,0)</f>
        <v>Сигареты</v>
      </c>
      <c r="P2008" s="32" t="str">
        <f>VLOOKUP(O2008,Таблица_товаров!D:E,2,0)</f>
        <v>Сигареты</v>
      </c>
      <c r="Q2008" s="32"/>
      <c r="R2008" s="32">
        <v>197</v>
      </c>
      <c r="S2008" s="7">
        <v>1</v>
      </c>
      <c r="T2008" s="32">
        <v>197</v>
      </c>
      <c r="U2008" s="32">
        <v>1101</v>
      </c>
      <c r="V2008" s="7">
        <v>4</v>
      </c>
      <c r="W2008" s="10" t="s">
        <v>6796</v>
      </c>
      <c r="X2008" s="10" t="s">
        <v>6797</v>
      </c>
      <c r="Y2008" s="10" t="s">
        <v>7681</v>
      </c>
      <c r="Z2008" s="7" t="s">
        <v>133</v>
      </c>
      <c r="AA2008" s="7" t="s">
        <v>1668</v>
      </c>
      <c r="AB2008" s="7" t="s">
        <v>1669</v>
      </c>
      <c r="AC2008" s="7" t="s">
        <v>3988</v>
      </c>
      <c r="AD2008" s="7" t="s">
        <v>2103</v>
      </c>
      <c r="AE2008" s="10" t="s">
        <v>6799</v>
      </c>
      <c r="AF2008" s="7">
        <v>1195262064</v>
      </c>
      <c r="AG2008" s="10" t="s">
        <v>7004</v>
      </c>
      <c r="AH2008" s="10" t="s">
        <v>6801</v>
      </c>
      <c r="AI2008" s="10" t="s">
        <v>3989</v>
      </c>
      <c r="AJ2008" s="7">
        <v>101511</v>
      </c>
      <c r="AK2008" s="7">
        <v>26298145</v>
      </c>
      <c r="AM2008" s="9" t="str">
        <f>TEXT(Т_ГлавнаяТаблица[[#This Row],[Дата]],"ГГГГ")</f>
        <v>2024</v>
      </c>
      <c r="AP2008" s="8"/>
      <c r="AV2008" s="7">
        <f>MONTH(Т_ГлавнаяТаблица[[#This Row],[Дата]])</f>
        <v>10</v>
      </c>
      <c r="AW2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08" s="7">
        <f>IF(MOD(Т_ГлавнаяТаблица[[#This Row],[Количество]], 1)=0, Т_ГлавнаяТаблица[[#This Row],[Количество]], 1)</f>
        <v>1</v>
      </c>
      <c r="AY2008" s="14">
        <f>IF(ISNUMBER(AY2007),AY2007+T2008,T2008)</f>
        <v>286286.32999999746</v>
      </c>
      <c r="AZ2008" s="7">
        <f>909597-Т_ГлавнаяТаблица[[#This Row],[Нарастающий итог]]</f>
        <v>623310.67000000249</v>
      </c>
      <c r="BA2008" s="7" t="str">
        <f>TEXT(Т_ГлавнаяТаблица[[#This Row],[Дата]],"ДД")</f>
        <v>27</v>
      </c>
    </row>
    <row r="2009" spans="2:53" x14ac:dyDescent="0.2">
      <c r="B2009" s="38">
        <f>ROW()-ROW(Т_ГлавнаяТаблица[[#Headers],[№]])</f>
        <v>2007</v>
      </c>
      <c r="C2009" s="7">
        <v>524</v>
      </c>
      <c r="D2009" s="7" t="s">
        <v>3986</v>
      </c>
      <c r="E2009" s="8">
        <v>45592</v>
      </c>
      <c r="F2009" s="32" t="str">
        <f>TEXT(E2009,"ММММ")</f>
        <v>Октябрь</v>
      </c>
      <c r="G2009" s="14">
        <f>DAY(E2009)</f>
        <v>27</v>
      </c>
      <c r="H2009" s="84">
        <v>0.56319444444444444</v>
      </c>
      <c r="I2009" s="7" t="s">
        <v>3987</v>
      </c>
      <c r="J2009" s="7" t="s">
        <v>175</v>
      </c>
      <c r="K2009" s="7" t="s">
        <v>1667</v>
      </c>
      <c r="N2009" s="7" t="s">
        <v>396</v>
      </c>
      <c r="O2009" s="32" t="str">
        <f>VLOOKUP(N2009,Таблица_товаров!C:D,2,0)</f>
        <v>Сыр</v>
      </c>
      <c r="P2009" s="32" t="str">
        <f>VLOOKUP(O2009,Таблица_товаров!D:E,2,0)</f>
        <v>Молочная продукция</v>
      </c>
      <c r="R2009" s="32">
        <v>1430.9</v>
      </c>
      <c r="S2009" s="7">
        <v>0.32900000000000001</v>
      </c>
      <c r="T2009" s="32">
        <v>470.77</v>
      </c>
      <c r="U2009" s="32">
        <v>1101</v>
      </c>
      <c r="V2009" s="7">
        <v>4</v>
      </c>
      <c r="W2009" s="10" t="s">
        <v>6796</v>
      </c>
      <c r="X2009" s="10" t="s">
        <v>6797</v>
      </c>
      <c r="Y2009" s="10" t="s">
        <v>7681</v>
      </c>
      <c r="Z2009" s="7" t="s">
        <v>133</v>
      </c>
      <c r="AA2009" s="7" t="s">
        <v>1668</v>
      </c>
      <c r="AB2009" s="7" t="s">
        <v>1669</v>
      </c>
      <c r="AC2009" s="7" t="s">
        <v>3988</v>
      </c>
      <c r="AD2009" s="7" t="s">
        <v>2103</v>
      </c>
      <c r="AE2009" s="10" t="s">
        <v>6799</v>
      </c>
      <c r="AF2009" s="7">
        <v>1195262064</v>
      </c>
      <c r="AG2009" s="10" t="s">
        <v>7004</v>
      </c>
      <c r="AH2009" s="10" t="s">
        <v>6801</v>
      </c>
      <c r="AI2009" s="10" t="s">
        <v>3989</v>
      </c>
      <c r="AJ2009" s="7">
        <v>101511</v>
      </c>
      <c r="AK2009" s="7">
        <v>26298145</v>
      </c>
      <c r="AM2009" s="9" t="str">
        <f>TEXT(Т_ГлавнаяТаблица[[#This Row],[Дата]],"ГГГГ")</f>
        <v>2024</v>
      </c>
      <c r="AP2009" s="8"/>
      <c r="AV2009" s="7">
        <f>MONTH(Т_ГлавнаяТаблица[[#This Row],[Дата]])</f>
        <v>10</v>
      </c>
      <c r="AW2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9" s="7">
        <f>IF(MOD(Т_ГлавнаяТаблица[[#This Row],[Количество]], 1)=0, Т_ГлавнаяТаблица[[#This Row],[Количество]], 1)</f>
        <v>1</v>
      </c>
      <c r="AY2009" s="14">
        <f>IF(ISNUMBER(AY2008),AY2008+T2009,T2009)</f>
        <v>286757.09999999747</v>
      </c>
      <c r="AZ2009" s="7">
        <f>909597-Т_ГлавнаяТаблица[[#This Row],[Нарастающий итог]]</f>
        <v>622839.90000000247</v>
      </c>
      <c r="BA2009" s="7" t="str">
        <f>TEXT(Т_ГлавнаяТаблица[[#This Row],[Дата]],"ДД")</f>
        <v>27</v>
      </c>
    </row>
    <row r="2010" spans="2:53" x14ac:dyDescent="0.2">
      <c r="B2010" s="38">
        <f>ROW()-ROW(Т_ГлавнаяТаблица[[#Headers],[№]])</f>
        <v>2008</v>
      </c>
      <c r="C2010" s="32">
        <v>524</v>
      </c>
      <c r="D2010" s="32" t="s">
        <v>3986</v>
      </c>
      <c r="E2010" s="8">
        <v>45592</v>
      </c>
      <c r="F2010" s="32" t="str">
        <f>TEXT(E2010,"ММММ")</f>
        <v>Октябрь</v>
      </c>
      <c r="G2010" s="14">
        <f>DAY(E2010)</f>
        <v>27</v>
      </c>
      <c r="H2010" s="32">
        <v>0.56319444444444444</v>
      </c>
      <c r="I2010" s="32" t="s">
        <v>3987</v>
      </c>
      <c r="J2010" s="32" t="s">
        <v>175</v>
      </c>
      <c r="K2010" s="32" t="s">
        <v>1667</v>
      </c>
      <c r="L2010" s="32"/>
      <c r="M2010" s="32"/>
      <c r="N2010" s="32" t="s">
        <v>290</v>
      </c>
      <c r="O2010" s="32" t="str">
        <f>VLOOKUP(N2010,Таблица_товаров!C:D,2,0)</f>
        <v>Пакет для товара</v>
      </c>
      <c r="P2010" s="32" t="str">
        <f>VLOOKUP(O2010,Таблица_товаров!D:E,2,0)</f>
        <v>Товары длв дома - пакет/тара</v>
      </c>
      <c r="Q2010" s="32"/>
      <c r="R2010" s="32">
        <v>4.9000000000000004</v>
      </c>
      <c r="S2010" s="7">
        <v>1</v>
      </c>
      <c r="T2010" s="32">
        <v>4.9000000000000004</v>
      </c>
      <c r="U2010" s="32">
        <v>1101</v>
      </c>
      <c r="V2010" s="7">
        <v>4</v>
      </c>
      <c r="W2010" s="10" t="s">
        <v>6796</v>
      </c>
      <c r="X2010" s="10" t="s">
        <v>6797</v>
      </c>
      <c r="Y2010" s="10" t="s">
        <v>7681</v>
      </c>
      <c r="Z2010" s="7" t="s">
        <v>133</v>
      </c>
      <c r="AA2010" s="7" t="s">
        <v>1668</v>
      </c>
      <c r="AB2010" s="7" t="s">
        <v>1669</v>
      </c>
      <c r="AC2010" s="7" t="s">
        <v>3988</v>
      </c>
      <c r="AD2010" s="7" t="s">
        <v>2103</v>
      </c>
      <c r="AE2010" s="10" t="s">
        <v>6799</v>
      </c>
      <c r="AF2010" s="7">
        <v>1195262064</v>
      </c>
      <c r="AG2010" s="10" t="s">
        <v>7004</v>
      </c>
      <c r="AH2010" s="10" t="s">
        <v>6801</v>
      </c>
      <c r="AI2010" s="10" t="s">
        <v>3989</v>
      </c>
      <c r="AJ2010" s="7">
        <v>101511</v>
      </c>
      <c r="AK2010" s="7">
        <v>26298145</v>
      </c>
      <c r="AM2010" s="9" t="str">
        <f>TEXT(Т_ГлавнаяТаблица[[#This Row],[Дата]],"ГГГГ")</f>
        <v>2024</v>
      </c>
      <c r="AP2010" s="8"/>
      <c r="AV2010" s="7">
        <f>MONTH(Т_ГлавнаяТаблица[[#This Row],[Дата]])</f>
        <v>10</v>
      </c>
      <c r="AW2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10" s="7">
        <f>IF(MOD(Т_ГлавнаяТаблица[[#This Row],[Количество]], 1)=0, Т_ГлавнаяТаблица[[#This Row],[Количество]], 1)</f>
        <v>1</v>
      </c>
      <c r="AY2010" s="14">
        <f>IF(ISNUMBER(AY2009),AY2009+T2010,T2010)</f>
        <v>286761.9999999975</v>
      </c>
      <c r="AZ2010" s="7">
        <f>909597-Т_ГлавнаяТаблица[[#This Row],[Нарастающий итог]]</f>
        <v>622835.00000000256</v>
      </c>
      <c r="BA2010" s="7" t="str">
        <f>TEXT(Т_ГлавнаяТаблица[[#This Row],[Дата]],"ДД")</f>
        <v>27</v>
      </c>
    </row>
    <row r="2011" spans="2:53" x14ac:dyDescent="0.2">
      <c r="B2011" s="38">
        <f>ROW()-ROW(Т_ГлавнаяТаблица[[#Headers],[№]])</f>
        <v>2009</v>
      </c>
      <c r="C2011" s="7">
        <v>524</v>
      </c>
      <c r="D2011" s="7" t="s">
        <v>3986</v>
      </c>
      <c r="E2011" s="8">
        <v>45592</v>
      </c>
      <c r="F2011" s="32" t="str">
        <f>TEXT(E2011,"ММММ")</f>
        <v>Октябрь</v>
      </c>
      <c r="G2011" s="14">
        <f>DAY(E2011)</f>
        <v>27</v>
      </c>
      <c r="H2011" s="84">
        <v>0.56319444444444444</v>
      </c>
      <c r="I2011" s="7" t="s">
        <v>3987</v>
      </c>
      <c r="J2011" s="7" t="s">
        <v>175</v>
      </c>
      <c r="K2011" s="7" t="s">
        <v>1667</v>
      </c>
      <c r="N2011" s="7" t="s">
        <v>1356</v>
      </c>
      <c r="O2011" s="32" t="str">
        <f>VLOOKUP(N2011,Таблица_товаров!C:D,2,0)</f>
        <v>Печенье</v>
      </c>
      <c r="P2011" s="32" t="str">
        <f>VLOOKUP(O2011,Таблица_товаров!D:E,2,0)</f>
        <v>Кондитерские изделия</v>
      </c>
      <c r="R2011" s="32">
        <v>129.9</v>
      </c>
      <c r="S2011" s="7">
        <v>1</v>
      </c>
      <c r="T2011" s="32">
        <v>129.9</v>
      </c>
      <c r="U2011" s="32">
        <v>1101</v>
      </c>
      <c r="V2011" s="7">
        <v>4</v>
      </c>
      <c r="W2011" s="10" t="s">
        <v>6796</v>
      </c>
      <c r="X2011" s="10" t="s">
        <v>6797</v>
      </c>
      <c r="Y2011" s="10" t="s">
        <v>7681</v>
      </c>
      <c r="Z2011" s="7" t="s">
        <v>133</v>
      </c>
      <c r="AA2011" s="7" t="s">
        <v>1668</v>
      </c>
      <c r="AB2011" s="7" t="s">
        <v>1669</v>
      </c>
      <c r="AC2011" s="7" t="s">
        <v>3988</v>
      </c>
      <c r="AD2011" s="7" t="s">
        <v>2103</v>
      </c>
      <c r="AE2011" s="10" t="s">
        <v>6799</v>
      </c>
      <c r="AF2011" s="7">
        <v>1195262064</v>
      </c>
      <c r="AG2011" s="10" t="s">
        <v>7004</v>
      </c>
      <c r="AH2011" s="10" t="s">
        <v>6801</v>
      </c>
      <c r="AI2011" s="10" t="s">
        <v>3989</v>
      </c>
      <c r="AJ2011" s="7">
        <v>101511</v>
      </c>
      <c r="AK2011" s="7">
        <v>26298145</v>
      </c>
      <c r="AM2011" s="9" t="str">
        <f>TEXT(Т_ГлавнаяТаблица[[#This Row],[Дата]],"ГГГГ")</f>
        <v>2024</v>
      </c>
      <c r="AP2011" s="8"/>
      <c r="AV2011" s="7">
        <f>MONTH(Т_ГлавнаяТаблица[[#This Row],[Дата]])</f>
        <v>10</v>
      </c>
      <c r="AW2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1" s="7">
        <f>IF(MOD(Т_ГлавнаяТаблица[[#This Row],[Количество]], 1)=0, Т_ГлавнаяТаблица[[#This Row],[Количество]], 1)</f>
        <v>1</v>
      </c>
      <c r="AY2011" s="14">
        <f>IF(ISNUMBER(AY2010),AY2010+T2011,T2011)</f>
        <v>286891.89999999752</v>
      </c>
      <c r="AZ2011" s="7">
        <f>909597-Т_ГлавнаяТаблица[[#This Row],[Нарастающий итог]]</f>
        <v>622705.10000000242</v>
      </c>
      <c r="BA2011" s="7" t="str">
        <f>TEXT(Т_ГлавнаяТаблица[[#This Row],[Дата]],"ДД")</f>
        <v>27</v>
      </c>
    </row>
    <row r="2012" spans="2:53" x14ac:dyDescent="0.2">
      <c r="B2012" s="38">
        <f>ROW()-ROW(Т_ГлавнаяТаблица[[#Headers],[№]])</f>
        <v>2010</v>
      </c>
      <c r="C2012" s="32">
        <v>524</v>
      </c>
      <c r="D2012" s="32" t="s">
        <v>3986</v>
      </c>
      <c r="E2012" s="8">
        <v>45592</v>
      </c>
      <c r="F2012" s="32" t="str">
        <f>TEXT(E2012,"ММММ")</f>
        <v>Октябрь</v>
      </c>
      <c r="G2012" s="14">
        <f>DAY(E2012)</f>
        <v>27</v>
      </c>
      <c r="H2012" s="32">
        <v>0.56319444444444444</v>
      </c>
      <c r="I2012" s="32" t="s">
        <v>3987</v>
      </c>
      <c r="J2012" s="32" t="s">
        <v>175</v>
      </c>
      <c r="K2012" s="32" t="s">
        <v>1667</v>
      </c>
      <c r="L2012" s="32"/>
      <c r="M2012" s="32"/>
      <c r="N2012" s="32" t="s">
        <v>3403</v>
      </c>
      <c r="O2012" s="32" t="str">
        <f>VLOOKUP(N2012,Таблица_товаров!C:D,2,0)</f>
        <v>Спички</v>
      </c>
      <c r="P2012" s="32" t="str">
        <f>VLOOKUP(O2012,Таблица_товаров!D:E,2,0)</f>
        <v>Спички</v>
      </c>
      <c r="Q2012" s="32"/>
      <c r="R2012" s="32">
        <v>2.57</v>
      </c>
      <c r="S2012" s="7">
        <v>1</v>
      </c>
      <c r="T2012" s="32">
        <v>2.57</v>
      </c>
      <c r="U2012" s="32">
        <v>1101</v>
      </c>
      <c r="V2012" s="7">
        <v>4</v>
      </c>
      <c r="W2012" s="10" t="s">
        <v>6796</v>
      </c>
      <c r="X2012" s="10" t="s">
        <v>6797</v>
      </c>
      <c r="Y2012" s="10" t="s">
        <v>7681</v>
      </c>
      <c r="Z2012" s="7" t="s">
        <v>133</v>
      </c>
      <c r="AA2012" s="7" t="s">
        <v>1668</v>
      </c>
      <c r="AB2012" s="7" t="s">
        <v>1669</v>
      </c>
      <c r="AC2012" s="7" t="s">
        <v>3988</v>
      </c>
      <c r="AD2012" s="7" t="s">
        <v>2103</v>
      </c>
      <c r="AE2012" s="10" t="s">
        <v>6799</v>
      </c>
      <c r="AF2012" s="7">
        <v>1195262064</v>
      </c>
      <c r="AG2012" s="10" t="s">
        <v>7004</v>
      </c>
      <c r="AH2012" s="10" t="s">
        <v>6801</v>
      </c>
      <c r="AI2012" s="10" t="s">
        <v>3989</v>
      </c>
      <c r="AJ2012" s="7">
        <v>101511</v>
      </c>
      <c r="AK2012" s="7">
        <v>26298145</v>
      </c>
      <c r="AM2012" s="9" t="str">
        <f>TEXT(Т_ГлавнаяТаблица[[#This Row],[Дата]],"ГГГГ")</f>
        <v>2024</v>
      </c>
      <c r="AP2012" s="8"/>
      <c r="AV2012" s="7">
        <f>MONTH(Т_ГлавнаяТаблица[[#This Row],[Дата]])</f>
        <v>10</v>
      </c>
      <c r="AW2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12" s="7">
        <f>IF(MOD(Т_ГлавнаяТаблица[[#This Row],[Количество]], 1)=0, Т_ГлавнаяТаблица[[#This Row],[Количество]], 1)</f>
        <v>1</v>
      </c>
      <c r="AY2012" s="14">
        <f>IF(ISNUMBER(AY2011),AY2011+T2012,T2012)</f>
        <v>286894.46999999753</v>
      </c>
      <c r="AZ2012" s="7">
        <f>909597-Т_ГлавнаяТаблица[[#This Row],[Нарастающий итог]]</f>
        <v>622702.53000000247</v>
      </c>
      <c r="BA2012" s="7" t="str">
        <f>TEXT(Т_ГлавнаяТаблица[[#This Row],[Дата]],"ДД")</f>
        <v>27</v>
      </c>
    </row>
    <row r="2013" spans="2:53" x14ac:dyDescent="0.2">
      <c r="B2013" s="38">
        <f>ROW()-ROW(Т_ГлавнаяТаблица[[#Headers],[№]])</f>
        <v>2011</v>
      </c>
      <c r="C2013" s="32">
        <v>524</v>
      </c>
      <c r="D2013" s="32" t="s">
        <v>3986</v>
      </c>
      <c r="E2013" s="4">
        <v>45592</v>
      </c>
      <c r="F2013" s="32" t="str">
        <f>TEXT(E2013,"ММММ")</f>
        <v>Октябрь</v>
      </c>
      <c r="G2013" s="14">
        <f>DAY(E2013)</f>
        <v>27</v>
      </c>
      <c r="H2013" s="33">
        <v>0.56319444444444444</v>
      </c>
      <c r="I2013" s="1" t="s">
        <v>3987</v>
      </c>
      <c r="J2013" s="1" t="s">
        <v>175</v>
      </c>
      <c r="K2013" s="1" t="s">
        <v>1667</v>
      </c>
      <c r="L2013" s="1"/>
      <c r="M2013" s="1"/>
      <c r="N2013" s="1" t="s">
        <v>1552</v>
      </c>
      <c r="O2013" s="32" t="str">
        <f>VLOOKUP(N2013,Таблица_товаров!C:D,2,0)</f>
        <v>Яблоко</v>
      </c>
      <c r="P2013" s="32" t="str">
        <f>VLOOKUP(O2013,Таблица_товаров!D:E,2,0)</f>
        <v>Фрукты</v>
      </c>
      <c r="Q2013" s="1"/>
      <c r="R2013" s="1">
        <v>139.9</v>
      </c>
      <c r="S2013" s="1">
        <v>0.35499999999999998</v>
      </c>
      <c r="T2013" s="32">
        <v>49.66</v>
      </c>
      <c r="U2013" s="32">
        <v>1101</v>
      </c>
      <c r="V2013" s="7">
        <v>4</v>
      </c>
      <c r="W2013" s="10" t="s">
        <v>6796</v>
      </c>
      <c r="X2013" s="10" t="s">
        <v>6797</v>
      </c>
      <c r="Y2013" s="10" t="s">
        <v>7681</v>
      </c>
      <c r="Z2013" s="7" t="s">
        <v>133</v>
      </c>
      <c r="AA2013" s="7" t="s">
        <v>1668</v>
      </c>
      <c r="AB2013" s="7" t="s">
        <v>1669</v>
      </c>
      <c r="AC2013" s="7" t="s">
        <v>3988</v>
      </c>
      <c r="AD2013" s="7" t="s">
        <v>2103</v>
      </c>
      <c r="AE2013" s="10" t="s">
        <v>6799</v>
      </c>
      <c r="AF2013" s="7">
        <v>1195262064</v>
      </c>
      <c r="AG2013" s="10" t="s">
        <v>7004</v>
      </c>
      <c r="AH2013" s="10" t="s">
        <v>6801</v>
      </c>
      <c r="AI2013" s="10" t="s">
        <v>3989</v>
      </c>
      <c r="AJ2013" s="7">
        <v>101511</v>
      </c>
      <c r="AK2013" s="7">
        <v>26298145</v>
      </c>
      <c r="AM2013" s="9" t="str">
        <f>TEXT(Т_ГлавнаяТаблица[[#This Row],[Дата]],"ГГГГ")</f>
        <v>2024</v>
      </c>
      <c r="AP2013" s="8"/>
      <c r="AV2013" s="7">
        <f>MONTH(Т_ГлавнаяТаблица[[#This Row],[Дата]])</f>
        <v>10</v>
      </c>
      <c r="AW2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3" s="7">
        <f>IF(MOD(Т_ГлавнаяТаблица[[#This Row],[Количество]], 1)=0, Т_ГлавнаяТаблица[[#This Row],[Количество]], 1)</f>
        <v>1</v>
      </c>
      <c r="AY2013" s="14">
        <f>IF(ISNUMBER(AY2012),AY2012+T2013,T2013)</f>
        <v>286944.1299999975</v>
      </c>
      <c r="AZ2013" s="7">
        <f>909597-Т_ГлавнаяТаблица[[#This Row],[Нарастающий итог]]</f>
        <v>622652.87000000244</v>
      </c>
      <c r="BA2013" s="7" t="str">
        <f>TEXT(Т_ГлавнаяТаблица[[#This Row],[Дата]],"ДД")</f>
        <v>27</v>
      </c>
    </row>
    <row r="2014" spans="2:53" x14ac:dyDescent="0.2">
      <c r="B2014" s="38">
        <f>ROW()-ROW(Т_ГлавнаяТаблица[[#Headers],[№]])</f>
        <v>2012</v>
      </c>
      <c r="C2014" s="32">
        <v>524</v>
      </c>
      <c r="D2014" s="32" t="s">
        <v>3986</v>
      </c>
      <c r="E2014" s="8">
        <v>45592</v>
      </c>
      <c r="F2014" s="32" t="str">
        <f>TEXT(E2014,"ММММ")</f>
        <v>Октябрь</v>
      </c>
      <c r="G2014" s="14">
        <f>DAY(E2014)</f>
        <v>27</v>
      </c>
      <c r="H2014" s="32">
        <v>0.56319444444444444</v>
      </c>
      <c r="I2014" s="32" t="s">
        <v>3987</v>
      </c>
      <c r="J2014" s="32" t="s">
        <v>175</v>
      </c>
      <c r="K2014" s="32" t="s">
        <v>1667</v>
      </c>
      <c r="L2014" s="32"/>
      <c r="M2014" s="32"/>
      <c r="N2014" s="32" t="s">
        <v>1569</v>
      </c>
      <c r="O2014" s="32" t="str">
        <f>VLOOKUP(N2014,Таблица_товаров!C:D,2,0)</f>
        <v>Хлеб</v>
      </c>
      <c r="P2014" s="32" t="str">
        <f>VLOOKUP(O2014,Таблица_товаров!D:E,2,0)</f>
        <v>Кондитерские изделия</v>
      </c>
      <c r="Q2014" s="32"/>
      <c r="R2014" s="32">
        <v>31.3</v>
      </c>
      <c r="S2014" s="7">
        <v>1</v>
      </c>
      <c r="T2014" s="32">
        <v>31.3</v>
      </c>
      <c r="U2014" s="32">
        <v>1101</v>
      </c>
      <c r="V2014" s="7">
        <v>4</v>
      </c>
      <c r="W2014" s="10" t="s">
        <v>6796</v>
      </c>
      <c r="X2014" s="10" t="s">
        <v>6797</v>
      </c>
      <c r="Y2014" s="10" t="s">
        <v>7681</v>
      </c>
      <c r="Z2014" s="7" t="s">
        <v>133</v>
      </c>
      <c r="AA2014" s="7" t="s">
        <v>1668</v>
      </c>
      <c r="AB2014" s="7" t="s">
        <v>1669</v>
      </c>
      <c r="AC2014" s="7" t="s">
        <v>3988</v>
      </c>
      <c r="AD2014" s="7" t="s">
        <v>2103</v>
      </c>
      <c r="AE2014" s="10" t="s">
        <v>6799</v>
      </c>
      <c r="AF2014" s="7">
        <v>1195262064</v>
      </c>
      <c r="AG2014" s="10" t="s">
        <v>7004</v>
      </c>
      <c r="AH2014" s="10" t="s">
        <v>6801</v>
      </c>
      <c r="AI2014" s="10" t="s">
        <v>3989</v>
      </c>
      <c r="AJ2014" s="7">
        <v>101511</v>
      </c>
      <c r="AK2014" s="7">
        <v>26298145</v>
      </c>
      <c r="AM2014" s="9" t="str">
        <f>TEXT(Т_ГлавнаяТаблица[[#This Row],[Дата]],"ГГГГ")</f>
        <v>2024</v>
      </c>
      <c r="AP2014" s="8"/>
      <c r="AV2014" s="7">
        <f>MONTH(Т_ГлавнаяТаблица[[#This Row],[Дата]])</f>
        <v>10</v>
      </c>
      <c r="AW2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4" s="7">
        <f>IF(MOD(Т_ГлавнаяТаблица[[#This Row],[Количество]], 1)=0, Т_ГлавнаяТаблица[[#This Row],[Количество]], 1)</f>
        <v>1</v>
      </c>
      <c r="AY2014" s="14">
        <f>IF(ISNUMBER(AY2013),AY2013+T2014,T2014)</f>
        <v>286975.42999999749</v>
      </c>
      <c r="AZ2014" s="7">
        <f>909597-Т_ГлавнаяТаблица[[#This Row],[Нарастающий итог]]</f>
        <v>622621.57000000251</v>
      </c>
      <c r="BA2014" s="7" t="str">
        <f>TEXT(Т_ГлавнаяТаблица[[#This Row],[Дата]],"ДД")</f>
        <v>27</v>
      </c>
    </row>
    <row r="2015" spans="2:53" x14ac:dyDescent="0.2">
      <c r="B2015" s="38">
        <f>ROW()-ROW(Т_ГлавнаяТаблица[[#Headers],[№]])</f>
        <v>2013</v>
      </c>
      <c r="C2015" s="32"/>
      <c r="D2015" s="32"/>
      <c r="E2015" s="4">
        <v>45592</v>
      </c>
      <c r="F2015" s="32" t="str">
        <f>TEXT(E2015,"ММММ")</f>
        <v>Октябрь</v>
      </c>
      <c r="G2015" s="14">
        <f>DAY(E2015)</f>
        <v>27</v>
      </c>
      <c r="H2015" s="33"/>
      <c r="I2015" s="1"/>
      <c r="J2015" s="1" t="s">
        <v>182</v>
      </c>
      <c r="K2015" s="1" t="s">
        <v>209</v>
      </c>
      <c r="L2015" s="1"/>
      <c r="M2015" s="1"/>
      <c r="N2015" s="1" t="s">
        <v>210</v>
      </c>
      <c r="O2015" s="32" t="s">
        <v>311</v>
      </c>
      <c r="P2015" s="32" t="s">
        <v>311</v>
      </c>
      <c r="Q2015" s="1"/>
      <c r="R2015" s="1">
        <v>2000</v>
      </c>
      <c r="S2015" s="1">
        <v>1</v>
      </c>
      <c r="T2015" s="32">
        <v>2000</v>
      </c>
      <c r="U2015" s="32">
        <v>114.99</v>
      </c>
      <c r="V2015" s="7">
        <v>4</v>
      </c>
      <c r="W2015" s="10" t="s">
        <v>6775</v>
      </c>
      <c r="X2015" s="10" t="s">
        <v>6964</v>
      </c>
      <c r="Y2015" s="10" t="s">
        <v>10005</v>
      </c>
      <c r="Z2015" s="7" t="s">
        <v>133</v>
      </c>
      <c r="AA2015" s="7" t="s">
        <v>148</v>
      </c>
      <c r="AB2015" s="7" t="s">
        <v>2004</v>
      </c>
      <c r="AC2015" s="7" t="s">
        <v>10006</v>
      </c>
      <c r="AD2015" s="7" t="s">
        <v>1674</v>
      </c>
      <c r="AE2015" s="10" t="s">
        <v>6966</v>
      </c>
      <c r="AF2015" s="7">
        <v>3479947477</v>
      </c>
      <c r="AG2015" s="10" t="s">
        <v>6773</v>
      </c>
      <c r="AH2015" s="10" t="s">
        <v>8538</v>
      </c>
      <c r="AI2015" s="10" t="s">
        <v>10007</v>
      </c>
      <c r="AJ2015" s="7">
        <v>120231</v>
      </c>
      <c r="AK2015" s="7">
        <v>33313718</v>
      </c>
      <c r="AM2015" s="9" t="str">
        <f>TEXT(Т_ГлавнаяТаблица[[#This Row],[Дата]],"ГГГГ")</f>
        <v>2024</v>
      </c>
      <c r="AP2015" s="8"/>
      <c r="AV2015" s="7">
        <f>MONTH(Т_ГлавнаяТаблица[[#This Row],[Дата]])</f>
        <v>10</v>
      </c>
      <c r="AW2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15" s="7">
        <f>IF(MOD(Т_ГлавнаяТаблица[[#This Row],[Количество]], 1)=0, Т_ГлавнаяТаблица[[#This Row],[Количество]], 1)</f>
        <v>1</v>
      </c>
      <c r="AY2015" s="14">
        <f>IF(ISNUMBER(AY2014),AY2014+T2015,T2015)</f>
        <v>288975.42999999749</v>
      </c>
      <c r="AZ2015" s="7">
        <f>909597-Т_ГлавнаяТаблица[[#This Row],[Нарастающий итог]]</f>
        <v>620621.57000000251</v>
      </c>
      <c r="BA2015" s="7" t="str">
        <f>TEXT(Т_ГлавнаяТаблица[[#This Row],[Дата]],"ДД")</f>
        <v>27</v>
      </c>
    </row>
    <row r="2016" spans="2:53" x14ac:dyDescent="0.2">
      <c r="B2016" s="38">
        <f>ROW()-ROW(Т_ГлавнаяТаблица[[#Headers],[№]])</f>
        <v>2014</v>
      </c>
      <c r="C2016" s="1">
        <v>526</v>
      </c>
      <c r="D2016" s="1" t="s">
        <v>3990</v>
      </c>
      <c r="E2016" s="8">
        <v>45593</v>
      </c>
      <c r="F2016" s="32" t="str">
        <f>TEXT(E2016,"ММММ")</f>
        <v>Октябрь</v>
      </c>
      <c r="G2016" s="14">
        <f>DAY(E2016)</f>
        <v>28</v>
      </c>
      <c r="H2016" s="37">
        <v>0.48194444444444445</v>
      </c>
      <c r="I2016" s="1" t="s">
        <v>3991</v>
      </c>
      <c r="J2016" s="1" t="s">
        <v>145</v>
      </c>
      <c r="K2016" s="1" t="s">
        <v>146</v>
      </c>
      <c r="L2016" s="1"/>
      <c r="M2016" s="1"/>
      <c r="N2016" s="1" t="s">
        <v>257</v>
      </c>
      <c r="O2016" s="32" t="str">
        <f>VLOOKUP(N2016,Таблица_товаров!C:D,2,0)</f>
        <v>Куринца бедро</v>
      </c>
      <c r="P2016" s="32" t="str">
        <f>VLOOKUP(O2016,Таблица_товаров!D:E,2,0)</f>
        <v>Мясо птицы</v>
      </c>
      <c r="Q2016" s="1"/>
      <c r="R2016" s="1">
        <v>209.99</v>
      </c>
      <c r="S2016" s="1">
        <v>1.0920000000000001</v>
      </c>
      <c r="T2016" s="32">
        <v>229.31</v>
      </c>
      <c r="U2016" s="32">
        <v>501</v>
      </c>
      <c r="V2016" s="7">
        <v>4</v>
      </c>
      <c r="W2016" s="10" t="s">
        <v>6775</v>
      </c>
      <c r="X2016" s="10" t="s">
        <v>6780</v>
      </c>
      <c r="Y2016" s="10" t="s">
        <v>7682</v>
      </c>
      <c r="Z2016" s="7" t="s">
        <v>133</v>
      </c>
      <c r="AA2016" s="7" t="s">
        <v>1639</v>
      </c>
      <c r="AB2016" s="7" t="s">
        <v>1640</v>
      </c>
      <c r="AC2016" s="7" t="s">
        <v>3992</v>
      </c>
      <c r="AD2016" s="7" t="s">
        <v>3956</v>
      </c>
      <c r="AE2016" s="10" t="s">
        <v>6782</v>
      </c>
      <c r="AF2016" s="7">
        <v>260067946</v>
      </c>
      <c r="AG2016" s="10" t="s">
        <v>6773</v>
      </c>
      <c r="AH2016" s="10" t="s">
        <v>7645</v>
      </c>
      <c r="AI2016" s="10" t="s">
        <v>3993</v>
      </c>
      <c r="AJ2016" s="7">
        <v>10975</v>
      </c>
      <c r="AK2016" s="7">
        <v>26298152</v>
      </c>
      <c r="AM2016" s="9" t="str">
        <f>TEXT(Т_ГлавнаяТаблица[[#This Row],[Дата]],"ГГГГ")</f>
        <v>2024</v>
      </c>
      <c r="AP2016" s="8"/>
      <c r="AV2016" s="7">
        <f>MONTH(Т_ГлавнаяТаблица[[#This Row],[Дата]])</f>
        <v>10</v>
      </c>
      <c r="AW2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6" s="7">
        <f>IF(MOD(Т_ГлавнаяТаблица[[#This Row],[Количество]], 1)=0, Т_ГлавнаяТаблица[[#This Row],[Количество]], 1)</f>
        <v>1</v>
      </c>
      <c r="AY2016" s="14">
        <f>IF(ISNUMBER(AY2015),AY2015+T2016,T2016)</f>
        <v>289204.73999999749</v>
      </c>
      <c r="AZ2016" s="7">
        <f>909597-Т_ГлавнаяТаблица[[#This Row],[Нарастающий итог]]</f>
        <v>620392.26000000257</v>
      </c>
      <c r="BA2016" s="7" t="str">
        <f>TEXT(Т_ГлавнаяТаблица[[#This Row],[Дата]],"ДД")</f>
        <v>28</v>
      </c>
    </row>
    <row r="2017" spans="2:53" x14ac:dyDescent="0.2">
      <c r="B2017" s="38">
        <f>ROW()-ROW(Т_ГлавнаяТаблица[[#Headers],[№]])</f>
        <v>2015</v>
      </c>
      <c r="C2017" s="7">
        <v>526</v>
      </c>
      <c r="D2017" s="7" t="s">
        <v>3990</v>
      </c>
      <c r="E2017" s="8">
        <v>45593</v>
      </c>
      <c r="F2017" s="32" t="str">
        <f>TEXT(E2017,"ММММ")</f>
        <v>Октябрь</v>
      </c>
      <c r="G2017" s="14">
        <f>DAY(E2017)</f>
        <v>28</v>
      </c>
      <c r="H2017" s="84">
        <v>0.48194444444444445</v>
      </c>
      <c r="I2017" s="7" t="s">
        <v>3991</v>
      </c>
      <c r="J2017" s="7" t="s">
        <v>145</v>
      </c>
      <c r="K2017" s="7" t="s">
        <v>146</v>
      </c>
      <c r="N2017" s="7" t="s">
        <v>948</v>
      </c>
      <c r="O2017" s="32" t="str">
        <f>VLOOKUP(N2017,Таблица_товаров!C:D,2,0)</f>
        <v>Вода дистиллированная без газа</v>
      </c>
      <c r="P2017" s="32" t="str">
        <f>VLOOKUP(O2017,Таблица_товаров!D:E,2,0)</f>
        <v>Напитки</v>
      </c>
      <c r="R2017" s="32">
        <v>19.989999999999998</v>
      </c>
      <c r="S2017" s="7">
        <v>1</v>
      </c>
      <c r="T2017" s="32">
        <v>19.989999999999998</v>
      </c>
      <c r="U2017" s="32">
        <v>501</v>
      </c>
      <c r="V2017" s="7">
        <v>4</v>
      </c>
      <c r="W2017" s="10" t="s">
        <v>6775</v>
      </c>
      <c r="X2017" s="10" t="s">
        <v>6780</v>
      </c>
      <c r="Y2017" s="10" t="s">
        <v>7682</v>
      </c>
      <c r="Z2017" s="7" t="s">
        <v>133</v>
      </c>
      <c r="AA2017" s="7" t="s">
        <v>1639</v>
      </c>
      <c r="AB2017" s="7" t="s">
        <v>1640</v>
      </c>
      <c r="AC2017" s="7" t="s">
        <v>3992</v>
      </c>
      <c r="AD2017" s="7" t="s">
        <v>3956</v>
      </c>
      <c r="AE2017" s="10" t="s">
        <v>6782</v>
      </c>
      <c r="AF2017" s="7">
        <v>260067946</v>
      </c>
      <c r="AG2017" s="10" t="s">
        <v>6773</v>
      </c>
      <c r="AH2017" s="10" t="s">
        <v>7645</v>
      </c>
      <c r="AI2017" s="10" t="s">
        <v>3993</v>
      </c>
      <c r="AJ2017" s="7">
        <v>10975</v>
      </c>
      <c r="AK2017" s="7">
        <v>26298152</v>
      </c>
      <c r="AM2017" s="9" t="str">
        <f>TEXT(Т_ГлавнаяТаблица[[#This Row],[Дата]],"ГГГГ")</f>
        <v>2024</v>
      </c>
      <c r="AP2017" s="8"/>
      <c r="AV2017" s="7">
        <f>MONTH(Т_ГлавнаяТаблица[[#This Row],[Дата]])</f>
        <v>10</v>
      </c>
      <c r="AW2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7" s="7">
        <f>IF(MOD(Т_ГлавнаяТаблица[[#This Row],[Количество]], 1)=0, Т_ГлавнаяТаблица[[#This Row],[Количество]], 1)</f>
        <v>1</v>
      </c>
      <c r="AY2017" s="14">
        <f>IF(ISNUMBER(AY2016),AY2016+T2017,T2017)</f>
        <v>289224.72999999748</v>
      </c>
      <c r="AZ2017" s="7">
        <f>909597-Т_ГлавнаяТаблица[[#This Row],[Нарастающий итог]]</f>
        <v>620372.27000000258</v>
      </c>
      <c r="BA2017" s="7" t="str">
        <f>TEXT(Т_ГлавнаяТаблица[[#This Row],[Дата]],"ДД")</f>
        <v>28</v>
      </c>
    </row>
    <row r="2018" spans="2:53" x14ac:dyDescent="0.2">
      <c r="B2018" s="38">
        <f>ROW()-ROW(Т_ГлавнаяТаблица[[#Headers],[№]])</f>
        <v>2016</v>
      </c>
      <c r="C2018" s="32">
        <v>526</v>
      </c>
      <c r="D2018" s="32" t="s">
        <v>3990</v>
      </c>
      <c r="E2018" s="8">
        <v>45593</v>
      </c>
      <c r="F2018" s="32" t="str">
        <f>TEXT(E2018,"ММММ")</f>
        <v>Октябрь</v>
      </c>
      <c r="G2018" s="14">
        <f>DAY(E2018)</f>
        <v>28</v>
      </c>
      <c r="H2018" s="32">
        <v>0.48194444444444445</v>
      </c>
      <c r="I2018" s="32" t="s">
        <v>3991</v>
      </c>
      <c r="J2018" s="32" t="s">
        <v>145</v>
      </c>
      <c r="K2018" s="32" t="s">
        <v>146</v>
      </c>
      <c r="L2018" s="32"/>
      <c r="M2018" s="32"/>
      <c r="N2018" s="32" t="s">
        <v>1085</v>
      </c>
      <c r="O2018" s="32" t="str">
        <f>VLOOKUP(N2018,Таблица_товаров!C:D,2,0)</f>
        <v>Жвачка</v>
      </c>
      <c r="P2018" s="32" t="str">
        <f>VLOOKUP(O2018,Таблица_товаров!D:E,2,0)</f>
        <v>Шоколад, конфеты, сладости</v>
      </c>
      <c r="Q2018" s="32"/>
      <c r="R2018" s="32">
        <v>32.99</v>
      </c>
      <c r="S2018" s="7">
        <v>1</v>
      </c>
      <c r="T2018" s="32">
        <v>32.99</v>
      </c>
      <c r="U2018" s="32">
        <v>501</v>
      </c>
      <c r="V2018" s="7">
        <v>4</v>
      </c>
      <c r="W2018" s="10" t="s">
        <v>6775</v>
      </c>
      <c r="X2018" s="10" t="s">
        <v>6780</v>
      </c>
      <c r="Y2018" s="10" t="s">
        <v>7682</v>
      </c>
      <c r="Z2018" s="7" t="s">
        <v>133</v>
      </c>
      <c r="AA2018" s="7" t="s">
        <v>1639</v>
      </c>
      <c r="AB2018" s="7" t="s">
        <v>1640</v>
      </c>
      <c r="AC2018" s="7" t="s">
        <v>3992</v>
      </c>
      <c r="AD2018" s="7" t="s">
        <v>3956</v>
      </c>
      <c r="AE2018" s="10" t="s">
        <v>6782</v>
      </c>
      <c r="AF2018" s="7">
        <v>260067946</v>
      </c>
      <c r="AG2018" s="10" t="s">
        <v>6773</v>
      </c>
      <c r="AH2018" s="10" t="s">
        <v>7645</v>
      </c>
      <c r="AI2018" s="10" t="s">
        <v>3993</v>
      </c>
      <c r="AJ2018" s="7">
        <v>10975</v>
      </c>
      <c r="AK2018" s="7">
        <v>26298152</v>
      </c>
      <c r="AM2018" s="9" t="str">
        <f>TEXT(Т_ГлавнаяТаблица[[#This Row],[Дата]],"ГГГГ")</f>
        <v>2024</v>
      </c>
      <c r="AP2018" s="8"/>
      <c r="AV2018" s="7">
        <f>MONTH(Т_ГлавнаяТаблица[[#This Row],[Дата]])</f>
        <v>10</v>
      </c>
      <c r="AW2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8" s="7">
        <f>IF(MOD(Т_ГлавнаяТаблица[[#This Row],[Количество]], 1)=0, Т_ГлавнаяТаблица[[#This Row],[Количество]], 1)</f>
        <v>1</v>
      </c>
      <c r="AY2018" s="14">
        <f>IF(ISNUMBER(AY2017),AY2017+T2018,T2018)</f>
        <v>289257.71999999747</v>
      </c>
      <c r="AZ2018" s="7">
        <f>909597-Т_ГлавнаяТаблица[[#This Row],[Нарастающий итог]]</f>
        <v>620339.28000000259</v>
      </c>
      <c r="BA2018" s="7" t="str">
        <f>TEXT(Т_ГлавнаяТаблица[[#This Row],[Дата]],"ДД")</f>
        <v>28</v>
      </c>
    </row>
    <row r="2019" spans="2:53" x14ac:dyDescent="0.2">
      <c r="B2019" s="38">
        <f>ROW()-ROW(Т_ГлавнаяТаблица[[#Headers],[№]])</f>
        <v>2017</v>
      </c>
      <c r="C2019" s="7">
        <v>525</v>
      </c>
      <c r="D2019" s="7" t="s">
        <v>3994</v>
      </c>
      <c r="E2019" s="8">
        <v>45593</v>
      </c>
      <c r="F2019" s="32" t="str">
        <f>TEXT(E2019,"ММММ")</f>
        <v>Октябрь</v>
      </c>
      <c r="G2019" s="14">
        <f>DAY(E2019)</f>
        <v>28</v>
      </c>
      <c r="H2019" s="84">
        <v>0.48749999999999999</v>
      </c>
      <c r="I2019" s="177" t="s">
        <v>3995</v>
      </c>
      <c r="J2019" s="7" t="s">
        <v>145</v>
      </c>
      <c r="K2019" s="7" t="s">
        <v>146</v>
      </c>
      <c r="N2019" s="7" t="s">
        <v>1142</v>
      </c>
      <c r="O2019" s="32" t="str">
        <f>VLOOKUP(N2019,Таблица_товаров!C:D,2,0)</f>
        <v>Картофель</v>
      </c>
      <c r="P2019" s="32" t="str">
        <f>VLOOKUP(O2019,Таблица_товаров!D:E,2,0)</f>
        <v>Овощи</v>
      </c>
      <c r="R2019" s="32">
        <v>64.989999999999995</v>
      </c>
      <c r="S2019" s="7">
        <v>1.0760000000000001</v>
      </c>
      <c r="T2019" s="32">
        <v>69.930000000000007</v>
      </c>
      <c r="U2019" s="32">
        <v>69.930000000000007</v>
      </c>
      <c r="V2019" s="7">
        <v>4</v>
      </c>
      <c r="W2019" s="10" t="s">
        <v>6775</v>
      </c>
      <c r="X2019" s="10" t="s">
        <v>6780</v>
      </c>
      <c r="Y2019" s="10" t="s">
        <v>7683</v>
      </c>
      <c r="Z2019" s="7" t="s">
        <v>133</v>
      </c>
      <c r="AA2019" s="7" t="s">
        <v>1639</v>
      </c>
      <c r="AB2019" s="7" t="s">
        <v>1640</v>
      </c>
      <c r="AC2019" s="7" t="s">
        <v>3996</v>
      </c>
      <c r="AD2019" s="7" t="s">
        <v>3956</v>
      </c>
      <c r="AE2019" s="10" t="s">
        <v>6782</v>
      </c>
      <c r="AF2019" s="7">
        <v>401410963</v>
      </c>
      <c r="AG2019" s="10" t="s">
        <v>6773</v>
      </c>
      <c r="AH2019" s="10" t="s">
        <v>7645</v>
      </c>
      <c r="AI2019" s="10" t="s">
        <v>3997</v>
      </c>
      <c r="AJ2019" s="7">
        <v>10985</v>
      </c>
      <c r="AK2019" s="7">
        <v>26298150</v>
      </c>
      <c r="AM2019" s="9" t="str">
        <f>TEXT(Т_ГлавнаяТаблица[[#This Row],[Дата]],"ГГГГ")</f>
        <v>2024</v>
      </c>
      <c r="AP2019" s="8"/>
      <c r="AV2019" s="7">
        <f>MONTH(Т_ГлавнаяТаблица[[#This Row],[Дата]])</f>
        <v>10</v>
      </c>
      <c r="AW2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9" s="7">
        <f>IF(MOD(Т_ГлавнаяТаблица[[#This Row],[Количество]], 1)=0, Т_ГлавнаяТаблица[[#This Row],[Количество]], 1)</f>
        <v>1</v>
      </c>
      <c r="AY2019" s="14">
        <f>IF(ISNUMBER(AY2018),AY2018+T2019,T2019)</f>
        <v>289327.64999999746</v>
      </c>
      <c r="AZ2019" s="7">
        <f>909597-Т_ГлавнаяТаблица[[#This Row],[Нарастающий итог]]</f>
        <v>620269.35000000254</v>
      </c>
      <c r="BA2019" s="7" t="str">
        <f>TEXT(Т_ГлавнаяТаблица[[#This Row],[Дата]],"ДД")</f>
        <v>28</v>
      </c>
    </row>
    <row r="2020" spans="2:53" x14ac:dyDescent="0.2">
      <c r="B2020" s="38">
        <f>ROW()-ROW(Т_ГлавнаяТаблица[[#Headers],[№]])</f>
        <v>2018</v>
      </c>
      <c r="C2020" s="32">
        <v>526</v>
      </c>
      <c r="D2020" s="32" t="s">
        <v>3990</v>
      </c>
      <c r="E2020" s="4">
        <v>45593</v>
      </c>
      <c r="F2020" s="32" t="str">
        <f>TEXT(E2020,"ММММ")</f>
        <v>Октябрь</v>
      </c>
      <c r="G2020" s="14">
        <f>DAY(E2020)</f>
        <v>28</v>
      </c>
      <c r="H2020" s="33">
        <v>0.48194444444444445</v>
      </c>
      <c r="I2020" s="36" t="s">
        <v>3991</v>
      </c>
      <c r="J2020" s="1" t="s">
        <v>145</v>
      </c>
      <c r="K2020" s="1" t="s">
        <v>146</v>
      </c>
      <c r="L2020" s="1"/>
      <c r="M2020" s="1"/>
      <c r="N2020" s="1" t="s">
        <v>1207</v>
      </c>
      <c r="O2020" s="32" t="str">
        <f>VLOOKUP(N2020,Таблица_товаров!C:D,2,0)</f>
        <v>Лимон</v>
      </c>
      <c r="P2020" s="32" t="str">
        <f>VLOOKUP(O2020,Таблица_товаров!D:E,2,0)</f>
        <v>Фрукты</v>
      </c>
      <c r="Q2020" s="1"/>
      <c r="R2020" s="1">
        <v>169.99</v>
      </c>
      <c r="S2020" s="1">
        <v>0.26</v>
      </c>
      <c r="T2020" s="32">
        <v>44.2</v>
      </c>
      <c r="U2020" s="32">
        <v>501</v>
      </c>
      <c r="V2020" s="7">
        <v>4</v>
      </c>
      <c r="W2020" s="10" t="s">
        <v>6775</v>
      </c>
      <c r="X2020" s="10" t="s">
        <v>6780</v>
      </c>
      <c r="Y2020" s="10" t="s">
        <v>7682</v>
      </c>
      <c r="Z2020" s="7" t="s">
        <v>133</v>
      </c>
      <c r="AA2020" s="7" t="s">
        <v>1639</v>
      </c>
      <c r="AB2020" s="7" t="s">
        <v>1640</v>
      </c>
      <c r="AC2020" s="7" t="s">
        <v>3992</v>
      </c>
      <c r="AD2020" s="7" t="s">
        <v>3956</v>
      </c>
      <c r="AE2020" s="10" t="s">
        <v>6782</v>
      </c>
      <c r="AF2020" s="7">
        <v>260067946</v>
      </c>
      <c r="AG2020" s="10" t="s">
        <v>6773</v>
      </c>
      <c r="AH2020" s="10" t="s">
        <v>7645</v>
      </c>
      <c r="AI2020" s="10" t="s">
        <v>3993</v>
      </c>
      <c r="AJ2020" s="7">
        <v>10975</v>
      </c>
      <c r="AK2020" s="7">
        <v>26298152</v>
      </c>
      <c r="AM2020" s="9" t="str">
        <f>TEXT(Т_ГлавнаяТаблица[[#This Row],[Дата]],"ГГГГ")</f>
        <v>2024</v>
      </c>
      <c r="AP2020" s="8"/>
      <c r="AV2020" s="7">
        <f>MONTH(Т_ГлавнаяТаблица[[#This Row],[Дата]])</f>
        <v>10</v>
      </c>
      <c r="AW2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0" s="7">
        <f>IF(MOD(Т_ГлавнаяТаблица[[#This Row],[Количество]], 1)=0, Т_ГлавнаяТаблица[[#This Row],[Количество]], 1)</f>
        <v>1</v>
      </c>
      <c r="AY2020" s="14">
        <f>IF(ISNUMBER(AY2019),AY2019+T2020,T2020)</f>
        <v>289371.84999999747</v>
      </c>
      <c r="AZ2020" s="7">
        <f>909597-Т_ГлавнаяТаблица[[#This Row],[Нарастающий итог]]</f>
        <v>620225.15000000247</v>
      </c>
      <c r="BA2020" s="7" t="str">
        <f>TEXT(Т_ГлавнаяТаблица[[#This Row],[Дата]],"ДД")</f>
        <v>28</v>
      </c>
    </row>
    <row r="2021" spans="2:53" x14ac:dyDescent="0.2">
      <c r="B2021" s="38">
        <f>ROW()-ROW(Т_ГлавнаяТаблица[[#Headers],[№]])</f>
        <v>2019</v>
      </c>
      <c r="C2021" s="32">
        <v>526</v>
      </c>
      <c r="D2021" s="32" t="s">
        <v>3990</v>
      </c>
      <c r="E2021" s="8">
        <v>45593</v>
      </c>
      <c r="F2021" s="32" t="str">
        <f>TEXT(E2021,"ММММ")</f>
        <v>Октябрь</v>
      </c>
      <c r="G2021" s="14">
        <f>DAY(E2021)</f>
        <v>28</v>
      </c>
      <c r="H2021" s="32">
        <v>0.48194444444444445</v>
      </c>
      <c r="I2021" s="32" t="s">
        <v>3991</v>
      </c>
      <c r="J2021" s="32" t="s">
        <v>145</v>
      </c>
      <c r="K2021" s="32" t="s">
        <v>146</v>
      </c>
      <c r="L2021" s="32"/>
      <c r="M2021" s="32"/>
      <c r="N2021" s="32" t="s">
        <v>227</v>
      </c>
      <c r="O2021" s="32" t="str">
        <f>VLOOKUP(N2021,Таблица_товаров!C:D,2,0)</f>
        <v>Морковь</v>
      </c>
      <c r="P2021" s="32" t="str">
        <f>VLOOKUP(O2021,Таблица_товаров!D:E,2,0)</f>
        <v>Овощи</v>
      </c>
      <c r="Q2021" s="32"/>
      <c r="R2021" s="32">
        <v>24.99</v>
      </c>
      <c r="S2021" s="7">
        <v>0.13</v>
      </c>
      <c r="T2021" s="32">
        <v>3.25</v>
      </c>
      <c r="U2021" s="32">
        <v>501</v>
      </c>
      <c r="V2021" s="7">
        <v>4</v>
      </c>
      <c r="W2021" s="10" t="s">
        <v>6775</v>
      </c>
      <c r="X2021" s="10" t="s">
        <v>6780</v>
      </c>
      <c r="Y2021" s="10" t="s">
        <v>7682</v>
      </c>
      <c r="Z2021" s="7" t="s">
        <v>133</v>
      </c>
      <c r="AA2021" s="7" t="s">
        <v>1639</v>
      </c>
      <c r="AB2021" s="7" t="s">
        <v>1640</v>
      </c>
      <c r="AC2021" s="7" t="s">
        <v>3992</v>
      </c>
      <c r="AD2021" s="7" t="s">
        <v>3956</v>
      </c>
      <c r="AE2021" s="10" t="s">
        <v>6782</v>
      </c>
      <c r="AF2021" s="7">
        <v>260067946</v>
      </c>
      <c r="AG2021" s="10" t="s">
        <v>6773</v>
      </c>
      <c r="AH2021" s="10" t="s">
        <v>7645</v>
      </c>
      <c r="AI2021" s="10" t="s">
        <v>3993</v>
      </c>
      <c r="AJ2021" s="7">
        <v>10975</v>
      </c>
      <c r="AK2021" s="7">
        <v>26298152</v>
      </c>
      <c r="AM2021" s="9" t="str">
        <f>TEXT(Т_ГлавнаяТаблица[[#This Row],[Дата]],"ГГГГ")</f>
        <v>2024</v>
      </c>
      <c r="AP2021" s="8"/>
      <c r="AV2021" s="7">
        <f>MONTH(Т_ГлавнаяТаблица[[#This Row],[Дата]])</f>
        <v>10</v>
      </c>
      <c r="AW2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1" s="7">
        <f>IF(MOD(Т_ГлавнаяТаблица[[#This Row],[Количество]], 1)=0, Т_ГлавнаяТаблица[[#This Row],[Количество]], 1)</f>
        <v>1</v>
      </c>
      <c r="AY2021" s="14">
        <f>IF(ISNUMBER(AY2020),AY2020+T2021,T2021)</f>
        <v>289375.09999999747</v>
      </c>
      <c r="AZ2021" s="7">
        <f>909597-Т_ГлавнаяТаблица[[#This Row],[Нарастающий итог]]</f>
        <v>620221.90000000247</v>
      </c>
      <c r="BA2021" s="7" t="str">
        <f>TEXT(Т_ГлавнаяТаблица[[#This Row],[Дата]],"ДД")</f>
        <v>28</v>
      </c>
    </row>
    <row r="2022" spans="2:53" x14ac:dyDescent="0.2">
      <c r="B2022" s="38">
        <f>ROW()-ROW(Т_ГлавнаяТаблица[[#Headers],[№]])</f>
        <v>2020</v>
      </c>
      <c r="C2022" s="7">
        <v>526</v>
      </c>
      <c r="D2022" s="7" t="s">
        <v>3990</v>
      </c>
      <c r="E2022" s="8">
        <v>45593</v>
      </c>
      <c r="F2022" s="32" t="str">
        <f>TEXT(E2022,"ММММ")</f>
        <v>Октябрь</v>
      </c>
      <c r="G2022" s="14">
        <f>DAY(E2022)</f>
        <v>28</v>
      </c>
      <c r="H2022" s="84">
        <v>0.48194444444444445</v>
      </c>
      <c r="I2022" s="7" t="s">
        <v>3991</v>
      </c>
      <c r="J2022" s="7" t="s">
        <v>145</v>
      </c>
      <c r="K2022" s="7" t="s">
        <v>146</v>
      </c>
      <c r="N2022" s="7" t="s">
        <v>242</v>
      </c>
      <c r="O2022" s="32" t="str">
        <f>VLOOKUP(N2022,Таблица_товаров!C:D,2,0)</f>
        <v>Пакет для товара</v>
      </c>
      <c r="P2022" s="32" t="str">
        <f>VLOOKUP(O2022,Таблица_товаров!D:E,2,0)</f>
        <v>Товары длв дома - пакет/тара</v>
      </c>
      <c r="R2022" s="32">
        <v>4</v>
      </c>
      <c r="S2022" s="7">
        <v>1</v>
      </c>
      <c r="T2022" s="32">
        <v>4</v>
      </c>
      <c r="U2022" s="32">
        <v>501</v>
      </c>
      <c r="V2022" s="7">
        <v>4</v>
      </c>
      <c r="W2022" s="10" t="s">
        <v>6775</v>
      </c>
      <c r="X2022" s="10" t="s">
        <v>6780</v>
      </c>
      <c r="Y2022" s="10" t="s">
        <v>7682</v>
      </c>
      <c r="Z2022" s="7" t="s">
        <v>133</v>
      </c>
      <c r="AA2022" s="7" t="s">
        <v>1639</v>
      </c>
      <c r="AB2022" s="7" t="s">
        <v>1640</v>
      </c>
      <c r="AC2022" s="7" t="s">
        <v>3992</v>
      </c>
      <c r="AD2022" s="7" t="s">
        <v>3956</v>
      </c>
      <c r="AE2022" s="10" t="s">
        <v>6782</v>
      </c>
      <c r="AF2022" s="7">
        <v>260067946</v>
      </c>
      <c r="AG2022" s="10" t="s">
        <v>6773</v>
      </c>
      <c r="AH2022" s="10" t="s">
        <v>7645</v>
      </c>
      <c r="AI2022" s="10" t="s">
        <v>3993</v>
      </c>
      <c r="AJ2022" s="7">
        <v>10975</v>
      </c>
      <c r="AK2022" s="7">
        <v>26298152</v>
      </c>
      <c r="AM2022" s="9" t="str">
        <f>TEXT(Т_ГлавнаяТаблица[[#This Row],[Дата]],"ГГГГ")</f>
        <v>2024</v>
      </c>
      <c r="AP2022" s="8"/>
      <c r="AV2022" s="7">
        <f>MONTH(Т_ГлавнаяТаблица[[#This Row],[Дата]])</f>
        <v>10</v>
      </c>
      <c r="AW2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22" s="7">
        <f>IF(MOD(Т_ГлавнаяТаблица[[#This Row],[Количество]], 1)=0, Т_ГлавнаяТаблица[[#This Row],[Количество]], 1)</f>
        <v>1</v>
      </c>
      <c r="AY2022" s="14">
        <f>IF(ISNUMBER(AY2021),AY2021+T2022,T2022)</f>
        <v>289379.09999999747</v>
      </c>
      <c r="AZ2022" s="7">
        <f>909597-Т_ГлавнаяТаблица[[#This Row],[Нарастающий итог]]</f>
        <v>620217.90000000247</v>
      </c>
      <c r="BA2022" s="7" t="str">
        <f>TEXT(Т_ГлавнаяТаблица[[#This Row],[Дата]],"ДД")</f>
        <v>28</v>
      </c>
    </row>
    <row r="2023" spans="2:53" x14ac:dyDescent="0.2">
      <c r="B2023" s="38">
        <f>ROW()-ROW(Т_ГлавнаяТаблица[[#Headers],[№]])</f>
        <v>2021</v>
      </c>
      <c r="C2023" s="1">
        <v>526</v>
      </c>
      <c r="D2023" s="1" t="s">
        <v>3990</v>
      </c>
      <c r="E2023" s="8">
        <v>45593</v>
      </c>
      <c r="F2023" s="32" t="str">
        <f>TEXT(E2023,"ММММ")</f>
        <v>Октябрь</v>
      </c>
      <c r="G2023" s="14">
        <f>DAY(E2023)</f>
        <v>28</v>
      </c>
      <c r="H2023" s="37">
        <v>0.48194444444444445</v>
      </c>
      <c r="I2023" s="1" t="s">
        <v>3991</v>
      </c>
      <c r="J2023" s="1" t="s">
        <v>145</v>
      </c>
      <c r="K2023" s="1" t="s">
        <v>146</v>
      </c>
      <c r="L2023" s="1"/>
      <c r="M2023" s="1"/>
      <c r="N2023" s="1" t="s">
        <v>220</v>
      </c>
      <c r="O2023" s="32" t="str">
        <f>VLOOKUP(N2023,Таблица_товаров!C:D,2,0)</f>
        <v>Салат</v>
      </c>
      <c r="P2023" s="32" t="str">
        <f>VLOOKUP(O2023,Таблица_товаров!D:E,2,0)</f>
        <v>Овощи</v>
      </c>
      <c r="Q2023" s="1"/>
      <c r="R2023" s="1">
        <v>49.49</v>
      </c>
      <c r="S2023" s="1">
        <v>1</v>
      </c>
      <c r="T2023" s="32">
        <v>49.49</v>
      </c>
      <c r="U2023" s="32">
        <v>501</v>
      </c>
      <c r="V2023" s="7">
        <v>4</v>
      </c>
      <c r="W2023" s="10" t="s">
        <v>6775</v>
      </c>
      <c r="X2023" s="10" t="s">
        <v>6780</v>
      </c>
      <c r="Y2023" s="10" t="s">
        <v>7682</v>
      </c>
      <c r="Z2023" s="7" t="s">
        <v>133</v>
      </c>
      <c r="AA2023" s="7" t="s">
        <v>1639</v>
      </c>
      <c r="AB2023" s="7" t="s">
        <v>1640</v>
      </c>
      <c r="AC2023" s="7" t="s">
        <v>3992</v>
      </c>
      <c r="AD2023" s="7" t="s">
        <v>3956</v>
      </c>
      <c r="AE2023" s="10" t="s">
        <v>6782</v>
      </c>
      <c r="AF2023" s="7">
        <v>260067946</v>
      </c>
      <c r="AG2023" s="10" t="s">
        <v>6773</v>
      </c>
      <c r="AH2023" s="10" t="s">
        <v>7645</v>
      </c>
      <c r="AI2023" s="10" t="s">
        <v>3993</v>
      </c>
      <c r="AJ2023" s="7">
        <v>10975</v>
      </c>
      <c r="AK2023" s="7">
        <v>26298152</v>
      </c>
      <c r="AM2023" s="9" t="str">
        <f>TEXT(Т_ГлавнаяТаблица[[#This Row],[Дата]],"ГГГГ")</f>
        <v>2024</v>
      </c>
      <c r="AP2023" s="8"/>
      <c r="AV2023" s="7">
        <f>MONTH(Т_ГлавнаяТаблица[[#This Row],[Дата]])</f>
        <v>10</v>
      </c>
      <c r="AW2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3" s="7">
        <f>IF(MOD(Т_ГлавнаяТаблица[[#This Row],[Количество]], 1)=0, Т_ГлавнаяТаблица[[#This Row],[Количество]], 1)</f>
        <v>1</v>
      </c>
      <c r="AY2023" s="14">
        <f>IF(ISNUMBER(AY2022),AY2022+T2023,T2023)</f>
        <v>289428.58999999746</v>
      </c>
      <c r="AZ2023" s="7">
        <f>909597-Т_ГлавнаяТаблица[[#This Row],[Нарастающий итог]]</f>
        <v>620168.41000000248</v>
      </c>
      <c r="BA2023" s="7" t="str">
        <f>TEXT(Т_ГлавнаяТаблица[[#This Row],[Дата]],"ДД")</f>
        <v>28</v>
      </c>
    </row>
    <row r="2024" spans="2:53" x14ac:dyDescent="0.2">
      <c r="B2024" s="38">
        <f>ROW()-ROW(Т_ГлавнаяТаблица[[#Headers],[№]])</f>
        <v>2022</v>
      </c>
      <c r="C2024" s="1">
        <v>526</v>
      </c>
      <c r="D2024" s="1" t="s">
        <v>3990</v>
      </c>
      <c r="E2024" s="8">
        <v>45593</v>
      </c>
      <c r="F2024" s="32" t="str">
        <f>TEXT(E2024,"ММММ")</f>
        <v>Октябрь</v>
      </c>
      <c r="G2024" s="14">
        <f>DAY(E2024)</f>
        <v>28</v>
      </c>
      <c r="H2024" s="37">
        <v>0.48194444444444445</v>
      </c>
      <c r="I2024" s="1" t="s">
        <v>3991</v>
      </c>
      <c r="J2024" s="1" t="s">
        <v>145</v>
      </c>
      <c r="K2024" s="1" t="s">
        <v>146</v>
      </c>
      <c r="L2024" s="1"/>
      <c r="M2024" s="1"/>
      <c r="N2024" s="1" t="s">
        <v>1456</v>
      </c>
      <c r="O2024" s="32" t="str">
        <f>VLOOKUP(N2024,Таблица_товаров!C:D,2,0)</f>
        <v>Сметана</v>
      </c>
      <c r="P2024" s="32" t="str">
        <f>VLOOKUP(O2024,Таблица_товаров!D:E,2,0)</f>
        <v>Молочная продукция</v>
      </c>
      <c r="Q2024" s="1"/>
      <c r="R2024" s="1">
        <v>64.790000000000006</v>
      </c>
      <c r="S2024" s="1">
        <v>1</v>
      </c>
      <c r="T2024" s="32">
        <v>64.790000000000006</v>
      </c>
      <c r="U2024" s="32">
        <v>501</v>
      </c>
      <c r="V2024" s="7">
        <v>4</v>
      </c>
      <c r="W2024" s="10" t="s">
        <v>6775</v>
      </c>
      <c r="X2024" s="10" t="s">
        <v>6780</v>
      </c>
      <c r="Y2024" s="10" t="s">
        <v>7682</v>
      </c>
      <c r="Z2024" s="7" t="s">
        <v>133</v>
      </c>
      <c r="AA2024" s="7" t="s">
        <v>1639</v>
      </c>
      <c r="AB2024" s="7" t="s">
        <v>1640</v>
      </c>
      <c r="AC2024" s="7" t="s">
        <v>3992</v>
      </c>
      <c r="AD2024" s="7" t="s">
        <v>3956</v>
      </c>
      <c r="AE2024" s="10" t="s">
        <v>6782</v>
      </c>
      <c r="AF2024" s="7">
        <v>260067946</v>
      </c>
      <c r="AG2024" s="10" t="s">
        <v>6773</v>
      </c>
      <c r="AH2024" s="10" t="s">
        <v>7645</v>
      </c>
      <c r="AI2024" s="10" t="s">
        <v>3993</v>
      </c>
      <c r="AJ2024" s="7">
        <v>10975</v>
      </c>
      <c r="AK2024" s="7">
        <v>26298152</v>
      </c>
      <c r="AM2024" s="9" t="str">
        <f>TEXT(Т_ГлавнаяТаблица[[#This Row],[Дата]],"ГГГГ")</f>
        <v>2024</v>
      </c>
      <c r="AP2024" s="8"/>
      <c r="AV2024" s="7">
        <f>MONTH(Т_ГлавнаяТаблица[[#This Row],[Дата]])</f>
        <v>10</v>
      </c>
      <c r="AW2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4" s="7">
        <f>IF(MOD(Т_ГлавнаяТаблица[[#This Row],[Количество]], 1)=0, Т_ГлавнаяТаблица[[#This Row],[Количество]], 1)</f>
        <v>1</v>
      </c>
      <c r="AY2024" s="14">
        <f>IF(ISNUMBER(AY2023),AY2023+T2024,T2024)</f>
        <v>289493.37999999744</v>
      </c>
      <c r="AZ2024" s="7">
        <f>909597-Т_ГлавнаяТаблица[[#This Row],[Нарастающий итог]]</f>
        <v>620103.62000000256</v>
      </c>
      <c r="BA2024" s="7" t="str">
        <f>TEXT(Т_ГлавнаяТаблица[[#This Row],[Дата]],"ДД")</f>
        <v>28</v>
      </c>
    </row>
    <row r="2025" spans="2:53" x14ac:dyDescent="0.2">
      <c r="B2025" s="38">
        <f>ROW()-ROW(Т_ГлавнаяТаблица[[#Headers],[№]])</f>
        <v>2023</v>
      </c>
      <c r="C2025" s="7">
        <v>526</v>
      </c>
      <c r="D2025" s="7" t="s">
        <v>3990</v>
      </c>
      <c r="E2025" s="8">
        <v>45593</v>
      </c>
      <c r="F2025" s="32" t="str">
        <f>TEXT(E2025,"ММММ")</f>
        <v>Октябрь</v>
      </c>
      <c r="G2025" s="14">
        <f>DAY(E2025)</f>
        <v>28</v>
      </c>
      <c r="H2025" s="84">
        <v>0.48194444444444445</v>
      </c>
      <c r="I2025" s="177" t="s">
        <v>3991</v>
      </c>
      <c r="J2025" s="7" t="s">
        <v>145</v>
      </c>
      <c r="K2025" s="7" t="s">
        <v>146</v>
      </c>
      <c r="N2025" s="7" t="s">
        <v>1561</v>
      </c>
      <c r="O2025" s="32" t="str">
        <f>VLOOKUP(N2025,Таблица_товаров!C:D,2,0)</f>
        <v>Хлеб</v>
      </c>
      <c r="P2025" s="32" t="str">
        <f>VLOOKUP(O2025,Таблица_товаров!D:E,2,0)</f>
        <v>Кондитерские изделия</v>
      </c>
      <c r="R2025" s="32">
        <v>52.98</v>
      </c>
      <c r="S2025" s="7">
        <v>1</v>
      </c>
      <c r="T2025" s="32">
        <v>52.98</v>
      </c>
      <c r="U2025" s="32">
        <v>501</v>
      </c>
      <c r="V2025" s="7">
        <v>4</v>
      </c>
      <c r="W2025" s="10" t="s">
        <v>6775</v>
      </c>
      <c r="X2025" s="10" t="s">
        <v>6780</v>
      </c>
      <c r="Y2025" s="10" t="s">
        <v>7682</v>
      </c>
      <c r="Z2025" s="7" t="s">
        <v>133</v>
      </c>
      <c r="AA2025" s="7" t="s">
        <v>1639</v>
      </c>
      <c r="AB2025" s="7" t="s">
        <v>1640</v>
      </c>
      <c r="AC2025" s="7" t="s">
        <v>3992</v>
      </c>
      <c r="AD2025" s="7" t="s">
        <v>3956</v>
      </c>
      <c r="AE2025" s="10" t="s">
        <v>6782</v>
      </c>
      <c r="AF2025" s="7">
        <v>260067946</v>
      </c>
      <c r="AG2025" s="10" t="s">
        <v>6773</v>
      </c>
      <c r="AH2025" s="10" t="s">
        <v>7645</v>
      </c>
      <c r="AI2025" s="10" t="s">
        <v>3993</v>
      </c>
      <c r="AJ2025" s="7">
        <v>10975</v>
      </c>
      <c r="AK2025" s="7">
        <v>26298152</v>
      </c>
      <c r="AM2025" s="9" t="str">
        <f>TEXT(Т_ГлавнаяТаблица[[#This Row],[Дата]],"ГГГГ")</f>
        <v>2024</v>
      </c>
      <c r="AP2025" s="8"/>
      <c r="AV2025" s="7">
        <f>MONTH(Т_ГлавнаяТаблица[[#This Row],[Дата]])</f>
        <v>10</v>
      </c>
      <c r="AW2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5" s="7">
        <f>IF(MOD(Т_ГлавнаяТаблица[[#This Row],[Количество]], 1)=0, Т_ГлавнаяТаблица[[#This Row],[Количество]], 1)</f>
        <v>1</v>
      </c>
      <c r="AY2025" s="14">
        <f>IF(ISNUMBER(AY2024),AY2024+T2025,T2025)</f>
        <v>289546.35999999742</v>
      </c>
      <c r="AZ2025" s="7">
        <f>909597-Т_ГлавнаяТаблица[[#This Row],[Нарастающий итог]]</f>
        <v>620050.64000000258</v>
      </c>
      <c r="BA2025" s="7" t="str">
        <f>TEXT(Т_ГлавнаяТаблица[[#This Row],[Дата]],"ДД")</f>
        <v>28</v>
      </c>
    </row>
    <row r="2026" spans="2:53" x14ac:dyDescent="0.2">
      <c r="B2026" s="38">
        <f>ROW()-ROW(Т_ГлавнаяТаблица[[#Headers],[№]])</f>
        <v>2024</v>
      </c>
      <c r="C2026" s="32"/>
      <c r="D2026" s="32"/>
      <c r="E2026" s="8">
        <v>45595</v>
      </c>
      <c r="F2026" s="32" t="str">
        <f>TEXT(E2026,"ММММ")</f>
        <v>Октябрь</v>
      </c>
      <c r="G2026" s="14">
        <f>DAY(E2026)</f>
        <v>30</v>
      </c>
      <c r="H2026" s="32"/>
      <c r="I2026" s="32"/>
      <c r="J2026" s="32" t="s">
        <v>155</v>
      </c>
      <c r="K2026" s="32" t="s">
        <v>155</v>
      </c>
      <c r="L2026" s="32"/>
      <c r="M2026" s="32"/>
      <c r="N2026" s="32" t="s">
        <v>155</v>
      </c>
      <c r="O2026" s="32" t="s">
        <v>155</v>
      </c>
      <c r="P2026" s="32" t="s">
        <v>347</v>
      </c>
      <c r="Q2026" s="32"/>
      <c r="R2026" s="32">
        <v>29</v>
      </c>
      <c r="S2026" s="7">
        <v>2</v>
      </c>
      <c r="T2026" s="32">
        <v>58</v>
      </c>
      <c r="U2026" s="32">
        <v>598.63</v>
      </c>
      <c r="V2026" s="7">
        <v>4</v>
      </c>
      <c r="W2026" s="10" t="s">
        <v>6775</v>
      </c>
      <c r="X2026" s="10" t="s">
        <v>6780</v>
      </c>
      <c r="Y2026" s="10" t="s">
        <v>10026</v>
      </c>
      <c r="Z2026" s="7" t="s">
        <v>133</v>
      </c>
      <c r="AA2026" s="7" t="s">
        <v>1639</v>
      </c>
      <c r="AB2026" s="7" t="s">
        <v>1640</v>
      </c>
      <c r="AC2026" s="7" t="s">
        <v>10027</v>
      </c>
      <c r="AD2026" s="7" t="s">
        <v>6622</v>
      </c>
      <c r="AE2026" s="10" t="s">
        <v>6782</v>
      </c>
      <c r="AF2026" s="7">
        <v>1208575946</v>
      </c>
      <c r="AG2026" s="10" t="s">
        <v>6773</v>
      </c>
      <c r="AH2026" s="10" t="s">
        <v>9302</v>
      </c>
      <c r="AI2026" s="10" t="s">
        <v>10028</v>
      </c>
      <c r="AJ2026" s="7">
        <v>28545</v>
      </c>
      <c r="AK2026" s="7">
        <v>33313767</v>
      </c>
      <c r="AM2026" s="9" t="str">
        <f>TEXT(Т_ГлавнаяТаблица[[#This Row],[Дата]],"ГГГГ")</f>
        <v>2024</v>
      </c>
      <c r="AP2026" s="8"/>
      <c r="AV2026" s="7">
        <f>MONTH(Т_ГлавнаяТаблица[[#This Row],[Дата]])</f>
        <v>10</v>
      </c>
      <c r="AW2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26" s="7">
        <f>IF(MOD(Т_ГлавнаяТаблица[[#This Row],[Количество]], 1)=0, Т_ГлавнаяТаблица[[#This Row],[Количество]], 1)</f>
        <v>2</v>
      </c>
      <c r="AY2026" s="14">
        <f>IF(ISNUMBER(AY2025),AY2025+T2026,T2026)</f>
        <v>289604.35999999742</v>
      </c>
      <c r="AZ2026" s="7">
        <f>909597-Т_ГлавнаяТаблица[[#This Row],[Нарастающий итог]]</f>
        <v>619992.64000000258</v>
      </c>
      <c r="BA2026" s="7" t="str">
        <f>TEXT(Т_ГлавнаяТаблица[[#This Row],[Дата]],"ДД")</f>
        <v>30</v>
      </c>
    </row>
    <row r="2027" spans="2:53" x14ac:dyDescent="0.2">
      <c r="B2027" s="38">
        <f>ROW()-ROW(Т_ГлавнаяТаблица[[#Headers],[№]])</f>
        <v>2025</v>
      </c>
      <c r="C2027" s="1">
        <v>554</v>
      </c>
      <c r="D2027" s="1" t="s">
        <v>4002</v>
      </c>
      <c r="E2027" s="4">
        <v>45595</v>
      </c>
      <c r="F2027" s="32" t="str">
        <f>TEXT(E2027,"ММММ")</f>
        <v>Октябрь</v>
      </c>
      <c r="G2027" s="14">
        <f>DAY(E2027)</f>
        <v>30</v>
      </c>
      <c r="H2027" s="33">
        <v>0.66388888888888886</v>
      </c>
      <c r="I2027" s="1" t="s">
        <v>4003</v>
      </c>
      <c r="J2027" s="1" t="s">
        <v>158</v>
      </c>
      <c r="K2027" s="1" t="s">
        <v>95</v>
      </c>
      <c r="L2027" s="1"/>
      <c r="M2027" s="1"/>
      <c r="N2027" s="1" t="s">
        <v>1399</v>
      </c>
      <c r="O2027" s="32" t="str">
        <f>VLOOKUP(N2027,Таблица_товаров!C:D,2,0)</f>
        <v>Жвачка</v>
      </c>
      <c r="P2027" s="32" t="str">
        <f>VLOOKUP(O2027,Таблица_товаров!D:E,2,0)</f>
        <v>Шоколад, конфеты, сладости</v>
      </c>
      <c r="Q2027" s="1"/>
      <c r="R2027" s="1">
        <v>41</v>
      </c>
      <c r="S2027" s="1">
        <v>1</v>
      </c>
      <c r="T2027" s="32">
        <v>41</v>
      </c>
      <c r="U2027" s="32">
        <v>243</v>
      </c>
      <c r="V2027" s="7">
        <v>4</v>
      </c>
      <c r="W2027" s="10" t="s">
        <v>6865</v>
      </c>
      <c r="X2027" s="10" t="s">
        <v>6866</v>
      </c>
      <c r="Y2027" s="10" t="s">
        <v>7685</v>
      </c>
      <c r="Z2027" s="7" t="s">
        <v>1786</v>
      </c>
      <c r="AA2027" s="7" t="s">
        <v>1787</v>
      </c>
      <c r="AB2027" s="7" t="s">
        <v>2083</v>
      </c>
      <c r="AC2027" s="7" t="s">
        <v>4004</v>
      </c>
      <c r="AD2027" s="7" t="s">
        <v>1789</v>
      </c>
      <c r="AE2027" s="10" t="s">
        <v>6868</v>
      </c>
      <c r="AF2027" s="7">
        <v>3840628183</v>
      </c>
      <c r="AG2027" s="10" t="s">
        <v>6773</v>
      </c>
      <c r="AH2027" s="10" t="s">
        <v>7557</v>
      </c>
      <c r="AI2027" s="10" t="s">
        <v>4005</v>
      </c>
      <c r="AJ2027" s="7">
        <v>15229</v>
      </c>
      <c r="AK2027" s="7">
        <v>26575791</v>
      </c>
      <c r="AM2027" s="9" t="str">
        <f>TEXT(Т_ГлавнаяТаблица[[#This Row],[Дата]],"ГГГГ")</f>
        <v>2024</v>
      </c>
      <c r="AP2027" s="8"/>
      <c r="AV2027" s="7">
        <f>MONTH(Т_ГлавнаяТаблица[[#This Row],[Дата]])</f>
        <v>10</v>
      </c>
      <c r="AW2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7" s="7">
        <f>IF(MOD(Т_ГлавнаяТаблица[[#This Row],[Количество]], 1)=0, Т_ГлавнаяТаблица[[#This Row],[Количество]], 1)</f>
        <v>1</v>
      </c>
      <c r="AY2027" s="14">
        <f>IF(ISNUMBER(AY2026),AY2026+T2027,T2027)</f>
        <v>289645.35999999742</v>
      </c>
      <c r="AZ2027" s="7">
        <f>909597-Т_ГлавнаяТаблица[[#This Row],[Нарастающий итог]]</f>
        <v>619951.64000000258</v>
      </c>
      <c r="BA2027" s="7" t="str">
        <f>TEXT(Т_ГлавнаяТаблица[[#This Row],[Дата]],"ДД")</f>
        <v>30</v>
      </c>
    </row>
    <row r="2028" spans="2:53" x14ac:dyDescent="0.2">
      <c r="B2028" s="38">
        <f>ROW()-ROW(Т_ГлавнаяТаблица[[#Headers],[№]])</f>
        <v>2026</v>
      </c>
      <c r="C2028" s="32">
        <v>554</v>
      </c>
      <c r="D2028" s="32" t="s">
        <v>4002</v>
      </c>
      <c r="E2028" s="8">
        <v>45595</v>
      </c>
      <c r="F2028" s="32" t="str">
        <f>TEXT(E2028,"ММММ")</f>
        <v>Октябрь</v>
      </c>
      <c r="G2028" s="14">
        <f>DAY(E2028)</f>
        <v>30</v>
      </c>
      <c r="H2028" s="32">
        <v>0.66388888888888886</v>
      </c>
      <c r="I2028" s="32" t="s">
        <v>4003</v>
      </c>
      <c r="J2028" s="32" t="s">
        <v>158</v>
      </c>
      <c r="K2028" s="32" t="s">
        <v>95</v>
      </c>
      <c r="L2028" s="32"/>
      <c r="M2028" s="32"/>
      <c r="N2028" s="32" t="s">
        <v>1437</v>
      </c>
      <c r="O2028" s="32" t="str">
        <f>VLOOKUP(N2028,Таблица_товаров!C:D,2,0)</f>
        <v>Сигареты</v>
      </c>
      <c r="P2028" s="32" t="str">
        <f>VLOOKUP(O2028,Таблица_товаров!D:E,2,0)</f>
        <v>Сигареты</v>
      </c>
      <c r="Q2028" s="32"/>
      <c r="R2028" s="32">
        <v>197</v>
      </c>
      <c r="S2028" s="7">
        <v>1</v>
      </c>
      <c r="T2028" s="32">
        <v>197</v>
      </c>
      <c r="U2028" s="32">
        <v>243</v>
      </c>
      <c r="V2028" s="7">
        <v>4</v>
      </c>
      <c r="W2028" s="10" t="s">
        <v>6865</v>
      </c>
      <c r="X2028" s="10" t="s">
        <v>6866</v>
      </c>
      <c r="Y2028" s="10" t="s">
        <v>7685</v>
      </c>
      <c r="Z2028" s="7" t="s">
        <v>1786</v>
      </c>
      <c r="AA2028" s="7" t="s">
        <v>1787</v>
      </c>
      <c r="AB2028" s="7" t="s">
        <v>2083</v>
      </c>
      <c r="AC2028" s="7" t="s">
        <v>4004</v>
      </c>
      <c r="AD2028" s="7" t="s">
        <v>1789</v>
      </c>
      <c r="AE2028" s="10" t="s">
        <v>6868</v>
      </c>
      <c r="AF2028" s="7">
        <v>3840628183</v>
      </c>
      <c r="AG2028" s="10" t="s">
        <v>6773</v>
      </c>
      <c r="AH2028" s="10" t="s">
        <v>7557</v>
      </c>
      <c r="AI2028" s="10" t="s">
        <v>4005</v>
      </c>
      <c r="AJ2028" s="7">
        <v>15229</v>
      </c>
      <c r="AK2028" s="7">
        <v>26575791</v>
      </c>
      <c r="AM2028" s="9" t="str">
        <f>TEXT(Т_ГлавнаяТаблица[[#This Row],[Дата]],"ГГГГ")</f>
        <v>2024</v>
      </c>
      <c r="AP2028" s="8"/>
      <c r="AV2028" s="7">
        <f>MONTH(Т_ГлавнаяТаблица[[#This Row],[Дата]])</f>
        <v>10</v>
      </c>
      <c r="AW2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28" s="7">
        <f>IF(MOD(Т_ГлавнаяТаблица[[#This Row],[Количество]], 1)=0, Т_ГлавнаяТаблица[[#This Row],[Количество]], 1)</f>
        <v>1</v>
      </c>
      <c r="AY2028" s="14">
        <f>IF(ISNUMBER(AY2027),AY2027+T2028,T2028)</f>
        <v>289842.35999999742</v>
      </c>
      <c r="AZ2028" s="7">
        <f>909597-Т_ГлавнаяТаблица[[#This Row],[Нарастающий итог]]</f>
        <v>619754.64000000258</v>
      </c>
      <c r="BA2028" s="7" t="str">
        <f>TEXT(Т_ГлавнаяТаблица[[#This Row],[Дата]],"ДД")</f>
        <v>30</v>
      </c>
    </row>
    <row r="2029" spans="2:53" x14ac:dyDescent="0.2">
      <c r="B2029" s="38">
        <f>ROW()-ROW(Т_ГлавнаяТаблица[[#Headers],[№]])</f>
        <v>2027</v>
      </c>
      <c r="C2029" s="32">
        <v>554</v>
      </c>
      <c r="D2029" s="32" t="s">
        <v>4002</v>
      </c>
      <c r="E2029" s="8">
        <v>45595</v>
      </c>
      <c r="F2029" s="32" t="str">
        <f>TEXT(E2029,"ММММ")</f>
        <v>Октябрь</v>
      </c>
      <c r="G2029" s="14">
        <f>DAY(E2029)</f>
        <v>30</v>
      </c>
      <c r="H2029" s="32">
        <v>0.66388888888888886</v>
      </c>
      <c r="I2029" s="32" t="s">
        <v>4003</v>
      </c>
      <c r="J2029" s="32" t="s">
        <v>158</v>
      </c>
      <c r="K2029" s="32" t="s">
        <v>95</v>
      </c>
      <c r="L2029" s="32"/>
      <c r="M2029" s="32"/>
      <c r="N2029" s="32" t="s">
        <v>236</v>
      </c>
      <c r="O2029" s="32" t="str">
        <f>VLOOKUP(N2029,Таблица_товаров!C:D,2,0)</f>
        <v>Спички</v>
      </c>
      <c r="P2029" s="32" t="str">
        <f>VLOOKUP(O2029,Таблица_товаров!D:E,2,0)</f>
        <v>Спички</v>
      </c>
      <c r="Q2029" s="32"/>
      <c r="R2029" s="32">
        <v>5</v>
      </c>
      <c r="S2029" s="7">
        <v>1</v>
      </c>
      <c r="T2029" s="32">
        <v>5</v>
      </c>
      <c r="U2029" s="32">
        <v>243</v>
      </c>
      <c r="V2029" s="7">
        <v>4</v>
      </c>
      <c r="W2029" s="10" t="s">
        <v>6865</v>
      </c>
      <c r="X2029" s="10" t="s">
        <v>6866</v>
      </c>
      <c r="Y2029" s="10" t="s">
        <v>7685</v>
      </c>
      <c r="Z2029" s="7" t="s">
        <v>1786</v>
      </c>
      <c r="AA2029" s="7" t="s">
        <v>1787</v>
      </c>
      <c r="AB2029" s="7" t="s">
        <v>2083</v>
      </c>
      <c r="AC2029" s="7" t="s">
        <v>4004</v>
      </c>
      <c r="AD2029" s="7" t="s">
        <v>1789</v>
      </c>
      <c r="AE2029" s="10" t="s">
        <v>6868</v>
      </c>
      <c r="AF2029" s="7">
        <v>3840628183</v>
      </c>
      <c r="AG2029" s="10" t="s">
        <v>6773</v>
      </c>
      <c r="AH2029" s="10" t="s">
        <v>7557</v>
      </c>
      <c r="AI2029" s="10" t="s">
        <v>4005</v>
      </c>
      <c r="AJ2029" s="7">
        <v>15229</v>
      </c>
      <c r="AK2029" s="7">
        <v>26575791</v>
      </c>
      <c r="AM2029" s="9" t="str">
        <f>TEXT(Т_ГлавнаяТаблица[[#This Row],[Дата]],"ГГГГ")</f>
        <v>2024</v>
      </c>
      <c r="AP2029" s="8"/>
      <c r="AV2029" s="7">
        <f>MONTH(Т_ГлавнаяТаблица[[#This Row],[Дата]])</f>
        <v>10</v>
      </c>
      <c r="AW2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29" s="7">
        <f>IF(MOD(Т_ГлавнаяТаблица[[#This Row],[Количество]], 1)=0, Т_ГлавнаяТаблица[[#This Row],[Количество]], 1)</f>
        <v>1</v>
      </c>
      <c r="AY2029" s="14">
        <f>IF(ISNUMBER(AY2028),AY2028+T2029,T2029)</f>
        <v>289847.35999999742</v>
      </c>
      <c r="AZ2029" s="7">
        <f>909597-Т_ГлавнаяТаблица[[#This Row],[Нарастающий итог]]</f>
        <v>619749.64000000258</v>
      </c>
      <c r="BA2029" s="7" t="str">
        <f>TEXT(Т_ГлавнаяТаблица[[#This Row],[Дата]],"ДД")</f>
        <v>30</v>
      </c>
    </row>
    <row r="2030" spans="2:53" x14ac:dyDescent="0.2">
      <c r="B2030" s="38">
        <f>ROW()-ROW(Т_ГлавнаяТаблица[[#Headers],[№]])</f>
        <v>2028</v>
      </c>
      <c r="C2030" s="1">
        <v>528</v>
      </c>
      <c r="D2030" s="1" t="s">
        <v>4011</v>
      </c>
      <c r="E2030" s="4">
        <v>45595</v>
      </c>
      <c r="F2030" s="32" t="str">
        <f>TEXT(E2030,"ММММ")</f>
        <v>Октябрь</v>
      </c>
      <c r="G2030" s="14">
        <f>DAY(E2030)</f>
        <v>30</v>
      </c>
      <c r="H2030" s="33">
        <v>0.7319444444444444</v>
      </c>
      <c r="I2030" s="1" t="s">
        <v>4012</v>
      </c>
      <c r="J2030" s="1" t="s">
        <v>145</v>
      </c>
      <c r="K2030" s="1" t="s">
        <v>230</v>
      </c>
      <c r="L2030" s="1"/>
      <c r="M2030" s="1"/>
      <c r="N2030" s="1" t="s">
        <v>241</v>
      </c>
      <c r="O2030" s="32" t="str">
        <f>VLOOKUP(N2030,Таблица_товаров!C:D,2,0)</f>
        <v>Арахис</v>
      </c>
      <c r="P2030" s="32" t="str">
        <f>VLOOKUP(O2030,Таблица_товаров!D:E,2,0)</f>
        <v>Орехи</v>
      </c>
      <c r="Q2030" s="1"/>
      <c r="R2030" s="1">
        <v>37.99</v>
      </c>
      <c r="S2030" s="1">
        <v>1</v>
      </c>
      <c r="T2030" s="32">
        <v>37.99</v>
      </c>
      <c r="U2030" s="32">
        <v>1015</v>
      </c>
      <c r="V2030" s="7">
        <v>4</v>
      </c>
      <c r="W2030" s="10" t="s">
        <v>6775</v>
      </c>
      <c r="X2030" s="10" t="s">
        <v>6838</v>
      </c>
      <c r="Y2030" s="10" t="s">
        <v>7688</v>
      </c>
      <c r="Z2030" s="7" t="s">
        <v>133</v>
      </c>
      <c r="AA2030" s="7" t="s">
        <v>1639</v>
      </c>
      <c r="AB2030" s="7" t="s">
        <v>1739</v>
      </c>
      <c r="AC2030" s="7" t="s">
        <v>4013</v>
      </c>
      <c r="AD2030" s="7" t="s">
        <v>3444</v>
      </c>
      <c r="AE2030" s="10" t="s">
        <v>6840</v>
      </c>
      <c r="AF2030" s="7">
        <v>985878325</v>
      </c>
      <c r="AG2030" s="10" t="s">
        <v>6773</v>
      </c>
      <c r="AH2030" s="10" t="s">
        <v>7026</v>
      </c>
      <c r="AI2030" s="10" t="s">
        <v>4014</v>
      </c>
      <c r="AJ2030" s="7">
        <v>75449</v>
      </c>
      <c r="AK2030" s="7">
        <v>26421547</v>
      </c>
      <c r="AM2030" s="9" t="str">
        <f>TEXT(Т_ГлавнаяТаблица[[#This Row],[Дата]],"ГГГГ")</f>
        <v>2024</v>
      </c>
      <c r="AP2030" s="8"/>
      <c r="AV2030" s="7">
        <f>MONTH(Т_ГлавнаяТаблица[[#This Row],[Дата]])</f>
        <v>10</v>
      </c>
      <c r="AW2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0" s="7">
        <f>IF(MOD(Т_ГлавнаяТаблица[[#This Row],[Количество]], 1)=0, Т_ГлавнаяТаблица[[#This Row],[Количество]], 1)</f>
        <v>1</v>
      </c>
      <c r="AY2030" s="14">
        <f>IF(ISNUMBER(AY2029),AY2029+T2030,T2030)</f>
        <v>289885.34999999742</v>
      </c>
      <c r="AZ2030" s="7">
        <f>909597-Т_ГлавнаяТаблица[[#This Row],[Нарастающий итог]]</f>
        <v>619711.65000000258</v>
      </c>
      <c r="BA2030" s="7" t="str">
        <f>TEXT(Т_ГлавнаяТаблица[[#This Row],[Дата]],"ДД")</f>
        <v>30</v>
      </c>
    </row>
    <row r="2031" spans="2:53" x14ac:dyDescent="0.2">
      <c r="B2031" s="38">
        <f>ROW()-ROW(Т_ГлавнаяТаблица[[#Headers],[№]])</f>
        <v>2029</v>
      </c>
      <c r="C2031" s="1">
        <v>528</v>
      </c>
      <c r="D2031" s="1" t="s">
        <v>4011</v>
      </c>
      <c r="E2031" s="4">
        <v>45595</v>
      </c>
      <c r="F2031" s="32" t="str">
        <f>TEXT(E2031,"ММММ")</f>
        <v>Октябрь</v>
      </c>
      <c r="G2031" s="14">
        <f>DAY(E2031)</f>
        <v>30</v>
      </c>
      <c r="H2031" s="33">
        <v>0.7319444444444444</v>
      </c>
      <c r="I2031" s="1" t="s">
        <v>4012</v>
      </c>
      <c r="J2031" s="1" t="s">
        <v>145</v>
      </c>
      <c r="K2031" s="1" t="s">
        <v>230</v>
      </c>
      <c r="L2031" s="1"/>
      <c r="M2031" s="1"/>
      <c r="N2031" s="1" t="s">
        <v>224</v>
      </c>
      <c r="O2031" s="32" t="str">
        <f>VLOOKUP(N2031,Таблица_товаров!C:D,2,0)</f>
        <v>Арахис</v>
      </c>
      <c r="P2031" s="32" t="str">
        <f>VLOOKUP(O2031,Таблица_товаров!D:E,2,0)</f>
        <v>Орехи</v>
      </c>
      <c r="Q2031" s="1"/>
      <c r="R2031" s="1">
        <v>49.99</v>
      </c>
      <c r="S2031" s="1">
        <v>1</v>
      </c>
      <c r="T2031" s="32">
        <v>49.99</v>
      </c>
      <c r="U2031" s="32">
        <v>1015</v>
      </c>
      <c r="V2031" s="7">
        <v>4</v>
      </c>
      <c r="W2031" s="10" t="s">
        <v>6775</v>
      </c>
      <c r="X2031" s="10" t="s">
        <v>6838</v>
      </c>
      <c r="Y2031" s="10" t="s">
        <v>7688</v>
      </c>
      <c r="Z2031" s="7" t="s">
        <v>133</v>
      </c>
      <c r="AA2031" s="7" t="s">
        <v>1639</v>
      </c>
      <c r="AB2031" s="7" t="s">
        <v>1739</v>
      </c>
      <c r="AC2031" s="7" t="s">
        <v>4013</v>
      </c>
      <c r="AD2031" s="7" t="s">
        <v>3444</v>
      </c>
      <c r="AE2031" s="10" t="s">
        <v>6840</v>
      </c>
      <c r="AF2031" s="7">
        <v>985878325</v>
      </c>
      <c r="AG2031" s="10" t="s">
        <v>6773</v>
      </c>
      <c r="AH2031" s="10" t="s">
        <v>7026</v>
      </c>
      <c r="AI2031" s="10" t="s">
        <v>4014</v>
      </c>
      <c r="AJ2031" s="7">
        <v>75449</v>
      </c>
      <c r="AK2031" s="7">
        <v>26421547</v>
      </c>
      <c r="AM2031" s="9" t="str">
        <f>TEXT(Т_ГлавнаяТаблица[[#This Row],[Дата]],"ГГГГ")</f>
        <v>2024</v>
      </c>
      <c r="AP2031" s="8"/>
      <c r="AV2031" s="7">
        <f>MONTH(Т_ГлавнаяТаблица[[#This Row],[Дата]])</f>
        <v>10</v>
      </c>
      <c r="AW2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1" s="7">
        <f>IF(MOD(Т_ГлавнаяТаблица[[#This Row],[Количество]], 1)=0, Т_ГлавнаяТаблица[[#This Row],[Количество]], 1)</f>
        <v>1</v>
      </c>
      <c r="AY2031" s="14">
        <f>IF(ISNUMBER(AY2030),AY2030+T2031,T2031)</f>
        <v>289935.33999999741</v>
      </c>
      <c r="AZ2031" s="7">
        <f>909597-Т_ГлавнаяТаблица[[#This Row],[Нарастающий итог]]</f>
        <v>619661.66000000259</v>
      </c>
      <c r="BA2031" s="7" t="str">
        <f>TEXT(Т_ГлавнаяТаблица[[#This Row],[Дата]],"ДД")</f>
        <v>30</v>
      </c>
    </row>
    <row r="2032" spans="2:53" x14ac:dyDescent="0.2">
      <c r="B2032" s="38">
        <f>ROW()-ROW(Т_ГлавнаяТаблица[[#Headers],[№]])</f>
        <v>2030</v>
      </c>
      <c r="C2032" s="32">
        <v>528</v>
      </c>
      <c r="D2032" s="32" t="s">
        <v>4011</v>
      </c>
      <c r="E2032" s="8">
        <v>45595</v>
      </c>
      <c r="F2032" s="32" t="str">
        <f>TEXT(E2032,"ММММ")</f>
        <v>Октябрь</v>
      </c>
      <c r="G2032" s="14">
        <f>DAY(E2032)</f>
        <v>30</v>
      </c>
      <c r="H2032" s="32">
        <v>0.7319444444444444</v>
      </c>
      <c r="I2032" s="32" t="s">
        <v>4012</v>
      </c>
      <c r="J2032" s="32" t="s">
        <v>145</v>
      </c>
      <c r="K2032" s="32" t="s">
        <v>230</v>
      </c>
      <c r="L2032" s="32"/>
      <c r="M2032" s="32"/>
      <c r="N2032" s="32" t="s">
        <v>841</v>
      </c>
      <c r="O2032" s="32" t="str">
        <f>VLOOKUP(N2032,Таблица_товаров!C:D,2,0)</f>
        <v>Белизна</v>
      </c>
      <c r="P2032" s="32" t="str">
        <f>VLOOKUP(O2032,Таблица_товаров!D:E,2,0)</f>
        <v>Товары для дома - чистящие средства</v>
      </c>
      <c r="Q2032" s="32"/>
      <c r="R2032" s="32">
        <v>47.98</v>
      </c>
      <c r="S2032" s="7">
        <v>1</v>
      </c>
      <c r="T2032" s="32">
        <v>47.98</v>
      </c>
      <c r="U2032" s="32">
        <v>1015</v>
      </c>
      <c r="V2032" s="7">
        <v>4</v>
      </c>
      <c r="W2032" s="10" t="s">
        <v>6775</v>
      </c>
      <c r="X2032" s="10" t="s">
        <v>6838</v>
      </c>
      <c r="Y2032" s="10" t="s">
        <v>7688</v>
      </c>
      <c r="Z2032" s="7" t="s">
        <v>133</v>
      </c>
      <c r="AA2032" s="7" t="s">
        <v>1639</v>
      </c>
      <c r="AB2032" s="7" t="s">
        <v>1739</v>
      </c>
      <c r="AC2032" s="7" t="s">
        <v>4013</v>
      </c>
      <c r="AD2032" s="7" t="s">
        <v>3444</v>
      </c>
      <c r="AE2032" s="10" t="s">
        <v>6840</v>
      </c>
      <c r="AF2032" s="7">
        <v>985878325</v>
      </c>
      <c r="AG2032" s="10" t="s">
        <v>6773</v>
      </c>
      <c r="AH2032" s="10" t="s">
        <v>7026</v>
      </c>
      <c r="AI2032" s="10" t="s">
        <v>4014</v>
      </c>
      <c r="AJ2032" s="7">
        <v>75449</v>
      </c>
      <c r="AK2032" s="7">
        <v>26421547</v>
      </c>
      <c r="AM2032" s="9" t="str">
        <f>TEXT(Т_ГлавнаяТаблица[[#This Row],[Дата]],"ГГГГ")</f>
        <v>2024</v>
      </c>
      <c r="AP2032" s="8"/>
      <c r="AV2032" s="7">
        <f>MONTH(Т_ГлавнаяТаблица[[#This Row],[Дата]])</f>
        <v>10</v>
      </c>
      <c r="AW2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32" s="7">
        <f>IF(MOD(Т_ГлавнаяТаблица[[#This Row],[Количество]], 1)=0, Т_ГлавнаяТаблица[[#This Row],[Количество]], 1)</f>
        <v>1</v>
      </c>
      <c r="AY2032" s="14">
        <f>IF(ISNUMBER(AY2031),AY2031+T2032,T2032)</f>
        <v>289983.31999999739</v>
      </c>
      <c r="AZ2032" s="7">
        <f>909597-Т_ГлавнаяТаблица[[#This Row],[Нарастающий итог]]</f>
        <v>619613.68000000261</v>
      </c>
      <c r="BA2032" s="7" t="str">
        <f>TEXT(Т_ГлавнаяТаблица[[#This Row],[Дата]],"ДД")</f>
        <v>30</v>
      </c>
    </row>
    <row r="2033" spans="2:53" x14ac:dyDescent="0.2">
      <c r="B2033" s="38">
        <f>ROW()-ROW(Т_ГлавнаяТаблица[[#Headers],[№]])</f>
        <v>2031</v>
      </c>
      <c r="C2033" s="32">
        <v>528</v>
      </c>
      <c r="D2033" s="32" t="s">
        <v>4011</v>
      </c>
      <c r="E2033" s="8">
        <v>45595</v>
      </c>
      <c r="F2033" s="32" t="str">
        <f>TEXT(E2033,"ММММ")</f>
        <v>Октябрь</v>
      </c>
      <c r="G2033" s="14">
        <f>DAY(E2033)</f>
        <v>30</v>
      </c>
      <c r="H2033" s="32">
        <v>0.7319444444444444</v>
      </c>
      <c r="I2033" s="32" t="s">
        <v>4012</v>
      </c>
      <c r="J2033" s="32" t="s">
        <v>145</v>
      </c>
      <c r="K2033" s="32" t="s">
        <v>230</v>
      </c>
      <c r="L2033" s="32"/>
      <c r="M2033" s="32"/>
      <c r="N2033" s="32" t="s">
        <v>931</v>
      </c>
      <c r="O2033" s="32" t="str">
        <f>VLOOKUP(N2033,Таблица_товаров!C:D,2,0)</f>
        <v>Виноград. Киш-Миш чёрный</v>
      </c>
      <c r="P2033" s="32" t="str">
        <f>VLOOKUP(O2033,Таблица_товаров!D:E,2,0)</f>
        <v>Фрукты</v>
      </c>
      <c r="Q2033" s="32"/>
      <c r="R2033" s="32">
        <v>239.99</v>
      </c>
      <c r="S2033" s="7">
        <v>0.72599999999999998</v>
      </c>
      <c r="T2033" s="32">
        <v>174.23</v>
      </c>
      <c r="U2033" s="32">
        <v>1015</v>
      </c>
      <c r="V2033" s="7">
        <v>4</v>
      </c>
      <c r="W2033" s="10" t="s">
        <v>6775</v>
      </c>
      <c r="X2033" s="10" t="s">
        <v>6838</v>
      </c>
      <c r="Y2033" s="10" t="s">
        <v>7688</v>
      </c>
      <c r="Z2033" s="7" t="s">
        <v>133</v>
      </c>
      <c r="AA2033" s="7" t="s">
        <v>1639</v>
      </c>
      <c r="AB2033" s="7" t="s">
        <v>1739</v>
      </c>
      <c r="AC2033" s="7" t="s">
        <v>4013</v>
      </c>
      <c r="AD2033" s="7" t="s">
        <v>3444</v>
      </c>
      <c r="AE2033" s="10" t="s">
        <v>6840</v>
      </c>
      <c r="AF2033" s="7">
        <v>985878325</v>
      </c>
      <c r="AG2033" s="10" t="s">
        <v>6773</v>
      </c>
      <c r="AH2033" s="10" t="s">
        <v>7026</v>
      </c>
      <c r="AI2033" s="10" t="s">
        <v>4014</v>
      </c>
      <c r="AJ2033" s="7">
        <v>75449</v>
      </c>
      <c r="AK2033" s="7">
        <v>26421547</v>
      </c>
      <c r="AM2033" s="9" t="str">
        <f>TEXT(Т_ГлавнаяТаблица[[#This Row],[Дата]],"ГГГГ")</f>
        <v>2024</v>
      </c>
      <c r="AP2033" s="8"/>
      <c r="AV2033" s="7">
        <f>MONTH(Т_ГлавнаяТаблица[[#This Row],[Дата]])</f>
        <v>10</v>
      </c>
      <c r="AW2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3" s="7">
        <f>IF(MOD(Т_ГлавнаяТаблица[[#This Row],[Количество]], 1)=0, Т_ГлавнаяТаблица[[#This Row],[Количество]], 1)</f>
        <v>1</v>
      </c>
      <c r="AY2033" s="14">
        <f>IF(ISNUMBER(AY2032),AY2032+T2033,T2033)</f>
        <v>290157.54999999737</v>
      </c>
      <c r="AZ2033" s="7">
        <f>909597-Т_ГлавнаяТаблица[[#This Row],[Нарастающий итог]]</f>
        <v>619439.45000000263</v>
      </c>
      <c r="BA2033" s="7" t="str">
        <f>TEXT(Т_ГлавнаяТаблица[[#This Row],[Дата]],"ДД")</f>
        <v>30</v>
      </c>
    </row>
    <row r="2034" spans="2:53" x14ac:dyDescent="0.2">
      <c r="B2034" s="38">
        <f>ROW()-ROW(Т_ГлавнаяТаблица[[#Headers],[№]])</f>
        <v>2032</v>
      </c>
      <c r="C2034" s="1">
        <v>528</v>
      </c>
      <c r="D2034" s="1" t="s">
        <v>4011</v>
      </c>
      <c r="E2034" s="8">
        <v>45595</v>
      </c>
      <c r="F2034" s="32" t="str">
        <f>TEXT(E2034,"ММММ")</f>
        <v>Октябрь</v>
      </c>
      <c r="G2034" s="14">
        <f>DAY(E2034)</f>
        <v>30</v>
      </c>
      <c r="H2034" s="37">
        <v>0.7319444444444444</v>
      </c>
      <c r="I2034" s="36" t="s">
        <v>4012</v>
      </c>
      <c r="J2034" s="1" t="s">
        <v>145</v>
      </c>
      <c r="K2034" s="1" t="s">
        <v>230</v>
      </c>
      <c r="L2034" s="1"/>
      <c r="M2034" s="1"/>
      <c r="N2034" s="1" t="s">
        <v>1057</v>
      </c>
      <c r="O2034" s="32" t="str">
        <f>VLOOKUP(N2034,Таблица_товаров!C:D,2,0)</f>
        <v>Куриная грудка</v>
      </c>
      <c r="P2034" s="32" t="str">
        <f>VLOOKUP(O2034,Таблица_товаров!D:E,2,0)</f>
        <v>Мясо птицы</v>
      </c>
      <c r="Q2034" s="1"/>
      <c r="R2034" s="1">
        <v>269.99</v>
      </c>
      <c r="S2034" s="1">
        <v>0.84799999999999998</v>
      </c>
      <c r="T2034" s="32">
        <v>228.95</v>
      </c>
      <c r="U2034" s="32">
        <v>1015</v>
      </c>
      <c r="V2034" s="7">
        <v>4</v>
      </c>
      <c r="W2034" s="10" t="s">
        <v>6775</v>
      </c>
      <c r="X2034" s="10" t="s">
        <v>6838</v>
      </c>
      <c r="Y2034" s="10" t="s">
        <v>7688</v>
      </c>
      <c r="Z2034" s="7" t="s">
        <v>133</v>
      </c>
      <c r="AA2034" s="7" t="s">
        <v>1639</v>
      </c>
      <c r="AB2034" s="7" t="s">
        <v>1739</v>
      </c>
      <c r="AC2034" s="7" t="s">
        <v>4013</v>
      </c>
      <c r="AD2034" s="7" t="s">
        <v>3444</v>
      </c>
      <c r="AE2034" s="10" t="s">
        <v>6840</v>
      </c>
      <c r="AF2034" s="7">
        <v>985878325</v>
      </c>
      <c r="AG2034" s="10" t="s">
        <v>6773</v>
      </c>
      <c r="AH2034" s="10" t="s">
        <v>7026</v>
      </c>
      <c r="AI2034" s="10" t="s">
        <v>4014</v>
      </c>
      <c r="AJ2034" s="7">
        <v>75449</v>
      </c>
      <c r="AK2034" s="7">
        <v>26421547</v>
      </c>
      <c r="AM2034" s="9" t="str">
        <f>TEXT(Т_ГлавнаяТаблица[[#This Row],[Дата]],"ГГГГ")</f>
        <v>2024</v>
      </c>
      <c r="AP2034" s="8"/>
      <c r="AV2034" s="7">
        <f>MONTH(Т_ГлавнаяТаблица[[#This Row],[Дата]])</f>
        <v>10</v>
      </c>
      <c r="AW2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4" s="7">
        <f>IF(MOD(Т_ГлавнаяТаблица[[#This Row],[Количество]], 1)=0, Т_ГлавнаяТаблица[[#This Row],[Количество]], 1)</f>
        <v>1</v>
      </c>
      <c r="AY2034" s="14">
        <f>IF(ISNUMBER(AY2033),AY2033+T2034,T2034)</f>
        <v>290386.49999999738</v>
      </c>
      <c r="AZ2034" s="7">
        <f>909597-Т_ГлавнаяТаблица[[#This Row],[Нарастающий итог]]</f>
        <v>619210.50000000256</v>
      </c>
      <c r="BA2034" s="7" t="str">
        <f>TEXT(Т_ГлавнаяТаблица[[#This Row],[Дата]],"ДД")</f>
        <v>30</v>
      </c>
    </row>
    <row r="2035" spans="2:53" x14ac:dyDescent="0.2">
      <c r="B2035" s="38">
        <f>ROW()-ROW(Т_ГлавнаяТаблица[[#Headers],[№]])</f>
        <v>2033</v>
      </c>
      <c r="C2035" s="1">
        <v>528</v>
      </c>
      <c r="D2035" s="1" t="s">
        <v>4011</v>
      </c>
      <c r="E2035" s="4">
        <v>45595</v>
      </c>
      <c r="F2035" s="32" t="str">
        <f>TEXT(E2035,"ММММ")</f>
        <v>Октябрь</v>
      </c>
      <c r="G2035" s="14">
        <f>DAY(E2035)</f>
        <v>30</v>
      </c>
      <c r="H2035" s="33">
        <v>0.7319444444444444</v>
      </c>
      <c r="I2035" s="1" t="s">
        <v>4012</v>
      </c>
      <c r="J2035" s="1" t="s">
        <v>145</v>
      </c>
      <c r="K2035" s="1" t="s">
        <v>230</v>
      </c>
      <c r="L2035" s="1"/>
      <c r="M2035" s="1"/>
      <c r="N2035" s="1" t="s">
        <v>1142</v>
      </c>
      <c r="O2035" s="32" t="str">
        <f>VLOOKUP(N2035,Таблица_товаров!C:D,2,0)</f>
        <v>Картофель</v>
      </c>
      <c r="P2035" s="32" t="str">
        <f>VLOOKUP(O2035,Таблица_товаров!D:E,2,0)</f>
        <v>Овощи</v>
      </c>
      <c r="Q2035" s="1"/>
      <c r="R2035" s="1">
        <v>69.989999999999995</v>
      </c>
      <c r="S2035" s="1">
        <v>0.77200000000000002</v>
      </c>
      <c r="T2035" s="32">
        <v>54.03</v>
      </c>
      <c r="U2035" s="32">
        <v>1015</v>
      </c>
      <c r="V2035" s="7">
        <v>4</v>
      </c>
      <c r="W2035" s="10" t="s">
        <v>6775</v>
      </c>
      <c r="X2035" s="10" t="s">
        <v>6838</v>
      </c>
      <c r="Y2035" s="10" t="s">
        <v>7688</v>
      </c>
      <c r="Z2035" s="7" t="s">
        <v>133</v>
      </c>
      <c r="AA2035" s="7" t="s">
        <v>1639</v>
      </c>
      <c r="AB2035" s="7" t="s">
        <v>1739</v>
      </c>
      <c r="AC2035" s="7" t="s">
        <v>4013</v>
      </c>
      <c r="AD2035" s="7" t="s">
        <v>3444</v>
      </c>
      <c r="AE2035" s="10" t="s">
        <v>6840</v>
      </c>
      <c r="AF2035" s="7">
        <v>985878325</v>
      </c>
      <c r="AG2035" s="10" t="s">
        <v>6773</v>
      </c>
      <c r="AH2035" s="10" t="s">
        <v>7026</v>
      </c>
      <c r="AI2035" s="10" t="s">
        <v>4014</v>
      </c>
      <c r="AJ2035" s="7">
        <v>75449</v>
      </c>
      <c r="AK2035" s="7">
        <v>26421547</v>
      </c>
      <c r="AM2035" s="9" t="str">
        <f>TEXT(Т_ГлавнаяТаблица[[#This Row],[Дата]],"ГГГГ")</f>
        <v>2024</v>
      </c>
      <c r="AP2035" s="8"/>
      <c r="AV2035" s="7">
        <f>MONTH(Т_ГлавнаяТаблица[[#This Row],[Дата]])</f>
        <v>10</v>
      </c>
      <c r="AW2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5" s="7">
        <f>IF(MOD(Т_ГлавнаяТаблица[[#This Row],[Количество]], 1)=0, Т_ГлавнаяТаблица[[#This Row],[Количество]], 1)</f>
        <v>1</v>
      </c>
      <c r="AY2035" s="14">
        <f>IF(ISNUMBER(AY2034),AY2034+T2035,T2035)</f>
        <v>290440.52999999741</v>
      </c>
      <c r="AZ2035" s="7">
        <f>909597-Т_ГлавнаяТаблица[[#This Row],[Нарастающий итог]]</f>
        <v>619156.47000000253</v>
      </c>
      <c r="BA2035" s="7" t="str">
        <f>TEXT(Т_ГлавнаяТаблица[[#This Row],[Дата]],"ДД")</f>
        <v>30</v>
      </c>
    </row>
    <row r="2036" spans="2:53" x14ac:dyDescent="0.2">
      <c r="B2036" s="38">
        <f>ROW()-ROW(Т_ГлавнаяТаблица[[#Headers],[№]])</f>
        <v>2034</v>
      </c>
      <c r="C2036" s="32">
        <v>528</v>
      </c>
      <c r="D2036" s="32" t="s">
        <v>4011</v>
      </c>
      <c r="E2036" s="8">
        <v>45595</v>
      </c>
      <c r="F2036" s="32" t="str">
        <f>TEXT(E2036,"ММММ")</f>
        <v>Октябрь</v>
      </c>
      <c r="G2036" s="14">
        <f>DAY(E2036)</f>
        <v>30</v>
      </c>
      <c r="H2036" s="32">
        <v>0.7319444444444444</v>
      </c>
      <c r="I2036" s="32" t="s">
        <v>4012</v>
      </c>
      <c r="J2036" s="32" t="s">
        <v>145</v>
      </c>
      <c r="K2036" s="32" t="s">
        <v>230</v>
      </c>
      <c r="L2036" s="32"/>
      <c r="M2036" s="32"/>
      <c r="N2036" s="32" t="s">
        <v>1216</v>
      </c>
      <c r="O2036" s="32" t="str">
        <f>VLOOKUP(N2036,Таблица_товаров!C:D,2,0)</f>
        <v>Мандарин</v>
      </c>
      <c r="P2036" s="32" t="str">
        <f>VLOOKUP(O2036,Таблица_товаров!D:E,2,0)</f>
        <v>Фрукты</v>
      </c>
      <c r="Q2036" s="32"/>
      <c r="R2036" s="32">
        <v>229.99</v>
      </c>
      <c r="S2036" s="7">
        <v>0.13600000000000001</v>
      </c>
      <c r="T2036" s="32">
        <v>31.28</v>
      </c>
      <c r="U2036" s="32">
        <v>1015</v>
      </c>
      <c r="V2036" s="7">
        <v>4</v>
      </c>
      <c r="W2036" s="10" t="s">
        <v>6775</v>
      </c>
      <c r="X2036" s="10" t="s">
        <v>6838</v>
      </c>
      <c r="Y2036" s="10" t="s">
        <v>7688</v>
      </c>
      <c r="Z2036" s="7" t="s">
        <v>133</v>
      </c>
      <c r="AA2036" s="7" t="s">
        <v>1639</v>
      </c>
      <c r="AB2036" s="7" t="s">
        <v>1739</v>
      </c>
      <c r="AC2036" s="7" t="s">
        <v>4013</v>
      </c>
      <c r="AD2036" s="7" t="s">
        <v>3444</v>
      </c>
      <c r="AE2036" s="10" t="s">
        <v>6840</v>
      </c>
      <c r="AF2036" s="7">
        <v>985878325</v>
      </c>
      <c r="AG2036" s="10" t="s">
        <v>6773</v>
      </c>
      <c r="AH2036" s="10" t="s">
        <v>7026</v>
      </c>
      <c r="AI2036" s="10" t="s">
        <v>4014</v>
      </c>
      <c r="AJ2036" s="7">
        <v>75449</v>
      </c>
      <c r="AK2036" s="7">
        <v>26421547</v>
      </c>
      <c r="AM2036" s="9" t="str">
        <f>TEXT(Т_ГлавнаяТаблица[[#This Row],[Дата]],"ГГГГ")</f>
        <v>2024</v>
      </c>
      <c r="AP2036" s="8"/>
      <c r="AV2036" s="7">
        <f>MONTH(Т_ГлавнаяТаблица[[#This Row],[Дата]])</f>
        <v>10</v>
      </c>
      <c r="AW2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6" s="7">
        <f>IF(MOD(Т_ГлавнаяТаблица[[#This Row],[Количество]], 1)=0, Т_ГлавнаяТаблица[[#This Row],[Количество]], 1)</f>
        <v>1</v>
      </c>
      <c r="AY2036" s="14">
        <f>IF(ISNUMBER(AY2035),AY2035+T2036,T2036)</f>
        <v>290471.80999999744</v>
      </c>
      <c r="AZ2036" s="7">
        <f>909597-Т_ГлавнаяТаблица[[#This Row],[Нарастающий итог]]</f>
        <v>619125.19000000251</v>
      </c>
      <c r="BA2036" s="7" t="str">
        <f>TEXT(Т_ГлавнаяТаблица[[#This Row],[Дата]],"ДД")</f>
        <v>30</v>
      </c>
    </row>
    <row r="2037" spans="2:53" x14ac:dyDescent="0.2">
      <c r="B2037" s="38">
        <f>ROW()-ROW(Т_ГлавнаяТаблица[[#Headers],[№]])</f>
        <v>2035</v>
      </c>
      <c r="C2037" s="32">
        <v>528</v>
      </c>
      <c r="D2037" s="32" t="s">
        <v>4011</v>
      </c>
      <c r="E2037" s="8">
        <v>45595</v>
      </c>
      <c r="F2037" s="32" t="str">
        <f>TEXT(E2037,"ММММ")</f>
        <v>Октябрь</v>
      </c>
      <c r="G2037" s="14">
        <f>DAY(E2037)</f>
        <v>30</v>
      </c>
      <c r="H2037" s="32">
        <v>0.7319444444444444</v>
      </c>
      <c r="I2037" s="32" t="s">
        <v>4012</v>
      </c>
      <c r="J2037" s="32" t="s">
        <v>145</v>
      </c>
      <c r="K2037" s="32" t="s">
        <v>230</v>
      </c>
      <c r="L2037" s="32"/>
      <c r="M2037" s="32"/>
      <c r="N2037" s="32" t="s">
        <v>1248</v>
      </c>
      <c r="O2037" s="32" t="str">
        <f>VLOOKUP(N2037,Таблица_товаров!C:D,2,0)</f>
        <v>Молоко</v>
      </c>
      <c r="P2037" s="32" t="str">
        <f>VLOOKUP(O2037,Таблица_товаров!D:E,2,0)</f>
        <v>Молочная продукция</v>
      </c>
      <c r="Q2037" s="32"/>
      <c r="R2037" s="32">
        <v>64.989999999999995</v>
      </c>
      <c r="S2037" s="7">
        <v>1</v>
      </c>
      <c r="T2037" s="32">
        <v>64.989999999999995</v>
      </c>
      <c r="U2037" s="32">
        <v>1015</v>
      </c>
      <c r="V2037" s="7">
        <v>4</v>
      </c>
      <c r="W2037" s="10" t="s">
        <v>6775</v>
      </c>
      <c r="X2037" s="10" t="s">
        <v>6838</v>
      </c>
      <c r="Y2037" s="10" t="s">
        <v>7688</v>
      </c>
      <c r="Z2037" s="7" t="s">
        <v>133</v>
      </c>
      <c r="AA2037" s="7" t="s">
        <v>1639</v>
      </c>
      <c r="AB2037" s="7" t="s">
        <v>1739</v>
      </c>
      <c r="AC2037" s="7" t="s">
        <v>4013</v>
      </c>
      <c r="AD2037" s="7" t="s">
        <v>3444</v>
      </c>
      <c r="AE2037" s="10" t="s">
        <v>6840</v>
      </c>
      <c r="AF2037" s="7">
        <v>985878325</v>
      </c>
      <c r="AG2037" s="10" t="s">
        <v>6773</v>
      </c>
      <c r="AH2037" s="10" t="s">
        <v>7026</v>
      </c>
      <c r="AI2037" s="10" t="s">
        <v>4014</v>
      </c>
      <c r="AJ2037" s="7">
        <v>75449</v>
      </c>
      <c r="AK2037" s="7">
        <v>26421547</v>
      </c>
      <c r="AM2037" s="9" t="str">
        <f>TEXT(Т_ГлавнаяТаблица[[#This Row],[Дата]],"ГГГГ")</f>
        <v>2024</v>
      </c>
      <c r="AP2037" s="8"/>
      <c r="AV2037" s="7">
        <f>MONTH(Т_ГлавнаяТаблица[[#This Row],[Дата]])</f>
        <v>10</v>
      </c>
      <c r="AW2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7" s="7">
        <f>IF(MOD(Т_ГлавнаяТаблица[[#This Row],[Количество]], 1)=0, Т_ГлавнаяТаблица[[#This Row],[Количество]], 1)</f>
        <v>1</v>
      </c>
      <c r="AY2037" s="14">
        <f>IF(ISNUMBER(AY2036),AY2036+T2037,T2037)</f>
        <v>290536.79999999743</v>
      </c>
      <c r="AZ2037" s="7">
        <f>909597-Т_ГлавнаяТаблица[[#This Row],[Нарастающий итог]]</f>
        <v>619060.20000000251</v>
      </c>
      <c r="BA2037" s="7" t="str">
        <f>TEXT(Т_ГлавнаяТаблица[[#This Row],[Дата]],"ДД")</f>
        <v>30</v>
      </c>
    </row>
    <row r="2038" spans="2:53" x14ac:dyDescent="0.2">
      <c r="B2038" s="38">
        <f>ROW()-ROW(Т_ГлавнаяТаблица[[#Headers],[№]])</f>
        <v>2036</v>
      </c>
      <c r="C2038" s="32">
        <v>528</v>
      </c>
      <c r="D2038" s="32" t="s">
        <v>4011</v>
      </c>
      <c r="E2038" s="8">
        <v>45595</v>
      </c>
      <c r="F2038" s="32" t="str">
        <f>TEXT(E2038,"ММММ")</f>
        <v>Октябрь</v>
      </c>
      <c r="G2038" s="14">
        <f>DAY(E2038)</f>
        <v>30</v>
      </c>
      <c r="H2038" s="32">
        <v>0.7319444444444444</v>
      </c>
      <c r="I2038" s="32" t="s">
        <v>4012</v>
      </c>
      <c r="J2038" s="32" t="s">
        <v>145</v>
      </c>
      <c r="K2038" s="32" t="s">
        <v>230</v>
      </c>
      <c r="L2038" s="32"/>
      <c r="M2038" s="32"/>
      <c r="N2038" s="32" t="s">
        <v>227</v>
      </c>
      <c r="O2038" s="32" t="str">
        <f>VLOOKUP(N2038,Таблица_товаров!C:D,2,0)</f>
        <v>Морковь</v>
      </c>
      <c r="P2038" s="32" t="str">
        <f>VLOOKUP(O2038,Таблица_товаров!D:E,2,0)</f>
        <v>Овощи</v>
      </c>
      <c r="Q2038" s="32"/>
      <c r="R2038" s="32">
        <v>24.99</v>
      </c>
      <c r="S2038" s="7">
        <v>0.16200000000000001</v>
      </c>
      <c r="T2038" s="32">
        <v>4.05</v>
      </c>
      <c r="U2038" s="32">
        <v>1015</v>
      </c>
      <c r="V2038" s="7">
        <v>4</v>
      </c>
      <c r="W2038" s="10" t="s">
        <v>6775</v>
      </c>
      <c r="X2038" s="10" t="s">
        <v>6838</v>
      </c>
      <c r="Y2038" s="10" t="s">
        <v>7688</v>
      </c>
      <c r="Z2038" s="7" t="s">
        <v>133</v>
      </c>
      <c r="AA2038" s="7" t="s">
        <v>1639</v>
      </c>
      <c r="AB2038" s="7" t="s">
        <v>1739</v>
      </c>
      <c r="AC2038" s="7" t="s">
        <v>4013</v>
      </c>
      <c r="AD2038" s="7" t="s">
        <v>3444</v>
      </c>
      <c r="AE2038" s="10" t="s">
        <v>6840</v>
      </c>
      <c r="AF2038" s="7">
        <v>985878325</v>
      </c>
      <c r="AG2038" s="10" t="s">
        <v>6773</v>
      </c>
      <c r="AH2038" s="10" t="s">
        <v>7026</v>
      </c>
      <c r="AI2038" s="10" t="s">
        <v>4014</v>
      </c>
      <c r="AJ2038" s="7">
        <v>75449</v>
      </c>
      <c r="AK2038" s="7">
        <v>26421547</v>
      </c>
      <c r="AM2038" s="9" t="str">
        <f>TEXT(Т_ГлавнаяТаблица[[#This Row],[Дата]],"ГГГГ")</f>
        <v>2024</v>
      </c>
      <c r="AP2038" s="8"/>
      <c r="AV2038" s="7">
        <f>MONTH(Т_ГлавнаяТаблица[[#This Row],[Дата]])</f>
        <v>10</v>
      </c>
      <c r="AW2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8" s="7">
        <f>IF(MOD(Т_ГлавнаяТаблица[[#This Row],[Количество]], 1)=0, Т_ГлавнаяТаблица[[#This Row],[Количество]], 1)</f>
        <v>1</v>
      </c>
      <c r="AY2038" s="14">
        <f>IF(ISNUMBER(AY2037),AY2037+T2038,T2038)</f>
        <v>290540.84999999742</v>
      </c>
      <c r="AZ2038" s="7">
        <f>909597-Т_ГлавнаяТаблица[[#This Row],[Нарастающий итог]]</f>
        <v>619056.15000000258</v>
      </c>
      <c r="BA2038" s="7" t="str">
        <f>TEXT(Т_ГлавнаяТаблица[[#This Row],[Дата]],"ДД")</f>
        <v>30</v>
      </c>
    </row>
    <row r="2039" spans="2:53" x14ac:dyDescent="0.2">
      <c r="B2039" s="38">
        <f>ROW()-ROW(Т_ГлавнаяТаблица[[#Headers],[№]])</f>
        <v>2037</v>
      </c>
      <c r="C2039" s="7">
        <v>528</v>
      </c>
      <c r="D2039" s="7" t="s">
        <v>4011</v>
      </c>
      <c r="E2039" s="4">
        <v>45595</v>
      </c>
      <c r="F2039" s="32" t="str">
        <f>TEXT(E2039,"ММММ")</f>
        <v>Октябрь</v>
      </c>
      <c r="G2039" s="14">
        <f>DAY(E2039)</f>
        <v>30</v>
      </c>
      <c r="H2039" s="33">
        <v>0.7319444444444444</v>
      </c>
      <c r="I2039" s="1" t="s">
        <v>4012</v>
      </c>
      <c r="J2039" s="1" t="s">
        <v>145</v>
      </c>
      <c r="K2039" s="1" t="s">
        <v>230</v>
      </c>
      <c r="L2039" s="1"/>
      <c r="M2039" s="1"/>
      <c r="N2039" s="1" t="s">
        <v>218</v>
      </c>
      <c r="O2039" s="32" t="str">
        <f>VLOOKUP(N2039,Таблица_товаров!C:D,2,0)</f>
        <v>Пакет для товара</v>
      </c>
      <c r="P2039" s="32" t="str">
        <f>VLOOKUP(O2039,Таблица_товаров!D:E,2,0)</f>
        <v>Товары длв дома - пакет/тара</v>
      </c>
      <c r="Q2039" s="1"/>
      <c r="R2039" s="1">
        <v>6</v>
      </c>
      <c r="S2039" s="1">
        <v>1</v>
      </c>
      <c r="T2039" s="32">
        <v>6</v>
      </c>
      <c r="U2039" s="32">
        <v>1015</v>
      </c>
      <c r="V2039" s="7">
        <v>4</v>
      </c>
      <c r="W2039" s="10" t="s">
        <v>6775</v>
      </c>
      <c r="X2039" s="10" t="s">
        <v>6838</v>
      </c>
      <c r="Y2039" s="10" t="s">
        <v>7688</v>
      </c>
      <c r="Z2039" s="7" t="s">
        <v>133</v>
      </c>
      <c r="AA2039" s="7" t="s">
        <v>1639</v>
      </c>
      <c r="AB2039" s="7" t="s">
        <v>1739</v>
      </c>
      <c r="AC2039" s="7" t="s">
        <v>4013</v>
      </c>
      <c r="AD2039" s="7" t="s">
        <v>3444</v>
      </c>
      <c r="AE2039" s="10" t="s">
        <v>6840</v>
      </c>
      <c r="AF2039" s="7">
        <v>985878325</v>
      </c>
      <c r="AG2039" s="10" t="s">
        <v>6773</v>
      </c>
      <c r="AH2039" s="10" t="s">
        <v>7026</v>
      </c>
      <c r="AI2039" s="10" t="s">
        <v>4014</v>
      </c>
      <c r="AJ2039" s="7">
        <v>75449</v>
      </c>
      <c r="AK2039" s="7">
        <v>26421547</v>
      </c>
      <c r="AM2039" s="9" t="str">
        <f>TEXT(Т_ГлавнаяТаблица[[#This Row],[Дата]],"ГГГГ")</f>
        <v>2024</v>
      </c>
      <c r="AP2039" s="8"/>
      <c r="AV2039" s="7">
        <f>MONTH(Т_ГлавнаяТаблица[[#This Row],[Дата]])</f>
        <v>10</v>
      </c>
      <c r="AW2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39" s="7">
        <f>IF(MOD(Т_ГлавнаяТаблица[[#This Row],[Количество]], 1)=0, Т_ГлавнаяТаблица[[#This Row],[Количество]], 1)</f>
        <v>1</v>
      </c>
      <c r="AY2039" s="14">
        <f>IF(ISNUMBER(AY2038),AY2038+T2039,T2039)</f>
        <v>290546.84999999742</v>
      </c>
      <c r="AZ2039" s="7">
        <f>909597-Т_ГлавнаяТаблица[[#This Row],[Нарастающий итог]]</f>
        <v>619050.15000000258</v>
      </c>
      <c r="BA2039" s="7" t="str">
        <f>TEXT(Т_ГлавнаяТаблица[[#This Row],[Дата]],"ДД")</f>
        <v>30</v>
      </c>
    </row>
    <row r="2040" spans="2:53" x14ac:dyDescent="0.2">
      <c r="B2040" s="38">
        <f>ROW()-ROW(Т_ГлавнаяТаблица[[#Headers],[№]])</f>
        <v>2038</v>
      </c>
      <c r="C2040" s="32">
        <v>528</v>
      </c>
      <c r="D2040" s="32" t="s">
        <v>4011</v>
      </c>
      <c r="E2040" s="8">
        <v>45595</v>
      </c>
      <c r="F2040" s="32" t="str">
        <f>TEXT(E2040,"ММММ")</f>
        <v>Октябрь</v>
      </c>
      <c r="G2040" s="14">
        <f>DAY(E2040)</f>
        <v>30</v>
      </c>
      <c r="H2040" s="32">
        <v>0.7319444444444444</v>
      </c>
      <c r="I2040" s="32" t="s">
        <v>4012</v>
      </c>
      <c r="J2040" s="32" t="s">
        <v>145</v>
      </c>
      <c r="K2040" s="32" t="s">
        <v>230</v>
      </c>
      <c r="L2040" s="32"/>
      <c r="M2040" s="32"/>
      <c r="N2040" s="32" t="s">
        <v>220</v>
      </c>
      <c r="O2040" s="32" t="str">
        <f>VLOOKUP(N2040,Таблица_товаров!C:D,2,0)</f>
        <v>Салат</v>
      </c>
      <c r="P2040" s="32" t="str">
        <f>VLOOKUP(O2040,Таблица_товаров!D:E,2,0)</f>
        <v>Овощи</v>
      </c>
      <c r="Q2040" s="32"/>
      <c r="R2040" s="32">
        <v>49.99</v>
      </c>
      <c r="S2040" s="7">
        <v>1</v>
      </c>
      <c r="T2040" s="32">
        <v>49.99</v>
      </c>
      <c r="U2040" s="32">
        <v>1015</v>
      </c>
      <c r="V2040" s="7">
        <v>4</v>
      </c>
      <c r="W2040" s="10" t="s">
        <v>6775</v>
      </c>
      <c r="X2040" s="10" t="s">
        <v>6838</v>
      </c>
      <c r="Y2040" s="10" t="s">
        <v>7688</v>
      </c>
      <c r="Z2040" s="7" t="s">
        <v>133</v>
      </c>
      <c r="AA2040" s="7" t="s">
        <v>1639</v>
      </c>
      <c r="AB2040" s="7" t="s">
        <v>1739</v>
      </c>
      <c r="AC2040" s="7" t="s">
        <v>4013</v>
      </c>
      <c r="AD2040" s="7" t="s">
        <v>3444</v>
      </c>
      <c r="AE2040" s="10" t="s">
        <v>6840</v>
      </c>
      <c r="AF2040" s="7">
        <v>985878325</v>
      </c>
      <c r="AG2040" s="10" t="s">
        <v>6773</v>
      </c>
      <c r="AH2040" s="10" t="s">
        <v>7026</v>
      </c>
      <c r="AI2040" s="10" t="s">
        <v>4014</v>
      </c>
      <c r="AJ2040" s="7">
        <v>75449</v>
      </c>
      <c r="AK2040" s="7">
        <v>26421547</v>
      </c>
      <c r="AM2040" s="9" t="str">
        <f>TEXT(Т_ГлавнаяТаблица[[#This Row],[Дата]],"ГГГГ")</f>
        <v>2024</v>
      </c>
      <c r="AP2040" s="8"/>
      <c r="AV2040" s="7">
        <f>MONTH(Т_ГлавнаяТаблица[[#This Row],[Дата]])</f>
        <v>10</v>
      </c>
      <c r="AW2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0" s="7">
        <f>IF(MOD(Т_ГлавнаяТаблица[[#This Row],[Количество]], 1)=0, Т_ГлавнаяТаблица[[#This Row],[Количество]], 1)</f>
        <v>1</v>
      </c>
      <c r="AY2040" s="14">
        <f>IF(ISNUMBER(AY2039),AY2039+T2040,T2040)</f>
        <v>290596.83999999741</v>
      </c>
      <c r="AZ2040" s="7">
        <f>909597-Т_ГлавнаяТаблица[[#This Row],[Нарастающий итог]]</f>
        <v>619000.16000000259</v>
      </c>
      <c r="BA2040" s="7" t="str">
        <f>TEXT(Т_ГлавнаяТаблица[[#This Row],[Дата]],"ДД")</f>
        <v>30</v>
      </c>
    </row>
    <row r="2041" spans="2:53" x14ac:dyDescent="0.2">
      <c r="B2041" s="38">
        <f>ROW()-ROW(Т_ГлавнаяТаблица[[#Headers],[№]])</f>
        <v>2039</v>
      </c>
      <c r="C2041" s="7">
        <v>528</v>
      </c>
      <c r="D2041" s="7" t="s">
        <v>4011</v>
      </c>
      <c r="E2041" s="4">
        <v>45595</v>
      </c>
      <c r="F2041" s="32" t="str">
        <f>TEXT(E2041,"ММММ")</f>
        <v>Октябрь</v>
      </c>
      <c r="G2041" s="14">
        <f>DAY(E2041)</f>
        <v>30</v>
      </c>
      <c r="H2041" s="33">
        <v>0.7319444444444444</v>
      </c>
      <c r="I2041" s="1" t="s">
        <v>4012</v>
      </c>
      <c r="J2041" s="1" t="s">
        <v>145</v>
      </c>
      <c r="K2041" s="1" t="s">
        <v>230</v>
      </c>
      <c r="L2041" s="1"/>
      <c r="M2041" s="1"/>
      <c r="N2041" s="1" t="s">
        <v>1511</v>
      </c>
      <c r="O2041" s="32" t="str">
        <f>VLOOKUP(N2041,Таблица_товаров!C:D,2,0)</f>
        <v>Творог</v>
      </c>
      <c r="P2041" s="32" t="str">
        <f>VLOOKUP(O2041,Таблица_товаров!D:E,2,0)</f>
        <v>Молочная продукция</v>
      </c>
      <c r="Q2041" s="1"/>
      <c r="R2041" s="1">
        <v>129.87</v>
      </c>
      <c r="S2041" s="1">
        <v>1</v>
      </c>
      <c r="T2041" s="32">
        <v>129.87</v>
      </c>
      <c r="U2041" s="32">
        <v>1015</v>
      </c>
      <c r="V2041" s="7">
        <v>4</v>
      </c>
      <c r="W2041" s="10" t="s">
        <v>6775</v>
      </c>
      <c r="X2041" s="10" t="s">
        <v>6838</v>
      </c>
      <c r="Y2041" s="10" t="s">
        <v>7688</v>
      </c>
      <c r="Z2041" s="7" t="s">
        <v>133</v>
      </c>
      <c r="AA2041" s="7" t="s">
        <v>1639</v>
      </c>
      <c r="AB2041" s="7" t="s">
        <v>1739</v>
      </c>
      <c r="AC2041" s="7" t="s">
        <v>4013</v>
      </c>
      <c r="AD2041" s="7" t="s">
        <v>3444</v>
      </c>
      <c r="AE2041" s="10" t="s">
        <v>6840</v>
      </c>
      <c r="AF2041" s="7">
        <v>985878325</v>
      </c>
      <c r="AG2041" s="10" t="s">
        <v>6773</v>
      </c>
      <c r="AH2041" s="10" t="s">
        <v>7026</v>
      </c>
      <c r="AI2041" s="10" t="s">
        <v>4014</v>
      </c>
      <c r="AJ2041" s="7">
        <v>75449</v>
      </c>
      <c r="AK2041" s="7">
        <v>26421547</v>
      </c>
      <c r="AM2041" s="9" t="str">
        <f>TEXT(Т_ГлавнаяТаблица[[#This Row],[Дата]],"ГГГГ")</f>
        <v>2024</v>
      </c>
      <c r="AP2041" s="8"/>
      <c r="AV2041" s="7">
        <f>MONTH(Т_ГлавнаяТаблица[[#This Row],[Дата]])</f>
        <v>10</v>
      </c>
      <c r="AW2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1" s="7">
        <f>IF(MOD(Т_ГлавнаяТаблица[[#This Row],[Количество]], 1)=0, Т_ГлавнаяТаблица[[#This Row],[Количество]], 1)</f>
        <v>1</v>
      </c>
      <c r="AY2041" s="14">
        <f>IF(ISNUMBER(AY2040),AY2040+T2041,T2041)</f>
        <v>290726.7099999974</v>
      </c>
      <c r="AZ2041" s="7">
        <f>909597-Т_ГлавнаяТаблица[[#This Row],[Нарастающий итог]]</f>
        <v>618870.2900000026</v>
      </c>
      <c r="BA2041" s="7" t="str">
        <f>TEXT(Т_ГлавнаяТаблица[[#This Row],[Дата]],"ДД")</f>
        <v>30</v>
      </c>
    </row>
    <row r="2042" spans="2:53" x14ac:dyDescent="0.2">
      <c r="B2042" s="38">
        <f>ROW()-ROW(Т_ГлавнаяТаблица[[#Headers],[№]])</f>
        <v>2040</v>
      </c>
      <c r="C2042" s="32">
        <v>528</v>
      </c>
      <c r="D2042" s="32" t="s">
        <v>4011</v>
      </c>
      <c r="E2042" s="4">
        <v>45595</v>
      </c>
      <c r="F2042" s="32" t="str">
        <f>TEXT(E2042,"ММММ")</f>
        <v>Октябрь</v>
      </c>
      <c r="G2042" s="14">
        <f>DAY(E2042)</f>
        <v>30</v>
      </c>
      <c r="H2042" s="33">
        <v>0.7319444444444444</v>
      </c>
      <c r="I2042" s="1" t="s">
        <v>4012</v>
      </c>
      <c r="J2042" s="1" t="s">
        <v>145</v>
      </c>
      <c r="K2042" s="1" t="s">
        <v>230</v>
      </c>
      <c r="L2042" s="1"/>
      <c r="M2042" s="1"/>
      <c r="N2042" s="1" t="s">
        <v>250</v>
      </c>
      <c r="O2042" s="32" t="str">
        <f>VLOOKUP(N2042,Таблица_товаров!C:D,2,0)</f>
        <v>Хлеб</v>
      </c>
      <c r="P2042" s="32" t="str">
        <f>VLOOKUP(O2042,Таблица_товаров!D:E,2,0)</f>
        <v>Кондитерские изделия</v>
      </c>
      <c r="Q2042" s="1"/>
      <c r="R2042" s="1">
        <v>31.98</v>
      </c>
      <c r="S2042" s="1">
        <v>1</v>
      </c>
      <c r="T2042" s="32">
        <v>31.98</v>
      </c>
      <c r="U2042" s="32">
        <v>1015</v>
      </c>
      <c r="V2042" s="7">
        <v>4</v>
      </c>
      <c r="W2042" s="10" t="s">
        <v>6775</v>
      </c>
      <c r="X2042" s="10" t="s">
        <v>6838</v>
      </c>
      <c r="Y2042" s="10" t="s">
        <v>7688</v>
      </c>
      <c r="Z2042" s="7" t="s">
        <v>133</v>
      </c>
      <c r="AA2042" s="7" t="s">
        <v>1639</v>
      </c>
      <c r="AB2042" s="7" t="s">
        <v>1739</v>
      </c>
      <c r="AC2042" s="7" t="s">
        <v>4013</v>
      </c>
      <c r="AD2042" s="7" t="s">
        <v>3444</v>
      </c>
      <c r="AE2042" s="10" t="s">
        <v>6840</v>
      </c>
      <c r="AF2042" s="7">
        <v>985878325</v>
      </c>
      <c r="AG2042" s="10" t="s">
        <v>6773</v>
      </c>
      <c r="AH2042" s="10" t="s">
        <v>7026</v>
      </c>
      <c r="AI2042" s="10" t="s">
        <v>4014</v>
      </c>
      <c r="AJ2042" s="7">
        <v>75449</v>
      </c>
      <c r="AK2042" s="7">
        <v>26421547</v>
      </c>
      <c r="AM2042" s="9" t="str">
        <f>TEXT(Т_ГлавнаяТаблица[[#This Row],[Дата]],"ГГГГ")</f>
        <v>2024</v>
      </c>
      <c r="AP2042" s="8"/>
      <c r="AV2042" s="7">
        <f>MONTH(Т_ГлавнаяТаблица[[#This Row],[Дата]])</f>
        <v>10</v>
      </c>
      <c r="AW2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2" s="7">
        <f>IF(MOD(Т_ГлавнаяТаблица[[#This Row],[Количество]], 1)=0, Т_ГлавнаяТаблица[[#This Row],[Количество]], 1)</f>
        <v>1</v>
      </c>
      <c r="AY2042" s="14">
        <f>IF(ISNUMBER(AY2041),AY2041+T2042,T2042)</f>
        <v>290758.68999999738</v>
      </c>
      <c r="AZ2042" s="7">
        <f>909597-Т_ГлавнаяТаблица[[#This Row],[Нарастающий итог]]</f>
        <v>618838.31000000262</v>
      </c>
      <c r="BA2042" s="7" t="str">
        <f>TEXT(Т_ГлавнаяТаблица[[#This Row],[Дата]],"ДД")</f>
        <v>30</v>
      </c>
    </row>
    <row r="2043" spans="2:53" x14ac:dyDescent="0.2">
      <c r="B2043" s="38">
        <f>ROW()-ROW(Т_ГлавнаяТаблица[[#Headers],[№]])</f>
        <v>2041</v>
      </c>
      <c r="C2043" s="32">
        <v>528</v>
      </c>
      <c r="D2043" s="32" t="s">
        <v>4011</v>
      </c>
      <c r="E2043" s="8">
        <v>45595</v>
      </c>
      <c r="F2043" s="32" t="str">
        <f>TEXT(E2043,"ММММ")</f>
        <v>Октябрь</v>
      </c>
      <c r="G2043" s="14">
        <f>DAY(E2043)</f>
        <v>30</v>
      </c>
      <c r="H2043" s="32">
        <v>0.7319444444444444</v>
      </c>
      <c r="I2043" s="32" t="s">
        <v>4012</v>
      </c>
      <c r="J2043" s="32" t="s">
        <v>145</v>
      </c>
      <c r="K2043" s="32" t="s">
        <v>230</v>
      </c>
      <c r="L2043" s="32"/>
      <c r="M2043" s="32"/>
      <c r="N2043" s="32" t="s">
        <v>1622</v>
      </c>
      <c r="O2043" s="32" t="str">
        <f>VLOOKUP(N2043,Таблица_товаров!C:D,2,0)</f>
        <v>Яблоко</v>
      </c>
      <c r="P2043" s="32" t="str">
        <f>VLOOKUP(O2043,Таблица_товаров!D:E,2,0)</f>
        <v>Фрукты</v>
      </c>
      <c r="Q2043" s="32"/>
      <c r="R2043" s="32">
        <v>159.99</v>
      </c>
      <c r="S2043" s="7">
        <v>0.64800000000000002</v>
      </c>
      <c r="T2043" s="32">
        <v>103.67</v>
      </c>
      <c r="U2043" s="32">
        <v>1015</v>
      </c>
      <c r="V2043" s="7">
        <v>4</v>
      </c>
      <c r="W2043" s="10" t="s">
        <v>6775</v>
      </c>
      <c r="X2043" s="10" t="s">
        <v>6838</v>
      </c>
      <c r="Y2043" s="10" t="s">
        <v>7688</v>
      </c>
      <c r="Z2043" s="7" t="s">
        <v>133</v>
      </c>
      <c r="AA2043" s="7" t="s">
        <v>1639</v>
      </c>
      <c r="AB2043" s="7" t="s">
        <v>1739</v>
      </c>
      <c r="AC2043" s="7" t="s">
        <v>4013</v>
      </c>
      <c r="AD2043" s="7" t="s">
        <v>3444</v>
      </c>
      <c r="AE2043" s="10" t="s">
        <v>6840</v>
      </c>
      <c r="AF2043" s="7">
        <v>985878325</v>
      </c>
      <c r="AG2043" s="10" t="s">
        <v>6773</v>
      </c>
      <c r="AH2043" s="10" t="s">
        <v>7026</v>
      </c>
      <c r="AI2043" s="10" t="s">
        <v>4014</v>
      </c>
      <c r="AJ2043" s="7">
        <v>75449</v>
      </c>
      <c r="AK2043" s="7">
        <v>26421547</v>
      </c>
      <c r="AM2043" s="9" t="str">
        <f>TEXT(Т_ГлавнаяТаблица[[#This Row],[Дата]],"ГГГГ")</f>
        <v>2024</v>
      </c>
      <c r="AP2043" s="8"/>
      <c r="AV2043" s="7">
        <f>MONTH(Т_ГлавнаяТаблица[[#This Row],[Дата]])</f>
        <v>10</v>
      </c>
      <c r="AW2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3" s="7">
        <f>IF(MOD(Т_ГлавнаяТаблица[[#This Row],[Количество]], 1)=0, Т_ГлавнаяТаблица[[#This Row],[Количество]], 1)</f>
        <v>1</v>
      </c>
      <c r="AY2043" s="14">
        <f>IF(ISNUMBER(AY2042),AY2042+T2043,T2043)</f>
        <v>290862.35999999737</v>
      </c>
      <c r="AZ2043" s="7">
        <f>909597-Т_ГлавнаяТаблица[[#This Row],[Нарастающий итог]]</f>
        <v>618734.64000000269</v>
      </c>
      <c r="BA2043" s="7" t="str">
        <f>TEXT(Т_ГлавнаяТаблица[[#This Row],[Дата]],"ДД")</f>
        <v>30</v>
      </c>
    </row>
    <row r="2044" spans="2:53" x14ac:dyDescent="0.2">
      <c r="B2044" s="38">
        <f>ROW()-ROW(Т_ГлавнаяТаблица[[#Headers],[№]])</f>
        <v>2042</v>
      </c>
      <c r="C2044" s="1">
        <v>536</v>
      </c>
      <c r="D2044" s="1" t="s">
        <v>4006</v>
      </c>
      <c r="E2044" s="4">
        <v>45595</v>
      </c>
      <c r="F2044" s="32" t="str">
        <f>TEXT(E2044,"ММММ")</f>
        <v>Октябрь</v>
      </c>
      <c r="G2044" s="14">
        <f>DAY(E2044)</f>
        <v>30</v>
      </c>
      <c r="H2044" s="33">
        <v>0.6791666666666667</v>
      </c>
      <c r="I2044" s="1" t="s">
        <v>4007</v>
      </c>
      <c r="J2044" s="1" t="s">
        <v>1793</v>
      </c>
      <c r="K2044" s="1" t="s">
        <v>1794</v>
      </c>
      <c r="L2044" s="1"/>
      <c r="M2044" s="1"/>
      <c r="N2044" s="1" t="s">
        <v>602</v>
      </c>
      <c r="O2044" s="32" t="str">
        <f>VLOOKUP(N2044,Таблица_товаров!C:D,2,0)</f>
        <v>Пакет для товара</v>
      </c>
      <c r="P2044" s="32" t="str">
        <f>VLOOKUP(O2044,Таблица_товаров!D:E,2,0)</f>
        <v>Товары длв дома - пакет/тара</v>
      </c>
      <c r="Q2044" s="1"/>
      <c r="R2044" s="1">
        <v>3.6</v>
      </c>
      <c r="S2044" s="1">
        <v>1</v>
      </c>
      <c r="T2044" s="32">
        <v>3.6</v>
      </c>
      <c r="U2044" s="32">
        <v>560.6</v>
      </c>
      <c r="V2044" s="7">
        <v>4</v>
      </c>
      <c r="W2044" s="10" t="s">
        <v>6823</v>
      </c>
      <c r="X2044" s="10" t="s">
        <v>6870</v>
      </c>
      <c r="Y2044" s="10" t="s">
        <v>7686</v>
      </c>
      <c r="Z2044" s="7" t="s">
        <v>133</v>
      </c>
      <c r="AA2044" s="7" t="s">
        <v>1795</v>
      </c>
      <c r="AB2044" s="7" t="s">
        <v>1796</v>
      </c>
      <c r="AC2044" s="7" t="s">
        <v>4008</v>
      </c>
      <c r="AD2044" s="7" t="s">
        <v>4009</v>
      </c>
      <c r="AE2044" s="10" t="s">
        <v>6872</v>
      </c>
      <c r="AF2044" s="7">
        <v>1073269122</v>
      </c>
      <c r="AG2044" s="10" t="s">
        <v>7687</v>
      </c>
      <c r="AH2044" s="10" t="s">
        <v>7560</v>
      </c>
      <c r="AI2044" s="10" t="s">
        <v>4010</v>
      </c>
      <c r="AJ2044" s="7">
        <v>47631</v>
      </c>
      <c r="AK2044" s="7">
        <v>26421557</v>
      </c>
      <c r="AM2044" s="9" t="str">
        <f>TEXT(Т_ГлавнаяТаблица[[#This Row],[Дата]],"ГГГГ")</f>
        <v>2024</v>
      </c>
      <c r="AP2044" s="8"/>
      <c r="AV2044" s="7">
        <f>MONTH(Т_ГлавнаяТаблица[[#This Row],[Дата]])</f>
        <v>10</v>
      </c>
      <c r="AW2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44" s="7">
        <f>IF(MOD(Т_ГлавнаяТаблица[[#This Row],[Количество]], 1)=0, Т_ГлавнаяТаблица[[#This Row],[Количество]], 1)</f>
        <v>1</v>
      </c>
      <c r="AY2044" s="14">
        <f>IF(ISNUMBER(AY2043),AY2043+T2044,T2044)</f>
        <v>290865.95999999734</v>
      </c>
      <c r="AZ2044" s="7">
        <f>909597-Т_ГлавнаяТаблица[[#This Row],[Нарастающий итог]]</f>
        <v>618731.0400000026</v>
      </c>
      <c r="BA2044" s="7" t="str">
        <f>TEXT(Т_ГлавнаяТаблица[[#This Row],[Дата]],"ДД")</f>
        <v>30</v>
      </c>
    </row>
    <row r="2045" spans="2:53" x14ac:dyDescent="0.2">
      <c r="B2045" s="38">
        <f>ROW()-ROW(Т_ГлавнаяТаблица[[#Headers],[№]])</f>
        <v>2043</v>
      </c>
      <c r="C2045" s="32">
        <v>536</v>
      </c>
      <c r="D2045" s="32" t="s">
        <v>4006</v>
      </c>
      <c r="E2045" s="8">
        <v>45595</v>
      </c>
      <c r="F2045" s="32" t="str">
        <f>TEXT(E2045,"ММММ")</f>
        <v>Октябрь</v>
      </c>
      <c r="G2045" s="14">
        <f>DAY(E2045)</f>
        <v>30</v>
      </c>
      <c r="H2045" s="32">
        <v>0.6791666666666667</v>
      </c>
      <c r="I2045" s="32" t="s">
        <v>4007</v>
      </c>
      <c r="J2045" s="32" t="s">
        <v>1793</v>
      </c>
      <c r="K2045" s="32" t="s">
        <v>1794</v>
      </c>
      <c r="L2045" s="32"/>
      <c r="M2045" s="32"/>
      <c r="N2045" s="32" t="s">
        <v>699</v>
      </c>
      <c r="O2045" s="32" t="str">
        <f>VLOOKUP(N2045,Таблица_товаров!C:D,2,0)</f>
        <v>Плёнка полиэтиленовая</v>
      </c>
      <c r="P2045" s="32" t="str">
        <f>VLOOKUP(O2045,Таблица_товаров!D:E,2,0)</f>
        <v>Товары для дома</v>
      </c>
      <c r="Q2045" s="32"/>
      <c r="R2045" s="32">
        <v>557</v>
      </c>
      <c r="S2045" s="7">
        <v>1</v>
      </c>
      <c r="T2045" s="32">
        <v>557</v>
      </c>
      <c r="U2045" s="32">
        <v>560.6</v>
      </c>
      <c r="V2045" s="7">
        <v>4</v>
      </c>
      <c r="W2045" s="10" t="s">
        <v>6823</v>
      </c>
      <c r="X2045" s="10" t="s">
        <v>6870</v>
      </c>
      <c r="Y2045" s="10" t="s">
        <v>7686</v>
      </c>
      <c r="Z2045" s="7" t="s">
        <v>133</v>
      </c>
      <c r="AA2045" s="7" t="s">
        <v>1795</v>
      </c>
      <c r="AB2045" s="7" t="s">
        <v>1796</v>
      </c>
      <c r="AC2045" s="7" t="s">
        <v>4008</v>
      </c>
      <c r="AD2045" s="7" t="s">
        <v>4009</v>
      </c>
      <c r="AE2045" s="10" t="s">
        <v>6872</v>
      </c>
      <c r="AF2045" s="7">
        <v>1073269122</v>
      </c>
      <c r="AG2045" s="10" t="s">
        <v>7687</v>
      </c>
      <c r="AH2045" s="10" t="s">
        <v>7560</v>
      </c>
      <c r="AI2045" s="10" t="s">
        <v>4010</v>
      </c>
      <c r="AJ2045" s="7">
        <v>47631</v>
      </c>
      <c r="AK2045" s="7">
        <v>26421557</v>
      </c>
      <c r="AM2045" s="9" t="str">
        <f>TEXT(Т_ГлавнаяТаблица[[#This Row],[Дата]],"ГГГГ")</f>
        <v>2024</v>
      </c>
      <c r="AP2045" s="8"/>
      <c r="AV2045" s="7">
        <f>MONTH(Т_ГлавнаяТаблица[[#This Row],[Дата]])</f>
        <v>10</v>
      </c>
      <c r="AW2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45" s="7">
        <f>IF(MOD(Т_ГлавнаяТаблица[[#This Row],[Количество]], 1)=0, Т_ГлавнаяТаблица[[#This Row],[Количество]], 1)</f>
        <v>1</v>
      </c>
      <c r="AY2045" s="14">
        <f>IF(ISNUMBER(AY2044),AY2044+T2045,T2045)</f>
        <v>291422.95999999734</v>
      </c>
      <c r="AZ2045" s="7">
        <f>909597-Т_ГлавнаяТаблица[[#This Row],[Нарастающий итог]]</f>
        <v>618174.0400000026</v>
      </c>
      <c r="BA2045" s="7" t="str">
        <f>TEXT(Т_ГлавнаяТаблица[[#This Row],[Дата]],"ДД")</f>
        <v>30</v>
      </c>
    </row>
    <row r="2046" spans="2:53" x14ac:dyDescent="0.2">
      <c r="B2046" s="38">
        <f>ROW()-ROW(Т_ГлавнаяТаблица[[#Headers],[№]])</f>
        <v>2044</v>
      </c>
      <c r="C2046" s="1">
        <v>537</v>
      </c>
      <c r="D2046" s="1" t="s">
        <v>3998</v>
      </c>
      <c r="E2046" s="4">
        <v>45595</v>
      </c>
      <c r="F2046" s="32" t="str">
        <f>TEXT(E2046,"ММММ")</f>
        <v>Октябрь</v>
      </c>
      <c r="G2046" s="14">
        <f>DAY(E2046)</f>
        <v>30</v>
      </c>
      <c r="H2046" s="33">
        <v>0.56527777777777777</v>
      </c>
      <c r="I2046" s="1" t="s">
        <v>3999</v>
      </c>
      <c r="J2046" s="1" t="s">
        <v>175</v>
      </c>
      <c r="K2046" s="1" t="s">
        <v>1667</v>
      </c>
      <c r="L2046" s="1"/>
      <c r="M2046" s="1"/>
      <c r="N2046" s="1" t="s">
        <v>396</v>
      </c>
      <c r="O2046" s="32" t="str">
        <f>VLOOKUP(N2046,Таблица_товаров!C:D,2,0)</f>
        <v>Сыр</v>
      </c>
      <c r="P2046" s="32" t="str">
        <f>VLOOKUP(O2046,Таблица_товаров!D:E,2,0)</f>
        <v>Молочная продукция</v>
      </c>
      <c r="Q2046" s="1"/>
      <c r="R2046" s="1">
        <v>1574.21</v>
      </c>
      <c r="S2046" s="1">
        <v>0.28000000000000003</v>
      </c>
      <c r="T2046" s="32">
        <v>440.78</v>
      </c>
      <c r="U2046" s="32">
        <v>503</v>
      </c>
      <c r="V2046" s="7">
        <v>4</v>
      </c>
      <c r="W2046" s="10" t="s">
        <v>6796</v>
      </c>
      <c r="X2046" s="10" t="s">
        <v>6797</v>
      </c>
      <c r="Y2046" s="10" t="s">
        <v>7684</v>
      </c>
      <c r="Z2046" s="7" t="s">
        <v>133</v>
      </c>
      <c r="AA2046" s="7" t="s">
        <v>1668</v>
      </c>
      <c r="AB2046" s="7" t="s">
        <v>1669</v>
      </c>
      <c r="AC2046" s="7" t="s">
        <v>4000</v>
      </c>
      <c r="AD2046" s="7" t="s">
        <v>3615</v>
      </c>
      <c r="AE2046" s="10" t="s">
        <v>6799</v>
      </c>
      <c r="AF2046" s="7">
        <v>2262984375</v>
      </c>
      <c r="AG2046" s="10" t="s">
        <v>7544</v>
      </c>
      <c r="AH2046" s="10" t="s">
        <v>6801</v>
      </c>
      <c r="AI2046" s="10" t="s">
        <v>4001</v>
      </c>
      <c r="AJ2046" s="7">
        <v>102924</v>
      </c>
      <c r="AK2046" s="7">
        <v>26421559</v>
      </c>
      <c r="AM2046" s="9" t="str">
        <f>TEXT(Т_ГлавнаяТаблица[[#This Row],[Дата]],"ГГГГ")</f>
        <v>2024</v>
      </c>
      <c r="AP2046" s="8"/>
      <c r="AV2046" s="7">
        <f>MONTH(Т_ГлавнаяТаблица[[#This Row],[Дата]])</f>
        <v>10</v>
      </c>
      <c r="AW2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6" s="7">
        <f>IF(MOD(Т_ГлавнаяТаблица[[#This Row],[Количество]], 1)=0, Т_ГлавнаяТаблица[[#This Row],[Количество]], 1)</f>
        <v>1</v>
      </c>
      <c r="AY2046" s="14">
        <f>IF(ISNUMBER(AY2045),AY2045+T2046,T2046)</f>
        <v>291863.73999999737</v>
      </c>
      <c r="AZ2046" s="7">
        <f>909597-Т_ГлавнаяТаблица[[#This Row],[Нарастающий итог]]</f>
        <v>617733.26000000257</v>
      </c>
      <c r="BA2046" s="7" t="str">
        <f>TEXT(Т_ГлавнаяТаблица[[#This Row],[Дата]],"ДД")</f>
        <v>30</v>
      </c>
    </row>
    <row r="2047" spans="2:53" x14ac:dyDescent="0.2">
      <c r="B2047" s="38">
        <f>ROW()-ROW(Т_ГлавнаяТаблица[[#Headers],[№]])</f>
        <v>2045</v>
      </c>
      <c r="C2047" s="32">
        <v>537</v>
      </c>
      <c r="D2047" s="32" t="s">
        <v>3998</v>
      </c>
      <c r="E2047" s="4">
        <v>45595</v>
      </c>
      <c r="F2047" s="32" t="str">
        <f>TEXT(E2047,"ММММ")</f>
        <v>Октябрь</v>
      </c>
      <c r="G2047" s="14">
        <f>DAY(E2047)</f>
        <v>30</v>
      </c>
      <c r="H2047" s="33">
        <v>0.56527777777777777</v>
      </c>
      <c r="I2047" s="1" t="s">
        <v>3999</v>
      </c>
      <c r="J2047" s="1" t="s">
        <v>175</v>
      </c>
      <c r="K2047" s="1" t="s">
        <v>1667</v>
      </c>
      <c r="L2047" s="1"/>
      <c r="M2047" s="1"/>
      <c r="N2047" s="1" t="s">
        <v>808</v>
      </c>
      <c r="O2047" s="32" t="str">
        <f>VLOOKUP(N2047,Таблица_товаров!C:D,2,0)</f>
        <v>Апельсин</v>
      </c>
      <c r="P2047" s="32" t="str">
        <f>VLOOKUP(O2047,Таблица_товаров!D:E,2,0)</f>
        <v>Фрукты</v>
      </c>
      <c r="Q2047" s="1"/>
      <c r="R2047" s="1">
        <v>210.9</v>
      </c>
      <c r="S2047" s="1">
        <v>0.29499999999999998</v>
      </c>
      <c r="T2047" s="32">
        <v>62.22</v>
      </c>
      <c r="U2047" s="32">
        <v>503</v>
      </c>
      <c r="V2047" s="7">
        <v>4</v>
      </c>
      <c r="W2047" s="10" t="s">
        <v>6796</v>
      </c>
      <c r="X2047" s="10" t="s">
        <v>6797</v>
      </c>
      <c r="Y2047" s="10" t="s">
        <v>7684</v>
      </c>
      <c r="Z2047" s="7" t="s">
        <v>133</v>
      </c>
      <c r="AA2047" s="7" t="s">
        <v>1668</v>
      </c>
      <c r="AB2047" s="7" t="s">
        <v>1669</v>
      </c>
      <c r="AC2047" s="7" t="s">
        <v>4000</v>
      </c>
      <c r="AD2047" s="7" t="s">
        <v>3615</v>
      </c>
      <c r="AE2047" s="10" t="s">
        <v>6799</v>
      </c>
      <c r="AF2047" s="7">
        <v>2262984375</v>
      </c>
      <c r="AG2047" s="10" t="s">
        <v>7544</v>
      </c>
      <c r="AH2047" s="10" t="s">
        <v>6801</v>
      </c>
      <c r="AI2047" s="10" t="s">
        <v>4001</v>
      </c>
      <c r="AJ2047" s="7">
        <v>102924</v>
      </c>
      <c r="AK2047" s="7">
        <v>26421559</v>
      </c>
      <c r="AM2047" s="9" t="str">
        <f>TEXT(Т_ГлавнаяТаблица[[#This Row],[Дата]],"ГГГГ")</f>
        <v>2024</v>
      </c>
      <c r="AP2047" s="8"/>
      <c r="AV2047" s="7">
        <f>MONTH(Т_ГлавнаяТаблица[[#This Row],[Дата]])</f>
        <v>10</v>
      </c>
      <c r="AW2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7" s="7">
        <f>IF(MOD(Т_ГлавнаяТаблица[[#This Row],[Количество]], 1)=0, Т_ГлавнаяТаблица[[#This Row],[Количество]], 1)</f>
        <v>1</v>
      </c>
      <c r="AY2047" s="14">
        <f>IF(ISNUMBER(AY2046),AY2046+T2047,T2047)</f>
        <v>291925.95999999734</v>
      </c>
      <c r="AZ2047" s="7">
        <f>909597-Т_ГлавнаяТаблица[[#This Row],[Нарастающий итог]]</f>
        <v>617671.0400000026</v>
      </c>
      <c r="BA2047" s="7" t="str">
        <f>TEXT(Т_ГлавнаяТаблица[[#This Row],[Дата]],"ДД")</f>
        <v>30</v>
      </c>
    </row>
    <row r="2048" spans="2:53" x14ac:dyDescent="0.2">
      <c r="B2048" s="38">
        <f>ROW()-ROW(Т_ГлавнаяТаблица[[#Headers],[№]])</f>
        <v>2046</v>
      </c>
      <c r="E2048" s="8">
        <v>45596</v>
      </c>
      <c r="F2048" s="32" t="str">
        <f>TEXT(E2048,"ММММ")</f>
        <v>Октябрь</v>
      </c>
      <c r="G2048" s="14">
        <f>DAY(E2048)</f>
        <v>31</v>
      </c>
      <c r="H2048" s="84"/>
      <c r="I2048" s="177"/>
      <c r="J2048" s="7" t="s">
        <v>172</v>
      </c>
      <c r="K2048" s="7" t="s">
        <v>172</v>
      </c>
      <c r="N2048" s="7" t="s">
        <v>194</v>
      </c>
      <c r="O2048" s="32" t="s">
        <v>194</v>
      </c>
      <c r="P2048" s="32" t="s">
        <v>194</v>
      </c>
      <c r="R2048" s="32">
        <v>142.51</v>
      </c>
      <c r="S2048" s="7">
        <v>1</v>
      </c>
      <c r="T2048" s="32">
        <v>142.51</v>
      </c>
      <c r="U2048" s="32">
        <v>598.63</v>
      </c>
      <c r="V2048" s="7">
        <v>4</v>
      </c>
      <c r="W2048" s="10" t="s">
        <v>6775</v>
      </c>
      <c r="X2048" s="10" t="s">
        <v>6780</v>
      </c>
      <c r="Y2048" s="10" t="s">
        <v>10026</v>
      </c>
      <c r="Z2048" s="7" t="s">
        <v>133</v>
      </c>
      <c r="AA2048" s="7" t="s">
        <v>1639</v>
      </c>
      <c r="AB2048" s="7" t="s">
        <v>1640</v>
      </c>
      <c r="AC2048" s="7" t="s">
        <v>10027</v>
      </c>
      <c r="AD2048" s="7" t="s">
        <v>6622</v>
      </c>
      <c r="AE2048" s="10" t="s">
        <v>6782</v>
      </c>
      <c r="AF2048" s="7">
        <v>1208575946</v>
      </c>
      <c r="AG2048" s="10" t="s">
        <v>6773</v>
      </c>
      <c r="AH2048" s="10" t="s">
        <v>9302</v>
      </c>
      <c r="AI2048" s="10" t="s">
        <v>10028</v>
      </c>
      <c r="AJ2048" s="7">
        <v>28545</v>
      </c>
      <c r="AK2048" s="7">
        <v>33313767</v>
      </c>
      <c r="AM2048" s="9" t="str">
        <f>TEXT(Т_ГлавнаяТаблица[[#This Row],[Дата]],"ГГГГ")</f>
        <v>2024</v>
      </c>
      <c r="AP2048" s="8"/>
      <c r="AV2048" s="7">
        <f>MONTH(Т_ГлавнаяТаблица[[#This Row],[Дата]])</f>
        <v>10</v>
      </c>
      <c r="AW2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48" s="7">
        <f>IF(MOD(Т_ГлавнаяТаблица[[#This Row],[Количество]], 1)=0, Т_ГлавнаяТаблица[[#This Row],[Количество]], 1)</f>
        <v>1</v>
      </c>
      <c r="AY2048" s="14">
        <f>IF(ISNUMBER(AY2047),AY2047+T2048,T2048)</f>
        <v>292068.46999999735</v>
      </c>
      <c r="AZ2048" s="7">
        <f>909597-Т_ГлавнаяТаблица[[#This Row],[Нарастающий итог]]</f>
        <v>617528.53000000259</v>
      </c>
      <c r="BA2048" s="7" t="str">
        <f>TEXT(Т_ГлавнаяТаблица[[#This Row],[Дата]],"ДД")</f>
        <v>31</v>
      </c>
    </row>
    <row r="2049" spans="2:53" x14ac:dyDescent="0.2">
      <c r="B2049" s="38">
        <f>ROW()-ROW(Т_ГлавнаяТаблица[[#Headers],[№]])</f>
        <v>2047</v>
      </c>
      <c r="C2049" s="32">
        <v>533</v>
      </c>
      <c r="D2049" s="32" t="s">
        <v>4022</v>
      </c>
      <c r="E2049" s="8">
        <v>45596</v>
      </c>
      <c r="F2049" s="32" t="str">
        <f>TEXT(E2049,"ММММ")</f>
        <v>Октябрь</v>
      </c>
      <c r="G2049" s="14">
        <f>DAY(E2049)</f>
        <v>31</v>
      </c>
      <c r="H2049" s="32">
        <v>0.76736111111111116</v>
      </c>
      <c r="I2049" s="32" t="s">
        <v>4023</v>
      </c>
      <c r="J2049" s="32" t="s">
        <v>175</v>
      </c>
      <c r="K2049" s="32" t="s">
        <v>1667</v>
      </c>
      <c r="L2049" s="32"/>
      <c r="M2049" s="32"/>
      <c r="N2049" s="32" t="s">
        <v>202</v>
      </c>
      <c r="O2049" s="32" t="str">
        <f>VLOOKUP(N2049,Таблица_товаров!C:D,2,0)</f>
        <v>Сигареты</v>
      </c>
      <c r="P2049" s="32" t="str">
        <f>VLOOKUP(O2049,Таблица_товаров!D:E,2,0)</f>
        <v>Сигареты</v>
      </c>
      <c r="Q2049" s="32"/>
      <c r="R2049" s="32">
        <v>197</v>
      </c>
      <c r="S2049" s="7">
        <v>1</v>
      </c>
      <c r="T2049" s="32">
        <v>197</v>
      </c>
      <c r="U2049" s="32">
        <v>815</v>
      </c>
      <c r="V2049" s="7">
        <v>4</v>
      </c>
      <c r="W2049" s="10" t="s">
        <v>6796</v>
      </c>
      <c r="X2049" s="10" t="s">
        <v>6797</v>
      </c>
      <c r="Y2049" s="10" t="s">
        <v>7694</v>
      </c>
      <c r="Z2049" s="7" t="s">
        <v>133</v>
      </c>
      <c r="AA2049" s="7" t="s">
        <v>1668</v>
      </c>
      <c r="AB2049" s="7" t="s">
        <v>1669</v>
      </c>
      <c r="AC2049" s="7" t="s">
        <v>4024</v>
      </c>
      <c r="AD2049" s="7" t="s">
        <v>2103</v>
      </c>
      <c r="AE2049" s="10" t="s">
        <v>6799</v>
      </c>
      <c r="AF2049" s="7">
        <v>4038129065</v>
      </c>
      <c r="AG2049" s="10" t="s">
        <v>7004</v>
      </c>
      <c r="AH2049" s="10" t="s">
        <v>6801</v>
      </c>
      <c r="AI2049" s="10" t="s">
        <v>4025</v>
      </c>
      <c r="AJ2049" s="7">
        <v>103286</v>
      </c>
      <c r="AK2049" s="7">
        <v>26421554</v>
      </c>
      <c r="AM2049" s="9" t="str">
        <f>TEXT(Т_ГлавнаяТаблица[[#This Row],[Дата]],"ГГГГ")</f>
        <v>2024</v>
      </c>
      <c r="AP2049" s="8"/>
      <c r="AV2049" s="7">
        <f>MONTH(Т_ГлавнаяТаблица[[#This Row],[Дата]])</f>
        <v>10</v>
      </c>
      <c r="AW2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49" s="7">
        <f>IF(MOD(Т_ГлавнаяТаблица[[#This Row],[Количество]], 1)=0, Т_ГлавнаяТаблица[[#This Row],[Количество]], 1)</f>
        <v>1</v>
      </c>
      <c r="AY2049" s="14">
        <f>IF(ISNUMBER(AY2048),AY2048+T2049,T2049)</f>
        <v>292265.46999999735</v>
      </c>
      <c r="AZ2049" s="7">
        <f>909597-Т_ГлавнаяТаблица[[#This Row],[Нарастающий итог]]</f>
        <v>617331.53000000259</v>
      </c>
      <c r="BA2049" s="7" t="str">
        <f>TEXT(Т_ГлавнаяТаблица[[#This Row],[Дата]],"ДД")</f>
        <v>31</v>
      </c>
    </row>
    <row r="2050" spans="2:53" x14ac:dyDescent="0.2">
      <c r="B2050" s="38">
        <f>ROW()-ROW(Т_ГлавнаяТаблица[[#Headers],[№]])</f>
        <v>2048</v>
      </c>
      <c r="C2050" s="7">
        <v>533</v>
      </c>
      <c r="D2050" s="7" t="s">
        <v>4022</v>
      </c>
      <c r="E2050" s="8">
        <v>45596</v>
      </c>
      <c r="F2050" s="32" t="str">
        <f>TEXT(E2050,"ММММ")</f>
        <v>Октябрь</v>
      </c>
      <c r="G2050" s="14">
        <f>DAY(E2050)</f>
        <v>31</v>
      </c>
      <c r="H2050" s="84">
        <v>0.76736111111111116</v>
      </c>
      <c r="I2050" s="7" t="s">
        <v>4023</v>
      </c>
      <c r="J2050" s="7" t="s">
        <v>175</v>
      </c>
      <c r="K2050" s="7" t="s">
        <v>1667</v>
      </c>
      <c r="N2050" s="7" t="s">
        <v>396</v>
      </c>
      <c r="O2050" s="32" t="str">
        <f>VLOOKUP(N2050,Таблица_товаров!C:D,2,0)</f>
        <v>Сыр</v>
      </c>
      <c r="P2050" s="32" t="str">
        <f>VLOOKUP(O2050,Таблица_товаров!D:E,2,0)</f>
        <v>Молочная продукция</v>
      </c>
      <c r="R2050" s="32">
        <v>1574.9</v>
      </c>
      <c r="S2050" s="7">
        <v>0.307</v>
      </c>
      <c r="T2050" s="32">
        <v>483.49</v>
      </c>
      <c r="U2050" s="32">
        <v>815</v>
      </c>
      <c r="V2050" s="7">
        <v>4</v>
      </c>
      <c r="W2050" s="10" t="s">
        <v>6796</v>
      </c>
      <c r="X2050" s="10" t="s">
        <v>6797</v>
      </c>
      <c r="Y2050" s="10" t="s">
        <v>7694</v>
      </c>
      <c r="Z2050" s="7" t="s">
        <v>133</v>
      </c>
      <c r="AA2050" s="7" t="s">
        <v>1668</v>
      </c>
      <c r="AB2050" s="7" t="s">
        <v>1669</v>
      </c>
      <c r="AC2050" s="7" t="s">
        <v>4024</v>
      </c>
      <c r="AD2050" s="7" t="s">
        <v>2103</v>
      </c>
      <c r="AE2050" s="10" t="s">
        <v>6799</v>
      </c>
      <c r="AF2050" s="7">
        <v>4038129065</v>
      </c>
      <c r="AG2050" s="10" t="s">
        <v>7004</v>
      </c>
      <c r="AH2050" s="10" t="s">
        <v>6801</v>
      </c>
      <c r="AI2050" s="10" t="s">
        <v>4025</v>
      </c>
      <c r="AJ2050" s="7">
        <v>103286</v>
      </c>
      <c r="AK2050" s="7">
        <v>26421554</v>
      </c>
      <c r="AM2050" s="9" t="str">
        <f>TEXT(Т_ГлавнаяТаблица[[#This Row],[Дата]],"ГГГГ")</f>
        <v>2024</v>
      </c>
      <c r="AP2050" s="8"/>
      <c r="AV2050" s="7">
        <f>MONTH(Т_ГлавнаяТаблица[[#This Row],[Дата]])</f>
        <v>10</v>
      </c>
      <c r="AW2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0" s="7">
        <f>IF(MOD(Т_ГлавнаяТаблица[[#This Row],[Количество]], 1)=0, Т_ГлавнаяТаблица[[#This Row],[Количество]], 1)</f>
        <v>1</v>
      </c>
      <c r="AY2050" s="14">
        <f>IF(ISNUMBER(AY2049),AY2049+T2050,T2050)</f>
        <v>292748.95999999734</v>
      </c>
      <c r="AZ2050" s="7">
        <f>909597-Т_ГлавнаяТаблица[[#This Row],[Нарастающий итог]]</f>
        <v>616848.0400000026</v>
      </c>
      <c r="BA2050" s="7" t="str">
        <f>TEXT(Т_ГлавнаяТаблица[[#This Row],[Дата]],"ДД")</f>
        <v>31</v>
      </c>
    </row>
    <row r="2051" spans="2:53" x14ac:dyDescent="0.2">
      <c r="B2051" s="38">
        <f>ROW()-ROW(Т_ГлавнаяТаблица[[#Headers],[№]])</f>
        <v>2049</v>
      </c>
      <c r="C2051" s="7">
        <v>533</v>
      </c>
      <c r="D2051" s="7" t="s">
        <v>4022</v>
      </c>
      <c r="E2051" s="4">
        <v>45596</v>
      </c>
      <c r="F2051" s="32" t="str">
        <f>TEXT(E2051,"ММММ")</f>
        <v>Октябрь</v>
      </c>
      <c r="G2051" s="14">
        <f>DAY(E2051)</f>
        <v>31</v>
      </c>
      <c r="H2051" s="33">
        <v>0.76736111111111116</v>
      </c>
      <c r="I2051" s="36" t="s">
        <v>4023</v>
      </c>
      <c r="J2051" s="1" t="s">
        <v>175</v>
      </c>
      <c r="K2051" s="1" t="s">
        <v>1667</v>
      </c>
      <c r="L2051" s="1"/>
      <c r="M2051" s="1"/>
      <c r="N2051" s="1" t="s">
        <v>290</v>
      </c>
      <c r="O2051" s="32" t="str">
        <f>VLOOKUP(N2051,Таблица_товаров!C:D,2,0)</f>
        <v>Пакет для товара</v>
      </c>
      <c r="P2051" s="32" t="str">
        <f>VLOOKUP(O2051,Таблица_товаров!D:E,2,0)</f>
        <v>Товары длв дома - пакет/тара</v>
      </c>
      <c r="Q2051" s="1"/>
      <c r="R2051" s="1">
        <v>4.9000000000000004</v>
      </c>
      <c r="S2051" s="1">
        <v>1</v>
      </c>
      <c r="T2051" s="32">
        <v>4.9000000000000004</v>
      </c>
      <c r="U2051" s="32">
        <v>815</v>
      </c>
      <c r="V2051" s="7">
        <v>4</v>
      </c>
      <c r="W2051" s="10" t="s">
        <v>6796</v>
      </c>
      <c r="X2051" s="10" t="s">
        <v>6797</v>
      </c>
      <c r="Y2051" s="10" t="s">
        <v>7694</v>
      </c>
      <c r="Z2051" s="7" t="s">
        <v>133</v>
      </c>
      <c r="AA2051" s="7" t="s">
        <v>1668</v>
      </c>
      <c r="AB2051" s="7" t="s">
        <v>1669</v>
      </c>
      <c r="AC2051" s="7" t="s">
        <v>4024</v>
      </c>
      <c r="AD2051" s="7" t="s">
        <v>2103</v>
      </c>
      <c r="AE2051" s="10" t="s">
        <v>6799</v>
      </c>
      <c r="AF2051" s="7">
        <v>4038129065</v>
      </c>
      <c r="AG2051" s="10" t="s">
        <v>7004</v>
      </c>
      <c r="AH2051" s="10" t="s">
        <v>6801</v>
      </c>
      <c r="AI2051" s="10" t="s">
        <v>4025</v>
      </c>
      <c r="AJ2051" s="7">
        <v>103286</v>
      </c>
      <c r="AK2051" s="7">
        <v>26421554</v>
      </c>
      <c r="AM2051" s="9" t="str">
        <f>TEXT(Т_ГлавнаяТаблица[[#This Row],[Дата]],"ГГГГ")</f>
        <v>2024</v>
      </c>
      <c r="AP2051" s="8"/>
      <c r="AV2051" s="7">
        <f>MONTH(Т_ГлавнаяТаблица[[#This Row],[Дата]])</f>
        <v>10</v>
      </c>
      <c r="AW2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1" s="7">
        <f>IF(MOD(Т_ГлавнаяТаблица[[#This Row],[Количество]], 1)=0, Т_ГлавнаяТаблица[[#This Row],[Количество]], 1)</f>
        <v>1</v>
      </c>
      <c r="AY2051" s="14">
        <f>IF(ISNUMBER(AY2050),AY2050+T2051,T2051)</f>
        <v>292753.85999999737</v>
      </c>
      <c r="AZ2051" s="7">
        <f>909597-Т_ГлавнаяТаблица[[#This Row],[Нарастающий итог]]</f>
        <v>616843.14000000269</v>
      </c>
      <c r="BA2051" s="7" t="str">
        <f>TEXT(Т_ГлавнаяТаблица[[#This Row],[Дата]],"ДД")</f>
        <v>31</v>
      </c>
    </row>
    <row r="2052" spans="2:53" x14ac:dyDescent="0.2">
      <c r="B2052" s="38">
        <f>ROW()-ROW(Т_ГлавнаяТаблица[[#Headers],[№]])</f>
        <v>2050</v>
      </c>
      <c r="C2052" s="1">
        <v>533</v>
      </c>
      <c r="D2052" s="1" t="s">
        <v>4022</v>
      </c>
      <c r="E2052" s="4">
        <v>45596</v>
      </c>
      <c r="F2052" s="32" t="str">
        <f>TEXT(E2052,"ММММ")</f>
        <v>Октябрь</v>
      </c>
      <c r="G2052" s="14">
        <f>DAY(E2052)</f>
        <v>31</v>
      </c>
      <c r="H2052" s="33">
        <v>0.76736111111111116</v>
      </c>
      <c r="I2052" s="1" t="s">
        <v>4023</v>
      </c>
      <c r="J2052" s="1" t="s">
        <v>175</v>
      </c>
      <c r="K2052" s="1" t="s">
        <v>1667</v>
      </c>
      <c r="L2052" s="1"/>
      <c r="M2052" s="1"/>
      <c r="N2052" s="1" t="s">
        <v>1356</v>
      </c>
      <c r="O2052" s="32" t="str">
        <f>VLOOKUP(N2052,Таблица_товаров!C:D,2,0)</f>
        <v>Печенье</v>
      </c>
      <c r="P2052" s="32" t="str">
        <f>VLOOKUP(O2052,Таблица_товаров!D:E,2,0)</f>
        <v>Кондитерские изделия</v>
      </c>
      <c r="Q2052" s="1"/>
      <c r="R2052" s="1">
        <v>129.61000000000001</v>
      </c>
      <c r="S2052" s="1">
        <v>1</v>
      </c>
      <c r="T2052" s="32">
        <v>129.61000000000001</v>
      </c>
      <c r="U2052" s="32">
        <v>815</v>
      </c>
      <c r="V2052" s="7">
        <v>4</v>
      </c>
      <c r="W2052" s="10" t="s">
        <v>6796</v>
      </c>
      <c r="X2052" s="10" t="s">
        <v>6797</v>
      </c>
      <c r="Y2052" s="10" t="s">
        <v>7694</v>
      </c>
      <c r="Z2052" s="7" t="s">
        <v>133</v>
      </c>
      <c r="AA2052" s="7" t="s">
        <v>1668</v>
      </c>
      <c r="AB2052" s="7" t="s">
        <v>1669</v>
      </c>
      <c r="AC2052" s="7" t="s">
        <v>4024</v>
      </c>
      <c r="AD2052" s="7" t="s">
        <v>2103</v>
      </c>
      <c r="AE2052" s="10" t="s">
        <v>6799</v>
      </c>
      <c r="AF2052" s="7">
        <v>4038129065</v>
      </c>
      <c r="AG2052" s="10" t="s">
        <v>7004</v>
      </c>
      <c r="AH2052" s="10" t="s">
        <v>6801</v>
      </c>
      <c r="AI2052" s="10" t="s">
        <v>4025</v>
      </c>
      <c r="AJ2052" s="7">
        <v>103286</v>
      </c>
      <c r="AK2052" s="7">
        <v>26421554</v>
      </c>
      <c r="AM2052" s="9" t="str">
        <f>TEXT(Т_ГлавнаяТаблица[[#This Row],[Дата]],"ГГГГ")</f>
        <v>2024</v>
      </c>
      <c r="AP2052" s="8"/>
      <c r="AV2052" s="7">
        <f>MONTH(Т_ГлавнаяТаблица[[#This Row],[Дата]])</f>
        <v>10</v>
      </c>
      <c r="AW2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2" s="7">
        <f>IF(MOD(Т_ГлавнаяТаблица[[#This Row],[Количество]], 1)=0, Т_ГлавнаяТаблица[[#This Row],[Количество]], 1)</f>
        <v>1</v>
      </c>
      <c r="AY2052" s="14">
        <f>IF(ISNUMBER(AY2051),AY2051+T2052,T2052)</f>
        <v>292883.46999999735</v>
      </c>
      <c r="AZ2052" s="7">
        <f>909597-Т_ГлавнаяТаблица[[#This Row],[Нарастающий итог]]</f>
        <v>616713.53000000259</v>
      </c>
      <c r="BA2052" s="7" t="str">
        <f>TEXT(Т_ГлавнаяТаблица[[#This Row],[Дата]],"ДД")</f>
        <v>31</v>
      </c>
    </row>
    <row r="2053" spans="2:53" x14ac:dyDescent="0.2">
      <c r="B2053" s="38">
        <f>ROW()-ROW(Т_ГлавнаяТаблица[[#Headers],[№]])</f>
        <v>2051</v>
      </c>
      <c r="C2053" s="32">
        <v>527</v>
      </c>
      <c r="D2053" s="32" t="s">
        <v>4015</v>
      </c>
      <c r="E2053" s="8">
        <v>45596</v>
      </c>
      <c r="F2053" s="32" t="str">
        <f>TEXT(E2053,"ММММ")</f>
        <v>Октябрь</v>
      </c>
      <c r="G2053" s="14">
        <f>DAY(E2053)</f>
        <v>31</v>
      </c>
      <c r="H2053" s="32">
        <v>0.64930555555555558</v>
      </c>
      <c r="I2053" s="32" t="s">
        <v>4016</v>
      </c>
      <c r="J2053" s="32" t="s">
        <v>4017</v>
      </c>
      <c r="K2053" s="32" t="s">
        <v>4018</v>
      </c>
      <c r="L2053" s="32"/>
      <c r="M2053" s="32"/>
      <c r="N2053" s="32" t="s">
        <v>1545</v>
      </c>
      <c r="O2053" s="32" t="str">
        <f>VLOOKUP(N2053,Таблица_товаров!C:D,2,0)</f>
        <v>Сотовая связь</v>
      </c>
      <c r="P2053" s="32" t="str">
        <f>VLOOKUP(O2053,Таблица_товаров!D:E,2,0)</f>
        <v>Сотовая связь</v>
      </c>
      <c r="Q2053" s="32"/>
      <c r="R2053" s="32">
        <v>142.51</v>
      </c>
      <c r="S2053" s="7">
        <v>1</v>
      </c>
      <c r="T2053" s="32">
        <v>142.51</v>
      </c>
      <c r="U2053" s="32">
        <v>142.51</v>
      </c>
      <c r="V2053" s="7">
        <v>3</v>
      </c>
      <c r="W2053" s="10" t="s">
        <v>7689</v>
      </c>
      <c r="X2053" s="10" t="s">
        <v>7690</v>
      </c>
      <c r="Y2053" s="10" t="s">
        <v>7691</v>
      </c>
      <c r="Z2053" s="7" t="s">
        <v>1708</v>
      </c>
      <c r="AA2053" s="7" t="s">
        <v>4019</v>
      </c>
      <c r="AB2053" s="7">
        <v>0</v>
      </c>
      <c r="AC2053" s="7" t="s">
        <v>4020</v>
      </c>
      <c r="AD2053" s="7">
        <v>0</v>
      </c>
      <c r="AE2053" s="10" t="s">
        <v>7692</v>
      </c>
      <c r="AF2053" s="7">
        <v>1914216022</v>
      </c>
      <c r="AG2053" s="10" t="s">
        <v>6773</v>
      </c>
      <c r="AH2053" s="10" t="s">
        <v>7693</v>
      </c>
      <c r="AI2053" s="10" t="s">
        <v>4021</v>
      </c>
      <c r="AJ2053" s="7">
        <v>20931</v>
      </c>
      <c r="AK2053" s="7">
        <v>26360008</v>
      </c>
      <c r="AM2053" s="9" t="str">
        <f>TEXT(Т_ГлавнаяТаблица[[#This Row],[Дата]],"ГГГГ")</f>
        <v>2024</v>
      </c>
      <c r="AP2053" s="8"/>
      <c r="AV2053" s="7">
        <f>MONTH(Т_ГлавнаяТаблица[[#This Row],[Дата]])</f>
        <v>10</v>
      </c>
      <c r="AW2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53" s="7">
        <f>IF(MOD(Т_ГлавнаяТаблица[[#This Row],[Количество]], 1)=0, Т_ГлавнаяТаблица[[#This Row],[Количество]], 1)</f>
        <v>1</v>
      </c>
      <c r="AY2053" s="14">
        <f>IF(ISNUMBER(AY2052),AY2052+T2053,T2053)</f>
        <v>293025.97999999736</v>
      </c>
      <c r="AZ2053" s="7">
        <f>909597-Т_ГлавнаяТаблица[[#This Row],[Нарастающий итог]]</f>
        <v>616571.02000000258</v>
      </c>
      <c r="BA2053" s="7" t="str">
        <f>TEXT(Т_ГлавнаяТаблица[[#This Row],[Дата]],"ДД")</f>
        <v>31</v>
      </c>
    </row>
    <row r="2054" spans="2:53" x14ac:dyDescent="0.2">
      <c r="B2054" s="38">
        <f>ROW()-ROW(Т_ГлавнаяТаблица[[#Headers],[№]])</f>
        <v>2052</v>
      </c>
      <c r="C2054" s="32"/>
      <c r="D2054" s="32"/>
      <c r="E2054" s="8">
        <v>45597</v>
      </c>
      <c r="F2054" s="32" t="str">
        <f>TEXT(E2054,"ММММ")</f>
        <v>Ноябрь</v>
      </c>
      <c r="G2054" s="14">
        <f>DAY(E2054)</f>
        <v>1</v>
      </c>
      <c r="H2054" s="32"/>
      <c r="I2054" s="32"/>
      <c r="J2054" s="32" t="s">
        <v>155</v>
      </c>
      <c r="K2054" s="32" t="s">
        <v>155</v>
      </c>
      <c r="L2054" s="32"/>
      <c r="M2054" s="32"/>
      <c r="N2054" s="32" t="s">
        <v>155</v>
      </c>
      <c r="O2054" s="32" t="s">
        <v>155</v>
      </c>
      <c r="P2054" s="32" t="s">
        <v>347</v>
      </c>
      <c r="Q2054" s="32"/>
      <c r="R2054" s="32">
        <v>29</v>
      </c>
      <c r="S2054" s="7">
        <v>2</v>
      </c>
      <c r="T2054" s="32">
        <v>58</v>
      </c>
      <c r="U2054" s="32">
        <v>598.63</v>
      </c>
      <c r="V2054" s="7">
        <v>4</v>
      </c>
      <c r="W2054" s="10" t="s">
        <v>6775</v>
      </c>
      <c r="X2054" s="10" t="s">
        <v>6780</v>
      </c>
      <c r="Y2054" s="10" t="s">
        <v>10026</v>
      </c>
      <c r="Z2054" s="7" t="s">
        <v>133</v>
      </c>
      <c r="AA2054" s="7" t="s">
        <v>1639</v>
      </c>
      <c r="AB2054" s="7" t="s">
        <v>1640</v>
      </c>
      <c r="AC2054" s="7" t="s">
        <v>10027</v>
      </c>
      <c r="AD2054" s="7" t="s">
        <v>6622</v>
      </c>
      <c r="AE2054" s="10" t="s">
        <v>6782</v>
      </c>
      <c r="AF2054" s="7">
        <v>1208575946</v>
      </c>
      <c r="AG2054" s="10" t="s">
        <v>6773</v>
      </c>
      <c r="AH2054" s="10" t="s">
        <v>9302</v>
      </c>
      <c r="AI2054" s="10" t="s">
        <v>10028</v>
      </c>
      <c r="AJ2054" s="7">
        <v>28545</v>
      </c>
      <c r="AK2054" s="7">
        <v>33313767</v>
      </c>
      <c r="AM2054" s="9" t="str">
        <f>TEXT(Т_ГлавнаяТаблица[[#This Row],[Дата]],"ГГГГ")</f>
        <v>2024</v>
      </c>
      <c r="AP2054" s="8"/>
      <c r="AV2054" s="7">
        <f>MONTH(Т_ГлавнаяТаблица[[#This Row],[Дата]])</f>
        <v>11</v>
      </c>
      <c r="AW2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54" s="7">
        <f>IF(MOD(Т_ГлавнаяТаблица[[#This Row],[Количество]], 1)=0, Т_ГлавнаяТаблица[[#This Row],[Количество]], 1)</f>
        <v>2</v>
      </c>
      <c r="AY2054" s="14">
        <f>IF(ISNUMBER(AY2053),AY2053+T2054,T2054)</f>
        <v>293083.97999999736</v>
      </c>
      <c r="AZ2054" s="7">
        <f>909597-Т_ГлавнаяТаблица[[#This Row],[Нарастающий итог]]</f>
        <v>616513.02000000258</v>
      </c>
      <c r="BA2054" s="7" t="str">
        <f>TEXT(Т_ГлавнаяТаблица[[#This Row],[Дата]],"ДД")</f>
        <v>01</v>
      </c>
    </row>
    <row r="2055" spans="2:53" x14ac:dyDescent="0.2">
      <c r="B2055" s="38">
        <f>ROW()-ROW(Т_ГлавнаяТаблица[[#Headers],[№]])</f>
        <v>2053</v>
      </c>
      <c r="C2055" s="32">
        <v>534</v>
      </c>
      <c r="D2055" s="32" t="s">
        <v>4032</v>
      </c>
      <c r="E2055" s="8">
        <v>45597</v>
      </c>
      <c r="F2055" s="32" t="str">
        <f>TEXT(E2055,"ММММ")</f>
        <v>Ноябрь</v>
      </c>
      <c r="G2055" s="14">
        <f>DAY(E2055)</f>
        <v>1</v>
      </c>
      <c r="H2055" s="32">
        <v>0.56944444444444442</v>
      </c>
      <c r="I2055" s="32" t="s">
        <v>4033</v>
      </c>
      <c r="J2055" s="32" t="s">
        <v>1654</v>
      </c>
      <c r="K2055" s="32" t="s">
        <v>1655</v>
      </c>
      <c r="L2055" s="32"/>
      <c r="M2055" s="32"/>
      <c r="N2055" s="32" t="s">
        <v>508</v>
      </c>
      <c r="O2055" s="32" t="str">
        <f>VLOOKUP(N2055,Таблица_товаров!C:D,2,0)</f>
        <v>Калий+Магний</v>
      </c>
      <c r="P2055" s="32" t="str">
        <f>VLOOKUP(O2055,Таблица_товаров!D:E,2,0)</f>
        <v>Медицинские товары</v>
      </c>
      <c r="Q2055" s="32"/>
      <c r="R2055" s="32">
        <v>215</v>
      </c>
      <c r="S2055" s="7">
        <v>1</v>
      </c>
      <c r="T2055" s="32">
        <v>215</v>
      </c>
      <c r="U2055" s="32">
        <v>1100</v>
      </c>
      <c r="V2055" s="7">
        <v>4</v>
      </c>
      <c r="W2055" s="10" t="s">
        <v>6790</v>
      </c>
      <c r="X2055" s="10" t="s">
        <v>6791</v>
      </c>
      <c r="Y2055" s="10" t="s">
        <v>7699</v>
      </c>
      <c r="Z2055" s="7" t="s">
        <v>1656</v>
      </c>
      <c r="AA2055" s="7" t="s">
        <v>1657</v>
      </c>
      <c r="AB2055" s="7" t="s">
        <v>1658</v>
      </c>
      <c r="AC2055" s="7" t="s">
        <v>4034</v>
      </c>
      <c r="AD2055" s="7" t="s">
        <v>3419</v>
      </c>
      <c r="AE2055" s="10" t="s">
        <v>6793</v>
      </c>
      <c r="AF2055" s="7">
        <v>3303120328</v>
      </c>
      <c r="AG2055" s="10" t="s">
        <v>6773</v>
      </c>
      <c r="AH2055" s="10" t="s">
        <v>7453</v>
      </c>
      <c r="AI2055" s="10" t="s">
        <v>4035</v>
      </c>
      <c r="AJ2055" s="7">
        <v>9673</v>
      </c>
      <c r="AK2055" s="7">
        <v>26421555</v>
      </c>
      <c r="AM2055" s="9" t="str">
        <f>TEXT(Т_ГлавнаяТаблица[[#This Row],[Дата]],"ГГГГ")</f>
        <v>2024</v>
      </c>
      <c r="AP2055" s="8"/>
      <c r="AV2055" s="7">
        <f>MONTH(Т_ГлавнаяТаблица[[#This Row],[Дата]])</f>
        <v>11</v>
      </c>
      <c r="AW2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055" s="7">
        <f>IF(MOD(Т_ГлавнаяТаблица[[#This Row],[Количество]], 1)=0, Т_ГлавнаяТаблица[[#This Row],[Количество]], 1)</f>
        <v>1</v>
      </c>
      <c r="AY2055" s="14">
        <f>IF(ISNUMBER(AY2054),AY2054+T2055,T2055)</f>
        <v>293298.97999999736</v>
      </c>
      <c r="AZ2055" s="7">
        <f>909597-Т_ГлавнаяТаблица[[#This Row],[Нарастающий итог]]</f>
        <v>616298.02000000258</v>
      </c>
      <c r="BA2055" s="7" t="str">
        <f>TEXT(Т_ГлавнаяТаблица[[#This Row],[Дата]],"ДД")</f>
        <v>01</v>
      </c>
    </row>
    <row r="2056" spans="2:53" x14ac:dyDescent="0.2">
      <c r="B2056" s="38">
        <f>ROW()-ROW(Т_ГлавнаяТаблица[[#Headers],[№]])</f>
        <v>2054</v>
      </c>
      <c r="C2056" s="1">
        <v>534</v>
      </c>
      <c r="D2056" s="1" t="s">
        <v>4032</v>
      </c>
      <c r="E2056" s="8">
        <v>45597</v>
      </c>
      <c r="F2056" s="32" t="str">
        <f>TEXT(E2056,"ММММ")</f>
        <v>Ноябрь</v>
      </c>
      <c r="G2056" s="14">
        <f>DAY(E2056)</f>
        <v>1</v>
      </c>
      <c r="H2056" s="37">
        <v>0.56944444444444442</v>
      </c>
      <c r="I2056" s="1" t="s">
        <v>4033</v>
      </c>
      <c r="J2056" s="1" t="s">
        <v>1654</v>
      </c>
      <c r="K2056" s="1" t="s">
        <v>1655</v>
      </c>
      <c r="L2056" s="1"/>
      <c r="M2056" s="1"/>
      <c r="N2056" s="1" t="s">
        <v>521</v>
      </c>
      <c r="O2056" s="32" t="str">
        <f>VLOOKUP(N2056,Таблица_товаров!C:D,2,0)</f>
        <v>Омега 3</v>
      </c>
      <c r="P2056" s="32" t="str">
        <f>VLOOKUP(O2056,Таблица_товаров!D:E,2,0)</f>
        <v>Медицинские товары</v>
      </c>
      <c r="Q2056" s="1"/>
      <c r="R2056" s="1">
        <v>885</v>
      </c>
      <c r="S2056" s="1">
        <v>1</v>
      </c>
      <c r="T2056" s="32">
        <v>885</v>
      </c>
      <c r="U2056" s="32">
        <v>1100</v>
      </c>
      <c r="V2056" s="7">
        <v>4</v>
      </c>
      <c r="W2056" s="10" t="s">
        <v>6790</v>
      </c>
      <c r="X2056" s="10" t="s">
        <v>6791</v>
      </c>
      <c r="Y2056" s="10" t="s">
        <v>7699</v>
      </c>
      <c r="Z2056" s="7" t="s">
        <v>1656</v>
      </c>
      <c r="AA2056" s="7" t="s">
        <v>1657</v>
      </c>
      <c r="AB2056" s="7" t="s">
        <v>1658</v>
      </c>
      <c r="AC2056" s="7" t="s">
        <v>4034</v>
      </c>
      <c r="AD2056" s="7" t="s">
        <v>3419</v>
      </c>
      <c r="AE2056" s="10" t="s">
        <v>6793</v>
      </c>
      <c r="AF2056" s="7">
        <v>3303120328</v>
      </c>
      <c r="AG2056" s="10" t="s">
        <v>6773</v>
      </c>
      <c r="AH2056" s="10" t="s">
        <v>7453</v>
      </c>
      <c r="AI2056" s="10" t="s">
        <v>4035</v>
      </c>
      <c r="AJ2056" s="7">
        <v>9673</v>
      </c>
      <c r="AK2056" s="7">
        <v>26421555</v>
      </c>
      <c r="AM2056" s="9" t="str">
        <f>TEXT(Т_ГлавнаяТаблица[[#This Row],[Дата]],"ГГГГ")</f>
        <v>2024</v>
      </c>
      <c r="AP2056" s="8"/>
      <c r="AV2056" s="7">
        <f>MONTH(Т_ГлавнаяТаблица[[#This Row],[Дата]])</f>
        <v>11</v>
      </c>
      <c r="AW2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056" s="7">
        <f>IF(MOD(Т_ГлавнаяТаблица[[#This Row],[Количество]], 1)=0, Т_ГлавнаяТаблица[[#This Row],[Количество]], 1)</f>
        <v>1</v>
      </c>
      <c r="AY2056" s="14">
        <f>IF(ISNUMBER(AY2055),AY2055+T2056,T2056)</f>
        <v>294183.97999999736</v>
      </c>
      <c r="AZ2056" s="7">
        <f>909597-Т_ГлавнаяТаблица[[#This Row],[Нарастающий итог]]</f>
        <v>615413.02000000258</v>
      </c>
      <c r="BA2056" s="7" t="str">
        <f>TEXT(Т_ГлавнаяТаблица[[#This Row],[Дата]],"ДД")</f>
        <v>01</v>
      </c>
    </row>
    <row r="2057" spans="2:53" x14ac:dyDescent="0.2">
      <c r="B2057" s="38">
        <f>ROW()-ROW(Т_ГлавнаяТаблица[[#Headers],[№]])</f>
        <v>2055</v>
      </c>
      <c r="C2057" s="32">
        <v>535</v>
      </c>
      <c r="D2057" s="32" t="s">
        <v>4026</v>
      </c>
      <c r="E2057" s="8">
        <v>45597</v>
      </c>
      <c r="F2057" s="32" t="str">
        <f>TEXT(E2057,"ММММ")</f>
        <v>Ноябрь</v>
      </c>
      <c r="G2057" s="14">
        <f>DAY(E2057)</f>
        <v>1</v>
      </c>
      <c r="H2057" s="32">
        <v>0.56805555555555554</v>
      </c>
      <c r="I2057" s="32" t="s">
        <v>4027</v>
      </c>
      <c r="J2057" s="32" t="s">
        <v>2947</v>
      </c>
      <c r="K2057" s="32" t="s">
        <v>4028</v>
      </c>
      <c r="L2057" s="32"/>
      <c r="M2057" s="32"/>
      <c r="N2057" s="32" t="s">
        <v>1214</v>
      </c>
      <c r="O2057" s="32" t="str">
        <f>VLOOKUP(N2057,Таблица_товаров!C:D,2,0)</f>
        <v>Малярная лента/скотч</v>
      </c>
      <c r="P2057" s="32" t="str">
        <f>VLOOKUP(O2057,Таблица_товаров!D:E,2,0)</f>
        <v>Товары для дома - ремонт</v>
      </c>
      <c r="Q2057" s="32"/>
      <c r="R2057" s="32">
        <v>99</v>
      </c>
      <c r="S2057" s="7">
        <v>1</v>
      </c>
      <c r="T2057" s="32">
        <v>99</v>
      </c>
      <c r="U2057" s="32">
        <v>99</v>
      </c>
      <c r="V2057" s="7">
        <v>4</v>
      </c>
      <c r="W2057" s="10" t="s">
        <v>7302</v>
      </c>
      <c r="X2057" s="10" t="s">
        <v>7695</v>
      </c>
      <c r="Y2057" s="10" t="s">
        <v>7696</v>
      </c>
      <c r="Z2057" s="7" t="s">
        <v>1656</v>
      </c>
      <c r="AA2057" s="7" t="s">
        <v>2957</v>
      </c>
      <c r="AB2057" s="7" t="s">
        <v>2958</v>
      </c>
      <c r="AC2057" s="7" t="s">
        <v>4029</v>
      </c>
      <c r="AD2057" s="7" t="s">
        <v>4030</v>
      </c>
      <c r="AE2057" s="10" t="s">
        <v>7697</v>
      </c>
      <c r="AF2057" s="7">
        <v>4273665821</v>
      </c>
      <c r="AG2057" s="10" t="s">
        <v>6773</v>
      </c>
      <c r="AH2057" s="10" t="s">
        <v>7698</v>
      </c>
      <c r="AI2057" s="10" t="s">
        <v>4031</v>
      </c>
      <c r="AJ2057" s="7">
        <v>46354</v>
      </c>
      <c r="AK2057" s="7">
        <v>26421556</v>
      </c>
      <c r="AM2057" s="9" t="str">
        <f>TEXT(Т_ГлавнаяТаблица[[#This Row],[Дата]],"ГГГГ")</f>
        <v>2024</v>
      </c>
      <c r="AP2057" s="8"/>
      <c r="AV2057" s="7">
        <f>MONTH(Т_ГлавнаяТаблица[[#This Row],[Дата]])</f>
        <v>11</v>
      </c>
      <c r="AW2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7" s="7">
        <f>IF(MOD(Т_ГлавнаяТаблица[[#This Row],[Количество]], 1)=0, Т_ГлавнаяТаблица[[#This Row],[Количество]], 1)</f>
        <v>1</v>
      </c>
      <c r="AY2057" s="14">
        <f>IF(ISNUMBER(AY2056),AY2056+T2057,T2057)</f>
        <v>294282.97999999736</v>
      </c>
      <c r="AZ2057" s="7">
        <f>909597-Т_ГлавнаяТаблица[[#This Row],[Нарастающий итог]]</f>
        <v>615314.02000000258</v>
      </c>
      <c r="BA2057" s="7" t="str">
        <f>TEXT(Т_ГлавнаяТаблица[[#This Row],[Дата]],"ДД")</f>
        <v>01</v>
      </c>
    </row>
    <row r="2058" spans="2:53" x14ac:dyDescent="0.2">
      <c r="B2058" s="38">
        <f>ROW()-ROW(Т_ГлавнаяТаблица[[#Headers],[№]])</f>
        <v>2056</v>
      </c>
      <c r="C2058" s="32">
        <v>531</v>
      </c>
      <c r="D2058" s="32" t="s">
        <v>4036</v>
      </c>
      <c r="E2058" s="8">
        <v>45597</v>
      </c>
      <c r="F2058" s="32" t="str">
        <f>TEXT(E2058,"ММММ")</f>
        <v>Ноябрь</v>
      </c>
      <c r="G2058" s="14">
        <f>DAY(E2058)</f>
        <v>1</v>
      </c>
      <c r="H2058" s="32">
        <v>0.61736111111111114</v>
      </c>
      <c r="I2058" s="32" t="s">
        <v>4037</v>
      </c>
      <c r="J2058" s="32" t="s">
        <v>145</v>
      </c>
      <c r="K2058" s="32" t="s">
        <v>146</v>
      </c>
      <c r="L2058" s="32"/>
      <c r="M2058" s="32"/>
      <c r="N2058" s="32" t="s">
        <v>1000</v>
      </c>
      <c r="O2058" s="32" t="str">
        <f>VLOOKUP(N2058,Таблица_товаров!C:D,2,0)</f>
        <v>Корица</v>
      </c>
      <c r="P2058" s="32" t="str">
        <f>VLOOKUP(O2058,Таблица_товаров!D:E,2,0)</f>
        <v>Приправа</v>
      </c>
      <c r="Q2058" s="32"/>
      <c r="R2058" s="32">
        <v>14.69</v>
      </c>
      <c r="S2058" s="7">
        <v>1</v>
      </c>
      <c r="T2058" s="32">
        <v>14.69</v>
      </c>
      <c r="U2058" s="32">
        <v>475</v>
      </c>
      <c r="V2058" s="7">
        <v>4</v>
      </c>
      <c r="W2058" s="10" t="s">
        <v>6775</v>
      </c>
      <c r="X2058" s="10" t="s">
        <v>6780</v>
      </c>
      <c r="Y2058" s="10" t="s">
        <v>7700</v>
      </c>
      <c r="Z2058" s="7" t="s">
        <v>133</v>
      </c>
      <c r="AA2058" s="7" t="s">
        <v>1639</v>
      </c>
      <c r="AB2058" s="7" t="s">
        <v>1640</v>
      </c>
      <c r="AC2058" s="7" t="s">
        <v>4038</v>
      </c>
      <c r="AD2058" s="7" t="s">
        <v>3956</v>
      </c>
      <c r="AE2058" s="10" t="s">
        <v>6782</v>
      </c>
      <c r="AF2058" s="7">
        <v>2269889880</v>
      </c>
      <c r="AG2058" s="10" t="s">
        <v>6773</v>
      </c>
      <c r="AH2058" s="10" t="s">
        <v>7645</v>
      </c>
      <c r="AI2058" s="10" t="s">
        <v>4039</v>
      </c>
      <c r="AJ2058" s="7">
        <v>14055</v>
      </c>
      <c r="AK2058" s="7">
        <v>26421551</v>
      </c>
      <c r="AM2058" s="9" t="str">
        <f>TEXT(Т_ГлавнаяТаблица[[#This Row],[Дата]],"ГГГГ")</f>
        <v>2024</v>
      </c>
      <c r="AP2058" s="8"/>
      <c r="AV2058" s="7">
        <f>MONTH(Т_ГлавнаяТаблица[[#This Row],[Дата]])</f>
        <v>11</v>
      </c>
      <c r="AW2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8" s="7">
        <f>IF(MOD(Т_ГлавнаяТаблица[[#This Row],[Количество]], 1)=0, Т_ГлавнаяТаблица[[#This Row],[Количество]], 1)</f>
        <v>1</v>
      </c>
      <c r="AY2058" s="14">
        <f>IF(ISNUMBER(AY2057),AY2057+T2058,T2058)</f>
        <v>294297.66999999736</v>
      </c>
      <c r="AZ2058" s="7">
        <f>909597-Т_ГлавнаяТаблица[[#This Row],[Нарастающий итог]]</f>
        <v>615299.33000000264</v>
      </c>
      <c r="BA2058" s="7" t="str">
        <f>TEXT(Т_ГлавнаяТаблица[[#This Row],[Дата]],"ДД")</f>
        <v>01</v>
      </c>
    </row>
    <row r="2059" spans="2:53" x14ac:dyDescent="0.2">
      <c r="B2059" s="38">
        <f>ROW()-ROW(Т_ГлавнаяТаблица[[#Headers],[№]])</f>
        <v>2057</v>
      </c>
      <c r="C2059" s="1">
        <v>531</v>
      </c>
      <c r="D2059" s="1" t="s">
        <v>4036</v>
      </c>
      <c r="E2059" s="8">
        <v>45597</v>
      </c>
      <c r="F2059" s="32" t="str">
        <f>TEXT(E2059,"ММММ")</f>
        <v>Ноябрь</v>
      </c>
      <c r="G2059" s="14">
        <f>DAY(E2059)</f>
        <v>1</v>
      </c>
      <c r="H2059" s="37">
        <v>0.61736111111111114</v>
      </c>
      <c r="I2059" s="1" t="s">
        <v>4037</v>
      </c>
      <c r="J2059" s="1" t="s">
        <v>145</v>
      </c>
      <c r="K2059" s="1" t="s">
        <v>146</v>
      </c>
      <c r="L2059" s="1"/>
      <c r="M2059" s="1"/>
      <c r="N2059" s="1" t="s">
        <v>1217</v>
      </c>
      <c r="O2059" s="32" t="str">
        <f>VLOOKUP(N2059,Таблица_товаров!C:D,2,0)</f>
        <v>Мандарин</v>
      </c>
      <c r="P2059" s="32" t="str">
        <f>VLOOKUP(O2059,Таблица_товаров!D:E,2,0)</f>
        <v>Фрукты</v>
      </c>
      <c r="Q2059" s="1"/>
      <c r="R2059" s="1">
        <v>279.99</v>
      </c>
      <c r="S2059" s="1">
        <v>6.4000000000000001E-2</v>
      </c>
      <c r="T2059" s="32">
        <v>17.920000000000002</v>
      </c>
      <c r="U2059" s="32">
        <v>475</v>
      </c>
      <c r="V2059" s="7">
        <v>4</v>
      </c>
      <c r="W2059" s="10" t="s">
        <v>6775</v>
      </c>
      <c r="X2059" s="10" t="s">
        <v>6780</v>
      </c>
      <c r="Y2059" s="10" t="s">
        <v>7700</v>
      </c>
      <c r="Z2059" s="7" t="s">
        <v>133</v>
      </c>
      <c r="AA2059" s="7" t="s">
        <v>1639</v>
      </c>
      <c r="AB2059" s="7" t="s">
        <v>1640</v>
      </c>
      <c r="AC2059" s="7" t="s">
        <v>4038</v>
      </c>
      <c r="AD2059" s="7" t="s">
        <v>3956</v>
      </c>
      <c r="AE2059" s="10" t="s">
        <v>6782</v>
      </c>
      <c r="AF2059" s="7">
        <v>2269889880</v>
      </c>
      <c r="AG2059" s="10" t="s">
        <v>6773</v>
      </c>
      <c r="AH2059" s="10" t="s">
        <v>7645</v>
      </c>
      <c r="AI2059" s="10" t="s">
        <v>4039</v>
      </c>
      <c r="AJ2059" s="7">
        <v>14055</v>
      </c>
      <c r="AK2059" s="7">
        <v>26421551</v>
      </c>
      <c r="AM2059" s="9" t="str">
        <f>TEXT(Т_ГлавнаяТаблица[[#This Row],[Дата]],"ГГГГ")</f>
        <v>2024</v>
      </c>
      <c r="AP2059" s="8"/>
      <c r="AV2059" s="7">
        <f>MONTH(Т_ГлавнаяТаблица[[#This Row],[Дата]])</f>
        <v>11</v>
      </c>
      <c r="AW2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9" s="7">
        <f>IF(MOD(Т_ГлавнаяТаблица[[#This Row],[Количество]], 1)=0, Т_ГлавнаяТаблица[[#This Row],[Количество]], 1)</f>
        <v>1</v>
      </c>
      <c r="AY2059" s="14">
        <f>IF(ISNUMBER(AY2058),AY2058+T2059,T2059)</f>
        <v>294315.58999999735</v>
      </c>
      <c r="AZ2059" s="7">
        <f>909597-Т_ГлавнаяТаблица[[#This Row],[Нарастающий итог]]</f>
        <v>615281.41000000271</v>
      </c>
      <c r="BA2059" s="7" t="str">
        <f>TEXT(Т_ГлавнаяТаблица[[#This Row],[Дата]],"ДД")</f>
        <v>01</v>
      </c>
    </row>
    <row r="2060" spans="2:53" x14ac:dyDescent="0.2">
      <c r="B2060" s="38">
        <f>ROW()-ROW(Т_ГлавнаяТаблица[[#Headers],[№]])</f>
        <v>2058</v>
      </c>
      <c r="C2060" s="32">
        <v>531</v>
      </c>
      <c r="D2060" s="32" t="s">
        <v>4036</v>
      </c>
      <c r="E2060" s="8">
        <v>45597</v>
      </c>
      <c r="F2060" s="32" t="str">
        <f>TEXT(E2060,"ММММ")</f>
        <v>Ноябрь</v>
      </c>
      <c r="G2060" s="14">
        <f>DAY(E2060)</f>
        <v>1</v>
      </c>
      <c r="H2060" s="32">
        <v>0.61736111111111114</v>
      </c>
      <c r="I2060" s="32" t="s">
        <v>4037</v>
      </c>
      <c r="J2060" s="32" t="s">
        <v>145</v>
      </c>
      <c r="K2060" s="32" t="s">
        <v>146</v>
      </c>
      <c r="L2060" s="32"/>
      <c r="M2060" s="32"/>
      <c r="N2060" s="32" t="s">
        <v>258</v>
      </c>
      <c r="O2060" s="32" t="str">
        <f>VLOOKUP(N2060,Таблица_товаров!C:D,2,0)</f>
        <v>Масло сливочное</v>
      </c>
      <c r="P2060" s="32" t="str">
        <f>VLOOKUP(O2060,Таблица_товаров!D:E,2,0)</f>
        <v>Молочная продукция</v>
      </c>
      <c r="Q2060" s="32"/>
      <c r="R2060" s="32">
        <v>189.59</v>
      </c>
      <c r="S2060" s="7">
        <v>1</v>
      </c>
      <c r="T2060" s="32">
        <v>189.59</v>
      </c>
      <c r="U2060" s="32">
        <v>475</v>
      </c>
      <c r="V2060" s="7">
        <v>4</v>
      </c>
      <c r="W2060" s="10" t="s">
        <v>6775</v>
      </c>
      <c r="X2060" s="10" t="s">
        <v>6780</v>
      </c>
      <c r="Y2060" s="10" t="s">
        <v>7700</v>
      </c>
      <c r="Z2060" s="7" t="s">
        <v>133</v>
      </c>
      <c r="AA2060" s="7" t="s">
        <v>1639</v>
      </c>
      <c r="AB2060" s="7" t="s">
        <v>1640</v>
      </c>
      <c r="AC2060" s="7" t="s">
        <v>4038</v>
      </c>
      <c r="AD2060" s="7" t="s">
        <v>3956</v>
      </c>
      <c r="AE2060" s="10" t="s">
        <v>6782</v>
      </c>
      <c r="AF2060" s="7">
        <v>2269889880</v>
      </c>
      <c r="AG2060" s="10" t="s">
        <v>6773</v>
      </c>
      <c r="AH2060" s="10" t="s">
        <v>7645</v>
      </c>
      <c r="AI2060" s="10" t="s">
        <v>4039</v>
      </c>
      <c r="AJ2060" s="7">
        <v>14055</v>
      </c>
      <c r="AK2060" s="7">
        <v>26421551</v>
      </c>
      <c r="AM2060" s="9" t="str">
        <f>TEXT(Т_ГлавнаяТаблица[[#This Row],[Дата]],"ГГГГ")</f>
        <v>2024</v>
      </c>
      <c r="AP2060" s="8"/>
      <c r="AV2060" s="7">
        <f>MONTH(Т_ГлавнаяТаблица[[#This Row],[Дата]])</f>
        <v>11</v>
      </c>
      <c r="AW2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0" s="7">
        <f>IF(MOD(Т_ГлавнаяТаблица[[#This Row],[Количество]], 1)=0, Т_ГлавнаяТаблица[[#This Row],[Количество]], 1)</f>
        <v>1</v>
      </c>
      <c r="AY2060" s="14">
        <f>IF(ISNUMBER(AY2059),AY2059+T2060,T2060)</f>
        <v>294505.17999999737</v>
      </c>
      <c r="AZ2060" s="7">
        <f>909597-Т_ГлавнаяТаблица[[#This Row],[Нарастающий итог]]</f>
        <v>615091.82000000263</v>
      </c>
      <c r="BA2060" s="7" t="str">
        <f>TEXT(Т_ГлавнаяТаблица[[#This Row],[Дата]],"ДД")</f>
        <v>01</v>
      </c>
    </row>
    <row r="2061" spans="2:53" x14ac:dyDescent="0.2">
      <c r="B2061" s="38">
        <f>ROW()-ROW(Т_ГлавнаяТаблица[[#Headers],[№]])</f>
        <v>2059</v>
      </c>
      <c r="C2061" s="32">
        <v>531</v>
      </c>
      <c r="D2061" s="32" t="s">
        <v>4036</v>
      </c>
      <c r="E2061" s="8">
        <v>45597</v>
      </c>
      <c r="F2061" s="32" t="str">
        <f>TEXT(E2061,"ММММ")</f>
        <v>Ноябрь</v>
      </c>
      <c r="G2061" s="14">
        <f>DAY(E2061)</f>
        <v>1</v>
      </c>
      <c r="H2061" s="32">
        <v>0.61736111111111114</v>
      </c>
      <c r="I2061" s="32" t="s">
        <v>4037</v>
      </c>
      <c r="J2061" s="32" t="s">
        <v>145</v>
      </c>
      <c r="K2061" s="32" t="s">
        <v>146</v>
      </c>
      <c r="L2061" s="32"/>
      <c r="M2061" s="32"/>
      <c r="N2061" s="32" t="s">
        <v>227</v>
      </c>
      <c r="O2061" s="32" t="str">
        <f>VLOOKUP(N2061,Таблица_товаров!C:D,2,0)</f>
        <v>Морковь</v>
      </c>
      <c r="P2061" s="32" t="str">
        <f>VLOOKUP(O2061,Таблица_товаров!D:E,2,0)</f>
        <v>Овощи</v>
      </c>
      <c r="Q2061" s="32"/>
      <c r="R2061" s="32">
        <v>24.99</v>
      </c>
      <c r="S2061" s="7">
        <v>0.154</v>
      </c>
      <c r="T2061" s="32">
        <v>3.85</v>
      </c>
      <c r="U2061" s="32">
        <v>475</v>
      </c>
      <c r="V2061" s="7">
        <v>4</v>
      </c>
      <c r="W2061" s="10" t="s">
        <v>6775</v>
      </c>
      <c r="X2061" s="10" t="s">
        <v>6780</v>
      </c>
      <c r="Y2061" s="10" t="s">
        <v>7700</v>
      </c>
      <c r="Z2061" s="7" t="s">
        <v>133</v>
      </c>
      <c r="AA2061" s="7" t="s">
        <v>1639</v>
      </c>
      <c r="AB2061" s="7" t="s">
        <v>1640</v>
      </c>
      <c r="AC2061" s="7" t="s">
        <v>4038</v>
      </c>
      <c r="AD2061" s="7" t="s">
        <v>3956</v>
      </c>
      <c r="AE2061" s="10" t="s">
        <v>6782</v>
      </c>
      <c r="AF2061" s="7">
        <v>2269889880</v>
      </c>
      <c r="AG2061" s="10" t="s">
        <v>6773</v>
      </c>
      <c r="AH2061" s="10" t="s">
        <v>7645</v>
      </c>
      <c r="AI2061" s="10" t="s">
        <v>4039</v>
      </c>
      <c r="AJ2061" s="7">
        <v>14055</v>
      </c>
      <c r="AK2061" s="7">
        <v>26421551</v>
      </c>
      <c r="AM2061" s="9" t="str">
        <f>TEXT(Т_ГлавнаяТаблица[[#This Row],[Дата]],"ГГГГ")</f>
        <v>2024</v>
      </c>
      <c r="AP2061" s="8"/>
      <c r="AV2061" s="7">
        <f>MONTH(Т_ГлавнаяТаблица[[#This Row],[Дата]])</f>
        <v>11</v>
      </c>
      <c r="AW2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1" s="7">
        <f>IF(MOD(Т_ГлавнаяТаблица[[#This Row],[Количество]], 1)=0, Т_ГлавнаяТаблица[[#This Row],[Количество]], 1)</f>
        <v>1</v>
      </c>
      <c r="AY2061" s="14">
        <f>IF(ISNUMBER(AY2060),AY2060+T2061,T2061)</f>
        <v>294509.02999999735</v>
      </c>
      <c r="AZ2061" s="7">
        <f>909597-Т_ГлавнаяТаблица[[#This Row],[Нарастающий итог]]</f>
        <v>615087.97000000265</v>
      </c>
      <c r="BA2061" s="7" t="str">
        <f>TEXT(Т_ГлавнаяТаблица[[#This Row],[Дата]],"ДД")</f>
        <v>01</v>
      </c>
    </row>
    <row r="2062" spans="2:53" x14ac:dyDescent="0.2">
      <c r="B2062" s="38">
        <f>ROW()-ROW(Т_ГлавнаяТаблица[[#Headers],[№]])</f>
        <v>2060</v>
      </c>
      <c r="C2062" s="32">
        <v>531</v>
      </c>
      <c r="D2062" s="32" t="s">
        <v>4036</v>
      </c>
      <c r="E2062" s="4">
        <v>45597</v>
      </c>
      <c r="F2062" s="32" t="str">
        <f>TEXT(E2062,"ММММ")</f>
        <v>Ноябрь</v>
      </c>
      <c r="G2062" s="14">
        <f>DAY(E2062)</f>
        <v>1</v>
      </c>
      <c r="H2062" s="33">
        <v>0.61736111111111114</v>
      </c>
      <c r="I2062" s="1" t="s">
        <v>4037</v>
      </c>
      <c r="J2062" s="1" t="s">
        <v>145</v>
      </c>
      <c r="K2062" s="1" t="s">
        <v>146</v>
      </c>
      <c r="L2062" s="1"/>
      <c r="M2062" s="1"/>
      <c r="N2062" s="1" t="s">
        <v>242</v>
      </c>
      <c r="O2062" s="32" t="str">
        <f>VLOOKUP(N2062,Таблица_товаров!C:D,2,0)</f>
        <v>Пакет для товара</v>
      </c>
      <c r="P2062" s="32" t="str">
        <f>VLOOKUP(O2062,Таблица_товаров!D:E,2,0)</f>
        <v>Товары длв дома - пакет/тара</v>
      </c>
      <c r="Q2062" s="1"/>
      <c r="R2062" s="1">
        <v>4</v>
      </c>
      <c r="S2062" s="1">
        <v>1</v>
      </c>
      <c r="T2062" s="32">
        <v>4</v>
      </c>
      <c r="U2062" s="32">
        <v>475</v>
      </c>
      <c r="V2062" s="7">
        <v>4</v>
      </c>
      <c r="W2062" s="10" t="s">
        <v>6775</v>
      </c>
      <c r="X2062" s="10" t="s">
        <v>6780</v>
      </c>
      <c r="Y2062" s="10" t="s">
        <v>7700</v>
      </c>
      <c r="Z2062" s="7" t="s">
        <v>133</v>
      </c>
      <c r="AA2062" s="7" t="s">
        <v>1639</v>
      </c>
      <c r="AB2062" s="7" t="s">
        <v>1640</v>
      </c>
      <c r="AC2062" s="7" t="s">
        <v>4038</v>
      </c>
      <c r="AD2062" s="7" t="s">
        <v>3956</v>
      </c>
      <c r="AE2062" s="10" t="s">
        <v>6782</v>
      </c>
      <c r="AF2062" s="7">
        <v>2269889880</v>
      </c>
      <c r="AG2062" s="10" t="s">
        <v>6773</v>
      </c>
      <c r="AH2062" s="10" t="s">
        <v>7645</v>
      </c>
      <c r="AI2062" s="10" t="s">
        <v>4039</v>
      </c>
      <c r="AJ2062" s="7">
        <v>14055</v>
      </c>
      <c r="AK2062" s="7">
        <v>26421551</v>
      </c>
      <c r="AM2062" s="9" t="str">
        <f>TEXT(Т_ГлавнаяТаблица[[#This Row],[Дата]],"ГГГГ")</f>
        <v>2024</v>
      </c>
      <c r="AP2062" s="8"/>
      <c r="AV2062" s="7">
        <f>MONTH(Т_ГлавнаяТаблица[[#This Row],[Дата]])</f>
        <v>11</v>
      </c>
      <c r="AW2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62" s="7">
        <f>IF(MOD(Т_ГлавнаяТаблица[[#This Row],[Количество]], 1)=0, Т_ГлавнаяТаблица[[#This Row],[Количество]], 1)</f>
        <v>1</v>
      </c>
      <c r="AY2062" s="14">
        <f>IF(ISNUMBER(AY2061),AY2061+T2062,T2062)</f>
        <v>294513.02999999735</v>
      </c>
      <c r="AZ2062" s="7">
        <f>909597-Т_ГлавнаяТаблица[[#This Row],[Нарастающий итог]]</f>
        <v>615083.97000000265</v>
      </c>
      <c r="BA2062" s="7" t="str">
        <f>TEXT(Т_ГлавнаяТаблица[[#This Row],[Дата]],"ДД")</f>
        <v>01</v>
      </c>
    </row>
    <row r="2063" spans="2:53" x14ac:dyDescent="0.2">
      <c r="B2063" s="38">
        <f>ROW()-ROW(Т_ГлавнаяТаблица[[#Headers],[№]])</f>
        <v>2061</v>
      </c>
      <c r="C2063" s="32">
        <v>531</v>
      </c>
      <c r="D2063" s="32" t="s">
        <v>4036</v>
      </c>
      <c r="E2063" s="4">
        <v>45597</v>
      </c>
      <c r="F2063" s="32" t="str">
        <f>TEXT(E2063,"ММММ")</f>
        <v>Ноябрь</v>
      </c>
      <c r="G2063" s="14">
        <f>DAY(E2063)</f>
        <v>1</v>
      </c>
      <c r="H2063" s="33">
        <v>0.61736111111111114</v>
      </c>
      <c r="I2063" s="1" t="s">
        <v>4037</v>
      </c>
      <c r="J2063" s="1" t="s">
        <v>145</v>
      </c>
      <c r="K2063" s="1" t="s">
        <v>146</v>
      </c>
      <c r="L2063" s="1"/>
      <c r="M2063" s="1"/>
      <c r="N2063" s="1" t="s">
        <v>223</v>
      </c>
      <c r="O2063" s="32" t="str">
        <f>VLOOKUP(N2063,Таблица_товаров!C:D,2,0)</f>
        <v>Пирожок с печенью</v>
      </c>
      <c r="P2063" s="32" t="str">
        <f>VLOOKUP(O2063,Таблица_товаров!D:E,2,0)</f>
        <v>Полуфабрикат с печенью</v>
      </c>
      <c r="Q2063" s="1"/>
      <c r="R2063" s="1">
        <v>29.98</v>
      </c>
      <c r="S2063" s="1">
        <v>1</v>
      </c>
      <c r="T2063" s="32">
        <v>29.98</v>
      </c>
      <c r="U2063" s="32">
        <v>475</v>
      </c>
      <c r="V2063" s="7">
        <v>4</v>
      </c>
      <c r="W2063" s="10" t="s">
        <v>6775</v>
      </c>
      <c r="X2063" s="10" t="s">
        <v>6780</v>
      </c>
      <c r="Y2063" s="10" t="s">
        <v>7700</v>
      </c>
      <c r="Z2063" s="7" t="s">
        <v>133</v>
      </c>
      <c r="AA2063" s="7" t="s">
        <v>1639</v>
      </c>
      <c r="AB2063" s="7" t="s">
        <v>1640</v>
      </c>
      <c r="AC2063" s="7" t="s">
        <v>4038</v>
      </c>
      <c r="AD2063" s="7" t="s">
        <v>3956</v>
      </c>
      <c r="AE2063" s="10" t="s">
        <v>6782</v>
      </c>
      <c r="AF2063" s="7">
        <v>2269889880</v>
      </c>
      <c r="AG2063" s="10" t="s">
        <v>6773</v>
      </c>
      <c r="AH2063" s="10" t="s">
        <v>7645</v>
      </c>
      <c r="AI2063" s="10" t="s">
        <v>4039</v>
      </c>
      <c r="AJ2063" s="7">
        <v>14055</v>
      </c>
      <c r="AK2063" s="7">
        <v>26421551</v>
      </c>
      <c r="AM2063" s="9" t="str">
        <f>TEXT(Т_ГлавнаяТаблица[[#This Row],[Дата]],"ГГГГ")</f>
        <v>2024</v>
      </c>
      <c r="AP2063" s="8"/>
      <c r="AV2063" s="7">
        <f>MONTH(Т_ГлавнаяТаблица[[#This Row],[Дата]])</f>
        <v>11</v>
      </c>
      <c r="AW2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3" s="7">
        <f>IF(MOD(Т_ГлавнаяТаблица[[#This Row],[Количество]], 1)=0, Т_ГлавнаяТаблица[[#This Row],[Количество]], 1)</f>
        <v>1</v>
      </c>
      <c r="AY2063" s="14">
        <f>IF(ISNUMBER(AY2062),AY2062+T2063,T2063)</f>
        <v>294543.00999999733</v>
      </c>
      <c r="AZ2063" s="7">
        <f>909597-Т_ГлавнаяТаблица[[#This Row],[Нарастающий итог]]</f>
        <v>615053.99000000267</v>
      </c>
      <c r="BA2063" s="7" t="str">
        <f>TEXT(Т_ГлавнаяТаблица[[#This Row],[Дата]],"ДД")</f>
        <v>01</v>
      </c>
    </row>
    <row r="2064" spans="2:53" x14ac:dyDescent="0.2">
      <c r="B2064" s="38">
        <f>ROW()-ROW(Т_ГлавнаяТаблица[[#Headers],[№]])</f>
        <v>2062</v>
      </c>
      <c r="C2064" s="7">
        <v>531</v>
      </c>
      <c r="D2064" s="7" t="s">
        <v>4036</v>
      </c>
      <c r="E2064" s="4">
        <v>45597</v>
      </c>
      <c r="F2064" s="32" t="str">
        <f>TEXT(E2064,"ММММ")</f>
        <v>Ноябрь</v>
      </c>
      <c r="G2064" s="14">
        <f>DAY(E2064)</f>
        <v>1</v>
      </c>
      <c r="H2064" s="33">
        <v>0.61736111111111114</v>
      </c>
      <c r="I2064" s="36" t="s">
        <v>4037</v>
      </c>
      <c r="J2064" s="1" t="s">
        <v>145</v>
      </c>
      <c r="K2064" s="1" t="s">
        <v>146</v>
      </c>
      <c r="L2064" s="1"/>
      <c r="M2064" s="1"/>
      <c r="N2064" s="1" t="s">
        <v>220</v>
      </c>
      <c r="O2064" s="32" t="str">
        <f>VLOOKUP(N2064,Таблица_товаров!C:D,2,0)</f>
        <v>Салат</v>
      </c>
      <c r="P2064" s="32" t="str">
        <f>VLOOKUP(O2064,Таблица_товаров!D:E,2,0)</f>
        <v>Овощи</v>
      </c>
      <c r="Q2064" s="1"/>
      <c r="R2064" s="1">
        <v>49.99</v>
      </c>
      <c r="S2064" s="1">
        <v>1</v>
      </c>
      <c r="T2064" s="32">
        <v>49.99</v>
      </c>
      <c r="U2064" s="32">
        <v>475</v>
      </c>
      <c r="V2064" s="7">
        <v>4</v>
      </c>
      <c r="W2064" s="10" t="s">
        <v>6775</v>
      </c>
      <c r="X2064" s="10" t="s">
        <v>6780</v>
      </c>
      <c r="Y2064" s="10" t="s">
        <v>7700</v>
      </c>
      <c r="Z2064" s="7" t="s">
        <v>133</v>
      </c>
      <c r="AA2064" s="7" t="s">
        <v>1639</v>
      </c>
      <c r="AB2064" s="7" t="s">
        <v>1640</v>
      </c>
      <c r="AC2064" s="7" t="s">
        <v>4038</v>
      </c>
      <c r="AD2064" s="7" t="s">
        <v>3956</v>
      </c>
      <c r="AE2064" s="10" t="s">
        <v>6782</v>
      </c>
      <c r="AF2064" s="7">
        <v>2269889880</v>
      </c>
      <c r="AG2064" s="10" t="s">
        <v>6773</v>
      </c>
      <c r="AH2064" s="10" t="s">
        <v>7645</v>
      </c>
      <c r="AI2064" s="10" t="s">
        <v>4039</v>
      </c>
      <c r="AJ2064" s="7">
        <v>14055</v>
      </c>
      <c r="AK2064" s="7">
        <v>26421551</v>
      </c>
      <c r="AM2064" s="9" t="str">
        <f>TEXT(Т_ГлавнаяТаблица[[#This Row],[Дата]],"ГГГГ")</f>
        <v>2024</v>
      </c>
      <c r="AP2064" s="8"/>
      <c r="AV2064" s="7">
        <f>MONTH(Т_ГлавнаяТаблица[[#This Row],[Дата]])</f>
        <v>11</v>
      </c>
      <c r="AW2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4" s="7">
        <f>IF(MOD(Т_ГлавнаяТаблица[[#This Row],[Количество]], 1)=0, Т_ГлавнаяТаблица[[#This Row],[Количество]], 1)</f>
        <v>1</v>
      </c>
      <c r="AY2064" s="14">
        <f>IF(ISNUMBER(AY2063),AY2063+T2064,T2064)</f>
        <v>294592.99999999732</v>
      </c>
      <c r="AZ2064" s="7">
        <f>909597-Т_ГлавнаяТаблица[[#This Row],[Нарастающий итог]]</f>
        <v>615004.00000000268</v>
      </c>
      <c r="BA2064" s="7" t="str">
        <f>TEXT(Т_ГлавнаяТаблица[[#This Row],[Дата]],"ДД")</f>
        <v>01</v>
      </c>
    </row>
    <row r="2065" spans="2:53" x14ac:dyDescent="0.2">
      <c r="B2065" s="38">
        <f>ROW()-ROW(Т_ГлавнаяТаблица[[#Headers],[№]])</f>
        <v>2063</v>
      </c>
      <c r="C2065" s="32">
        <v>531</v>
      </c>
      <c r="D2065" s="32" t="s">
        <v>4036</v>
      </c>
      <c r="E2065" s="4">
        <v>45597</v>
      </c>
      <c r="F2065" s="32" t="str">
        <f>TEXT(E2065,"ММММ")</f>
        <v>Ноябрь</v>
      </c>
      <c r="G2065" s="14">
        <f>DAY(E2065)</f>
        <v>1</v>
      </c>
      <c r="H2065" s="33">
        <v>0.61736111111111114</v>
      </c>
      <c r="I2065" s="1" t="s">
        <v>4037</v>
      </c>
      <c r="J2065" s="1" t="s">
        <v>145</v>
      </c>
      <c r="K2065" s="1" t="s">
        <v>146</v>
      </c>
      <c r="L2065" s="1"/>
      <c r="M2065" s="1"/>
      <c r="N2065" s="1" t="s">
        <v>1456</v>
      </c>
      <c r="O2065" s="32" t="str">
        <f>VLOOKUP(N2065,Таблица_товаров!C:D,2,0)</f>
        <v>Сметана</v>
      </c>
      <c r="P2065" s="32" t="str">
        <f>VLOOKUP(O2065,Таблица_товаров!D:E,2,0)</f>
        <v>Молочная продукция</v>
      </c>
      <c r="Q2065" s="1"/>
      <c r="R2065" s="1">
        <v>64.989999999999995</v>
      </c>
      <c r="S2065" s="1">
        <v>1</v>
      </c>
      <c r="T2065" s="32">
        <v>64.989999999999995</v>
      </c>
      <c r="U2065" s="32">
        <v>475</v>
      </c>
      <c r="V2065" s="7">
        <v>4</v>
      </c>
      <c r="W2065" s="10" t="s">
        <v>6775</v>
      </c>
      <c r="X2065" s="10" t="s">
        <v>6780</v>
      </c>
      <c r="Y2065" s="10" t="s">
        <v>7700</v>
      </c>
      <c r="Z2065" s="7" t="s">
        <v>133</v>
      </c>
      <c r="AA2065" s="7" t="s">
        <v>1639</v>
      </c>
      <c r="AB2065" s="7" t="s">
        <v>1640</v>
      </c>
      <c r="AC2065" s="7" t="s">
        <v>4038</v>
      </c>
      <c r="AD2065" s="7" t="s">
        <v>3956</v>
      </c>
      <c r="AE2065" s="10" t="s">
        <v>6782</v>
      </c>
      <c r="AF2065" s="7">
        <v>2269889880</v>
      </c>
      <c r="AG2065" s="10" t="s">
        <v>6773</v>
      </c>
      <c r="AH2065" s="10" t="s">
        <v>7645</v>
      </c>
      <c r="AI2065" s="10" t="s">
        <v>4039</v>
      </c>
      <c r="AJ2065" s="7">
        <v>14055</v>
      </c>
      <c r="AK2065" s="7">
        <v>26421551</v>
      </c>
      <c r="AM2065" s="9" t="str">
        <f>TEXT(Т_ГлавнаяТаблица[[#This Row],[Дата]],"ГГГГ")</f>
        <v>2024</v>
      </c>
      <c r="AP2065" s="8"/>
      <c r="AV2065" s="7">
        <f>MONTH(Т_ГлавнаяТаблица[[#This Row],[Дата]])</f>
        <v>11</v>
      </c>
      <c r="AW2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5" s="7">
        <f>IF(MOD(Т_ГлавнаяТаблица[[#This Row],[Количество]], 1)=0, Т_ГлавнаяТаблица[[#This Row],[Количество]], 1)</f>
        <v>1</v>
      </c>
      <c r="AY2065" s="14">
        <f>IF(ISNUMBER(AY2064),AY2064+T2065,T2065)</f>
        <v>294657.98999999731</v>
      </c>
      <c r="AZ2065" s="7">
        <f>909597-Т_ГлавнаяТаблица[[#This Row],[Нарастающий итог]]</f>
        <v>614939.01000000269</v>
      </c>
      <c r="BA2065" s="7" t="str">
        <f>TEXT(Т_ГлавнаяТаблица[[#This Row],[Дата]],"ДД")</f>
        <v>01</v>
      </c>
    </row>
    <row r="2066" spans="2:53" x14ac:dyDescent="0.2">
      <c r="B2066" s="38">
        <f>ROW()-ROW(Т_ГлавнаяТаблица[[#Headers],[№]])</f>
        <v>2064</v>
      </c>
      <c r="C2066" s="32">
        <v>531</v>
      </c>
      <c r="D2066" s="32" t="s">
        <v>4036</v>
      </c>
      <c r="E2066" s="4">
        <v>45597</v>
      </c>
      <c r="F2066" s="32" t="str">
        <f>TEXT(E2066,"ММММ")</f>
        <v>Ноябрь</v>
      </c>
      <c r="G2066" s="14">
        <f>DAY(E2066)</f>
        <v>1</v>
      </c>
      <c r="H2066" s="33">
        <v>0.61736111111111114</v>
      </c>
      <c r="I2066" s="1" t="s">
        <v>4037</v>
      </c>
      <c r="J2066" s="1" t="s">
        <v>145</v>
      </c>
      <c r="K2066" s="1" t="s">
        <v>146</v>
      </c>
      <c r="L2066" s="1"/>
      <c r="M2066" s="1"/>
      <c r="N2066" s="1" t="s">
        <v>1630</v>
      </c>
      <c r="O2066" s="32" t="str">
        <f>VLOOKUP(N2066,Таблица_товаров!C:D,2,0)</f>
        <v>Яйцо куриное</v>
      </c>
      <c r="P2066" s="32" t="str">
        <f>VLOOKUP(O2066,Таблица_товаров!D:E,2,0)</f>
        <v>Яйцо</v>
      </c>
      <c r="Q2066" s="1"/>
      <c r="R2066" s="1">
        <v>99.99</v>
      </c>
      <c r="S2066" s="1">
        <v>1</v>
      </c>
      <c r="T2066" s="32">
        <v>99.99</v>
      </c>
      <c r="U2066" s="32">
        <v>475</v>
      </c>
      <c r="V2066" s="7">
        <v>4</v>
      </c>
      <c r="W2066" s="10" t="s">
        <v>6775</v>
      </c>
      <c r="X2066" s="10" t="s">
        <v>6780</v>
      </c>
      <c r="Y2066" s="10" t="s">
        <v>7700</v>
      </c>
      <c r="Z2066" s="7" t="s">
        <v>133</v>
      </c>
      <c r="AA2066" s="7" t="s">
        <v>1639</v>
      </c>
      <c r="AB2066" s="7" t="s">
        <v>1640</v>
      </c>
      <c r="AC2066" s="7" t="s">
        <v>4038</v>
      </c>
      <c r="AD2066" s="7" t="s">
        <v>3956</v>
      </c>
      <c r="AE2066" s="10" t="s">
        <v>6782</v>
      </c>
      <c r="AF2066" s="7">
        <v>2269889880</v>
      </c>
      <c r="AG2066" s="10" t="s">
        <v>6773</v>
      </c>
      <c r="AH2066" s="10" t="s">
        <v>7645</v>
      </c>
      <c r="AI2066" s="10" t="s">
        <v>4039</v>
      </c>
      <c r="AJ2066" s="7">
        <v>14055</v>
      </c>
      <c r="AK2066" s="7">
        <v>26421551</v>
      </c>
      <c r="AM2066" s="9" t="str">
        <f>TEXT(Т_ГлавнаяТаблица[[#This Row],[Дата]],"ГГГГ")</f>
        <v>2024</v>
      </c>
      <c r="AP2066" s="8"/>
      <c r="AV2066" s="7">
        <f>MONTH(Т_ГлавнаяТаблица[[#This Row],[Дата]])</f>
        <v>11</v>
      </c>
      <c r="AW2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6" s="7">
        <f>IF(MOD(Т_ГлавнаяТаблица[[#This Row],[Количество]], 1)=0, Т_ГлавнаяТаблица[[#This Row],[Количество]], 1)</f>
        <v>1</v>
      </c>
      <c r="AY2066" s="14">
        <f>IF(ISNUMBER(AY2065),AY2065+T2066,T2066)</f>
        <v>294757.9799999973</v>
      </c>
      <c r="AZ2066" s="7">
        <f>909597-Т_ГлавнаяТаблица[[#This Row],[Нарастающий итог]]</f>
        <v>614839.0200000027</v>
      </c>
      <c r="BA2066" s="7" t="str">
        <f>TEXT(Т_ГлавнаяТаблица[[#This Row],[Дата]],"ДД")</f>
        <v>01</v>
      </c>
    </row>
    <row r="2067" spans="2:53" x14ac:dyDescent="0.2">
      <c r="B2067" s="38">
        <f>ROW()-ROW(Т_ГлавнаяТаблица[[#Headers],[№]])</f>
        <v>2065</v>
      </c>
      <c r="C2067" s="32">
        <v>545</v>
      </c>
      <c r="D2067" s="32" t="s">
        <v>4040</v>
      </c>
      <c r="E2067" s="4">
        <v>45597</v>
      </c>
      <c r="F2067" s="32" t="str">
        <f>TEXT(E2067,"ММММ")</f>
        <v>Ноябрь</v>
      </c>
      <c r="G2067" s="14">
        <f>DAY(E2067)</f>
        <v>1</v>
      </c>
      <c r="H2067" s="33">
        <v>0.87708333333333333</v>
      </c>
      <c r="I2067" s="36" t="s">
        <v>4041</v>
      </c>
      <c r="J2067" s="1" t="s">
        <v>175</v>
      </c>
      <c r="K2067" s="1" t="s">
        <v>1667</v>
      </c>
      <c r="L2067" s="1"/>
      <c r="M2067" s="1"/>
      <c r="N2067" s="1" t="s">
        <v>202</v>
      </c>
      <c r="O2067" s="32" t="str">
        <f>VLOOKUP(N2067,Таблица_товаров!C:D,2,0)</f>
        <v>Сигареты</v>
      </c>
      <c r="P2067" s="32" t="str">
        <f>VLOOKUP(O2067,Таблица_товаров!D:E,2,0)</f>
        <v>Сигареты</v>
      </c>
      <c r="Q2067" s="1"/>
      <c r="R2067" s="1">
        <v>197</v>
      </c>
      <c r="S2067" s="1">
        <v>1</v>
      </c>
      <c r="T2067" s="32">
        <v>197</v>
      </c>
      <c r="U2067" s="32">
        <v>197</v>
      </c>
      <c r="V2067" s="7">
        <v>4</v>
      </c>
      <c r="W2067" s="10" t="s">
        <v>6796</v>
      </c>
      <c r="X2067" s="10" t="s">
        <v>6797</v>
      </c>
      <c r="Y2067" s="10" t="s">
        <v>7701</v>
      </c>
      <c r="Z2067" s="7" t="s">
        <v>133</v>
      </c>
      <c r="AA2067" s="7" t="s">
        <v>1668</v>
      </c>
      <c r="AB2067" s="7" t="s">
        <v>1669</v>
      </c>
      <c r="AC2067" s="7" t="s">
        <v>4042</v>
      </c>
      <c r="AD2067" s="7" t="s">
        <v>2103</v>
      </c>
      <c r="AE2067" s="10" t="s">
        <v>6799</v>
      </c>
      <c r="AF2067" s="7">
        <v>87644822</v>
      </c>
      <c r="AG2067" s="10" t="s">
        <v>7004</v>
      </c>
      <c r="AH2067" s="10" t="s">
        <v>6801</v>
      </c>
      <c r="AI2067" s="10" t="s">
        <v>4043</v>
      </c>
      <c r="AJ2067" s="7">
        <v>103712</v>
      </c>
      <c r="AK2067" s="7">
        <v>26575742</v>
      </c>
      <c r="AM2067" s="9" t="str">
        <f>TEXT(Т_ГлавнаяТаблица[[#This Row],[Дата]],"ГГГГ")</f>
        <v>2024</v>
      </c>
      <c r="AP2067" s="8"/>
      <c r="AV2067" s="7">
        <f>MONTH(Т_ГлавнаяТаблица[[#This Row],[Дата]])</f>
        <v>11</v>
      </c>
      <c r="AW2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67" s="7">
        <f>IF(MOD(Т_ГлавнаяТаблица[[#This Row],[Количество]], 1)=0, Т_ГлавнаяТаблица[[#This Row],[Количество]], 1)</f>
        <v>1</v>
      </c>
      <c r="AY2067" s="14">
        <f>IF(ISNUMBER(AY2066),AY2066+T2067,T2067)</f>
        <v>294954.9799999973</v>
      </c>
      <c r="AZ2067" s="7">
        <f>909597-Т_ГлавнаяТаблица[[#This Row],[Нарастающий итог]]</f>
        <v>614642.0200000027</v>
      </c>
      <c r="BA2067" s="7" t="str">
        <f>TEXT(Т_ГлавнаяТаблица[[#This Row],[Дата]],"ДД")</f>
        <v>01</v>
      </c>
    </row>
    <row r="2068" spans="2:53" x14ac:dyDescent="0.2">
      <c r="B2068" s="38">
        <f>ROW()-ROW(Т_ГлавнаяТаблица[[#Headers],[№]])</f>
        <v>2066</v>
      </c>
      <c r="C2068" s="32"/>
      <c r="D2068" s="32"/>
      <c r="E2068" s="8">
        <v>45597</v>
      </c>
      <c r="F2068" s="32" t="str">
        <f>TEXT(E2068,"ММММ")</f>
        <v>Ноябрь</v>
      </c>
      <c r="G2068" s="14">
        <f>DAY(E2068)</f>
        <v>1</v>
      </c>
      <c r="H2068" s="32"/>
      <c r="I2068" s="32"/>
      <c r="J2068" s="32" t="s">
        <v>185</v>
      </c>
      <c r="K2068" s="32" t="s">
        <v>185</v>
      </c>
      <c r="L2068" s="32"/>
      <c r="M2068" s="32"/>
      <c r="N2068" s="32" t="s">
        <v>185</v>
      </c>
      <c r="O2068" s="32" t="s">
        <v>185</v>
      </c>
      <c r="P2068" s="32" t="s">
        <v>556</v>
      </c>
      <c r="Q2068" s="32"/>
      <c r="R2068" s="32">
        <v>400</v>
      </c>
      <c r="S2068" s="7">
        <v>1</v>
      </c>
      <c r="T2068" s="32">
        <v>400</v>
      </c>
      <c r="U2068" s="32">
        <v>598.63</v>
      </c>
      <c r="V2068" s="7">
        <v>4</v>
      </c>
      <c r="W2068" s="10" t="s">
        <v>6775</v>
      </c>
      <c r="X2068" s="10" t="s">
        <v>6780</v>
      </c>
      <c r="Y2068" s="10" t="s">
        <v>10026</v>
      </c>
      <c r="Z2068" s="7" t="s">
        <v>133</v>
      </c>
      <c r="AA2068" s="7" t="s">
        <v>1639</v>
      </c>
      <c r="AB2068" s="7" t="s">
        <v>1640</v>
      </c>
      <c r="AC2068" s="7" t="s">
        <v>10027</v>
      </c>
      <c r="AD2068" s="7" t="s">
        <v>6622</v>
      </c>
      <c r="AE2068" s="10" t="s">
        <v>6782</v>
      </c>
      <c r="AF2068" s="7">
        <v>1208575946</v>
      </c>
      <c r="AG2068" s="10" t="s">
        <v>6773</v>
      </c>
      <c r="AH2068" s="10" t="s">
        <v>9302</v>
      </c>
      <c r="AI2068" s="10" t="s">
        <v>10028</v>
      </c>
      <c r="AJ2068" s="7">
        <v>28545</v>
      </c>
      <c r="AK2068" s="7">
        <v>33313767</v>
      </c>
      <c r="AM2068" s="9" t="str">
        <f>TEXT(Т_ГлавнаяТаблица[[#This Row],[Дата]],"ГГГГ")</f>
        <v>2024</v>
      </c>
      <c r="AP2068" s="8"/>
      <c r="AV2068" s="7">
        <f>MONTH(Т_ГлавнаяТаблица[[#This Row],[Дата]])</f>
        <v>11</v>
      </c>
      <c r="AW2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68" s="7">
        <f>IF(MOD(Т_ГлавнаяТаблица[[#This Row],[Количество]], 1)=0, Т_ГлавнаяТаблица[[#This Row],[Количество]], 1)</f>
        <v>1</v>
      </c>
      <c r="AY2068" s="14">
        <f>IF(ISNUMBER(AY2067),AY2067+T2068,T2068)</f>
        <v>295354.9799999973</v>
      </c>
      <c r="AZ2068" s="7">
        <f>909597-Т_ГлавнаяТаблица[[#This Row],[Нарастающий итог]]</f>
        <v>614242.0200000027</v>
      </c>
      <c r="BA2068" s="7" t="str">
        <f>TEXT(Т_ГлавнаяТаблица[[#This Row],[Дата]],"ДД")</f>
        <v>01</v>
      </c>
    </row>
    <row r="2069" spans="2:53" x14ac:dyDescent="0.2">
      <c r="B2069" s="38">
        <f>ROW()-ROW(Т_ГлавнаяТаблица[[#Headers],[№]])</f>
        <v>2067</v>
      </c>
      <c r="C2069" s="32">
        <v>532</v>
      </c>
      <c r="D2069" s="32" t="s">
        <v>4044</v>
      </c>
      <c r="E2069" s="4">
        <v>45598</v>
      </c>
      <c r="F2069" s="32" t="str">
        <f>TEXT(E2069,"ММММ")</f>
        <v>Ноябрь</v>
      </c>
      <c r="G2069" s="14">
        <f>DAY(E2069)</f>
        <v>2</v>
      </c>
      <c r="H2069" s="33">
        <v>0.50208333333333333</v>
      </c>
      <c r="I2069" s="36" t="s">
        <v>4045</v>
      </c>
      <c r="J2069" s="1" t="s">
        <v>145</v>
      </c>
      <c r="K2069" s="1" t="s">
        <v>146</v>
      </c>
      <c r="L2069" s="1"/>
      <c r="M2069" s="1"/>
      <c r="N2069" s="1" t="s">
        <v>928</v>
      </c>
      <c r="O2069" s="32" t="str">
        <f>VLOOKUP(N2069,Таблица_товаров!C:D,2,0)</f>
        <v>Банан</v>
      </c>
      <c r="P2069" s="32" t="str">
        <f>VLOOKUP(O2069,Таблица_товаров!D:E,2,0)</f>
        <v>Фрукты</v>
      </c>
      <c r="Q2069" s="1"/>
      <c r="R2069" s="1">
        <v>89.99</v>
      </c>
      <c r="S2069" s="1">
        <v>0.36799999999999999</v>
      </c>
      <c r="T2069" s="32">
        <v>33.119999999999997</v>
      </c>
      <c r="U2069" s="32">
        <v>231</v>
      </c>
      <c r="V2069" s="7">
        <v>4</v>
      </c>
      <c r="W2069" s="10" t="s">
        <v>6775</v>
      </c>
      <c r="X2069" s="10" t="s">
        <v>6780</v>
      </c>
      <c r="Y2069" s="10" t="s">
        <v>7702</v>
      </c>
      <c r="Z2069" s="7" t="s">
        <v>133</v>
      </c>
      <c r="AA2069" s="7" t="s">
        <v>1639</v>
      </c>
      <c r="AB2069" s="7" t="s">
        <v>1640</v>
      </c>
      <c r="AC2069" s="7" t="s">
        <v>4046</v>
      </c>
      <c r="AD2069" s="7" t="s">
        <v>3956</v>
      </c>
      <c r="AE2069" s="10" t="s">
        <v>6782</v>
      </c>
      <c r="AF2069" s="7">
        <v>2294948795</v>
      </c>
      <c r="AG2069" s="10" t="s">
        <v>6773</v>
      </c>
      <c r="AH2069" s="10" t="s">
        <v>7645</v>
      </c>
      <c r="AI2069" s="10" t="s">
        <v>4047</v>
      </c>
      <c r="AJ2069" s="7">
        <v>14548</v>
      </c>
      <c r="AK2069" s="7">
        <v>26421553</v>
      </c>
      <c r="AM2069" s="9" t="str">
        <f>TEXT(Т_ГлавнаяТаблица[[#This Row],[Дата]],"ГГГГ")</f>
        <v>2024</v>
      </c>
      <c r="AP2069" s="8"/>
      <c r="AV2069" s="7">
        <f>MONTH(Т_ГлавнаяТаблица[[#This Row],[Дата]])</f>
        <v>11</v>
      </c>
      <c r="AW2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9" s="7">
        <f>IF(MOD(Т_ГлавнаяТаблица[[#This Row],[Количество]], 1)=0, Т_ГлавнаяТаблица[[#This Row],[Количество]], 1)</f>
        <v>1</v>
      </c>
      <c r="AY2069" s="14">
        <f>IF(ISNUMBER(AY2068),AY2068+T2069,T2069)</f>
        <v>295388.0999999973</v>
      </c>
      <c r="AZ2069" s="7">
        <f>909597-Т_ГлавнаяТаблица[[#This Row],[Нарастающий итог]]</f>
        <v>614208.9000000027</v>
      </c>
      <c r="BA2069" s="7" t="str">
        <f>TEXT(Т_ГлавнаяТаблица[[#This Row],[Дата]],"ДД")</f>
        <v>02</v>
      </c>
    </row>
    <row r="2070" spans="2:53" x14ac:dyDescent="0.2">
      <c r="B2070" s="38">
        <f>ROW()-ROW(Т_ГлавнаяТаблица[[#Headers],[№]])</f>
        <v>2068</v>
      </c>
      <c r="C2070" s="32">
        <v>532</v>
      </c>
      <c r="D2070" s="32" t="s">
        <v>4044</v>
      </c>
      <c r="E2070" s="4">
        <v>45598</v>
      </c>
      <c r="F2070" s="32" t="str">
        <f>TEXT(E2070,"ММММ")</f>
        <v>Ноябрь</v>
      </c>
      <c r="G2070" s="14">
        <f>DAY(E2070)</f>
        <v>2</v>
      </c>
      <c r="H2070" s="33">
        <v>0.50208333333333333</v>
      </c>
      <c r="I2070" s="1" t="s">
        <v>4045</v>
      </c>
      <c r="J2070" s="1" t="s">
        <v>145</v>
      </c>
      <c r="K2070" s="1" t="s">
        <v>146</v>
      </c>
      <c r="L2070" s="1"/>
      <c r="M2070" s="1"/>
      <c r="N2070" s="1" t="s">
        <v>1217</v>
      </c>
      <c r="O2070" s="32" t="str">
        <f>VLOOKUP(N2070,Таблица_товаров!C:D,2,0)</f>
        <v>Мандарин</v>
      </c>
      <c r="P2070" s="32" t="str">
        <f>VLOOKUP(O2070,Таблица_товаров!D:E,2,0)</f>
        <v>Фрукты</v>
      </c>
      <c r="Q2070" s="1"/>
      <c r="R2070" s="1">
        <v>279.99</v>
      </c>
      <c r="S2070" s="1">
        <v>0.17</v>
      </c>
      <c r="T2070" s="32">
        <v>47.6</v>
      </c>
      <c r="U2070" s="32">
        <v>231</v>
      </c>
      <c r="V2070" s="7">
        <v>4</v>
      </c>
      <c r="W2070" s="10" t="s">
        <v>6775</v>
      </c>
      <c r="X2070" s="10" t="s">
        <v>6780</v>
      </c>
      <c r="Y2070" s="10" t="s">
        <v>7702</v>
      </c>
      <c r="Z2070" s="7" t="s">
        <v>133</v>
      </c>
      <c r="AA2070" s="7" t="s">
        <v>1639</v>
      </c>
      <c r="AB2070" s="7" t="s">
        <v>1640</v>
      </c>
      <c r="AC2070" s="7" t="s">
        <v>4046</v>
      </c>
      <c r="AD2070" s="7" t="s">
        <v>3956</v>
      </c>
      <c r="AE2070" s="10" t="s">
        <v>6782</v>
      </c>
      <c r="AF2070" s="7">
        <v>2294948795</v>
      </c>
      <c r="AG2070" s="10" t="s">
        <v>6773</v>
      </c>
      <c r="AH2070" s="10" t="s">
        <v>7645</v>
      </c>
      <c r="AI2070" s="10" t="s">
        <v>4047</v>
      </c>
      <c r="AJ2070" s="7">
        <v>14548</v>
      </c>
      <c r="AK2070" s="7">
        <v>26421553</v>
      </c>
      <c r="AM2070" s="9" t="str">
        <f>TEXT(Т_ГлавнаяТаблица[[#This Row],[Дата]],"ГГГГ")</f>
        <v>2024</v>
      </c>
      <c r="AP2070" s="8"/>
      <c r="AV2070" s="7">
        <f>MONTH(Т_ГлавнаяТаблица[[#This Row],[Дата]])</f>
        <v>11</v>
      </c>
      <c r="AW2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0" s="7">
        <f>IF(MOD(Т_ГлавнаяТаблица[[#This Row],[Количество]], 1)=0, Т_ГлавнаяТаблица[[#This Row],[Количество]], 1)</f>
        <v>1</v>
      </c>
      <c r="AY2070" s="14">
        <f>IF(ISNUMBER(AY2069),AY2069+T2070,T2070)</f>
        <v>295435.69999999728</v>
      </c>
      <c r="AZ2070" s="7">
        <f>909597-Т_ГлавнаяТаблица[[#This Row],[Нарастающий итог]]</f>
        <v>614161.30000000272</v>
      </c>
      <c r="BA2070" s="7" t="str">
        <f>TEXT(Т_ГлавнаяТаблица[[#This Row],[Дата]],"ДД")</f>
        <v>02</v>
      </c>
    </row>
    <row r="2071" spans="2:53" x14ac:dyDescent="0.2">
      <c r="B2071" s="38">
        <f>ROW()-ROW(Т_ГлавнаяТаблица[[#Headers],[№]])</f>
        <v>2069</v>
      </c>
      <c r="C2071" s="32">
        <v>532</v>
      </c>
      <c r="D2071" s="32" t="s">
        <v>4044</v>
      </c>
      <c r="E2071" s="8">
        <v>45598</v>
      </c>
      <c r="F2071" s="32" t="str">
        <f>TEXT(E2071,"ММММ")</f>
        <v>Ноябрь</v>
      </c>
      <c r="G2071" s="14">
        <f>DAY(E2071)</f>
        <v>2</v>
      </c>
      <c r="H2071" s="32">
        <v>0.50208333333333333</v>
      </c>
      <c r="I2071" s="32" t="s">
        <v>4045</v>
      </c>
      <c r="J2071" s="32" t="s">
        <v>145</v>
      </c>
      <c r="K2071" s="32" t="s">
        <v>146</v>
      </c>
      <c r="L2071" s="32"/>
      <c r="M2071" s="32"/>
      <c r="N2071" s="32" t="s">
        <v>242</v>
      </c>
      <c r="O2071" s="32" t="str">
        <f>VLOOKUP(N2071,Таблица_товаров!C:D,2,0)</f>
        <v>Пакет для товара</v>
      </c>
      <c r="P2071" s="32" t="str">
        <f>VLOOKUP(O2071,Таблица_товаров!D:E,2,0)</f>
        <v>Товары длв дома - пакет/тара</v>
      </c>
      <c r="Q2071" s="32"/>
      <c r="R2071" s="32">
        <v>4</v>
      </c>
      <c r="S2071" s="7">
        <v>1</v>
      </c>
      <c r="T2071" s="32">
        <v>4</v>
      </c>
      <c r="U2071" s="32">
        <v>231</v>
      </c>
      <c r="V2071" s="7">
        <v>4</v>
      </c>
      <c r="W2071" s="10" t="s">
        <v>6775</v>
      </c>
      <c r="X2071" s="10" t="s">
        <v>6780</v>
      </c>
      <c r="Y2071" s="10" t="s">
        <v>7702</v>
      </c>
      <c r="Z2071" s="7" t="s">
        <v>133</v>
      </c>
      <c r="AA2071" s="7" t="s">
        <v>1639</v>
      </c>
      <c r="AB2071" s="7" t="s">
        <v>1640</v>
      </c>
      <c r="AC2071" s="7" t="s">
        <v>4046</v>
      </c>
      <c r="AD2071" s="7" t="s">
        <v>3956</v>
      </c>
      <c r="AE2071" s="10" t="s">
        <v>6782</v>
      </c>
      <c r="AF2071" s="7">
        <v>2294948795</v>
      </c>
      <c r="AG2071" s="10" t="s">
        <v>6773</v>
      </c>
      <c r="AH2071" s="10" t="s">
        <v>7645</v>
      </c>
      <c r="AI2071" s="10" t="s">
        <v>4047</v>
      </c>
      <c r="AJ2071" s="7">
        <v>14548</v>
      </c>
      <c r="AK2071" s="7">
        <v>26421553</v>
      </c>
      <c r="AM2071" s="9" t="str">
        <f>TEXT(Т_ГлавнаяТаблица[[#This Row],[Дата]],"ГГГГ")</f>
        <v>2024</v>
      </c>
      <c r="AP2071" s="8"/>
      <c r="AV2071" s="7">
        <f>MONTH(Т_ГлавнаяТаблица[[#This Row],[Дата]])</f>
        <v>11</v>
      </c>
      <c r="AW2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71" s="7">
        <f>IF(MOD(Т_ГлавнаяТаблица[[#This Row],[Количество]], 1)=0, Т_ГлавнаяТаблица[[#This Row],[Количество]], 1)</f>
        <v>1</v>
      </c>
      <c r="AY2071" s="14">
        <f>IF(ISNUMBER(AY2070),AY2070+T2071,T2071)</f>
        <v>295439.69999999728</v>
      </c>
      <c r="AZ2071" s="7">
        <f>909597-Т_ГлавнаяТаблица[[#This Row],[Нарастающий итог]]</f>
        <v>614157.30000000272</v>
      </c>
      <c r="BA2071" s="7" t="str">
        <f>TEXT(Т_ГлавнаяТаблица[[#This Row],[Дата]],"ДД")</f>
        <v>02</v>
      </c>
    </row>
    <row r="2072" spans="2:53" x14ac:dyDescent="0.2">
      <c r="B2072" s="38">
        <f>ROW()-ROW(Т_ГлавнаяТаблица[[#Headers],[№]])</f>
        <v>2070</v>
      </c>
      <c r="C2072" s="32">
        <v>532</v>
      </c>
      <c r="D2072" s="32" t="s">
        <v>4044</v>
      </c>
      <c r="E2072" s="8">
        <v>45598</v>
      </c>
      <c r="F2072" s="32" t="str">
        <f>TEXT(E2072,"ММММ")</f>
        <v>Ноябрь</v>
      </c>
      <c r="G2072" s="14">
        <f>DAY(E2072)</f>
        <v>2</v>
      </c>
      <c r="H2072" s="32">
        <v>0.50208333333333333</v>
      </c>
      <c r="I2072" s="32" t="s">
        <v>4045</v>
      </c>
      <c r="J2072" s="32" t="s">
        <v>145</v>
      </c>
      <c r="K2072" s="32" t="s">
        <v>146</v>
      </c>
      <c r="L2072" s="32"/>
      <c r="M2072" s="32"/>
      <c r="N2072" s="32" t="s">
        <v>220</v>
      </c>
      <c r="O2072" s="32" t="str">
        <f>VLOOKUP(N2072,Таблица_товаров!C:D,2,0)</f>
        <v>Салат</v>
      </c>
      <c r="P2072" s="32" t="str">
        <f>VLOOKUP(O2072,Таблица_товаров!D:E,2,0)</f>
        <v>Овощи</v>
      </c>
      <c r="Q2072" s="32"/>
      <c r="R2072" s="32">
        <v>49.98</v>
      </c>
      <c r="S2072" s="7">
        <v>1</v>
      </c>
      <c r="T2072" s="32">
        <v>49.98</v>
      </c>
      <c r="U2072" s="32">
        <v>231</v>
      </c>
      <c r="V2072" s="7">
        <v>4</v>
      </c>
      <c r="W2072" s="10" t="s">
        <v>6775</v>
      </c>
      <c r="X2072" s="10" t="s">
        <v>6780</v>
      </c>
      <c r="Y2072" s="10" t="s">
        <v>7702</v>
      </c>
      <c r="Z2072" s="7" t="s">
        <v>133</v>
      </c>
      <c r="AA2072" s="7" t="s">
        <v>1639</v>
      </c>
      <c r="AB2072" s="7" t="s">
        <v>1640</v>
      </c>
      <c r="AC2072" s="7" t="s">
        <v>4046</v>
      </c>
      <c r="AD2072" s="7" t="s">
        <v>3956</v>
      </c>
      <c r="AE2072" s="10" t="s">
        <v>6782</v>
      </c>
      <c r="AF2072" s="7">
        <v>2294948795</v>
      </c>
      <c r="AG2072" s="10" t="s">
        <v>6773</v>
      </c>
      <c r="AH2072" s="10" t="s">
        <v>7645</v>
      </c>
      <c r="AI2072" s="10" t="s">
        <v>4047</v>
      </c>
      <c r="AJ2072" s="7">
        <v>14548</v>
      </c>
      <c r="AK2072" s="7">
        <v>26421553</v>
      </c>
      <c r="AM2072" s="9" t="str">
        <f>TEXT(Т_ГлавнаяТаблица[[#This Row],[Дата]],"ГГГГ")</f>
        <v>2024</v>
      </c>
      <c r="AP2072" s="8"/>
      <c r="AV2072" s="7">
        <f>MONTH(Т_ГлавнаяТаблица[[#This Row],[Дата]])</f>
        <v>11</v>
      </c>
      <c r="AW2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2" s="7">
        <f>IF(MOD(Т_ГлавнаяТаблица[[#This Row],[Количество]], 1)=0, Т_ГлавнаяТаблица[[#This Row],[Количество]], 1)</f>
        <v>1</v>
      </c>
      <c r="AY2072" s="14">
        <f>IF(ISNUMBER(AY2071),AY2071+T2072,T2072)</f>
        <v>295489.67999999726</v>
      </c>
      <c r="AZ2072" s="7">
        <f>909597-Т_ГлавнаяТаблица[[#This Row],[Нарастающий итог]]</f>
        <v>614107.32000000274</v>
      </c>
      <c r="BA2072" s="7" t="str">
        <f>TEXT(Т_ГлавнаяТаблица[[#This Row],[Дата]],"ДД")</f>
        <v>02</v>
      </c>
    </row>
    <row r="2073" spans="2:53" x14ac:dyDescent="0.2">
      <c r="B2073" s="38">
        <f>ROW()-ROW(Т_ГлавнаяТаблица[[#Headers],[№]])</f>
        <v>2071</v>
      </c>
      <c r="C2073" s="32">
        <v>532</v>
      </c>
      <c r="D2073" s="32" t="s">
        <v>4044</v>
      </c>
      <c r="E2073" s="4">
        <v>45598</v>
      </c>
      <c r="F2073" s="32" t="str">
        <f>TEXT(E2073,"ММММ")</f>
        <v>Ноябрь</v>
      </c>
      <c r="G2073" s="14">
        <f>DAY(E2073)</f>
        <v>2</v>
      </c>
      <c r="H2073" s="33">
        <v>0.50208333333333333</v>
      </c>
      <c r="I2073" s="1" t="s">
        <v>4045</v>
      </c>
      <c r="J2073" s="1" t="s">
        <v>145</v>
      </c>
      <c r="K2073" s="1" t="s">
        <v>146</v>
      </c>
      <c r="L2073" s="1"/>
      <c r="M2073" s="1"/>
      <c r="N2073" s="1" t="s">
        <v>250</v>
      </c>
      <c r="O2073" s="32" t="str">
        <f>VLOOKUP(N2073,Таблица_товаров!C:D,2,0)</f>
        <v>Хлеб</v>
      </c>
      <c r="P2073" s="32" t="str">
        <f>VLOOKUP(O2073,Таблица_товаров!D:E,2,0)</f>
        <v>Кондитерские изделия</v>
      </c>
      <c r="Q2073" s="1"/>
      <c r="R2073" s="1">
        <v>31.98</v>
      </c>
      <c r="S2073" s="1">
        <v>1</v>
      </c>
      <c r="T2073" s="32">
        <v>31.98</v>
      </c>
      <c r="U2073" s="32">
        <v>231</v>
      </c>
      <c r="V2073" s="7">
        <v>4</v>
      </c>
      <c r="W2073" s="10" t="s">
        <v>6775</v>
      </c>
      <c r="X2073" s="10" t="s">
        <v>6780</v>
      </c>
      <c r="Y2073" s="10" t="s">
        <v>7702</v>
      </c>
      <c r="Z2073" s="7" t="s">
        <v>133</v>
      </c>
      <c r="AA2073" s="7" t="s">
        <v>1639</v>
      </c>
      <c r="AB2073" s="7" t="s">
        <v>1640</v>
      </c>
      <c r="AC2073" s="7" t="s">
        <v>4046</v>
      </c>
      <c r="AD2073" s="7" t="s">
        <v>3956</v>
      </c>
      <c r="AE2073" s="10" t="s">
        <v>6782</v>
      </c>
      <c r="AF2073" s="7">
        <v>2294948795</v>
      </c>
      <c r="AG2073" s="10" t="s">
        <v>6773</v>
      </c>
      <c r="AH2073" s="10" t="s">
        <v>7645</v>
      </c>
      <c r="AI2073" s="10" t="s">
        <v>4047</v>
      </c>
      <c r="AJ2073" s="7">
        <v>14548</v>
      </c>
      <c r="AK2073" s="7">
        <v>26421553</v>
      </c>
      <c r="AM2073" s="9" t="str">
        <f>TEXT(Т_ГлавнаяТаблица[[#This Row],[Дата]],"ГГГГ")</f>
        <v>2024</v>
      </c>
      <c r="AP2073" s="8"/>
      <c r="AV2073" s="7">
        <f>MONTH(Т_ГлавнаяТаблица[[#This Row],[Дата]])</f>
        <v>11</v>
      </c>
      <c r="AW2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3" s="7">
        <f>IF(MOD(Т_ГлавнаяТаблица[[#This Row],[Количество]], 1)=0, Т_ГлавнаяТаблица[[#This Row],[Количество]], 1)</f>
        <v>1</v>
      </c>
      <c r="AY2073" s="14">
        <f>IF(ISNUMBER(AY2072),AY2072+T2073,T2073)</f>
        <v>295521.65999999724</v>
      </c>
      <c r="AZ2073" s="7">
        <f>909597-Т_ГлавнаяТаблица[[#This Row],[Нарастающий итог]]</f>
        <v>614075.34000000276</v>
      </c>
      <c r="BA2073" s="7" t="str">
        <f>TEXT(Т_ГлавнаяТаблица[[#This Row],[Дата]],"ДД")</f>
        <v>02</v>
      </c>
    </row>
    <row r="2074" spans="2:53" x14ac:dyDescent="0.2">
      <c r="B2074" s="38">
        <f>ROW()-ROW(Т_ГлавнаяТаблица[[#Headers],[№]])</f>
        <v>2072</v>
      </c>
      <c r="C2074" s="32">
        <v>532</v>
      </c>
      <c r="D2074" s="32" t="s">
        <v>4044</v>
      </c>
      <c r="E2074" s="4">
        <v>45598</v>
      </c>
      <c r="F2074" s="32" t="str">
        <f>TEXT(E2074,"ММММ")</f>
        <v>Ноябрь</v>
      </c>
      <c r="G2074" s="14">
        <f>DAY(E2074)</f>
        <v>2</v>
      </c>
      <c r="H2074" s="33">
        <v>0.50208333333333333</v>
      </c>
      <c r="I2074" s="1" t="s">
        <v>4045</v>
      </c>
      <c r="J2074" s="1" t="s">
        <v>145</v>
      </c>
      <c r="K2074" s="1" t="s">
        <v>146</v>
      </c>
      <c r="L2074" s="1"/>
      <c r="M2074" s="1"/>
      <c r="N2074" s="1" t="s">
        <v>1581</v>
      </c>
      <c r="O2074" s="32" t="str">
        <f>VLOOKUP(N2074,Таблица_товаров!C:D,2,0)</f>
        <v>Хурма</v>
      </c>
      <c r="P2074" s="32" t="str">
        <f>VLOOKUP(O2074,Таблица_товаров!D:E,2,0)</f>
        <v>Фрукты</v>
      </c>
      <c r="Q2074" s="1"/>
      <c r="R2074" s="1">
        <v>159.99</v>
      </c>
      <c r="S2074" s="1">
        <v>0.40200000000000002</v>
      </c>
      <c r="T2074" s="32">
        <v>64.319999999999993</v>
      </c>
      <c r="U2074" s="32">
        <v>231</v>
      </c>
      <c r="V2074" s="7">
        <v>4</v>
      </c>
      <c r="W2074" s="10" t="s">
        <v>6775</v>
      </c>
      <c r="X2074" s="10" t="s">
        <v>6780</v>
      </c>
      <c r="Y2074" s="10" t="s">
        <v>7702</v>
      </c>
      <c r="Z2074" s="7" t="s">
        <v>133</v>
      </c>
      <c r="AA2074" s="7" t="s">
        <v>1639</v>
      </c>
      <c r="AB2074" s="7" t="s">
        <v>1640</v>
      </c>
      <c r="AC2074" s="7" t="s">
        <v>4046</v>
      </c>
      <c r="AD2074" s="7" t="s">
        <v>3956</v>
      </c>
      <c r="AE2074" s="10" t="s">
        <v>6782</v>
      </c>
      <c r="AF2074" s="7">
        <v>2294948795</v>
      </c>
      <c r="AG2074" s="10" t="s">
        <v>6773</v>
      </c>
      <c r="AH2074" s="10" t="s">
        <v>7645</v>
      </c>
      <c r="AI2074" s="10" t="s">
        <v>4047</v>
      </c>
      <c r="AJ2074" s="7">
        <v>14548</v>
      </c>
      <c r="AK2074" s="7">
        <v>26421553</v>
      </c>
      <c r="AM2074" s="9" t="str">
        <f>TEXT(Т_ГлавнаяТаблица[[#This Row],[Дата]],"ГГГГ")</f>
        <v>2024</v>
      </c>
      <c r="AP2074" s="8"/>
      <c r="AV2074" s="7">
        <f>MONTH(Т_ГлавнаяТаблица[[#This Row],[Дата]])</f>
        <v>11</v>
      </c>
      <c r="AW2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4" s="7">
        <f>IF(MOD(Т_ГлавнаяТаблица[[#This Row],[Количество]], 1)=0, Т_ГлавнаяТаблица[[#This Row],[Количество]], 1)</f>
        <v>1</v>
      </c>
      <c r="AY2074" s="14">
        <f>IF(ISNUMBER(AY2073),AY2073+T2074,T2074)</f>
        <v>295585.97999999725</v>
      </c>
      <c r="AZ2074" s="7">
        <f>909597-Т_ГлавнаяТаблица[[#This Row],[Нарастающий итог]]</f>
        <v>614011.02000000281</v>
      </c>
      <c r="BA2074" s="7" t="str">
        <f>TEXT(Т_ГлавнаяТаблица[[#This Row],[Дата]],"ДД")</f>
        <v>02</v>
      </c>
    </row>
    <row r="2075" spans="2:53" x14ac:dyDescent="0.2">
      <c r="B2075" s="38">
        <f>ROW()-ROW(Т_ГлавнаяТаблица[[#Headers],[№]])</f>
        <v>2073</v>
      </c>
      <c r="C2075" s="32">
        <v>530</v>
      </c>
      <c r="D2075" s="32" t="s">
        <v>4048</v>
      </c>
      <c r="E2075" s="8">
        <v>45598</v>
      </c>
      <c r="F2075" s="32" t="str">
        <f>TEXT(E2075,"ММММ")</f>
        <v>Ноябрь</v>
      </c>
      <c r="G2075" s="14">
        <f>DAY(E2075)</f>
        <v>2</v>
      </c>
      <c r="H2075" s="32">
        <v>0.61805555555555558</v>
      </c>
      <c r="I2075" s="32" t="s">
        <v>4049</v>
      </c>
      <c r="J2075" s="32" t="s">
        <v>175</v>
      </c>
      <c r="K2075" s="32" t="s">
        <v>1667</v>
      </c>
      <c r="L2075" s="32"/>
      <c r="M2075" s="32"/>
      <c r="N2075" s="32" t="s">
        <v>391</v>
      </c>
      <c r="O2075" s="32" t="str">
        <f>VLOOKUP(N2075,Таблица_товаров!C:D,2,0)</f>
        <v>Молоко</v>
      </c>
      <c r="P2075" s="32" t="str">
        <f>VLOOKUP(O2075,Таблица_товаров!D:E,2,0)</f>
        <v>Молочная продукция</v>
      </c>
      <c r="Q2075" s="32"/>
      <c r="R2075" s="32">
        <v>139.9</v>
      </c>
      <c r="S2075" s="7">
        <v>1</v>
      </c>
      <c r="T2075" s="32">
        <v>139.9</v>
      </c>
      <c r="U2075" s="32">
        <v>176</v>
      </c>
      <c r="V2075" s="7">
        <v>4</v>
      </c>
      <c r="W2075" s="10" t="s">
        <v>6796</v>
      </c>
      <c r="X2075" s="10" t="s">
        <v>6797</v>
      </c>
      <c r="Y2075" s="10" t="s">
        <v>7703</v>
      </c>
      <c r="Z2075" s="7" t="s">
        <v>133</v>
      </c>
      <c r="AA2075" s="7" t="s">
        <v>1668</v>
      </c>
      <c r="AB2075" s="7" t="s">
        <v>1669</v>
      </c>
      <c r="AC2075" s="7" t="s">
        <v>4050</v>
      </c>
      <c r="AD2075" s="7" t="s">
        <v>2103</v>
      </c>
      <c r="AE2075" s="10" t="s">
        <v>6799</v>
      </c>
      <c r="AF2075" s="7">
        <v>2480555602</v>
      </c>
      <c r="AG2075" s="10" t="s">
        <v>7004</v>
      </c>
      <c r="AH2075" s="10" t="s">
        <v>6801</v>
      </c>
      <c r="AI2075" s="10" t="s">
        <v>4051</v>
      </c>
      <c r="AJ2075" s="7">
        <v>103965</v>
      </c>
      <c r="AK2075" s="7">
        <v>26421549</v>
      </c>
      <c r="AM2075" s="9" t="str">
        <f>TEXT(Т_ГлавнаяТаблица[[#This Row],[Дата]],"ГГГГ")</f>
        <v>2024</v>
      </c>
      <c r="AP2075" s="8"/>
      <c r="AV2075" s="7">
        <f>MONTH(Т_ГлавнаяТаблица[[#This Row],[Дата]])</f>
        <v>11</v>
      </c>
      <c r="AW2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5" s="7">
        <f>IF(MOD(Т_ГлавнаяТаблица[[#This Row],[Количество]], 1)=0, Т_ГлавнаяТаблица[[#This Row],[Количество]], 1)</f>
        <v>1</v>
      </c>
      <c r="AY2075" s="14">
        <f>IF(ISNUMBER(AY2074),AY2074+T2075,T2075)</f>
        <v>295725.87999999727</v>
      </c>
      <c r="AZ2075" s="7">
        <f>909597-Т_ГлавнаяТаблица[[#This Row],[Нарастающий итог]]</f>
        <v>613871.12000000267</v>
      </c>
      <c r="BA2075" s="7" t="str">
        <f>TEXT(Т_ГлавнаяТаблица[[#This Row],[Дата]],"ДД")</f>
        <v>02</v>
      </c>
    </row>
    <row r="2076" spans="2:53" x14ac:dyDescent="0.2">
      <c r="B2076" s="38">
        <f>ROW()-ROW(Т_ГлавнаяТаблица[[#Headers],[№]])</f>
        <v>2074</v>
      </c>
      <c r="C2076" s="32">
        <v>530</v>
      </c>
      <c r="D2076" s="32" t="s">
        <v>4048</v>
      </c>
      <c r="E2076" s="4">
        <v>45598</v>
      </c>
      <c r="F2076" s="32" t="str">
        <f>TEXT(E2076,"ММММ")</f>
        <v>Ноябрь</v>
      </c>
      <c r="G2076" s="14">
        <f>DAY(E2076)</f>
        <v>2</v>
      </c>
      <c r="H2076" s="33">
        <v>0.61805555555555558</v>
      </c>
      <c r="I2076" s="1" t="s">
        <v>4049</v>
      </c>
      <c r="J2076" s="1" t="s">
        <v>175</v>
      </c>
      <c r="K2076" s="1" t="s">
        <v>1667</v>
      </c>
      <c r="L2076" s="1"/>
      <c r="M2076" s="1"/>
      <c r="N2076" s="1" t="s">
        <v>1044</v>
      </c>
      <c r="O2076" s="32" t="str">
        <f>VLOOKUP(N2076,Таблица_товаров!C:D,2,0)</f>
        <v>Горох колотый</v>
      </c>
      <c r="P2076" s="32" t="str">
        <f>VLOOKUP(O2076,Таблица_товаров!D:E,2,0)</f>
        <v>Крупа</v>
      </c>
      <c r="Q2076" s="1"/>
      <c r="R2076" s="1">
        <v>31.9</v>
      </c>
      <c r="S2076" s="1">
        <v>1</v>
      </c>
      <c r="T2076" s="32">
        <v>31.9</v>
      </c>
      <c r="U2076" s="32">
        <v>176</v>
      </c>
      <c r="V2076" s="7">
        <v>4</v>
      </c>
      <c r="W2076" s="10" t="s">
        <v>6796</v>
      </c>
      <c r="X2076" s="10" t="s">
        <v>6797</v>
      </c>
      <c r="Y2076" s="10" t="s">
        <v>7703</v>
      </c>
      <c r="Z2076" s="7" t="s">
        <v>133</v>
      </c>
      <c r="AA2076" s="7" t="s">
        <v>1668</v>
      </c>
      <c r="AB2076" s="7" t="s">
        <v>1669</v>
      </c>
      <c r="AC2076" s="7" t="s">
        <v>4050</v>
      </c>
      <c r="AD2076" s="7" t="s">
        <v>2103</v>
      </c>
      <c r="AE2076" s="10" t="s">
        <v>6799</v>
      </c>
      <c r="AF2076" s="7">
        <v>2480555602</v>
      </c>
      <c r="AG2076" s="10" t="s">
        <v>7004</v>
      </c>
      <c r="AH2076" s="10" t="s">
        <v>6801</v>
      </c>
      <c r="AI2076" s="10" t="s">
        <v>4051</v>
      </c>
      <c r="AJ2076" s="7">
        <v>103965</v>
      </c>
      <c r="AK2076" s="7">
        <v>26421549</v>
      </c>
      <c r="AM2076" s="9" t="str">
        <f>TEXT(Т_ГлавнаяТаблица[[#This Row],[Дата]],"ГГГГ")</f>
        <v>2024</v>
      </c>
      <c r="AP2076" s="8"/>
      <c r="AV2076" s="7">
        <f>MONTH(Т_ГлавнаяТаблица[[#This Row],[Дата]])</f>
        <v>11</v>
      </c>
      <c r="AW2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6" s="7">
        <f>IF(MOD(Т_ГлавнаяТаблица[[#This Row],[Количество]], 1)=0, Т_ГлавнаяТаблица[[#This Row],[Количество]], 1)</f>
        <v>1</v>
      </c>
      <c r="AY2076" s="14">
        <f>IF(ISNUMBER(AY2075),AY2075+T2076,T2076)</f>
        <v>295757.77999999729</v>
      </c>
      <c r="AZ2076" s="7">
        <f>909597-Т_ГлавнаяТаблица[[#This Row],[Нарастающий итог]]</f>
        <v>613839.22000000277</v>
      </c>
      <c r="BA2076" s="7" t="str">
        <f>TEXT(Т_ГлавнаяТаблица[[#This Row],[Дата]],"ДД")</f>
        <v>02</v>
      </c>
    </row>
    <row r="2077" spans="2:53" x14ac:dyDescent="0.2">
      <c r="B2077" s="38">
        <f>ROW()-ROW(Т_ГлавнаяТаблица[[#Headers],[№]])</f>
        <v>2075</v>
      </c>
      <c r="C2077" s="7">
        <v>530</v>
      </c>
      <c r="D2077" s="7" t="s">
        <v>4048</v>
      </c>
      <c r="E2077" s="4">
        <v>45598</v>
      </c>
      <c r="F2077" s="32" t="str">
        <f>TEXT(E2077,"ММММ")</f>
        <v>Ноябрь</v>
      </c>
      <c r="G2077" s="14">
        <f>DAY(E2077)</f>
        <v>2</v>
      </c>
      <c r="H2077" s="33">
        <v>0.61805555555555558</v>
      </c>
      <c r="I2077" s="1" t="s">
        <v>4049</v>
      </c>
      <c r="J2077" s="1" t="s">
        <v>175</v>
      </c>
      <c r="K2077" s="1" t="s">
        <v>1667</v>
      </c>
      <c r="L2077" s="1"/>
      <c r="M2077" s="1"/>
      <c r="N2077" s="1" t="s">
        <v>290</v>
      </c>
      <c r="O2077" s="32" t="str">
        <f>VLOOKUP(N2077,Таблица_товаров!C:D,2,0)</f>
        <v>Пакет для товара</v>
      </c>
      <c r="P2077" s="32" t="str">
        <f>VLOOKUP(O2077,Таблица_товаров!D:E,2,0)</f>
        <v>Товары длв дома - пакет/тара</v>
      </c>
      <c r="Q2077" s="1"/>
      <c r="R2077" s="1">
        <v>4.2</v>
      </c>
      <c r="S2077" s="1">
        <v>1</v>
      </c>
      <c r="T2077" s="32">
        <v>4.2</v>
      </c>
      <c r="U2077" s="32">
        <v>176</v>
      </c>
      <c r="V2077" s="7">
        <v>4</v>
      </c>
      <c r="W2077" s="10" t="s">
        <v>6796</v>
      </c>
      <c r="X2077" s="10" t="s">
        <v>6797</v>
      </c>
      <c r="Y2077" s="10" t="s">
        <v>7703</v>
      </c>
      <c r="Z2077" s="7" t="s">
        <v>133</v>
      </c>
      <c r="AA2077" s="7" t="s">
        <v>1668</v>
      </c>
      <c r="AB2077" s="7" t="s">
        <v>1669</v>
      </c>
      <c r="AC2077" s="7" t="s">
        <v>4050</v>
      </c>
      <c r="AD2077" s="7" t="s">
        <v>2103</v>
      </c>
      <c r="AE2077" s="10" t="s">
        <v>6799</v>
      </c>
      <c r="AF2077" s="7">
        <v>2480555602</v>
      </c>
      <c r="AG2077" s="10" t="s">
        <v>7004</v>
      </c>
      <c r="AH2077" s="10" t="s">
        <v>6801</v>
      </c>
      <c r="AI2077" s="10" t="s">
        <v>4051</v>
      </c>
      <c r="AJ2077" s="7">
        <v>103965</v>
      </c>
      <c r="AK2077" s="7">
        <v>26421549</v>
      </c>
      <c r="AM2077" s="9" t="str">
        <f>TEXT(Т_ГлавнаяТаблица[[#This Row],[Дата]],"ГГГГ")</f>
        <v>2024</v>
      </c>
      <c r="AP2077" s="8"/>
      <c r="AV2077" s="7">
        <f>MONTH(Т_ГлавнаяТаблица[[#This Row],[Дата]])</f>
        <v>11</v>
      </c>
      <c r="AW2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77" s="7">
        <f>IF(MOD(Т_ГлавнаяТаблица[[#This Row],[Количество]], 1)=0, Т_ГлавнаяТаблица[[#This Row],[Количество]], 1)</f>
        <v>1</v>
      </c>
      <c r="AY2077" s="14">
        <f>IF(ISNUMBER(AY2076),AY2076+T2077,T2077)</f>
        <v>295761.9799999973</v>
      </c>
      <c r="AZ2077" s="7">
        <f>909597-Т_ГлавнаяТаблица[[#This Row],[Нарастающий итог]]</f>
        <v>613835.0200000027</v>
      </c>
      <c r="BA2077" s="7" t="str">
        <f>TEXT(Т_ГлавнаяТаблица[[#This Row],[Дата]],"ДД")</f>
        <v>02</v>
      </c>
    </row>
    <row r="2078" spans="2:53" x14ac:dyDescent="0.2">
      <c r="B2078" s="38">
        <f>ROW()-ROW(Т_ГлавнаяТаблица[[#Headers],[№]])</f>
        <v>2076</v>
      </c>
      <c r="C2078" s="1">
        <v>529</v>
      </c>
      <c r="D2078" s="1" t="s">
        <v>4052</v>
      </c>
      <c r="E2078" s="4">
        <v>45599</v>
      </c>
      <c r="F2078" s="32" t="str">
        <f>TEXT(E2078,"ММММ")</f>
        <v>Ноябрь</v>
      </c>
      <c r="G2078" s="14">
        <f>DAY(E2078)</f>
        <v>3</v>
      </c>
      <c r="H2078" s="33">
        <v>0.5805555555555556</v>
      </c>
      <c r="I2078" s="36" t="s">
        <v>4053</v>
      </c>
      <c r="J2078" s="1" t="s">
        <v>145</v>
      </c>
      <c r="K2078" s="1" t="s">
        <v>146</v>
      </c>
      <c r="L2078" s="1"/>
      <c r="M2078" s="1"/>
      <c r="N2078" s="1" t="s">
        <v>1085</v>
      </c>
      <c r="O2078" s="32" t="str">
        <f>VLOOKUP(N2078,Таблица_товаров!C:D,2,0)</f>
        <v>Жвачка</v>
      </c>
      <c r="P2078" s="32" t="str">
        <f>VLOOKUP(O2078,Таблица_товаров!D:E,2,0)</f>
        <v>Шоколад, конфеты, сладости</v>
      </c>
      <c r="Q2078" s="1"/>
      <c r="R2078" s="1">
        <v>32.99</v>
      </c>
      <c r="S2078" s="1">
        <v>1</v>
      </c>
      <c r="T2078" s="32">
        <v>32.99</v>
      </c>
      <c r="U2078" s="32">
        <v>502</v>
      </c>
      <c r="V2078" s="7">
        <v>4</v>
      </c>
      <c r="W2078" s="10" t="s">
        <v>6775</v>
      </c>
      <c r="X2078" s="10" t="s">
        <v>6780</v>
      </c>
      <c r="Y2078" s="10" t="s">
        <v>7704</v>
      </c>
      <c r="Z2078" s="7" t="s">
        <v>133</v>
      </c>
      <c r="AA2078" s="7" t="s">
        <v>1639</v>
      </c>
      <c r="AB2078" s="7" t="s">
        <v>1640</v>
      </c>
      <c r="AC2078" s="7" t="s">
        <v>4054</v>
      </c>
      <c r="AD2078" s="7" t="s">
        <v>3956</v>
      </c>
      <c r="AE2078" s="10" t="s">
        <v>6782</v>
      </c>
      <c r="AF2078" s="7">
        <v>3457984958</v>
      </c>
      <c r="AG2078" s="10" t="s">
        <v>6773</v>
      </c>
      <c r="AH2078" s="10" t="s">
        <v>7645</v>
      </c>
      <c r="AI2078" s="10" t="s">
        <v>4055</v>
      </c>
      <c r="AJ2078" s="7">
        <v>15496</v>
      </c>
      <c r="AK2078" s="7">
        <v>26421548</v>
      </c>
      <c r="AM2078" s="9" t="str">
        <f>TEXT(Т_ГлавнаяТаблица[[#This Row],[Дата]],"ГГГГ")</f>
        <v>2024</v>
      </c>
      <c r="AP2078" s="8"/>
      <c r="AV2078" s="7">
        <f>MONTH(Т_ГлавнаяТаблица[[#This Row],[Дата]])</f>
        <v>11</v>
      </c>
      <c r="AW2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8" s="7">
        <f>IF(MOD(Т_ГлавнаяТаблица[[#This Row],[Количество]], 1)=0, Т_ГлавнаяТаблица[[#This Row],[Количество]], 1)</f>
        <v>1</v>
      </c>
      <c r="AY2078" s="14">
        <f>IF(ISNUMBER(AY2077),AY2077+T2078,T2078)</f>
        <v>295794.96999999729</v>
      </c>
      <c r="AZ2078" s="7">
        <f>909597-Т_ГлавнаяТаблица[[#This Row],[Нарастающий итог]]</f>
        <v>613802.03000000271</v>
      </c>
      <c r="BA2078" s="7" t="str">
        <f>TEXT(Т_ГлавнаяТаблица[[#This Row],[Дата]],"ДД")</f>
        <v>03</v>
      </c>
    </row>
    <row r="2079" spans="2:53" x14ac:dyDescent="0.2">
      <c r="B2079" s="38">
        <f>ROW()-ROW(Т_ГлавнаяТаблица[[#Headers],[№]])</f>
        <v>2077</v>
      </c>
      <c r="C2079" s="32">
        <v>529</v>
      </c>
      <c r="D2079" s="32" t="s">
        <v>4052</v>
      </c>
      <c r="E2079" s="8">
        <v>45599</v>
      </c>
      <c r="F2079" s="32" t="str">
        <f>TEXT(E2079,"ММММ")</f>
        <v>Ноябрь</v>
      </c>
      <c r="G2079" s="14">
        <f>DAY(E2079)</f>
        <v>3</v>
      </c>
      <c r="H2079" s="32">
        <v>0.5805555555555556</v>
      </c>
      <c r="I2079" s="32" t="s">
        <v>4053</v>
      </c>
      <c r="J2079" s="32" t="s">
        <v>145</v>
      </c>
      <c r="K2079" s="32" t="s">
        <v>146</v>
      </c>
      <c r="L2079" s="32"/>
      <c r="M2079" s="32"/>
      <c r="N2079" s="32" t="s">
        <v>1124</v>
      </c>
      <c r="O2079" s="32" t="str">
        <f>VLOOKUP(N2079,Таблица_товаров!C:D,2,0)</f>
        <v>Какао</v>
      </c>
      <c r="P2079" s="32" t="str">
        <f>VLOOKUP(O2079,Таблица_товаров!D:E,2,0)</f>
        <v>Напитки рассыпчатые для приготовлеия</v>
      </c>
      <c r="Q2079" s="32"/>
      <c r="R2079" s="32">
        <v>63.49</v>
      </c>
      <c r="S2079" s="7">
        <v>1</v>
      </c>
      <c r="T2079" s="32">
        <v>63.49</v>
      </c>
      <c r="U2079" s="32">
        <v>502</v>
      </c>
      <c r="V2079" s="7">
        <v>4</v>
      </c>
      <c r="W2079" s="10" t="s">
        <v>6775</v>
      </c>
      <c r="X2079" s="10" t="s">
        <v>6780</v>
      </c>
      <c r="Y2079" s="10" t="s">
        <v>7704</v>
      </c>
      <c r="Z2079" s="7" t="s">
        <v>133</v>
      </c>
      <c r="AA2079" s="7" t="s">
        <v>1639</v>
      </c>
      <c r="AB2079" s="7" t="s">
        <v>1640</v>
      </c>
      <c r="AC2079" s="7" t="s">
        <v>4054</v>
      </c>
      <c r="AD2079" s="7" t="s">
        <v>3956</v>
      </c>
      <c r="AE2079" s="10" t="s">
        <v>6782</v>
      </c>
      <c r="AF2079" s="7">
        <v>3457984958</v>
      </c>
      <c r="AG2079" s="10" t="s">
        <v>6773</v>
      </c>
      <c r="AH2079" s="10" t="s">
        <v>7645</v>
      </c>
      <c r="AI2079" s="10" t="s">
        <v>4055</v>
      </c>
      <c r="AJ2079" s="7">
        <v>15496</v>
      </c>
      <c r="AK2079" s="7">
        <v>26421548</v>
      </c>
      <c r="AM2079" s="9" t="str">
        <f>TEXT(Т_ГлавнаяТаблица[[#This Row],[Дата]],"ГГГГ")</f>
        <v>2024</v>
      </c>
      <c r="AP2079" s="8"/>
      <c r="AV2079" s="7">
        <f>MONTH(Т_ГлавнаяТаблица[[#This Row],[Дата]])</f>
        <v>11</v>
      </c>
      <c r="AW2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9" s="7">
        <f>IF(MOD(Т_ГлавнаяТаблица[[#This Row],[Количество]], 1)=0, Т_ГлавнаяТаблица[[#This Row],[Количество]], 1)</f>
        <v>1</v>
      </c>
      <c r="AY2079" s="14">
        <f>IF(ISNUMBER(AY2078),AY2078+T2079,T2079)</f>
        <v>295858.45999999729</v>
      </c>
      <c r="AZ2079" s="7">
        <f>909597-Т_ГлавнаяТаблица[[#This Row],[Нарастающий итог]]</f>
        <v>613738.54000000271</v>
      </c>
      <c r="BA2079" s="7" t="str">
        <f>TEXT(Т_ГлавнаяТаблица[[#This Row],[Дата]],"ДД")</f>
        <v>03</v>
      </c>
    </row>
    <row r="2080" spans="2:53" x14ac:dyDescent="0.2">
      <c r="B2080" s="38">
        <f>ROW()-ROW(Т_ГлавнаяТаблица[[#Headers],[№]])</f>
        <v>2078</v>
      </c>
      <c r="C2080" s="32">
        <v>529</v>
      </c>
      <c r="D2080" s="32" t="s">
        <v>4052</v>
      </c>
      <c r="E2080" s="8">
        <v>45599</v>
      </c>
      <c r="F2080" s="32" t="str">
        <f>TEXT(E2080,"ММММ")</f>
        <v>Ноябрь</v>
      </c>
      <c r="G2080" s="14">
        <f>DAY(E2080)</f>
        <v>3</v>
      </c>
      <c r="H2080" s="32">
        <v>0.5805555555555556</v>
      </c>
      <c r="I2080" s="32" t="s">
        <v>4053</v>
      </c>
      <c r="J2080" s="32" t="s">
        <v>145</v>
      </c>
      <c r="K2080" s="32" t="s">
        <v>146</v>
      </c>
      <c r="L2080" s="32"/>
      <c r="M2080" s="32"/>
      <c r="N2080" s="32" t="s">
        <v>1220</v>
      </c>
      <c r="O2080" s="32" t="str">
        <f>VLOOKUP(N2080,Таблица_товаров!C:D,2,0)</f>
        <v>Масло подсолненчное рафенированое</v>
      </c>
      <c r="P2080" s="32" t="str">
        <f>VLOOKUP(O2080,Таблица_товаров!D:E,2,0)</f>
        <v>Растительное масло</v>
      </c>
      <c r="Q2080" s="32"/>
      <c r="R2080" s="32">
        <v>149.53</v>
      </c>
      <c r="S2080" s="7">
        <v>1</v>
      </c>
      <c r="T2080" s="32">
        <v>149.53</v>
      </c>
      <c r="U2080" s="32">
        <v>502</v>
      </c>
      <c r="V2080" s="7">
        <v>4</v>
      </c>
      <c r="W2080" s="10" t="s">
        <v>6775</v>
      </c>
      <c r="X2080" s="10" t="s">
        <v>6780</v>
      </c>
      <c r="Y2080" s="10" t="s">
        <v>7704</v>
      </c>
      <c r="Z2080" s="7" t="s">
        <v>133</v>
      </c>
      <c r="AA2080" s="7" t="s">
        <v>1639</v>
      </c>
      <c r="AB2080" s="7" t="s">
        <v>1640</v>
      </c>
      <c r="AC2080" s="7" t="s">
        <v>4054</v>
      </c>
      <c r="AD2080" s="7" t="s">
        <v>3956</v>
      </c>
      <c r="AE2080" s="10" t="s">
        <v>6782</v>
      </c>
      <c r="AF2080" s="7">
        <v>3457984958</v>
      </c>
      <c r="AG2080" s="10" t="s">
        <v>6773</v>
      </c>
      <c r="AH2080" s="10" t="s">
        <v>7645</v>
      </c>
      <c r="AI2080" s="10" t="s">
        <v>4055</v>
      </c>
      <c r="AJ2080" s="7">
        <v>15496</v>
      </c>
      <c r="AK2080" s="7">
        <v>26421548</v>
      </c>
      <c r="AM2080" s="9" t="str">
        <f>TEXT(Т_ГлавнаяТаблица[[#This Row],[Дата]],"ГГГГ")</f>
        <v>2024</v>
      </c>
      <c r="AP2080" s="8"/>
      <c r="AV2080" s="7">
        <f>MONTH(Т_ГлавнаяТаблица[[#This Row],[Дата]])</f>
        <v>11</v>
      </c>
      <c r="AW2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0" s="7">
        <f>IF(MOD(Т_ГлавнаяТаблица[[#This Row],[Количество]], 1)=0, Т_ГлавнаяТаблица[[#This Row],[Количество]], 1)</f>
        <v>1</v>
      </c>
      <c r="AY2080" s="14">
        <f>IF(ISNUMBER(AY2079),AY2079+T2080,T2080)</f>
        <v>296007.98999999731</v>
      </c>
      <c r="AZ2080" s="7">
        <f>909597-Т_ГлавнаяТаблица[[#This Row],[Нарастающий итог]]</f>
        <v>613589.01000000269</v>
      </c>
      <c r="BA2080" s="7" t="str">
        <f>TEXT(Т_ГлавнаяТаблица[[#This Row],[Дата]],"ДД")</f>
        <v>03</v>
      </c>
    </row>
    <row r="2081" spans="2:53" x14ac:dyDescent="0.2">
      <c r="B2081" s="38">
        <f>ROW()-ROW(Т_ГлавнаяТаблица[[#Headers],[№]])</f>
        <v>2079</v>
      </c>
      <c r="C2081" s="32">
        <v>529</v>
      </c>
      <c r="D2081" s="32" t="s">
        <v>4052</v>
      </c>
      <c r="E2081" s="4">
        <v>45599</v>
      </c>
      <c r="F2081" s="32" t="str">
        <f>TEXT(E2081,"ММММ")</f>
        <v>Ноябрь</v>
      </c>
      <c r="G2081" s="14">
        <f>DAY(E2081)</f>
        <v>3</v>
      </c>
      <c r="H2081" s="33">
        <v>0.5805555555555556</v>
      </c>
      <c r="I2081" s="1" t="s">
        <v>4053</v>
      </c>
      <c r="J2081" s="1" t="s">
        <v>145</v>
      </c>
      <c r="K2081" s="1" t="s">
        <v>146</v>
      </c>
      <c r="L2081" s="1"/>
      <c r="M2081" s="1"/>
      <c r="N2081" s="1" t="s">
        <v>242</v>
      </c>
      <c r="O2081" s="32" t="str">
        <f>VLOOKUP(N2081,Таблица_товаров!C:D,2,0)</f>
        <v>Пакет для товара</v>
      </c>
      <c r="P2081" s="32" t="str">
        <f>VLOOKUP(O2081,Таблица_товаров!D:E,2,0)</f>
        <v>Товары длв дома - пакет/тара</v>
      </c>
      <c r="Q2081" s="1"/>
      <c r="R2081" s="1">
        <v>4</v>
      </c>
      <c r="S2081" s="1">
        <v>1</v>
      </c>
      <c r="T2081" s="32">
        <v>4</v>
      </c>
      <c r="U2081" s="32">
        <v>502</v>
      </c>
      <c r="V2081" s="7">
        <v>4</v>
      </c>
      <c r="W2081" s="10" t="s">
        <v>6775</v>
      </c>
      <c r="X2081" s="10" t="s">
        <v>6780</v>
      </c>
      <c r="Y2081" s="10" t="s">
        <v>7704</v>
      </c>
      <c r="Z2081" s="7" t="s">
        <v>133</v>
      </c>
      <c r="AA2081" s="7" t="s">
        <v>1639</v>
      </c>
      <c r="AB2081" s="7" t="s">
        <v>1640</v>
      </c>
      <c r="AC2081" s="7" t="s">
        <v>4054</v>
      </c>
      <c r="AD2081" s="7" t="s">
        <v>3956</v>
      </c>
      <c r="AE2081" s="10" t="s">
        <v>6782</v>
      </c>
      <c r="AF2081" s="7">
        <v>3457984958</v>
      </c>
      <c r="AG2081" s="10" t="s">
        <v>6773</v>
      </c>
      <c r="AH2081" s="10" t="s">
        <v>7645</v>
      </c>
      <c r="AI2081" s="10" t="s">
        <v>4055</v>
      </c>
      <c r="AJ2081" s="7">
        <v>15496</v>
      </c>
      <c r="AK2081" s="7">
        <v>26421548</v>
      </c>
      <c r="AM2081" s="9" t="str">
        <f>TEXT(Т_ГлавнаяТаблица[[#This Row],[Дата]],"ГГГГ")</f>
        <v>2024</v>
      </c>
      <c r="AP2081" s="8"/>
      <c r="AV2081" s="7">
        <f>MONTH(Т_ГлавнаяТаблица[[#This Row],[Дата]])</f>
        <v>11</v>
      </c>
      <c r="AW2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81" s="7">
        <f>IF(MOD(Т_ГлавнаяТаблица[[#This Row],[Количество]], 1)=0, Т_ГлавнаяТаблица[[#This Row],[Количество]], 1)</f>
        <v>1</v>
      </c>
      <c r="AY2081" s="14">
        <f>IF(ISNUMBER(AY2080),AY2080+T2081,T2081)</f>
        <v>296011.98999999731</v>
      </c>
      <c r="AZ2081" s="7">
        <f>909597-Т_ГлавнаяТаблица[[#This Row],[Нарастающий итог]]</f>
        <v>613585.01000000269</v>
      </c>
      <c r="BA2081" s="7" t="str">
        <f>TEXT(Т_ГлавнаяТаблица[[#This Row],[Дата]],"ДД")</f>
        <v>03</v>
      </c>
    </row>
    <row r="2082" spans="2:53" x14ac:dyDescent="0.2">
      <c r="B2082" s="38">
        <f>ROW()-ROW(Т_ГлавнаяТаблица[[#Headers],[№]])</f>
        <v>2080</v>
      </c>
      <c r="C2082" s="32">
        <v>529</v>
      </c>
      <c r="D2082" s="32" t="s">
        <v>4052</v>
      </c>
      <c r="E2082" s="4">
        <v>45599</v>
      </c>
      <c r="F2082" s="32" t="str">
        <f>TEXT(E2082,"ММММ")</f>
        <v>Ноябрь</v>
      </c>
      <c r="G2082" s="14">
        <f>DAY(E2082)</f>
        <v>3</v>
      </c>
      <c r="H2082" s="33">
        <v>0.5805555555555556</v>
      </c>
      <c r="I2082" s="1" t="s">
        <v>4053</v>
      </c>
      <c r="J2082" s="1" t="s">
        <v>145</v>
      </c>
      <c r="K2082" s="1" t="s">
        <v>146</v>
      </c>
      <c r="L2082" s="1"/>
      <c r="M2082" s="1"/>
      <c r="N2082" s="1" t="s">
        <v>1436</v>
      </c>
      <c r="O2082" s="32" t="str">
        <f>VLOOKUP(N2082,Таблица_товаров!C:D,2,0)</f>
        <v>Сигареты</v>
      </c>
      <c r="P2082" s="32" t="str">
        <f>VLOOKUP(O2082,Таблица_товаров!D:E,2,0)</f>
        <v>Сигареты</v>
      </c>
      <c r="Q2082" s="1"/>
      <c r="R2082" s="1">
        <v>197</v>
      </c>
      <c r="S2082" s="1">
        <v>1</v>
      </c>
      <c r="T2082" s="32">
        <v>197</v>
      </c>
      <c r="U2082" s="32">
        <v>502</v>
      </c>
      <c r="V2082" s="7">
        <v>4</v>
      </c>
      <c r="W2082" s="10" t="s">
        <v>6775</v>
      </c>
      <c r="X2082" s="10" t="s">
        <v>6780</v>
      </c>
      <c r="Y2082" s="10" t="s">
        <v>7704</v>
      </c>
      <c r="Z2082" s="7" t="s">
        <v>133</v>
      </c>
      <c r="AA2082" s="7" t="s">
        <v>1639</v>
      </c>
      <c r="AB2082" s="7" t="s">
        <v>1640</v>
      </c>
      <c r="AC2082" s="7" t="s">
        <v>4054</v>
      </c>
      <c r="AD2082" s="7" t="s">
        <v>3956</v>
      </c>
      <c r="AE2082" s="10" t="s">
        <v>6782</v>
      </c>
      <c r="AF2082" s="7">
        <v>3457984958</v>
      </c>
      <c r="AG2082" s="10" t="s">
        <v>6773</v>
      </c>
      <c r="AH2082" s="10" t="s">
        <v>7645</v>
      </c>
      <c r="AI2082" s="10" t="s">
        <v>4055</v>
      </c>
      <c r="AJ2082" s="7">
        <v>15496</v>
      </c>
      <c r="AK2082" s="7">
        <v>26421548</v>
      </c>
      <c r="AM2082" s="9" t="str">
        <f>TEXT(Т_ГлавнаяТаблица[[#This Row],[Дата]],"ГГГГ")</f>
        <v>2024</v>
      </c>
      <c r="AP2082" s="8"/>
      <c r="AV2082" s="7">
        <f>MONTH(Т_ГлавнаяТаблица[[#This Row],[Дата]])</f>
        <v>11</v>
      </c>
      <c r="AW2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82" s="7">
        <f>IF(MOD(Т_ГлавнаяТаблица[[#This Row],[Количество]], 1)=0, Т_ГлавнаяТаблица[[#This Row],[Количество]], 1)</f>
        <v>1</v>
      </c>
      <c r="AY2082" s="14">
        <f>IF(ISNUMBER(AY2081),AY2081+T2082,T2082)</f>
        <v>296208.98999999731</v>
      </c>
      <c r="AZ2082" s="7">
        <f>909597-Т_ГлавнаяТаблица[[#This Row],[Нарастающий итог]]</f>
        <v>613388.01000000269</v>
      </c>
      <c r="BA2082" s="7" t="str">
        <f>TEXT(Т_ГлавнаяТаблица[[#This Row],[Дата]],"ДД")</f>
        <v>03</v>
      </c>
    </row>
    <row r="2083" spans="2:53" x14ac:dyDescent="0.2">
      <c r="B2083" s="38">
        <f>ROW()-ROW(Т_ГлавнаяТаблица[[#Headers],[№]])</f>
        <v>2081</v>
      </c>
      <c r="C2083" s="1">
        <v>529</v>
      </c>
      <c r="D2083" s="1" t="s">
        <v>4052</v>
      </c>
      <c r="E2083" s="4">
        <v>45599</v>
      </c>
      <c r="F2083" s="32" t="str">
        <f>TEXT(E2083,"ММММ")</f>
        <v>Ноябрь</v>
      </c>
      <c r="G2083" s="14">
        <f>DAY(E2083)</f>
        <v>3</v>
      </c>
      <c r="H2083" s="33">
        <v>0.5805555555555556</v>
      </c>
      <c r="I2083" s="1" t="s">
        <v>4053</v>
      </c>
      <c r="J2083" s="1" t="s">
        <v>145</v>
      </c>
      <c r="K2083" s="1" t="s">
        <v>146</v>
      </c>
      <c r="L2083" s="1"/>
      <c r="M2083" s="1"/>
      <c r="N2083" s="1" t="s">
        <v>200</v>
      </c>
      <c r="O2083" s="32" t="str">
        <f>VLOOKUP(N2083,Таблица_товаров!C:D,2,0)</f>
        <v>Спички</v>
      </c>
      <c r="P2083" s="32" t="str">
        <f>VLOOKUP(O2083,Таблица_товаров!D:E,2,0)</f>
        <v>Спички</v>
      </c>
      <c r="Q2083" s="1"/>
      <c r="R2083" s="1">
        <v>3</v>
      </c>
      <c r="S2083" s="1">
        <v>1</v>
      </c>
      <c r="T2083" s="32">
        <v>3</v>
      </c>
      <c r="U2083" s="32">
        <v>502</v>
      </c>
      <c r="V2083" s="7">
        <v>4</v>
      </c>
      <c r="W2083" s="10" t="s">
        <v>6775</v>
      </c>
      <c r="X2083" s="10" t="s">
        <v>6780</v>
      </c>
      <c r="Y2083" s="10" t="s">
        <v>7704</v>
      </c>
      <c r="Z2083" s="7" t="s">
        <v>133</v>
      </c>
      <c r="AA2083" s="7" t="s">
        <v>1639</v>
      </c>
      <c r="AB2083" s="7" t="s">
        <v>1640</v>
      </c>
      <c r="AC2083" s="7" t="s">
        <v>4054</v>
      </c>
      <c r="AD2083" s="7" t="s">
        <v>3956</v>
      </c>
      <c r="AE2083" s="10" t="s">
        <v>6782</v>
      </c>
      <c r="AF2083" s="7">
        <v>3457984958</v>
      </c>
      <c r="AG2083" s="10" t="s">
        <v>6773</v>
      </c>
      <c r="AH2083" s="10" t="s">
        <v>7645</v>
      </c>
      <c r="AI2083" s="10" t="s">
        <v>4055</v>
      </c>
      <c r="AJ2083" s="7">
        <v>15496</v>
      </c>
      <c r="AK2083" s="7">
        <v>26421548</v>
      </c>
      <c r="AM2083" s="9" t="str">
        <f>TEXT(Т_ГлавнаяТаблица[[#This Row],[Дата]],"ГГГГ")</f>
        <v>2024</v>
      </c>
      <c r="AP2083" s="8"/>
      <c r="AV2083" s="7">
        <f>MONTH(Т_ГлавнаяТаблица[[#This Row],[Дата]])</f>
        <v>11</v>
      </c>
      <c r="AW2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83" s="7">
        <f>IF(MOD(Т_ГлавнаяТаблица[[#This Row],[Количество]], 1)=0, Т_ГлавнаяТаблица[[#This Row],[Количество]], 1)</f>
        <v>1</v>
      </c>
      <c r="AY2083" s="14">
        <f>IF(ISNUMBER(AY2082),AY2082+T2083,T2083)</f>
        <v>296211.98999999731</v>
      </c>
      <c r="AZ2083" s="7">
        <f>909597-Т_ГлавнаяТаблица[[#This Row],[Нарастающий итог]]</f>
        <v>613385.01000000269</v>
      </c>
      <c r="BA2083" s="7" t="str">
        <f>TEXT(Т_ГлавнаяТаблица[[#This Row],[Дата]],"ДД")</f>
        <v>03</v>
      </c>
    </row>
    <row r="2084" spans="2:53" x14ac:dyDescent="0.2">
      <c r="B2084" s="38">
        <f>ROW()-ROW(Т_ГлавнаяТаблица[[#Headers],[№]])</f>
        <v>2082</v>
      </c>
      <c r="C2084" s="32">
        <v>529</v>
      </c>
      <c r="D2084" s="32" t="s">
        <v>4052</v>
      </c>
      <c r="E2084" s="8">
        <v>45599</v>
      </c>
      <c r="F2084" s="32" t="str">
        <f>TEXT(E2084,"ММММ")</f>
        <v>Ноябрь</v>
      </c>
      <c r="G2084" s="14">
        <f>DAY(E2084)</f>
        <v>3</v>
      </c>
      <c r="H2084" s="32">
        <v>0.5805555555555556</v>
      </c>
      <c r="I2084" s="32" t="s">
        <v>4053</v>
      </c>
      <c r="J2084" s="32" t="s">
        <v>145</v>
      </c>
      <c r="K2084" s="32" t="s">
        <v>146</v>
      </c>
      <c r="L2084" s="32"/>
      <c r="M2084" s="32"/>
      <c r="N2084" s="32" t="s">
        <v>1582</v>
      </c>
      <c r="O2084" s="32" t="str">
        <f>VLOOKUP(N2084,Таблица_товаров!C:D,2,0)</f>
        <v>Цикорий</v>
      </c>
      <c r="P2084" s="32" t="str">
        <f>VLOOKUP(O2084,Таблица_товаров!D:E,2,0)</f>
        <v>Напитки рассыпчатые для приготовлеия</v>
      </c>
      <c r="Q2084" s="32"/>
      <c r="R2084" s="32">
        <v>51.99</v>
      </c>
      <c r="S2084" s="7">
        <v>1</v>
      </c>
      <c r="T2084" s="32">
        <v>51.99</v>
      </c>
      <c r="U2084" s="32">
        <v>502</v>
      </c>
      <c r="V2084" s="7">
        <v>4</v>
      </c>
      <c r="W2084" s="10" t="s">
        <v>6775</v>
      </c>
      <c r="X2084" s="10" t="s">
        <v>6780</v>
      </c>
      <c r="Y2084" s="10" t="s">
        <v>7704</v>
      </c>
      <c r="Z2084" s="7" t="s">
        <v>133</v>
      </c>
      <c r="AA2084" s="7" t="s">
        <v>1639</v>
      </c>
      <c r="AB2084" s="7" t="s">
        <v>1640</v>
      </c>
      <c r="AC2084" s="7" t="s">
        <v>4054</v>
      </c>
      <c r="AD2084" s="7" t="s">
        <v>3956</v>
      </c>
      <c r="AE2084" s="10" t="s">
        <v>6782</v>
      </c>
      <c r="AF2084" s="7">
        <v>3457984958</v>
      </c>
      <c r="AG2084" s="10" t="s">
        <v>6773</v>
      </c>
      <c r="AH2084" s="10" t="s">
        <v>7645</v>
      </c>
      <c r="AI2084" s="10" t="s">
        <v>4055</v>
      </c>
      <c r="AJ2084" s="7">
        <v>15496</v>
      </c>
      <c r="AK2084" s="7">
        <v>26421548</v>
      </c>
      <c r="AM2084" s="9" t="str">
        <f>TEXT(Т_ГлавнаяТаблица[[#This Row],[Дата]],"ГГГГ")</f>
        <v>2024</v>
      </c>
      <c r="AP2084" s="8"/>
      <c r="AV2084" s="7">
        <f>MONTH(Т_ГлавнаяТаблица[[#This Row],[Дата]])</f>
        <v>11</v>
      </c>
      <c r="AW2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4" s="7">
        <f>IF(MOD(Т_ГлавнаяТаблица[[#This Row],[Количество]], 1)=0, Т_ГлавнаяТаблица[[#This Row],[Количество]], 1)</f>
        <v>1</v>
      </c>
      <c r="AY2084" s="14">
        <f>IF(ISNUMBER(AY2083),AY2083+T2084,T2084)</f>
        <v>296263.9799999973</v>
      </c>
      <c r="AZ2084" s="7">
        <f>909597-Т_ГлавнаяТаблица[[#This Row],[Нарастающий итог]]</f>
        <v>613333.0200000027</v>
      </c>
      <c r="BA2084" s="7" t="str">
        <f>TEXT(Т_ГлавнаяТаблица[[#This Row],[Дата]],"ДД")</f>
        <v>03</v>
      </c>
    </row>
    <row r="2085" spans="2:53" x14ac:dyDescent="0.2">
      <c r="B2085" s="38">
        <f>ROW()-ROW(Т_ГлавнаяТаблица[[#Headers],[№]])</f>
        <v>2083</v>
      </c>
      <c r="C2085" s="32">
        <v>542</v>
      </c>
      <c r="D2085" s="32" t="s">
        <v>4056</v>
      </c>
      <c r="E2085" s="8">
        <v>45600</v>
      </c>
      <c r="F2085" s="32" t="str">
        <f>TEXT(E2085,"ММММ")</f>
        <v>Ноябрь</v>
      </c>
      <c r="G2085" s="14">
        <f>DAY(E2085)</f>
        <v>4</v>
      </c>
      <c r="H2085" s="32">
        <v>0.53402777777777777</v>
      </c>
      <c r="I2085" s="32" t="s">
        <v>4057</v>
      </c>
      <c r="J2085" s="32" t="s">
        <v>4058</v>
      </c>
      <c r="K2085" s="32" t="s">
        <v>4059</v>
      </c>
      <c r="L2085" s="32"/>
      <c r="M2085" s="32"/>
      <c r="N2085" s="32" t="s">
        <v>715</v>
      </c>
      <c r="O2085" s="32" t="str">
        <f>VLOOKUP(N2085,Таблица_товаров!C:D,2,0)</f>
        <v>Рубашка</v>
      </c>
      <c r="P2085" s="32" t="str">
        <f>VLOOKUP(O2085,Таблица_товаров!D:E,2,0)</f>
        <v>Одежда</v>
      </c>
      <c r="Q2085" s="32"/>
      <c r="R2085" s="32">
        <v>2100</v>
      </c>
      <c r="S2085" s="7">
        <v>1</v>
      </c>
      <c r="T2085" s="32">
        <v>2100</v>
      </c>
      <c r="U2085" s="32">
        <v>2100</v>
      </c>
      <c r="V2085" s="7">
        <v>4</v>
      </c>
      <c r="W2085" s="10" t="s">
        <v>7705</v>
      </c>
      <c r="X2085" s="10" t="s">
        <v>7706</v>
      </c>
      <c r="Y2085" s="10" t="s">
        <v>7707</v>
      </c>
      <c r="Z2085" s="7" t="s">
        <v>133</v>
      </c>
      <c r="AA2085" s="7" t="s">
        <v>4060</v>
      </c>
      <c r="AB2085" s="7" t="s">
        <v>4061</v>
      </c>
      <c r="AC2085" s="7" t="s">
        <v>4062</v>
      </c>
      <c r="AD2085" s="7" t="s">
        <v>4063</v>
      </c>
      <c r="AE2085" s="10" t="s">
        <v>7708</v>
      </c>
      <c r="AF2085" s="7">
        <v>2093155419</v>
      </c>
      <c r="AG2085" s="10" t="s">
        <v>7705</v>
      </c>
      <c r="AH2085" s="10" t="s">
        <v>7709</v>
      </c>
      <c r="AI2085" s="10" t="s">
        <v>4064</v>
      </c>
      <c r="AJ2085" s="7">
        <v>3911</v>
      </c>
      <c r="AK2085" s="7">
        <v>26422638</v>
      </c>
      <c r="AM2085" s="9" t="str">
        <f>TEXT(Т_ГлавнаяТаблица[[#This Row],[Дата]],"ГГГГ")</f>
        <v>2024</v>
      </c>
      <c r="AP2085" s="8"/>
      <c r="AV2085" s="7">
        <f>MONTH(Т_ГлавнаяТаблица[[#This Row],[Дата]])</f>
        <v>11</v>
      </c>
      <c r="AW2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5" s="7">
        <f>IF(MOD(Т_ГлавнаяТаблица[[#This Row],[Количество]], 1)=0, Т_ГлавнаяТаблица[[#This Row],[Количество]], 1)</f>
        <v>1</v>
      </c>
      <c r="AY2085" s="14">
        <f>IF(ISNUMBER(AY2084),AY2084+T2085,T2085)</f>
        <v>298363.9799999973</v>
      </c>
      <c r="AZ2085" s="7">
        <f>909597-Т_ГлавнаяТаблица[[#This Row],[Нарастающий итог]]</f>
        <v>611233.0200000027</v>
      </c>
      <c r="BA2085" s="7" t="str">
        <f>TEXT(Т_ГлавнаяТаблица[[#This Row],[Дата]],"ДД")</f>
        <v>04</v>
      </c>
    </row>
    <row r="2086" spans="2:53" x14ac:dyDescent="0.2">
      <c r="B2086" s="38">
        <f>ROW()-ROW(Т_ГлавнаяТаблица[[#Headers],[№]])</f>
        <v>2084</v>
      </c>
      <c r="C2086" s="7">
        <v>540</v>
      </c>
      <c r="D2086" s="7" t="s">
        <v>4065</v>
      </c>
      <c r="E2086" s="8">
        <v>45600</v>
      </c>
      <c r="F2086" s="32" t="str">
        <f>TEXT(E2086,"ММММ")</f>
        <v>Ноябрь</v>
      </c>
      <c r="G2086" s="14">
        <f>DAY(E2086)</f>
        <v>4</v>
      </c>
      <c r="H2086" s="84">
        <v>0.53472222222222221</v>
      </c>
      <c r="I2086" s="7" t="s">
        <v>4066</v>
      </c>
      <c r="J2086" s="7" t="s">
        <v>4058</v>
      </c>
      <c r="K2086" s="7" t="s">
        <v>4059</v>
      </c>
      <c r="N2086" s="7" t="s">
        <v>715</v>
      </c>
      <c r="O2086" s="32" t="str">
        <f>VLOOKUP(N2086,Таблица_товаров!C:D,2,0)</f>
        <v>Рубашка</v>
      </c>
      <c r="P2086" s="32" t="str">
        <f>VLOOKUP(O2086,Таблица_товаров!D:E,2,0)</f>
        <v>Одежда</v>
      </c>
      <c r="R2086" s="32">
        <v>2100</v>
      </c>
      <c r="S2086" s="7">
        <v>1</v>
      </c>
      <c r="T2086" s="32">
        <v>2100</v>
      </c>
      <c r="U2086" s="32">
        <v>2100</v>
      </c>
      <c r="V2086" s="7">
        <v>4</v>
      </c>
      <c r="W2086" s="10" t="s">
        <v>7705</v>
      </c>
      <c r="X2086" s="10" t="s">
        <v>7706</v>
      </c>
      <c r="Y2086" s="10" t="s">
        <v>7710</v>
      </c>
      <c r="Z2086" s="7" t="s">
        <v>133</v>
      </c>
      <c r="AA2086" s="7" t="s">
        <v>4060</v>
      </c>
      <c r="AB2086" s="7" t="s">
        <v>4061</v>
      </c>
      <c r="AC2086" s="7" t="s">
        <v>4067</v>
      </c>
      <c r="AD2086" s="7" t="s">
        <v>4063</v>
      </c>
      <c r="AE2086" s="10" t="s">
        <v>7708</v>
      </c>
      <c r="AF2086" s="7">
        <v>1604006714</v>
      </c>
      <c r="AG2086" s="10" t="s">
        <v>7705</v>
      </c>
      <c r="AH2086" s="10" t="s">
        <v>7709</v>
      </c>
      <c r="AI2086" s="10" t="s">
        <v>4068</v>
      </c>
      <c r="AJ2086" s="7">
        <v>3913</v>
      </c>
      <c r="AK2086" s="7">
        <v>26422634</v>
      </c>
      <c r="AM2086" s="9" t="str">
        <f>TEXT(Т_ГлавнаяТаблица[[#This Row],[Дата]],"ГГГГ")</f>
        <v>2024</v>
      </c>
      <c r="AP2086" s="8"/>
      <c r="AV2086" s="7">
        <f>MONTH(Т_ГлавнаяТаблица[[#This Row],[Дата]])</f>
        <v>11</v>
      </c>
      <c r="AW2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6" s="7">
        <f>IF(MOD(Т_ГлавнаяТаблица[[#This Row],[Количество]], 1)=0, Т_ГлавнаяТаблица[[#This Row],[Количество]], 1)</f>
        <v>1</v>
      </c>
      <c r="AY2086" s="14">
        <f>IF(ISNUMBER(AY2085),AY2085+T2086,T2086)</f>
        <v>300463.9799999973</v>
      </c>
      <c r="AZ2086" s="7">
        <f>909597-Т_ГлавнаяТаблица[[#This Row],[Нарастающий итог]]</f>
        <v>609133.0200000027</v>
      </c>
      <c r="BA2086" s="7" t="str">
        <f>TEXT(Т_ГлавнаяТаблица[[#This Row],[Дата]],"ДД")</f>
        <v>04</v>
      </c>
    </row>
    <row r="2087" spans="2:53" x14ac:dyDescent="0.2">
      <c r="B2087" s="38">
        <f>ROW()-ROW(Т_ГлавнаяТаблица[[#Headers],[№]])</f>
        <v>2085</v>
      </c>
      <c r="C2087" s="1">
        <v>541</v>
      </c>
      <c r="D2087" s="1" t="s">
        <v>4069</v>
      </c>
      <c r="E2087" s="8">
        <v>45600</v>
      </c>
      <c r="F2087" s="32" t="str">
        <f>TEXT(E2087,"ММММ")</f>
        <v>Ноябрь</v>
      </c>
      <c r="G2087" s="14">
        <f>DAY(E2087)</f>
        <v>4</v>
      </c>
      <c r="H2087" s="37">
        <v>0.53472222222222221</v>
      </c>
      <c r="I2087" s="36" t="s">
        <v>4066</v>
      </c>
      <c r="J2087" s="1" t="s">
        <v>4058</v>
      </c>
      <c r="K2087" s="1" t="s">
        <v>4059</v>
      </c>
      <c r="L2087" s="1"/>
      <c r="M2087" s="1"/>
      <c r="N2087" s="1" t="s">
        <v>715</v>
      </c>
      <c r="O2087" s="32" t="str">
        <f>VLOOKUP(N2087,Таблица_товаров!C:D,2,0)</f>
        <v>Рубашка</v>
      </c>
      <c r="P2087" s="32" t="str">
        <f>VLOOKUP(O2087,Таблица_товаров!D:E,2,0)</f>
        <v>Одежда</v>
      </c>
      <c r="Q2087" s="1"/>
      <c r="R2087" s="1">
        <v>2100</v>
      </c>
      <c r="S2087" s="1">
        <v>1</v>
      </c>
      <c r="T2087" s="32">
        <v>2100</v>
      </c>
      <c r="U2087" s="32">
        <v>2100</v>
      </c>
      <c r="V2087" s="7">
        <v>4</v>
      </c>
      <c r="W2087" s="10" t="s">
        <v>7705</v>
      </c>
      <c r="X2087" s="10" t="s">
        <v>7706</v>
      </c>
      <c r="Y2087" s="10" t="s">
        <v>7711</v>
      </c>
      <c r="Z2087" s="7" t="s">
        <v>133</v>
      </c>
      <c r="AA2087" s="7" t="s">
        <v>4060</v>
      </c>
      <c r="AB2087" s="7" t="s">
        <v>4061</v>
      </c>
      <c r="AC2087" s="7" t="s">
        <v>4070</v>
      </c>
      <c r="AD2087" s="7" t="s">
        <v>4063</v>
      </c>
      <c r="AE2087" s="10" t="s">
        <v>7708</v>
      </c>
      <c r="AF2087" s="7">
        <v>2489823657</v>
      </c>
      <c r="AG2087" s="10" t="s">
        <v>7705</v>
      </c>
      <c r="AH2087" s="10" t="s">
        <v>7709</v>
      </c>
      <c r="AI2087" s="10" t="s">
        <v>4071</v>
      </c>
      <c r="AJ2087" s="7">
        <v>3912</v>
      </c>
      <c r="AK2087" s="7">
        <v>26422637</v>
      </c>
      <c r="AM2087" s="9" t="str">
        <f>TEXT(Т_ГлавнаяТаблица[[#This Row],[Дата]],"ГГГГ")</f>
        <v>2024</v>
      </c>
      <c r="AP2087" s="8"/>
      <c r="AV2087" s="7">
        <f>MONTH(Т_ГлавнаяТаблица[[#This Row],[Дата]])</f>
        <v>11</v>
      </c>
      <c r="AW2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7" s="7">
        <f>IF(MOD(Т_ГлавнаяТаблица[[#This Row],[Количество]], 1)=0, Т_ГлавнаяТаблица[[#This Row],[Количество]], 1)</f>
        <v>1</v>
      </c>
      <c r="AY2087" s="14">
        <f>IF(ISNUMBER(AY2086),AY2086+T2087,T2087)</f>
        <v>302563.9799999973</v>
      </c>
      <c r="AZ2087" s="7">
        <f>909597-Т_ГлавнаяТаблица[[#This Row],[Нарастающий итог]]</f>
        <v>607033.0200000027</v>
      </c>
      <c r="BA2087" s="7" t="str">
        <f>TEXT(Т_ГлавнаяТаблица[[#This Row],[Дата]],"ДД")</f>
        <v>04</v>
      </c>
    </row>
    <row r="2088" spans="2:53" x14ac:dyDescent="0.2">
      <c r="B2088" s="38">
        <f>ROW()-ROW(Т_ГлавнаяТаблица[[#Headers],[№]])</f>
        <v>2086</v>
      </c>
      <c r="C2088" s="1">
        <v>539</v>
      </c>
      <c r="D2088" s="1" t="s">
        <v>4072</v>
      </c>
      <c r="E2088" s="8">
        <v>45600</v>
      </c>
      <c r="F2088" s="32" t="str">
        <f>TEXT(E2088,"ММММ")</f>
        <v>Ноябрь</v>
      </c>
      <c r="G2088" s="14">
        <f>DAY(E2088)</f>
        <v>4</v>
      </c>
      <c r="H2088" s="37">
        <v>0.53611111111111109</v>
      </c>
      <c r="I2088" s="36" t="s">
        <v>4073</v>
      </c>
      <c r="J2088" s="1" t="s">
        <v>4058</v>
      </c>
      <c r="K2088" s="1" t="s">
        <v>4059</v>
      </c>
      <c r="L2088" s="1"/>
      <c r="M2088" s="1"/>
      <c r="N2088" s="1" t="s">
        <v>715</v>
      </c>
      <c r="O2088" s="32" t="str">
        <f>VLOOKUP(N2088,Таблица_товаров!C:D,2,0)</f>
        <v>Рубашка</v>
      </c>
      <c r="P2088" s="32" t="str">
        <f>VLOOKUP(O2088,Таблица_товаров!D:E,2,0)</f>
        <v>Одежда</v>
      </c>
      <c r="Q2088" s="1"/>
      <c r="R2088" s="1">
        <v>2100</v>
      </c>
      <c r="S2088" s="1">
        <v>1</v>
      </c>
      <c r="T2088" s="32">
        <v>2100</v>
      </c>
      <c r="U2088" s="32">
        <v>2100</v>
      </c>
      <c r="V2088" s="7">
        <v>4</v>
      </c>
      <c r="W2088" s="10" t="s">
        <v>7705</v>
      </c>
      <c r="X2088" s="10" t="s">
        <v>7706</v>
      </c>
      <c r="Y2088" s="10" t="s">
        <v>7712</v>
      </c>
      <c r="Z2088" s="7" t="s">
        <v>133</v>
      </c>
      <c r="AA2088" s="7" t="s">
        <v>4060</v>
      </c>
      <c r="AB2088" s="7" t="s">
        <v>4061</v>
      </c>
      <c r="AC2088" s="7" t="s">
        <v>4074</v>
      </c>
      <c r="AD2088" s="7" t="s">
        <v>4063</v>
      </c>
      <c r="AE2088" s="10" t="s">
        <v>7708</v>
      </c>
      <c r="AF2088" s="7">
        <v>3631917446</v>
      </c>
      <c r="AG2088" s="10" t="s">
        <v>7705</v>
      </c>
      <c r="AH2088" s="10" t="s">
        <v>7709</v>
      </c>
      <c r="AI2088" s="10" t="s">
        <v>4075</v>
      </c>
      <c r="AJ2088" s="7">
        <v>3914</v>
      </c>
      <c r="AK2088" s="7">
        <v>26422631</v>
      </c>
      <c r="AM2088" s="9" t="str">
        <f>TEXT(Т_ГлавнаяТаблица[[#This Row],[Дата]],"ГГГГ")</f>
        <v>2024</v>
      </c>
      <c r="AP2088" s="8"/>
      <c r="AV2088" s="7">
        <f>MONTH(Т_ГлавнаяТаблица[[#This Row],[Дата]])</f>
        <v>11</v>
      </c>
      <c r="AW2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8" s="7">
        <f>IF(MOD(Т_ГлавнаяТаблица[[#This Row],[Количество]], 1)=0, Т_ГлавнаяТаблица[[#This Row],[Количество]], 1)</f>
        <v>1</v>
      </c>
      <c r="AY2088" s="14">
        <f>IF(ISNUMBER(AY2087),AY2087+T2088,T2088)</f>
        <v>304663.9799999973</v>
      </c>
      <c r="AZ2088" s="7">
        <f>909597-Т_ГлавнаяТаблица[[#This Row],[Нарастающий итог]]</f>
        <v>604933.0200000027</v>
      </c>
      <c r="BA2088" s="7" t="str">
        <f>TEXT(Т_ГлавнаяТаблица[[#This Row],[Дата]],"ДД")</f>
        <v>04</v>
      </c>
    </row>
    <row r="2089" spans="2:53" x14ac:dyDescent="0.2">
      <c r="B2089" s="38">
        <f>ROW()-ROW(Т_ГлавнаяТаблица[[#Headers],[№]])</f>
        <v>2087</v>
      </c>
      <c r="C2089" s="32">
        <v>550</v>
      </c>
      <c r="D2089" s="32" t="s">
        <v>4080</v>
      </c>
      <c r="E2089" s="4">
        <v>45600</v>
      </c>
      <c r="F2089" s="32" t="str">
        <f>TEXT(E2089,"ММММ")</f>
        <v>Ноябрь</v>
      </c>
      <c r="G2089" s="14">
        <f>DAY(E2089)</f>
        <v>4</v>
      </c>
      <c r="H2089" s="33">
        <v>0.72291666666666665</v>
      </c>
      <c r="I2089" s="1" t="s">
        <v>4081</v>
      </c>
      <c r="J2089" s="1" t="s">
        <v>1771</v>
      </c>
      <c r="K2089" s="1" t="s">
        <v>1667</v>
      </c>
      <c r="L2089" s="1"/>
      <c r="M2089" s="1"/>
      <c r="N2089" s="1" t="s">
        <v>370</v>
      </c>
      <c r="O2089" s="32" t="str">
        <f>VLOOKUP(N2089,Таблица_товаров!C:D,2,0)</f>
        <v>Масло сливочное</v>
      </c>
      <c r="P2089" s="32" t="str">
        <f>VLOOKUP(O2089,Таблица_товаров!D:E,2,0)</f>
        <v>Молочная продукция</v>
      </c>
      <c r="Q2089" s="1"/>
      <c r="R2089" s="1">
        <v>214.9</v>
      </c>
      <c r="S2089" s="1">
        <v>1</v>
      </c>
      <c r="T2089" s="32">
        <v>214.9</v>
      </c>
      <c r="U2089" s="32">
        <v>1033</v>
      </c>
      <c r="V2089" s="7">
        <v>4</v>
      </c>
      <c r="W2089" s="10" t="s">
        <v>6796</v>
      </c>
      <c r="X2089" s="10" t="s">
        <v>6858</v>
      </c>
      <c r="Y2089" s="10" t="s">
        <v>7714</v>
      </c>
      <c r="Z2089" s="7" t="s">
        <v>133</v>
      </c>
      <c r="AA2089" s="7" t="s">
        <v>1772</v>
      </c>
      <c r="AB2089" s="7" t="s">
        <v>1773</v>
      </c>
      <c r="AC2089" s="7" t="s">
        <v>4082</v>
      </c>
      <c r="AD2089" s="7" t="s">
        <v>1881</v>
      </c>
      <c r="AE2089" s="10" t="s">
        <v>6860</v>
      </c>
      <c r="AF2089" s="7">
        <v>1149789839</v>
      </c>
      <c r="AG2089" s="10" t="s">
        <v>6911</v>
      </c>
      <c r="AH2089" s="10" t="s">
        <v>7715</v>
      </c>
      <c r="AI2089" s="10" t="s">
        <v>4083</v>
      </c>
      <c r="AJ2089" s="7">
        <v>2300</v>
      </c>
      <c r="AK2089" s="7">
        <v>26575757</v>
      </c>
      <c r="AM2089" s="9" t="str">
        <f>TEXT(Т_ГлавнаяТаблица[[#This Row],[Дата]],"ГГГГ")</f>
        <v>2024</v>
      </c>
      <c r="AP2089" s="8"/>
      <c r="AV2089" s="7">
        <f>MONTH(Т_ГлавнаяТаблица[[#This Row],[Дата]])</f>
        <v>11</v>
      </c>
      <c r="AW2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9" s="7">
        <f>IF(MOD(Т_ГлавнаяТаблица[[#This Row],[Количество]], 1)=0, Т_ГлавнаяТаблица[[#This Row],[Количество]], 1)</f>
        <v>1</v>
      </c>
      <c r="AY2089" s="14">
        <f>IF(ISNUMBER(AY2088),AY2088+T2089,T2089)</f>
        <v>304878.87999999733</v>
      </c>
      <c r="AZ2089" s="7">
        <f>909597-Т_ГлавнаяТаблица[[#This Row],[Нарастающий итог]]</f>
        <v>604718.12000000267</v>
      </c>
      <c r="BA2089" s="7" t="str">
        <f>TEXT(Т_ГлавнаяТаблица[[#This Row],[Дата]],"ДД")</f>
        <v>04</v>
      </c>
    </row>
    <row r="2090" spans="2:53" x14ac:dyDescent="0.2">
      <c r="B2090" s="38">
        <f>ROW()-ROW(Т_ГлавнаяТаблица[[#Headers],[№]])</f>
        <v>2088</v>
      </c>
      <c r="C2090" s="7">
        <v>550</v>
      </c>
      <c r="D2090" s="7" t="s">
        <v>4080</v>
      </c>
      <c r="E2090" s="8">
        <v>45600</v>
      </c>
      <c r="F2090" s="32" t="str">
        <f>TEXT(E2090,"ММММ")</f>
        <v>Ноябрь</v>
      </c>
      <c r="G2090" s="14">
        <f>DAY(E2090)</f>
        <v>4</v>
      </c>
      <c r="H2090" s="84">
        <v>0.72291666666666665</v>
      </c>
      <c r="I2090" s="7" t="s">
        <v>4081</v>
      </c>
      <c r="J2090" s="7" t="s">
        <v>1771</v>
      </c>
      <c r="K2090" s="7" t="s">
        <v>1667</v>
      </c>
      <c r="N2090" s="7" t="s">
        <v>411</v>
      </c>
      <c r="O2090" s="32" t="str">
        <f>VLOOKUP(N2090,Таблица_товаров!C:D,2,0)</f>
        <v>Сыр</v>
      </c>
      <c r="P2090" s="32" t="str">
        <f>VLOOKUP(O2090,Таблица_товаров!D:E,2,0)</f>
        <v>Молочная продукция</v>
      </c>
      <c r="R2090" s="32">
        <v>1574.9</v>
      </c>
      <c r="S2090" s="7">
        <v>0.251</v>
      </c>
      <c r="T2090" s="32">
        <v>395.3</v>
      </c>
      <c r="U2090" s="32">
        <v>1033</v>
      </c>
      <c r="V2090" s="7">
        <v>4</v>
      </c>
      <c r="W2090" s="10" t="s">
        <v>6796</v>
      </c>
      <c r="X2090" s="10" t="s">
        <v>6858</v>
      </c>
      <c r="Y2090" s="10" t="s">
        <v>7714</v>
      </c>
      <c r="Z2090" s="7" t="s">
        <v>133</v>
      </c>
      <c r="AA2090" s="7" t="s">
        <v>1772</v>
      </c>
      <c r="AB2090" s="7" t="s">
        <v>1773</v>
      </c>
      <c r="AC2090" s="7" t="s">
        <v>4082</v>
      </c>
      <c r="AD2090" s="7" t="s">
        <v>1881</v>
      </c>
      <c r="AE2090" s="10" t="s">
        <v>6860</v>
      </c>
      <c r="AF2090" s="7">
        <v>1149789839</v>
      </c>
      <c r="AG2090" s="10" t="s">
        <v>6911</v>
      </c>
      <c r="AH2090" s="10" t="s">
        <v>7715</v>
      </c>
      <c r="AI2090" s="10" t="s">
        <v>4083</v>
      </c>
      <c r="AJ2090" s="7">
        <v>2300</v>
      </c>
      <c r="AK2090" s="7">
        <v>26575757</v>
      </c>
      <c r="AM2090" s="9" t="str">
        <f>TEXT(Т_ГлавнаяТаблица[[#This Row],[Дата]],"ГГГГ")</f>
        <v>2024</v>
      </c>
      <c r="AP2090" s="8"/>
      <c r="AV2090" s="7">
        <f>MONTH(Т_ГлавнаяТаблица[[#This Row],[Дата]])</f>
        <v>11</v>
      </c>
      <c r="AW2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0" s="7">
        <f>IF(MOD(Т_ГлавнаяТаблица[[#This Row],[Количество]], 1)=0, Т_ГлавнаяТаблица[[#This Row],[Количество]], 1)</f>
        <v>1</v>
      </c>
      <c r="AY2090" s="14">
        <f>IF(ISNUMBER(AY2089),AY2089+T2090,T2090)</f>
        <v>305274.17999999732</v>
      </c>
      <c r="AZ2090" s="7">
        <f>909597-Т_ГлавнаяТаблица[[#This Row],[Нарастающий итог]]</f>
        <v>604322.82000000263</v>
      </c>
      <c r="BA2090" s="7" t="str">
        <f>TEXT(Т_ГлавнаяТаблица[[#This Row],[Дата]],"ДД")</f>
        <v>04</v>
      </c>
    </row>
    <row r="2091" spans="2:53" x14ac:dyDescent="0.2">
      <c r="B2091" s="38">
        <f>ROW()-ROW(Т_ГлавнаяТаблица[[#Headers],[№]])</f>
        <v>2089</v>
      </c>
      <c r="C2091" s="1">
        <v>550</v>
      </c>
      <c r="D2091" s="1" t="s">
        <v>4080</v>
      </c>
      <c r="E2091" s="8">
        <v>45600</v>
      </c>
      <c r="F2091" s="32" t="str">
        <f>TEXT(E2091,"ММММ")</f>
        <v>Ноябрь</v>
      </c>
      <c r="G2091" s="14">
        <f>DAY(E2091)</f>
        <v>4</v>
      </c>
      <c r="H2091" s="37">
        <v>0.72291666666666665</v>
      </c>
      <c r="I2091" s="1" t="s">
        <v>4081</v>
      </c>
      <c r="J2091" s="1" t="s">
        <v>1771</v>
      </c>
      <c r="K2091" s="1" t="s">
        <v>1667</v>
      </c>
      <c r="L2091" s="1"/>
      <c r="M2091" s="1"/>
      <c r="N2091" s="1" t="s">
        <v>290</v>
      </c>
      <c r="O2091" s="32" t="str">
        <f>VLOOKUP(N2091,Таблица_товаров!C:D,2,0)</f>
        <v>Пакет для товара</v>
      </c>
      <c r="P2091" s="32" t="str">
        <f>VLOOKUP(O2091,Таблица_товаров!D:E,2,0)</f>
        <v>Товары длв дома - пакет/тара</v>
      </c>
      <c r="Q2091" s="1"/>
      <c r="R2091" s="1">
        <v>4.7</v>
      </c>
      <c r="S2091" s="1">
        <v>1</v>
      </c>
      <c r="T2091" s="32">
        <v>4.7</v>
      </c>
      <c r="U2091" s="32">
        <v>1033</v>
      </c>
      <c r="V2091" s="7">
        <v>4</v>
      </c>
      <c r="W2091" s="10" t="s">
        <v>6796</v>
      </c>
      <c r="X2091" s="10" t="s">
        <v>6858</v>
      </c>
      <c r="Y2091" s="10" t="s">
        <v>7714</v>
      </c>
      <c r="Z2091" s="7" t="s">
        <v>133</v>
      </c>
      <c r="AA2091" s="7" t="s">
        <v>1772</v>
      </c>
      <c r="AB2091" s="7" t="s">
        <v>1773</v>
      </c>
      <c r="AC2091" s="7" t="s">
        <v>4082</v>
      </c>
      <c r="AD2091" s="7" t="s">
        <v>1881</v>
      </c>
      <c r="AE2091" s="10" t="s">
        <v>6860</v>
      </c>
      <c r="AF2091" s="7">
        <v>1149789839</v>
      </c>
      <c r="AG2091" s="10" t="s">
        <v>6911</v>
      </c>
      <c r="AH2091" s="10" t="s">
        <v>7715</v>
      </c>
      <c r="AI2091" s="10" t="s">
        <v>4083</v>
      </c>
      <c r="AJ2091" s="7">
        <v>2300</v>
      </c>
      <c r="AK2091" s="7">
        <v>26575757</v>
      </c>
      <c r="AM2091" s="9" t="str">
        <f>TEXT(Т_ГлавнаяТаблица[[#This Row],[Дата]],"ГГГГ")</f>
        <v>2024</v>
      </c>
      <c r="AP2091" s="8"/>
      <c r="AV2091" s="7">
        <f>MONTH(Т_ГлавнаяТаблица[[#This Row],[Дата]])</f>
        <v>11</v>
      </c>
      <c r="AW2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91" s="7">
        <f>IF(MOD(Т_ГлавнаяТаблица[[#This Row],[Количество]], 1)=0, Т_ГлавнаяТаблица[[#This Row],[Количество]], 1)</f>
        <v>1</v>
      </c>
      <c r="AY2091" s="14">
        <f>IF(ISNUMBER(AY2090),AY2090+T2091,T2091)</f>
        <v>305278.87999999733</v>
      </c>
      <c r="AZ2091" s="7">
        <f>909597-Т_ГлавнаяТаблица[[#This Row],[Нарастающий итог]]</f>
        <v>604318.12000000267</v>
      </c>
      <c r="BA2091" s="7" t="str">
        <f>TEXT(Т_ГлавнаяТаблица[[#This Row],[Дата]],"ДД")</f>
        <v>04</v>
      </c>
    </row>
    <row r="2092" spans="2:53" x14ac:dyDescent="0.2">
      <c r="B2092" s="38">
        <f>ROW()-ROW(Т_ГлавнаяТаблица[[#Headers],[№]])</f>
        <v>2090</v>
      </c>
      <c r="C2092" s="7">
        <v>550</v>
      </c>
      <c r="D2092" s="7" t="s">
        <v>4080</v>
      </c>
      <c r="E2092" s="205">
        <v>45600</v>
      </c>
      <c r="F2092" s="32" t="str">
        <f>TEXT(E2092,"ММММ")</f>
        <v>Ноябрь</v>
      </c>
      <c r="G2092" s="14">
        <f>DAY(E2092)</f>
        <v>4</v>
      </c>
      <c r="H2092" s="209">
        <v>0.72291666666666665</v>
      </c>
      <c r="I2092" s="208" t="s">
        <v>4081</v>
      </c>
      <c r="J2092" s="174" t="s">
        <v>1771</v>
      </c>
      <c r="K2092" s="174" t="s">
        <v>1667</v>
      </c>
      <c r="L2092" s="178"/>
      <c r="M2092" s="178"/>
      <c r="N2092" s="174" t="s">
        <v>1486</v>
      </c>
      <c r="O2092" s="32" t="str">
        <f>VLOOKUP(N2092,Таблица_товаров!C:D,2,0)</f>
        <v>Средство санитарно-гигеническое для мытья</v>
      </c>
      <c r="P2092" s="32" t="str">
        <f>VLOOKUP(O2092,Таблица_товаров!D:E,2,0)</f>
        <v>Товары для дома - гигиена</v>
      </c>
      <c r="Q2092" s="203"/>
      <c r="R2092" s="203">
        <v>146.9</v>
      </c>
      <c r="S2092" s="174">
        <v>1</v>
      </c>
      <c r="T2092" s="32">
        <v>146.9</v>
      </c>
      <c r="U2092" s="32">
        <v>1033</v>
      </c>
      <c r="V2092" s="7">
        <v>4</v>
      </c>
      <c r="W2092" s="10" t="s">
        <v>6796</v>
      </c>
      <c r="X2092" s="10" t="s">
        <v>6858</v>
      </c>
      <c r="Y2092" s="10" t="s">
        <v>7714</v>
      </c>
      <c r="Z2092" s="7" t="s">
        <v>133</v>
      </c>
      <c r="AA2092" s="7" t="s">
        <v>1772</v>
      </c>
      <c r="AB2092" s="7" t="s">
        <v>1773</v>
      </c>
      <c r="AC2092" s="7" t="s">
        <v>4082</v>
      </c>
      <c r="AD2092" s="7" t="s">
        <v>1881</v>
      </c>
      <c r="AE2092" s="10" t="s">
        <v>6860</v>
      </c>
      <c r="AF2092" s="7">
        <v>1149789839</v>
      </c>
      <c r="AG2092" s="10" t="s">
        <v>6911</v>
      </c>
      <c r="AH2092" s="10" t="s">
        <v>7715</v>
      </c>
      <c r="AI2092" s="10" t="s">
        <v>4083</v>
      </c>
      <c r="AJ2092" s="7">
        <v>2300</v>
      </c>
      <c r="AK2092" s="7">
        <v>26575757</v>
      </c>
      <c r="AM2092" s="9" t="str">
        <f>TEXT(Т_ГлавнаяТаблица[[#This Row],[Дата]],"ГГГГ")</f>
        <v>2024</v>
      </c>
      <c r="AP2092" s="8"/>
      <c r="AV2092" s="7">
        <f>MONTH(Т_ГлавнаяТаблица[[#This Row],[Дата]])</f>
        <v>11</v>
      </c>
      <c r="AW2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2" s="7">
        <f>IF(MOD(Т_ГлавнаяТаблица[[#This Row],[Количество]], 1)=0, Т_ГлавнаяТаблица[[#This Row],[Количество]], 1)</f>
        <v>1</v>
      </c>
      <c r="AY2092" s="14">
        <f>IF(ISNUMBER(AY2091),AY2091+T2092,T2092)</f>
        <v>305425.77999999735</v>
      </c>
      <c r="AZ2092" s="7">
        <f>909597-Т_ГлавнаяТаблица[[#This Row],[Нарастающий итог]]</f>
        <v>604171.22000000265</v>
      </c>
      <c r="BA2092" s="7" t="str">
        <f>TEXT(Т_ГлавнаяТаблица[[#This Row],[Дата]],"ДД")</f>
        <v>04</v>
      </c>
    </row>
    <row r="2093" spans="2:53" x14ac:dyDescent="0.2">
      <c r="B2093" s="38">
        <f>ROW()-ROW(Т_ГлавнаяТаблица[[#Headers],[№]])</f>
        <v>2091</v>
      </c>
      <c r="C2093" s="7">
        <v>550</v>
      </c>
      <c r="D2093" s="7" t="s">
        <v>4080</v>
      </c>
      <c r="E2093" s="213">
        <v>45600</v>
      </c>
      <c r="F2093" s="32" t="str">
        <f>TEXT(E2093,"ММММ")</f>
        <v>Ноябрь</v>
      </c>
      <c r="G2093" s="14">
        <f>DAY(E2093)</f>
        <v>4</v>
      </c>
      <c r="H2093" s="214">
        <v>0.72291666666666665</v>
      </c>
      <c r="I2093" s="236" t="s">
        <v>4081</v>
      </c>
      <c r="J2093" s="174" t="s">
        <v>1771</v>
      </c>
      <c r="K2093" s="174" t="s">
        <v>1667</v>
      </c>
      <c r="L2093" s="178"/>
      <c r="M2093" s="178"/>
      <c r="N2093" s="174" t="s">
        <v>1536</v>
      </c>
      <c r="O2093" s="32" t="str">
        <f>VLOOKUP(N2093,Таблица_товаров!C:D,2,0)</f>
        <v>Бумага туалетная</v>
      </c>
      <c r="P2093" s="32" t="str">
        <f>VLOOKUP(O2093,Таблица_товаров!D:E,2,0)</f>
        <v>Товары для дома - гигиена</v>
      </c>
      <c r="Q2093" s="203"/>
      <c r="R2093" s="203">
        <v>33.9</v>
      </c>
      <c r="S2093" s="174">
        <v>8</v>
      </c>
      <c r="T2093" s="32">
        <v>271.2</v>
      </c>
      <c r="U2093" s="32">
        <v>1033</v>
      </c>
      <c r="V2093" s="7">
        <v>4</v>
      </c>
      <c r="W2093" s="10" t="s">
        <v>6796</v>
      </c>
      <c r="X2093" s="10" t="s">
        <v>6858</v>
      </c>
      <c r="Y2093" s="10" t="s">
        <v>7714</v>
      </c>
      <c r="Z2093" s="7" t="s">
        <v>133</v>
      </c>
      <c r="AA2093" s="7" t="s">
        <v>1772</v>
      </c>
      <c r="AB2093" s="7" t="s">
        <v>1773</v>
      </c>
      <c r="AC2093" s="7" t="s">
        <v>4082</v>
      </c>
      <c r="AD2093" s="7" t="s">
        <v>1881</v>
      </c>
      <c r="AE2093" s="10" t="s">
        <v>6860</v>
      </c>
      <c r="AF2093" s="7">
        <v>1149789839</v>
      </c>
      <c r="AG2093" s="10" t="s">
        <v>6911</v>
      </c>
      <c r="AH2093" s="10" t="s">
        <v>7715</v>
      </c>
      <c r="AI2093" s="10" t="s">
        <v>4083</v>
      </c>
      <c r="AJ2093" s="7">
        <v>2300</v>
      </c>
      <c r="AK2093" s="7">
        <v>26575757</v>
      </c>
      <c r="AM2093" s="9" t="str">
        <f>TEXT(Т_ГлавнаяТаблица[[#This Row],[Дата]],"ГГГГ")</f>
        <v>2024</v>
      </c>
      <c r="AP2093" s="8"/>
      <c r="AV2093" s="7">
        <f>MONTH(Т_ГлавнаяТаблица[[#This Row],[Дата]])</f>
        <v>11</v>
      </c>
      <c r="AW2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3" s="7">
        <f>IF(MOD(Т_ГлавнаяТаблица[[#This Row],[Количество]], 1)=0, Т_ГлавнаяТаблица[[#This Row],[Количество]], 1)</f>
        <v>8</v>
      </c>
      <c r="AY2093" s="14">
        <f>IF(ISNUMBER(AY2092),AY2092+T2093,T2093)</f>
        <v>305696.97999999736</v>
      </c>
      <c r="AZ2093" s="7">
        <f>909597-Т_ГлавнаяТаблица[[#This Row],[Нарастающий итог]]</f>
        <v>603900.02000000258</v>
      </c>
      <c r="BA2093" s="7" t="str">
        <f>TEXT(Т_ГлавнаяТаблица[[#This Row],[Дата]],"ДД")</f>
        <v>04</v>
      </c>
    </row>
    <row r="2094" spans="2:53" x14ac:dyDescent="0.2">
      <c r="B2094" s="38">
        <f>ROW()-ROW(Т_ГлавнаяТаблица[[#Headers],[№]])</f>
        <v>2092</v>
      </c>
      <c r="C2094" s="1">
        <v>538</v>
      </c>
      <c r="D2094" s="1" t="s">
        <v>4076</v>
      </c>
      <c r="E2094" s="4">
        <v>45600</v>
      </c>
      <c r="F2094" s="32" t="str">
        <f>TEXT(E2094,"ММММ")</f>
        <v>Ноябрь</v>
      </c>
      <c r="G2094" s="14">
        <f>DAY(E2094)</f>
        <v>4</v>
      </c>
      <c r="H2094" s="33">
        <v>0.57361111111111107</v>
      </c>
      <c r="I2094" s="36" t="s">
        <v>4077</v>
      </c>
      <c r="J2094" s="1" t="s">
        <v>145</v>
      </c>
      <c r="K2094" s="1" t="s">
        <v>230</v>
      </c>
      <c r="L2094" s="1"/>
      <c r="M2094" s="1"/>
      <c r="N2094" s="1" t="s">
        <v>241</v>
      </c>
      <c r="O2094" s="32" t="str">
        <f>VLOOKUP(N2094,Таблица_товаров!C:D,2,0)</f>
        <v>Арахис</v>
      </c>
      <c r="P2094" s="32" t="str">
        <f>VLOOKUP(O2094,Таблица_товаров!D:E,2,0)</f>
        <v>Орехи</v>
      </c>
      <c r="Q2094" s="1"/>
      <c r="R2094" s="1">
        <v>37.99</v>
      </c>
      <c r="S2094" s="1">
        <v>1</v>
      </c>
      <c r="T2094" s="32">
        <v>37.99</v>
      </c>
      <c r="U2094" s="32">
        <v>715</v>
      </c>
      <c r="V2094" s="7">
        <v>4</v>
      </c>
      <c r="W2094" s="10" t="s">
        <v>6775</v>
      </c>
      <c r="X2094" s="10" t="s">
        <v>6838</v>
      </c>
      <c r="Y2094" s="10" t="s">
        <v>7713</v>
      </c>
      <c r="Z2094" s="7" t="s">
        <v>133</v>
      </c>
      <c r="AA2094" s="7" t="s">
        <v>1639</v>
      </c>
      <c r="AB2094" s="7" t="s">
        <v>1739</v>
      </c>
      <c r="AC2094" s="7" t="s">
        <v>4078</v>
      </c>
      <c r="AD2094" s="7" t="s">
        <v>2391</v>
      </c>
      <c r="AE2094" s="10" t="s">
        <v>6840</v>
      </c>
      <c r="AF2094" s="7">
        <v>663806737</v>
      </c>
      <c r="AG2094" s="10" t="s">
        <v>6773</v>
      </c>
      <c r="AH2094" s="10" t="s">
        <v>7026</v>
      </c>
      <c r="AI2094" s="10" t="s">
        <v>4079</v>
      </c>
      <c r="AJ2094" s="7">
        <v>76754</v>
      </c>
      <c r="AK2094" s="7">
        <v>26422629</v>
      </c>
      <c r="AM2094" s="9" t="str">
        <f>TEXT(Т_ГлавнаяТаблица[[#This Row],[Дата]],"ГГГГ")</f>
        <v>2024</v>
      </c>
      <c r="AP2094" s="8"/>
      <c r="AV2094" s="7">
        <f>MONTH(Т_ГлавнаяТаблица[[#This Row],[Дата]])</f>
        <v>11</v>
      </c>
      <c r="AW2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4" s="7">
        <f>IF(MOD(Т_ГлавнаяТаблица[[#This Row],[Количество]], 1)=0, Т_ГлавнаяТаблица[[#This Row],[Количество]], 1)</f>
        <v>1</v>
      </c>
      <c r="AY2094" s="14">
        <f>IF(ISNUMBER(AY2093),AY2093+T2094,T2094)</f>
        <v>305734.96999999735</v>
      </c>
      <c r="AZ2094" s="7">
        <f>909597-Т_ГлавнаяТаблица[[#This Row],[Нарастающий итог]]</f>
        <v>603862.03000000259</v>
      </c>
      <c r="BA2094" s="7" t="str">
        <f>TEXT(Т_ГлавнаяТаблица[[#This Row],[Дата]],"ДД")</f>
        <v>04</v>
      </c>
    </row>
    <row r="2095" spans="2:53" x14ac:dyDescent="0.2">
      <c r="B2095" s="38">
        <f>ROW()-ROW(Т_ГлавнаяТаблица[[#Headers],[№]])</f>
        <v>2093</v>
      </c>
      <c r="C2095" s="1">
        <v>538</v>
      </c>
      <c r="D2095" s="1" t="s">
        <v>4076</v>
      </c>
      <c r="E2095" s="8">
        <v>45600</v>
      </c>
      <c r="F2095" s="32" t="str">
        <f>TEXT(E2095,"ММММ")</f>
        <v>Ноябрь</v>
      </c>
      <c r="G2095" s="14">
        <f>DAY(E2095)</f>
        <v>4</v>
      </c>
      <c r="H2095" s="37">
        <v>0.57361111111111107</v>
      </c>
      <c r="I2095" s="1" t="s">
        <v>4077</v>
      </c>
      <c r="J2095" s="1" t="s">
        <v>145</v>
      </c>
      <c r="K2095" s="1" t="s">
        <v>230</v>
      </c>
      <c r="L2095" s="1"/>
      <c r="M2095" s="1"/>
      <c r="N2095" s="1" t="s">
        <v>224</v>
      </c>
      <c r="O2095" s="32" t="str">
        <f>VLOOKUP(N2095,Таблица_товаров!C:D,2,0)</f>
        <v>Арахис</v>
      </c>
      <c r="P2095" s="32" t="str">
        <f>VLOOKUP(O2095,Таблица_товаров!D:E,2,0)</f>
        <v>Орехи</v>
      </c>
      <c r="Q2095" s="1"/>
      <c r="R2095" s="1">
        <v>49.99</v>
      </c>
      <c r="S2095" s="1">
        <v>1</v>
      </c>
      <c r="T2095" s="32">
        <v>49.99</v>
      </c>
      <c r="U2095" s="32">
        <v>715</v>
      </c>
      <c r="V2095" s="7">
        <v>4</v>
      </c>
      <c r="W2095" s="10" t="s">
        <v>6775</v>
      </c>
      <c r="X2095" s="10" t="s">
        <v>6838</v>
      </c>
      <c r="Y2095" s="10" t="s">
        <v>7713</v>
      </c>
      <c r="Z2095" s="7" t="s">
        <v>133</v>
      </c>
      <c r="AA2095" s="7" t="s">
        <v>1639</v>
      </c>
      <c r="AB2095" s="7" t="s">
        <v>1739</v>
      </c>
      <c r="AC2095" s="7" t="s">
        <v>4078</v>
      </c>
      <c r="AD2095" s="7" t="s">
        <v>2391</v>
      </c>
      <c r="AE2095" s="10" t="s">
        <v>6840</v>
      </c>
      <c r="AF2095" s="7">
        <v>663806737</v>
      </c>
      <c r="AG2095" s="10" t="s">
        <v>6773</v>
      </c>
      <c r="AH2095" s="10" t="s">
        <v>7026</v>
      </c>
      <c r="AI2095" s="10" t="s">
        <v>4079</v>
      </c>
      <c r="AJ2095" s="7">
        <v>76754</v>
      </c>
      <c r="AK2095" s="7">
        <v>26422629</v>
      </c>
      <c r="AM2095" s="9" t="str">
        <f>TEXT(Т_ГлавнаяТаблица[[#This Row],[Дата]],"ГГГГ")</f>
        <v>2024</v>
      </c>
      <c r="AP2095" s="8"/>
      <c r="AV2095" s="7">
        <f>MONTH(Т_ГлавнаяТаблица[[#This Row],[Дата]])</f>
        <v>11</v>
      </c>
      <c r="AW2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5" s="7">
        <f>IF(MOD(Т_ГлавнаяТаблица[[#This Row],[Количество]], 1)=0, Т_ГлавнаяТаблица[[#This Row],[Количество]], 1)</f>
        <v>1</v>
      </c>
      <c r="AY2095" s="14">
        <f>IF(ISNUMBER(AY2094),AY2094+T2095,T2095)</f>
        <v>305784.95999999734</v>
      </c>
      <c r="AZ2095" s="7">
        <f>909597-Т_ГлавнаяТаблица[[#This Row],[Нарастающий итог]]</f>
        <v>603812.0400000026</v>
      </c>
      <c r="BA2095" s="7" t="str">
        <f>TEXT(Т_ГлавнаяТаблица[[#This Row],[Дата]],"ДД")</f>
        <v>04</v>
      </c>
    </row>
    <row r="2096" spans="2:53" x14ac:dyDescent="0.2">
      <c r="B2096" s="38">
        <f>ROW()-ROW(Т_ГлавнаяТаблица[[#Headers],[№]])</f>
        <v>2094</v>
      </c>
      <c r="C2096" s="32">
        <v>538</v>
      </c>
      <c r="D2096" s="32" t="s">
        <v>4076</v>
      </c>
      <c r="E2096" s="8">
        <v>45600</v>
      </c>
      <c r="F2096" s="32" t="str">
        <f>TEXT(E2096,"ММММ")</f>
        <v>Ноябрь</v>
      </c>
      <c r="G2096" s="14">
        <f>DAY(E2096)</f>
        <v>4</v>
      </c>
      <c r="H2096" s="32">
        <v>0.57361111111111107</v>
      </c>
      <c r="I2096" s="32" t="s">
        <v>4077</v>
      </c>
      <c r="J2096" s="32" t="s">
        <v>145</v>
      </c>
      <c r="K2096" s="32" t="s">
        <v>230</v>
      </c>
      <c r="L2096" s="32"/>
      <c r="M2096" s="32"/>
      <c r="N2096" s="32" t="s">
        <v>948</v>
      </c>
      <c r="O2096" s="32" t="str">
        <f>VLOOKUP(N2096,Таблица_товаров!C:D,2,0)</f>
        <v>Вода дистиллированная без газа</v>
      </c>
      <c r="P2096" s="32" t="str">
        <f>VLOOKUP(O2096,Таблица_товаров!D:E,2,0)</f>
        <v>Напитки</v>
      </c>
      <c r="Q2096" s="32"/>
      <c r="R2096" s="32">
        <v>21.99</v>
      </c>
      <c r="S2096" s="7">
        <v>1</v>
      </c>
      <c r="T2096" s="32">
        <v>21.99</v>
      </c>
      <c r="U2096" s="32">
        <v>715</v>
      </c>
      <c r="V2096" s="7">
        <v>4</v>
      </c>
      <c r="W2096" s="10" t="s">
        <v>6775</v>
      </c>
      <c r="X2096" s="10" t="s">
        <v>6838</v>
      </c>
      <c r="Y2096" s="10" t="s">
        <v>7713</v>
      </c>
      <c r="Z2096" s="7" t="s">
        <v>133</v>
      </c>
      <c r="AA2096" s="7" t="s">
        <v>1639</v>
      </c>
      <c r="AB2096" s="7" t="s">
        <v>1739</v>
      </c>
      <c r="AC2096" s="7" t="s">
        <v>4078</v>
      </c>
      <c r="AD2096" s="7" t="s">
        <v>2391</v>
      </c>
      <c r="AE2096" s="10" t="s">
        <v>6840</v>
      </c>
      <c r="AF2096" s="7">
        <v>663806737</v>
      </c>
      <c r="AG2096" s="10" t="s">
        <v>6773</v>
      </c>
      <c r="AH2096" s="10" t="s">
        <v>7026</v>
      </c>
      <c r="AI2096" s="10" t="s">
        <v>4079</v>
      </c>
      <c r="AJ2096" s="7">
        <v>76754</v>
      </c>
      <c r="AK2096" s="7">
        <v>26422629</v>
      </c>
      <c r="AM2096" s="9" t="str">
        <f>TEXT(Т_ГлавнаяТаблица[[#This Row],[Дата]],"ГГГГ")</f>
        <v>2024</v>
      </c>
      <c r="AP2096" s="8"/>
      <c r="AV2096" s="7">
        <f>MONTH(Т_ГлавнаяТаблица[[#This Row],[Дата]])</f>
        <v>11</v>
      </c>
      <c r="AW2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6" s="7">
        <f>IF(MOD(Т_ГлавнаяТаблица[[#This Row],[Количество]], 1)=0, Т_ГлавнаяТаблица[[#This Row],[Количество]], 1)</f>
        <v>1</v>
      </c>
      <c r="AY2096" s="14">
        <f>IF(ISNUMBER(AY2095),AY2095+T2096,T2096)</f>
        <v>305806.94999999733</v>
      </c>
      <c r="AZ2096" s="7">
        <f>909597-Т_ГлавнаяТаблица[[#This Row],[Нарастающий итог]]</f>
        <v>603790.05000000261</v>
      </c>
      <c r="BA2096" s="7" t="str">
        <f>TEXT(Т_ГлавнаяТаблица[[#This Row],[Дата]],"ДД")</f>
        <v>04</v>
      </c>
    </row>
    <row r="2097" spans="2:53" x14ac:dyDescent="0.2">
      <c r="B2097" s="38">
        <f>ROW()-ROW(Т_ГлавнаяТаблица[[#Headers],[№]])</f>
        <v>2095</v>
      </c>
      <c r="C2097" s="1">
        <v>538</v>
      </c>
      <c r="D2097" s="1" t="s">
        <v>4076</v>
      </c>
      <c r="E2097" s="4">
        <v>45600</v>
      </c>
      <c r="F2097" s="32" t="str">
        <f>TEXT(E2097,"ММММ")</f>
        <v>Ноябрь</v>
      </c>
      <c r="G2097" s="14">
        <f>DAY(E2097)</f>
        <v>4</v>
      </c>
      <c r="H2097" s="33">
        <v>0.57361111111111107</v>
      </c>
      <c r="I2097" s="1" t="s">
        <v>4077</v>
      </c>
      <c r="J2097" s="1" t="s">
        <v>145</v>
      </c>
      <c r="K2097" s="1" t="s">
        <v>230</v>
      </c>
      <c r="L2097" s="1"/>
      <c r="M2097" s="1"/>
      <c r="N2097" s="1" t="s">
        <v>1112</v>
      </c>
      <c r="O2097" s="32" t="str">
        <f>VLOOKUP(N2097,Таблица_товаров!C:D,2,0)</f>
        <v>Зубная щётка</v>
      </c>
      <c r="P2097" s="32" t="str">
        <f>VLOOKUP(O2097,Таблица_товаров!D:E,2,0)</f>
        <v>Товары для дома - гигиена</v>
      </c>
      <c r="Q2097" s="1"/>
      <c r="R2097" s="1">
        <v>27.99</v>
      </c>
      <c r="S2097" s="1">
        <v>1</v>
      </c>
      <c r="T2097" s="32">
        <v>27.99</v>
      </c>
      <c r="U2097" s="32">
        <v>715</v>
      </c>
      <c r="V2097" s="7">
        <v>4</v>
      </c>
      <c r="W2097" s="10" t="s">
        <v>6775</v>
      </c>
      <c r="X2097" s="10" t="s">
        <v>6838</v>
      </c>
      <c r="Y2097" s="10" t="s">
        <v>7713</v>
      </c>
      <c r="Z2097" s="7" t="s">
        <v>133</v>
      </c>
      <c r="AA2097" s="7" t="s">
        <v>1639</v>
      </c>
      <c r="AB2097" s="7" t="s">
        <v>1739</v>
      </c>
      <c r="AC2097" s="7" t="s">
        <v>4078</v>
      </c>
      <c r="AD2097" s="7" t="s">
        <v>2391</v>
      </c>
      <c r="AE2097" s="10" t="s">
        <v>6840</v>
      </c>
      <c r="AF2097" s="7">
        <v>663806737</v>
      </c>
      <c r="AG2097" s="10" t="s">
        <v>6773</v>
      </c>
      <c r="AH2097" s="10" t="s">
        <v>7026</v>
      </c>
      <c r="AI2097" s="10" t="s">
        <v>4079</v>
      </c>
      <c r="AJ2097" s="7">
        <v>76754</v>
      </c>
      <c r="AK2097" s="7">
        <v>26422629</v>
      </c>
      <c r="AM2097" s="9" t="str">
        <f>TEXT(Т_ГлавнаяТаблица[[#This Row],[Дата]],"ГГГГ")</f>
        <v>2024</v>
      </c>
      <c r="AP2097" s="8"/>
      <c r="AV2097" s="7">
        <f>MONTH(Т_ГлавнаяТаблица[[#This Row],[Дата]])</f>
        <v>11</v>
      </c>
      <c r="AW2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7" s="7">
        <f>IF(MOD(Т_ГлавнаяТаблица[[#This Row],[Количество]], 1)=0, Т_ГлавнаяТаблица[[#This Row],[Количество]], 1)</f>
        <v>1</v>
      </c>
      <c r="AY2097" s="14">
        <f>IF(ISNUMBER(AY2096),AY2096+T2097,T2097)</f>
        <v>305834.93999999732</v>
      </c>
      <c r="AZ2097" s="7">
        <f>909597-Т_ГлавнаяТаблица[[#This Row],[Нарастающий итог]]</f>
        <v>603762.06000000262</v>
      </c>
      <c r="BA2097" s="7" t="str">
        <f>TEXT(Т_ГлавнаяТаблица[[#This Row],[Дата]],"ДД")</f>
        <v>04</v>
      </c>
    </row>
    <row r="2098" spans="2:53" x14ac:dyDescent="0.2">
      <c r="B2098" s="38">
        <f>ROW()-ROW(Т_ГлавнаяТаблица[[#Headers],[№]])</f>
        <v>2096</v>
      </c>
      <c r="C2098" s="32">
        <v>538</v>
      </c>
      <c r="D2098" s="32" t="s">
        <v>4076</v>
      </c>
      <c r="E2098" s="8">
        <v>45600</v>
      </c>
      <c r="F2098" s="32" t="str">
        <f>TEXT(E2098,"ММММ")</f>
        <v>Ноябрь</v>
      </c>
      <c r="G2098" s="14">
        <f>DAY(E2098)</f>
        <v>4</v>
      </c>
      <c r="H2098" s="32">
        <v>0.57361111111111107</v>
      </c>
      <c r="I2098" s="32" t="s">
        <v>4077</v>
      </c>
      <c r="J2098" s="32" t="s">
        <v>145</v>
      </c>
      <c r="K2098" s="32" t="s">
        <v>230</v>
      </c>
      <c r="L2098" s="32"/>
      <c r="M2098" s="32"/>
      <c r="N2098" s="32" t="s">
        <v>1142</v>
      </c>
      <c r="O2098" s="32" t="str">
        <f>VLOOKUP(N2098,Таблица_товаров!C:D,2,0)</f>
        <v>Картофель</v>
      </c>
      <c r="P2098" s="32" t="str">
        <f>VLOOKUP(O2098,Таблица_товаров!D:E,2,0)</f>
        <v>Овощи</v>
      </c>
      <c r="Q2098" s="32"/>
      <c r="R2098" s="32">
        <v>79.989999999999995</v>
      </c>
      <c r="S2098" s="7">
        <v>0.83399999999999996</v>
      </c>
      <c r="T2098" s="32">
        <v>66.709999999999994</v>
      </c>
      <c r="U2098" s="32">
        <v>715</v>
      </c>
      <c r="V2098" s="7">
        <v>4</v>
      </c>
      <c r="W2098" s="10" t="s">
        <v>6775</v>
      </c>
      <c r="X2098" s="10" t="s">
        <v>6838</v>
      </c>
      <c r="Y2098" s="10" t="s">
        <v>7713</v>
      </c>
      <c r="Z2098" s="7" t="s">
        <v>133</v>
      </c>
      <c r="AA2098" s="7" t="s">
        <v>1639</v>
      </c>
      <c r="AB2098" s="7" t="s">
        <v>1739</v>
      </c>
      <c r="AC2098" s="7" t="s">
        <v>4078</v>
      </c>
      <c r="AD2098" s="7" t="s">
        <v>2391</v>
      </c>
      <c r="AE2098" s="10" t="s">
        <v>6840</v>
      </c>
      <c r="AF2098" s="7">
        <v>663806737</v>
      </c>
      <c r="AG2098" s="10" t="s">
        <v>6773</v>
      </c>
      <c r="AH2098" s="10" t="s">
        <v>7026</v>
      </c>
      <c r="AI2098" s="10" t="s">
        <v>4079</v>
      </c>
      <c r="AJ2098" s="7">
        <v>76754</v>
      </c>
      <c r="AK2098" s="7">
        <v>26422629</v>
      </c>
      <c r="AM2098" s="9" t="str">
        <f>TEXT(Т_ГлавнаяТаблица[[#This Row],[Дата]],"ГГГГ")</f>
        <v>2024</v>
      </c>
      <c r="AP2098" s="8"/>
      <c r="AV2098" s="7">
        <f>MONTH(Т_ГлавнаяТаблица[[#This Row],[Дата]])</f>
        <v>11</v>
      </c>
      <c r="AW2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8" s="7">
        <f>IF(MOD(Т_ГлавнаяТаблица[[#This Row],[Количество]], 1)=0, Т_ГлавнаяТаблица[[#This Row],[Количество]], 1)</f>
        <v>1</v>
      </c>
      <c r="AY2098" s="14">
        <f>IF(ISNUMBER(AY2097),AY2097+T2098,T2098)</f>
        <v>305901.64999999735</v>
      </c>
      <c r="AZ2098" s="7">
        <f>909597-Т_ГлавнаяТаблица[[#This Row],[Нарастающий итог]]</f>
        <v>603695.35000000265</v>
      </c>
      <c r="BA2098" s="7" t="str">
        <f>TEXT(Т_ГлавнаяТаблица[[#This Row],[Дата]],"ДД")</f>
        <v>04</v>
      </c>
    </row>
    <row r="2099" spans="2:53" x14ac:dyDescent="0.2">
      <c r="B2099" s="38">
        <f>ROW()-ROW(Т_ГлавнаяТаблица[[#Headers],[№]])</f>
        <v>2097</v>
      </c>
      <c r="C2099" s="1">
        <v>538</v>
      </c>
      <c r="D2099" s="1" t="s">
        <v>4076</v>
      </c>
      <c r="E2099" s="4">
        <v>45600</v>
      </c>
      <c r="F2099" s="32" t="str">
        <f>TEXT(E2099,"ММММ")</f>
        <v>Ноябрь</v>
      </c>
      <c r="G2099" s="14">
        <f>DAY(E2099)</f>
        <v>4</v>
      </c>
      <c r="H2099" s="33">
        <v>0.57361111111111107</v>
      </c>
      <c r="I2099" s="1" t="s">
        <v>4077</v>
      </c>
      <c r="J2099" s="1" t="s">
        <v>145</v>
      </c>
      <c r="K2099" s="1" t="s">
        <v>230</v>
      </c>
      <c r="L2099" s="1"/>
      <c r="M2099" s="1"/>
      <c r="N2099" s="1" t="s">
        <v>1164</v>
      </c>
      <c r="O2099" s="32" t="str">
        <f>VLOOKUP(N2099,Таблица_товаров!C:D,2,0)</f>
        <v>Сухофрукты</v>
      </c>
      <c r="P2099" s="32" t="str">
        <f>VLOOKUP(O2099,Таблица_товаров!D:E,2,0)</f>
        <v>Сухофрукты</v>
      </c>
      <c r="Q2099" s="1"/>
      <c r="R2099" s="1">
        <v>65.989999999999995</v>
      </c>
      <c r="S2099" s="1">
        <v>1</v>
      </c>
      <c r="T2099" s="32">
        <v>65.989999999999995</v>
      </c>
      <c r="U2099" s="32">
        <v>715</v>
      </c>
      <c r="V2099" s="7">
        <v>4</v>
      </c>
      <c r="W2099" s="10" t="s">
        <v>6775</v>
      </c>
      <c r="X2099" s="10" t="s">
        <v>6838</v>
      </c>
      <c r="Y2099" s="10" t="s">
        <v>7713</v>
      </c>
      <c r="Z2099" s="7" t="s">
        <v>133</v>
      </c>
      <c r="AA2099" s="7" t="s">
        <v>1639</v>
      </c>
      <c r="AB2099" s="7" t="s">
        <v>1739</v>
      </c>
      <c r="AC2099" s="7" t="s">
        <v>4078</v>
      </c>
      <c r="AD2099" s="7" t="s">
        <v>2391</v>
      </c>
      <c r="AE2099" s="10" t="s">
        <v>6840</v>
      </c>
      <c r="AF2099" s="7">
        <v>663806737</v>
      </c>
      <c r="AG2099" s="10" t="s">
        <v>6773</v>
      </c>
      <c r="AH2099" s="10" t="s">
        <v>7026</v>
      </c>
      <c r="AI2099" s="10" t="s">
        <v>4079</v>
      </c>
      <c r="AJ2099" s="7">
        <v>76754</v>
      </c>
      <c r="AK2099" s="7">
        <v>26422629</v>
      </c>
      <c r="AM2099" s="9" t="str">
        <f>TEXT(Т_ГлавнаяТаблица[[#This Row],[Дата]],"ГГГГ")</f>
        <v>2024</v>
      </c>
      <c r="AP2099" s="8"/>
      <c r="AV2099" s="7">
        <f>MONTH(Т_ГлавнаяТаблица[[#This Row],[Дата]])</f>
        <v>11</v>
      </c>
      <c r="AW2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9" s="7">
        <f>IF(MOD(Т_ГлавнаяТаблица[[#This Row],[Количество]], 1)=0, Т_ГлавнаяТаблица[[#This Row],[Количество]], 1)</f>
        <v>1</v>
      </c>
      <c r="AY2099" s="14">
        <f>IF(ISNUMBER(AY2098),AY2098+T2099,T2099)</f>
        <v>305967.63999999734</v>
      </c>
      <c r="AZ2099" s="7">
        <f>909597-Т_ГлавнаяТаблица[[#This Row],[Нарастающий итог]]</f>
        <v>603629.36000000266</v>
      </c>
      <c r="BA2099" s="7" t="str">
        <f>TEXT(Т_ГлавнаяТаблица[[#This Row],[Дата]],"ДД")</f>
        <v>04</v>
      </c>
    </row>
    <row r="2100" spans="2:53" x14ac:dyDescent="0.2">
      <c r="B2100" s="38">
        <f>ROW()-ROW(Т_ГлавнаяТаблица[[#Headers],[№]])</f>
        <v>2098</v>
      </c>
      <c r="C2100" s="1">
        <v>538</v>
      </c>
      <c r="D2100" s="1" t="s">
        <v>4076</v>
      </c>
      <c r="E2100" s="4">
        <v>45600</v>
      </c>
      <c r="F2100" s="32" t="str">
        <f>TEXT(E2100,"ММММ")</f>
        <v>Ноябрь</v>
      </c>
      <c r="G2100" s="14">
        <f>DAY(E2100)</f>
        <v>4</v>
      </c>
      <c r="H2100" s="33">
        <v>0.57361111111111107</v>
      </c>
      <c r="I2100" s="36" t="s">
        <v>4077</v>
      </c>
      <c r="J2100" s="1" t="s">
        <v>145</v>
      </c>
      <c r="K2100" s="1" t="s">
        <v>230</v>
      </c>
      <c r="L2100" s="1"/>
      <c r="M2100" s="1"/>
      <c r="N2100" s="1" t="s">
        <v>1218</v>
      </c>
      <c r="O2100" s="32" t="str">
        <f>VLOOKUP(N2100,Таблица_товаров!C:D,2,0)</f>
        <v>Масло льняное</v>
      </c>
      <c r="P2100" s="32" t="str">
        <f>VLOOKUP(O2100,Таблица_товаров!D:E,2,0)</f>
        <v>Растительное масло</v>
      </c>
      <c r="Q2100" s="1"/>
      <c r="R2100" s="1">
        <v>89.49</v>
      </c>
      <c r="S2100" s="1">
        <v>1</v>
      </c>
      <c r="T2100" s="32">
        <v>89.49</v>
      </c>
      <c r="U2100" s="32">
        <v>715</v>
      </c>
      <c r="V2100" s="7">
        <v>4</v>
      </c>
      <c r="W2100" s="10" t="s">
        <v>6775</v>
      </c>
      <c r="X2100" s="10" t="s">
        <v>6838</v>
      </c>
      <c r="Y2100" s="10" t="s">
        <v>7713</v>
      </c>
      <c r="Z2100" s="7" t="s">
        <v>133</v>
      </c>
      <c r="AA2100" s="7" t="s">
        <v>1639</v>
      </c>
      <c r="AB2100" s="7" t="s">
        <v>1739</v>
      </c>
      <c r="AC2100" s="7" t="s">
        <v>4078</v>
      </c>
      <c r="AD2100" s="7" t="s">
        <v>2391</v>
      </c>
      <c r="AE2100" s="10" t="s">
        <v>6840</v>
      </c>
      <c r="AF2100" s="7">
        <v>663806737</v>
      </c>
      <c r="AG2100" s="10" t="s">
        <v>6773</v>
      </c>
      <c r="AH2100" s="10" t="s">
        <v>7026</v>
      </c>
      <c r="AI2100" s="10" t="s">
        <v>4079</v>
      </c>
      <c r="AJ2100" s="7">
        <v>76754</v>
      </c>
      <c r="AK2100" s="7">
        <v>26422629</v>
      </c>
      <c r="AM2100" s="9" t="str">
        <f>TEXT(Т_ГлавнаяТаблица[[#This Row],[Дата]],"ГГГГ")</f>
        <v>2024</v>
      </c>
      <c r="AP2100" s="8"/>
      <c r="AV2100" s="7">
        <f>MONTH(Т_ГлавнаяТаблица[[#This Row],[Дата]])</f>
        <v>11</v>
      </c>
      <c r="AW2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0" s="7">
        <f>IF(MOD(Т_ГлавнаяТаблица[[#This Row],[Количество]], 1)=0, Т_ГлавнаяТаблица[[#This Row],[Количество]], 1)</f>
        <v>1</v>
      </c>
      <c r="AY2100" s="14">
        <f>IF(ISNUMBER(AY2099),AY2099+T2100,T2100)</f>
        <v>306057.12999999733</v>
      </c>
      <c r="AZ2100" s="7">
        <f>909597-Т_ГлавнаяТаблица[[#This Row],[Нарастающий итог]]</f>
        <v>603539.87000000267</v>
      </c>
      <c r="BA2100" s="7" t="str">
        <f>TEXT(Т_ГлавнаяТаблица[[#This Row],[Дата]],"ДД")</f>
        <v>04</v>
      </c>
    </row>
    <row r="2101" spans="2:53" x14ac:dyDescent="0.2">
      <c r="B2101" s="38">
        <f>ROW()-ROW(Т_ГлавнаяТаблица[[#Headers],[№]])</f>
        <v>2099</v>
      </c>
      <c r="C2101" s="32">
        <v>538</v>
      </c>
      <c r="D2101" s="32" t="s">
        <v>4076</v>
      </c>
      <c r="E2101" s="8">
        <v>45600</v>
      </c>
      <c r="F2101" s="32" t="str">
        <f>TEXT(E2101,"ММММ")</f>
        <v>Ноябрь</v>
      </c>
      <c r="G2101" s="14">
        <f>DAY(E2101)</f>
        <v>4</v>
      </c>
      <c r="H2101" s="32">
        <v>0.57361111111111107</v>
      </c>
      <c r="I2101" s="32" t="s">
        <v>4077</v>
      </c>
      <c r="J2101" s="32" t="s">
        <v>145</v>
      </c>
      <c r="K2101" s="32" t="s">
        <v>230</v>
      </c>
      <c r="L2101" s="32"/>
      <c r="M2101" s="32"/>
      <c r="N2101" s="32" t="s">
        <v>227</v>
      </c>
      <c r="O2101" s="32" t="str">
        <f>VLOOKUP(N2101,Таблица_товаров!C:D,2,0)</f>
        <v>Морковь</v>
      </c>
      <c r="P2101" s="32" t="str">
        <f>VLOOKUP(O2101,Таблица_товаров!D:E,2,0)</f>
        <v>Овощи</v>
      </c>
      <c r="Q2101" s="32"/>
      <c r="R2101" s="32">
        <v>24.99</v>
      </c>
      <c r="S2101" s="7">
        <v>0.192</v>
      </c>
      <c r="T2101" s="32">
        <v>4.8</v>
      </c>
      <c r="U2101" s="32">
        <v>715</v>
      </c>
      <c r="V2101" s="7">
        <v>4</v>
      </c>
      <c r="W2101" s="10" t="s">
        <v>6775</v>
      </c>
      <c r="X2101" s="10" t="s">
        <v>6838</v>
      </c>
      <c r="Y2101" s="10" t="s">
        <v>7713</v>
      </c>
      <c r="Z2101" s="7" t="s">
        <v>133</v>
      </c>
      <c r="AA2101" s="7" t="s">
        <v>1639</v>
      </c>
      <c r="AB2101" s="7" t="s">
        <v>1739</v>
      </c>
      <c r="AC2101" s="7" t="s">
        <v>4078</v>
      </c>
      <c r="AD2101" s="7" t="s">
        <v>2391</v>
      </c>
      <c r="AE2101" s="10" t="s">
        <v>6840</v>
      </c>
      <c r="AF2101" s="7">
        <v>663806737</v>
      </c>
      <c r="AG2101" s="10" t="s">
        <v>6773</v>
      </c>
      <c r="AH2101" s="10" t="s">
        <v>7026</v>
      </c>
      <c r="AI2101" s="10" t="s">
        <v>4079</v>
      </c>
      <c r="AJ2101" s="7">
        <v>76754</v>
      </c>
      <c r="AK2101" s="7">
        <v>26422629</v>
      </c>
      <c r="AM2101" s="9" t="str">
        <f>TEXT(Т_ГлавнаяТаблица[[#This Row],[Дата]],"ГГГГ")</f>
        <v>2024</v>
      </c>
      <c r="AP2101" s="8"/>
      <c r="AV2101" s="7">
        <f>MONTH(Т_ГлавнаяТаблица[[#This Row],[Дата]])</f>
        <v>11</v>
      </c>
      <c r="AW2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1" s="7">
        <f>IF(MOD(Т_ГлавнаяТаблица[[#This Row],[Количество]], 1)=0, Т_ГлавнаяТаблица[[#This Row],[Количество]], 1)</f>
        <v>1</v>
      </c>
      <c r="AY2101" s="14">
        <f>IF(ISNUMBER(AY2100),AY2100+T2101,T2101)</f>
        <v>306061.92999999732</v>
      </c>
      <c r="AZ2101" s="7">
        <f>909597-Т_ГлавнаяТаблица[[#This Row],[Нарастающий итог]]</f>
        <v>603535.07000000263</v>
      </c>
      <c r="BA2101" s="7" t="str">
        <f>TEXT(Т_ГлавнаяТаблица[[#This Row],[Дата]],"ДД")</f>
        <v>04</v>
      </c>
    </row>
    <row r="2102" spans="2:53" x14ac:dyDescent="0.2">
      <c r="B2102" s="38">
        <f>ROW()-ROW(Т_ГлавнаяТаблица[[#Headers],[№]])</f>
        <v>2100</v>
      </c>
      <c r="C2102" s="32">
        <v>538</v>
      </c>
      <c r="D2102" s="32" t="s">
        <v>4076</v>
      </c>
      <c r="E2102" s="8">
        <v>45600</v>
      </c>
      <c r="F2102" s="32" t="str">
        <f>TEXT(E2102,"ММММ")</f>
        <v>Ноябрь</v>
      </c>
      <c r="G2102" s="14">
        <f>DAY(E2102)</f>
        <v>4</v>
      </c>
      <c r="H2102" s="32">
        <v>0.57361111111111107</v>
      </c>
      <c r="I2102" s="32" t="s">
        <v>4077</v>
      </c>
      <c r="J2102" s="32" t="s">
        <v>145</v>
      </c>
      <c r="K2102" s="32" t="s">
        <v>230</v>
      </c>
      <c r="L2102" s="32"/>
      <c r="M2102" s="32"/>
      <c r="N2102" s="32" t="s">
        <v>242</v>
      </c>
      <c r="O2102" s="32" t="str">
        <f>VLOOKUP(N2102,Таблица_товаров!C:D,2,0)</f>
        <v>Пакет для товара</v>
      </c>
      <c r="P2102" s="32" t="str">
        <f>VLOOKUP(O2102,Таблица_товаров!D:E,2,0)</f>
        <v>Товары длв дома - пакет/тара</v>
      </c>
      <c r="Q2102" s="32"/>
      <c r="R2102" s="32">
        <v>4</v>
      </c>
      <c r="S2102" s="7">
        <v>1</v>
      </c>
      <c r="T2102" s="32">
        <v>4</v>
      </c>
      <c r="U2102" s="32">
        <v>715</v>
      </c>
      <c r="V2102" s="7">
        <v>4</v>
      </c>
      <c r="W2102" s="10" t="s">
        <v>6775</v>
      </c>
      <c r="X2102" s="10" t="s">
        <v>6838</v>
      </c>
      <c r="Y2102" s="10" t="s">
        <v>7713</v>
      </c>
      <c r="Z2102" s="7" t="s">
        <v>133</v>
      </c>
      <c r="AA2102" s="7" t="s">
        <v>1639</v>
      </c>
      <c r="AB2102" s="7" t="s">
        <v>1739</v>
      </c>
      <c r="AC2102" s="7" t="s">
        <v>4078</v>
      </c>
      <c r="AD2102" s="7" t="s">
        <v>2391</v>
      </c>
      <c r="AE2102" s="10" t="s">
        <v>6840</v>
      </c>
      <c r="AF2102" s="7">
        <v>663806737</v>
      </c>
      <c r="AG2102" s="10" t="s">
        <v>6773</v>
      </c>
      <c r="AH2102" s="10" t="s">
        <v>7026</v>
      </c>
      <c r="AI2102" s="10" t="s">
        <v>4079</v>
      </c>
      <c r="AJ2102" s="7">
        <v>76754</v>
      </c>
      <c r="AK2102" s="7">
        <v>26422629</v>
      </c>
      <c r="AM2102" s="9" t="str">
        <f>TEXT(Т_ГлавнаяТаблица[[#This Row],[Дата]],"ГГГГ")</f>
        <v>2024</v>
      </c>
      <c r="AP2102" s="8"/>
      <c r="AV2102" s="7">
        <f>MONTH(Т_ГлавнаяТаблица[[#This Row],[Дата]])</f>
        <v>11</v>
      </c>
      <c r="AW2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02" s="7">
        <f>IF(MOD(Т_ГлавнаяТаблица[[#This Row],[Количество]], 1)=0, Т_ГлавнаяТаблица[[#This Row],[Количество]], 1)</f>
        <v>1</v>
      </c>
      <c r="AY2102" s="14">
        <f>IF(ISNUMBER(AY2101),AY2101+T2102,T2102)</f>
        <v>306065.92999999732</v>
      </c>
      <c r="AZ2102" s="7">
        <f>909597-Т_ГлавнаяТаблица[[#This Row],[Нарастающий итог]]</f>
        <v>603531.07000000263</v>
      </c>
      <c r="BA2102" s="7" t="str">
        <f>TEXT(Т_ГлавнаяТаблица[[#This Row],[Дата]],"ДД")</f>
        <v>04</v>
      </c>
    </row>
    <row r="2103" spans="2:53" x14ac:dyDescent="0.2">
      <c r="B2103" s="38">
        <f>ROW()-ROW(Т_ГлавнаяТаблица[[#Headers],[№]])</f>
        <v>2101</v>
      </c>
      <c r="C2103" s="32">
        <v>538</v>
      </c>
      <c r="D2103" s="32" t="s">
        <v>4076</v>
      </c>
      <c r="E2103" s="8">
        <v>45600</v>
      </c>
      <c r="F2103" s="32" t="str">
        <f>TEXT(E2103,"ММММ")</f>
        <v>Ноябрь</v>
      </c>
      <c r="G2103" s="14">
        <f>DAY(E2103)</f>
        <v>4</v>
      </c>
      <c r="H2103" s="32">
        <v>0.57361111111111107</v>
      </c>
      <c r="I2103" s="32" t="s">
        <v>4077</v>
      </c>
      <c r="J2103" s="32" t="s">
        <v>145</v>
      </c>
      <c r="K2103" s="32" t="s">
        <v>230</v>
      </c>
      <c r="L2103" s="32"/>
      <c r="M2103" s="32"/>
      <c r="N2103" s="32" t="s">
        <v>1397</v>
      </c>
      <c r="O2103" s="32" t="str">
        <f>VLOOKUP(N2103,Таблица_товаров!C:D,2,0)</f>
        <v>Редька</v>
      </c>
      <c r="P2103" s="32" t="str">
        <f>VLOOKUP(O2103,Таблица_товаров!D:E,2,0)</f>
        <v>Овощи</v>
      </c>
      <c r="Q2103" s="32"/>
      <c r="R2103" s="32">
        <v>99.99</v>
      </c>
      <c r="S2103" s="7">
        <v>0.39800000000000002</v>
      </c>
      <c r="T2103" s="32">
        <v>39.799999999999997</v>
      </c>
      <c r="U2103" s="32">
        <v>715</v>
      </c>
      <c r="V2103" s="7">
        <v>4</v>
      </c>
      <c r="W2103" s="10" t="s">
        <v>6775</v>
      </c>
      <c r="X2103" s="10" t="s">
        <v>6838</v>
      </c>
      <c r="Y2103" s="10" t="s">
        <v>7713</v>
      </c>
      <c r="Z2103" s="7" t="s">
        <v>133</v>
      </c>
      <c r="AA2103" s="7" t="s">
        <v>1639</v>
      </c>
      <c r="AB2103" s="7" t="s">
        <v>1739</v>
      </c>
      <c r="AC2103" s="7" t="s">
        <v>4078</v>
      </c>
      <c r="AD2103" s="7" t="s">
        <v>2391</v>
      </c>
      <c r="AE2103" s="10" t="s">
        <v>6840</v>
      </c>
      <c r="AF2103" s="7">
        <v>663806737</v>
      </c>
      <c r="AG2103" s="10" t="s">
        <v>6773</v>
      </c>
      <c r="AH2103" s="10" t="s">
        <v>7026</v>
      </c>
      <c r="AI2103" s="10" t="s">
        <v>4079</v>
      </c>
      <c r="AJ2103" s="7">
        <v>76754</v>
      </c>
      <c r="AK2103" s="7">
        <v>26422629</v>
      </c>
      <c r="AM2103" s="9" t="str">
        <f>TEXT(Т_ГлавнаяТаблица[[#This Row],[Дата]],"ГГГГ")</f>
        <v>2024</v>
      </c>
      <c r="AP2103" s="8"/>
      <c r="AV2103" s="7">
        <f>MONTH(Т_ГлавнаяТаблица[[#This Row],[Дата]])</f>
        <v>11</v>
      </c>
      <c r="AW2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3" s="7">
        <f>IF(MOD(Т_ГлавнаяТаблица[[#This Row],[Количество]], 1)=0, Т_ГлавнаяТаблица[[#This Row],[Количество]], 1)</f>
        <v>1</v>
      </c>
      <c r="AY2103" s="14">
        <f>IF(ISNUMBER(AY2102),AY2102+T2103,T2103)</f>
        <v>306105.7299999973</v>
      </c>
      <c r="AZ2103" s="7">
        <f>909597-Т_ГлавнаяТаблица[[#This Row],[Нарастающий итог]]</f>
        <v>603491.2700000027</v>
      </c>
      <c r="BA2103" s="7" t="str">
        <f>TEXT(Т_ГлавнаяТаблица[[#This Row],[Дата]],"ДД")</f>
        <v>04</v>
      </c>
    </row>
    <row r="2104" spans="2:53" x14ac:dyDescent="0.2">
      <c r="B2104" s="38">
        <f>ROW()-ROW(Т_ГлавнаяТаблица[[#Headers],[№]])</f>
        <v>2102</v>
      </c>
      <c r="C2104" s="1">
        <v>538</v>
      </c>
      <c r="D2104" s="1" t="s">
        <v>4076</v>
      </c>
      <c r="E2104" s="4">
        <v>45600</v>
      </c>
      <c r="F2104" s="32" t="str">
        <f>TEXT(E2104,"ММММ")</f>
        <v>Ноябрь</v>
      </c>
      <c r="G2104" s="14">
        <f>DAY(E2104)</f>
        <v>4</v>
      </c>
      <c r="H2104" s="33">
        <v>0.57361111111111107</v>
      </c>
      <c r="I2104" s="1" t="s">
        <v>4077</v>
      </c>
      <c r="J2104" s="1" t="s">
        <v>145</v>
      </c>
      <c r="K2104" s="1" t="s">
        <v>230</v>
      </c>
      <c r="L2104" s="1"/>
      <c r="M2104" s="1"/>
      <c r="N2104" s="1" t="s">
        <v>1480</v>
      </c>
      <c r="O2104" s="32" t="str">
        <f>VLOOKUP(N2104,Таблица_товаров!C:D,2,0)</f>
        <v>Зубная паста</v>
      </c>
      <c r="P2104" s="32" t="str">
        <f>VLOOKUP(O2104,Таблица_товаров!D:E,2,0)</f>
        <v>Товары для дома - гигиена</v>
      </c>
      <c r="Q2104" s="1"/>
      <c r="R2104" s="1">
        <v>109.55</v>
      </c>
      <c r="S2104" s="1">
        <v>1</v>
      </c>
      <c r="T2104" s="32">
        <v>109.55</v>
      </c>
      <c r="U2104" s="32">
        <v>715</v>
      </c>
      <c r="V2104" s="7">
        <v>4</v>
      </c>
      <c r="W2104" s="10" t="s">
        <v>6775</v>
      </c>
      <c r="X2104" s="10" t="s">
        <v>6838</v>
      </c>
      <c r="Y2104" s="10" t="s">
        <v>7713</v>
      </c>
      <c r="Z2104" s="7" t="s">
        <v>133</v>
      </c>
      <c r="AA2104" s="7" t="s">
        <v>1639</v>
      </c>
      <c r="AB2104" s="7" t="s">
        <v>1739</v>
      </c>
      <c r="AC2104" s="7" t="s">
        <v>4078</v>
      </c>
      <c r="AD2104" s="7" t="s">
        <v>2391</v>
      </c>
      <c r="AE2104" s="10" t="s">
        <v>6840</v>
      </c>
      <c r="AF2104" s="7">
        <v>663806737</v>
      </c>
      <c r="AG2104" s="10" t="s">
        <v>6773</v>
      </c>
      <c r="AH2104" s="10" t="s">
        <v>7026</v>
      </c>
      <c r="AI2104" s="10" t="s">
        <v>4079</v>
      </c>
      <c r="AJ2104" s="7">
        <v>76754</v>
      </c>
      <c r="AK2104" s="7">
        <v>26422629</v>
      </c>
      <c r="AM2104" s="9" t="str">
        <f>TEXT(Т_ГлавнаяТаблица[[#This Row],[Дата]],"ГГГГ")</f>
        <v>2024</v>
      </c>
      <c r="AP2104" s="8"/>
      <c r="AV2104" s="7">
        <f>MONTH(Т_ГлавнаяТаблица[[#This Row],[Дата]])</f>
        <v>11</v>
      </c>
      <c r="AW2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104" s="7">
        <f>IF(MOD(Т_ГлавнаяТаблица[[#This Row],[Количество]], 1)=0, Т_ГлавнаяТаблица[[#This Row],[Количество]], 1)</f>
        <v>1</v>
      </c>
      <c r="AY2104" s="14">
        <f>IF(ISNUMBER(AY2103),AY2103+T2104,T2104)</f>
        <v>306215.27999999729</v>
      </c>
      <c r="AZ2104" s="7">
        <f>909597-Т_ГлавнаяТаблица[[#This Row],[Нарастающий итог]]</f>
        <v>603381.72000000277</v>
      </c>
      <c r="BA2104" s="7" t="str">
        <f>TEXT(Т_ГлавнаяТаблица[[#This Row],[Дата]],"ДД")</f>
        <v>04</v>
      </c>
    </row>
    <row r="2105" spans="2:53" x14ac:dyDescent="0.2">
      <c r="B2105" s="38">
        <f>ROW()-ROW(Т_ГлавнаяТаблица[[#Headers],[№]])</f>
        <v>2103</v>
      </c>
      <c r="C2105" s="32">
        <v>538</v>
      </c>
      <c r="D2105" s="32" t="s">
        <v>4076</v>
      </c>
      <c r="E2105" s="8">
        <v>45600</v>
      </c>
      <c r="F2105" s="32" t="str">
        <f>TEXT(E2105,"ММММ")</f>
        <v>Ноябрь</v>
      </c>
      <c r="G2105" s="14">
        <f>DAY(E2105)</f>
        <v>4</v>
      </c>
      <c r="H2105" s="32">
        <v>0.57361111111111107</v>
      </c>
      <c r="I2105" s="32" t="s">
        <v>4077</v>
      </c>
      <c r="J2105" s="32" t="s">
        <v>145</v>
      </c>
      <c r="K2105" s="32" t="s">
        <v>230</v>
      </c>
      <c r="L2105" s="32"/>
      <c r="M2105" s="32"/>
      <c r="N2105" s="32" t="s">
        <v>1521</v>
      </c>
      <c r="O2105" s="32" t="str">
        <f>VLOOKUP(N2105,Таблица_товаров!C:D,2,0)</f>
        <v>Помидор</v>
      </c>
      <c r="P2105" s="32" t="str">
        <f>VLOOKUP(O2105,Таблица_товаров!D:E,2,0)</f>
        <v>Овощи</v>
      </c>
      <c r="Q2105" s="32"/>
      <c r="R2105" s="32">
        <v>169.99</v>
      </c>
      <c r="S2105" s="7">
        <v>0.496</v>
      </c>
      <c r="T2105" s="32">
        <v>84.32</v>
      </c>
      <c r="U2105" s="32">
        <v>715</v>
      </c>
      <c r="V2105" s="7">
        <v>4</v>
      </c>
      <c r="W2105" s="10" t="s">
        <v>6775</v>
      </c>
      <c r="X2105" s="10" t="s">
        <v>6838</v>
      </c>
      <c r="Y2105" s="10" t="s">
        <v>7713</v>
      </c>
      <c r="Z2105" s="7" t="s">
        <v>133</v>
      </c>
      <c r="AA2105" s="7" t="s">
        <v>1639</v>
      </c>
      <c r="AB2105" s="7" t="s">
        <v>1739</v>
      </c>
      <c r="AC2105" s="7" t="s">
        <v>4078</v>
      </c>
      <c r="AD2105" s="7" t="s">
        <v>2391</v>
      </c>
      <c r="AE2105" s="10" t="s">
        <v>6840</v>
      </c>
      <c r="AF2105" s="7">
        <v>663806737</v>
      </c>
      <c r="AG2105" s="10" t="s">
        <v>6773</v>
      </c>
      <c r="AH2105" s="10" t="s">
        <v>7026</v>
      </c>
      <c r="AI2105" s="10" t="s">
        <v>4079</v>
      </c>
      <c r="AJ2105" s="7">
        <v>76754</v>
      </c>
      <c r="AK2105" s="7">
        <v>26422629</v>
      </c>
      <c r="AM2105" s="9" t="str">
        <f>TEXT(Т_ГлавнаяТаблица[[#This Row],[Дата]],"ГГГГ")</f>
        <v>2024</v>
      </c>
      <c r="AP2105" s="8"/>
      <c r="AV2105" s="7">
        <f>MONTH(Т_ГлавнаяТаблица[[#This Row],[Дата]])</f>
        <v>11</v>
      </c>
      <c r="AW2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5" s="7">
        <f>IF(MOD(Т_ГлавнаяТаблица[[#This Row],[Количество]], 1)=0, Т_ГлавнаяТаблица[[#This Row],[Количество]], 1)</f>
        <v>1</v>
      </c>
      <c r="AY2105" s="14">
        <f>IF(ISNUMBER(AY2104),AY2104+T2105,T2105)</f>
        <v>306299.5999999973</v>
      </c>
      <c r="AZ2105" s="7">
        <f>909597-Т_ГлавнаяТаблица[[#This Row],[Нарастающий итог]]</f>
        <v>603297.4000000027</v>
      </c>
      <c r="BA2105" s="7" t="str">
        <f>TEXT(Т_ГлавнаяТаблица[[#This Row],[Дата]],"ДД")</f>
        <v>04</v>
      </c>
    </row>
    <row r="2106" spans="2:53" x14ac:dyDescent="0.2">
      <c r="B2106" s="38">
        <f>ROW()-ROW(Т_ГлавнаяТаблица[[#Headers],[№]])</f>
        <v>2104</v>
      </c>
      <c r="C2106" s="32">
        <v>538</v>
      </c>
      <c r="D2106" s="32" t="s">
        <v>4076</v>
      </c>
      <c r="E2106" s="8">
        <v>45600</v>
      </c>
      <c r="F2106" s="32" t="str">
        <f>TEXT(E2106,"ММММ")</f>
        <v>Ноябрь</v>
      </c>
      <c r="G2106" s="14">
        <f>DAY(E2106)</f>
        <v>4</v>
      </c>
      <c r="H2106" s="32">
        <v>0.57361111111111107</v>
      </c>
      <c r="I2106" s="32" t="s">
        <v>4077</v>
      </c>
      <c r="J2106" s="32" t="s">
        <v>145</v>
      </c>
      <c r="K2106" s="32" t="s">
        <v>230</v>
      </c>
      <c r="L2106" s="32"/>
      <c r="M2106" s="32"/>
      <c r="N2106" s="32" t="s">
        <v>250</v>
      </c>
      <c r="O2106" s="32" t="str">
        <f>VLOOKUP(N2106,Таблица_товаров!C:D,2,0)</f>
        <v>Хлеб</v>
      </c>
      <c r="P2106" s="32" t="str">
        <f>VLOOKUP(O2106,Таблица_товаров!D:E,2,0)</f>
        <v>Кондитерские изделия</v>
      </c>
      <c r="Q2106" s="32"/>
      <c r="R2106" s="32">
        <v>31.98</v>
      </c>
      <c r="S2106" s="7">
        <v>1</v>
      </c>
      <c r="T2106" s="32">
        <v>31.98</v>
      </c>
      <c r="U2106" s="32">
        <v>715</v>
      </c>
      <c r="V2106" s="7">
        <v>4</v>
      </c>
      <c r="W2106" s="10" t="s">
        <v>6775</v>
      </c>
      <c r="X2106" s="10" t="s">
        <v>6838</v>
      </c>
      <c r="Y2106" s="10" t="s">
        <v>7713</v>
      </c>
      <c r="Z2106" s="7" t="s">
        <v>133</v>
      </c>
      <c r="AA2106" s="7" t="s">
        <v>1639</v>
      </c>
      <c r="AB2106" s="7" t="s">
        <v>1739</v>
      </c>
      <c r="AC2106" s="7" t="s">
        <v>4078</v>
      </c>
      <c r="AD2106" s="7" t="s">
        <v>2391</v>
      </c>
      <c r="AE2106" s="10" t="s">
        <v>6840</v>
      </c>
      <c r="AF2106" s="7">
        <v>663806737</v>
      </c>
      <c r="AG2106" s="10" t="s">
        <v>6773</v>
      </c>
      <c r="AH2106" s="10" t="s">
        <v>7026</v>
      </c>
      <c r="AI2106" s="10" t="s">
        <v>4079</v>
      </c>
      <c r="AJ2106" s="7">
        <v>76754</v>
      </c>
      <c r="AK2106" s="7">
        <v>26422629</v>
      </c>
      <c r="AM2106" s="9" t="str">
        <f>TEXT(Т_ГлавнаяТаблица[[#This Row],[Дата]],"ГГГГ")</f>
        <v>2024</v>
      </c>
      <c r="AP2106" s="8"/>
      <c r="AV2106" s="7">
        <f>MONTH(Т_ГлавнаяТаблица[[#This Row],[Дата]])</f>
        <v>11</v>
      </c>
      <c r="AW2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6" s="7">
        <f>IF(MOD(Т_ГлавнаяТаблица[[#This Row],[Количество]], 1)=0, Т_ГлавнаяТаблица[[#This Row],[Количество]], 1)</f>
        <v>1</v>
      </c>
      <c r="AY2106" s="14">
        <f>IF(ISNUMBER(AY2105),AY2105+T2106,T2106)</f>
        <v>306331.57999999728</v>
      </c>
      <c r="AZ2106" s="7">
        <f>909597-Т_ГлавнаяТаблица[[#This Row],[Нарастающий итог]]</f>
        <v>603265.42000000272</v>
      </c>
      <c r="BA2106" s="7" t="str">
        <f>TEXT(Т_ГлавнаяТаблица[[#This Row],[Дата]],"ДД")</f>
        <v>04</v>
      </c>
    </row>
    <row r="2107" spans="2:53" x14ac:dyDescent="0.2">
      <c r="B2107" s="38">
        <f>ROW()-ROW(Т_ГлавнаяТаблица[[#Headers],[№]])</f>
        <v>2105</v>
      </c>
      <c r="C2107" s="32">
        <v>538</v>
      </c>
      <c r="D2107" s="32" t="s">
        <v>4076</v>
      </c>
      <c r="E2107" s="8">
        <v>45600</v>
      </c>
      <c r="F2107" s="32" t="str">
        <f>TEXT(E2107,"ММММ")</f>
        <v>Ноябрь</v>
      </c>
      <c r="G2107" s="14">
        <f>DAY(E2107)</f>
        <v>4</v>
      </c>
      <c r="H2107" s="32">
        <v>0.57361111111111107</v>
      </c>
      <c r="I2107" s="32" t="s">
        <v>4077</v>
      </c>
      <c r="J2107" s="32" t="s">
        <v>145</v>
      </c>
      <c r="K2107" s="32" t="s">
        <v>230</v>
      </c>
      <c r="L2107" s="32"/>
      <c r="M2107" s="32"/>
      <c r="N2107" s="32" t="s">
        <v>17</v>
      </c>
      <c r="O2107" s="32" t="str">
        <f>VLOOKUP(N2107,Таблица_товаров!C:D,2,0)</f>
        <v>Чеснок</v>
      </c>
      <c r="P2107" s="32" t="str">
        <f>VLOOKUP(O2107,Таблица_товаров!D:E,2,0)</f>
        <v>Овощи</v>
      </c>
      <c r="Q2107" s="32"/>
      <c r="R2107" s="32">
        <v>349.99</v>
      </c>
      <c r="S2107" s="7">
        <v>5.3999999999999999E-2</v>
      </c>
      <c r="T2107" s="32">
        <v>18.899999999999999</v>
      </c>
      <c r="U2107" s="32">
        <v>715</v>
      </c>
      <c r="V2107" s="7">
        <v>4</v>
      </c>
      <c r="W2107" s="10" t="s">
        <v>6775</v>
      </c>
      <c r="X2107" s="10" t="s">
        <v>6838</v>
      </c>
      <c r="Y2107" s="10" t="s">
        <v>7713</v>
      </c>
      <c r="Z2107" s="7" t="s">
        <v>133</v>
      </c>
      <c r="AA2107" s="7" t="s">
        <v>1639</v>
      </c>
      <c r="AB2107" s="7" t="s">
        <v>1739</v>
      </c>
      <c r="AC2107" s="7" t="s">
        <v>4078</v>
      </c>
      <c r="AD2107" s="7" t="s">
        <v>2391</v>
      </c>
      <c r="AE2107" s="10" t="s">
        <v>6840</v>
      </c>
      <c r="AF2107" s="7">
        <v>663806737</v>
      </c>
      <c r="AG2107" s="10" t="s">
        <v>6773</v>
      </c>
      <c r="AH2107" s="10" t="s">
        <v>7026</v>
      </c>
      <c r="AI2107" s="10" t="s">
        <v>4079</v>
      </c>
      <c r="AJ2107" s="7">
        <v>76754</v>
      </c>
      <c r="AK2107" s="7">
        <v>26422629</v>
      </c>
      <c r="AM2107" s="9" t="str">
        <f>TEXT(Т_ГлавнаяТаблица[[#This Row],[Дата]],"ГГГГ")</f>
        <v>2024</v>
      </c>
      <c r="AP2107" s="8"/>
      <c r="AV2107" s="7">
        <f>MONTH(Т_ГлавнаяТаблица[[#This Row],[Дата]])</f>
        <v>11</v>
      </c>
      <c r="AW2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7" s="7">
        <f>IF(MOD(Т_ГлавнаяТаблица[[#This Row],[Количество]], 1)=0, Т_ГлавнаяТаблица[[#This Row],[Количество]], 1)</f>
        <v>1</v>
      </c>
      <c r="AY2107" s="14">
        <f>IF(ISNUMBER(AY2106),AY2106+T2107,T2107)</f>
        <v>306350.4799999973</v>
      </c>
      <c r="AZ2107" s="7">
        <f>909597-Т_ГлавнаяТаблица[[#This Row],[Нарастающий итог]]</f>
        <v>603246.5200000027</v>
      </c>
      <c r="BA2107" s="7" t="str">
        <f>TEXT(Т_ГлавнаяТаблица[[#This Row],[Дата]],"ДД")</f>
        <v>04</v>
      </c>
    </row>
    <row r="2108" spans="2:53" x14ac:dyDescent="0.2">
      <c r="B2108" s="38">
        <f>ROW()-ROW(Т_ГлавнаяТаблица[[#Headers],[№]])</f>
        <v>2106</v>
      </c>
      <c r="C2108" s="1">
        <v>538</v>
      </c>
      <c r="D2108" s="1" t="s">
        <v>4076</v>
      </c>
      <c r="E2108" s="4">
        <v>45600</v>
      </c>
      <c r="F2108" s="32" t="str">
        <f>TEXT(E2108,"ММММ")</f>
        <v>Ноябрь</v>
      </c>
      <c r="G2108" s="14">
        <f>DAY(E2108)</f>
        <v>4</v>
      </c>
      <c r="H2108" s="33">
        <v>0.57361111111111107</v>
      </c>
      <c r="I2108" s="1" t="s">
        <v>4077</v>
      </c>
      <c r="J2108" s="1" t="s">
        <v>145</v>
      </c>
      <c r="K2108" s="1" t="s">
        <v>230</v>
      </c>
      <c r="L2108" s="1"/>
      <c r="M2108" s="1"/>
      <c r="N2108" s="1" t="s">
        <v>35</v>
      </c>
      <c r="O2108" s="32" t="str">
        <f>VLOOKUP(N2108,Таблица_товаров!C:D,2,0)</f>
        <v>Яблоко</v>
      </c>
      <c r="P2108" s="32" t="str">
        <f>VLOOKUP(O2108,Таблица_товаров!D:E,2,0)</f>
        <v>Фрукты</v>
      </c>
      <c r="Q2108" s="1"/>
      <c r="R2108" s="1">
        <v>149.99</v>
      </c>
      <c r="S2108" s="1">
        <v>0.41</v>
      </c>
      <c r="T2108" s="32">
        <v>61.5</v>
      </c>
      <c r="U2108" s="32">
        <v>715</v>
      </c>
      <c r="V2108" s="7">
        <v>4</v>
      </c>
      <c r="W2108" s="10" t="s">
        <v>6775</v>
      </c>
      <c r="X2108" s="10" t="s">
        <v>6838</v>
      </c>
      <c r="Y2108" s="10" t="s">
        <v>7713</v>
      </c>
      <c r="Z2108" s="7" t="s">
        <v>133</v>
      </c>
      <c r="AA2108" s="7" t="s">
        <v>1639</v>
      </c>
      <c r="AB2108" s="7" t="s">
        <v>1739</v>
      </c>
      <c r="AC2108" s="7" t="s">
        <v>4078</v>
      </c>
      <c r="AD2108" s="7" t="s">
        <v>2391</v>
      </c>
      <c r="AE2108" s="10" t="s">
        <v>6840</v>
      </c>
      <c r="AF2108" s="7">
        <v>663806737</v>
      </c>
      <c r="AG2108" s="10" t="s">
        <v>6773</v>
      </c>
      <c r="AH2108" s="10" t="s">
        <v>7026</v>
      </c>
      <c r="AI2108" s="10" t="s">
        <v>4079</v>
      </c>
      <c r="AJ2108" s="7">
        <v>76754</v>
      </c>
      <c r="AK2108" s="7">
        <v>26422629</v>
      </c>
      <c r="AM2108" s="9" t="str">
        <f>TEXT(Т_ГлавнаяТаблица[[#This Row],[Дата]],"ГГГГ")</f>
        <v>2024</v>
      </c>
      <c r="AP2108" s="8"/>
      <c r="AV2108" s="7">
        <f>MONTH(Т_ГлавнаяТаблица[[#This Row],[Дата]])</f>
        <v>11</v>
      </c>
      <c r="AW2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8" s="7">
        <f>IF(MOD(Т_ГлавнаяТаблица[[#This Row],[Количество]], 1)=0, Т_ГлавнаяТаблица[[#This Row],[Количество]], 1)</f>
        <v>1</v>
      </c>
      <c r="AY2108" s="14">
        <f>IF(ISNUMBER(AY2107),AY2107+T2108,T2108)</f>
        <v>306411.9799999973</v>
      </c>
      <c r="AZ2108" s="7">
        <f>909597-Т_ГлавнаяТаблица[[#This Row],[Нарастающий итог]]</f>
        <v>603185.0200000027</v>
      </c>
      <c r="BA2108" s="7" t="str">
        <f>TEXT(Т_ГлавнаяТаблица[[#This Row],[Дата]],"ДД")</f>
        <v>04</v>
      </c>
    </row>
    <row r="2109" spans="2:53" x14ac:dyDescent="0.2">
      <c r="B2109" s="38">
        <f>ROW()-ROW(Т_ГлавнаяТаблица[[#Headers],[№]])</f>
        <v>2107</v>
      </c>
      <c r="C2109" s="32">
        <v>553</v>
      </c>
      <c r="D2109" s="32" t="s">
        <v>4084</v>
      </c>
      <c r="E2109" s="8">
        <v>45601</v>
      </c>
      <c r="F2109" s="32" t="str">
        <f>TEXT(E2109,"ММММ")</f>
        <v>Ноябрь</v>
      </c>
      <c r="G2109" s="14">
        <f>DAY(E2109)</f>
        <v>5</v>
      </c>
      <c r="H2109" s="32">
        <v>0.73472222222222228</v>
      </c>
      <c r="I2109" s="32" t="s">
        <v>4085</v>
      </c>
      <c r="J2109" s="32" t="s">
        <v>158</v>
      </c>
      <c r="K2109" s="32" t="s">
        <v>95</v>
      </c>
      <c r="L2109" s="32"/>
      <c r="M2109" s="32"/>
      <c r="N2109" s="32" t="s">
        <v>1399</v>
      </c>
      <c r="O2109" s="32" t="str">
        <f>VLOOKUP(N2109,Таблица_товаров!C:D,2,0)</f>
        <v>Жвачка</v>
      </c>
      <c r="P2109" s="32" t="str">
        <f>VLOOKUP(O2109,Таблица_товаров!D:E,2,0)</f>
        <v>Шоколад, конфеты, сладости</v>
      </c>
      <c r="Q2109" s="32"/>
      <c r="R2109" s="32">
        <v>41</v>
      </c>
      <c r="S2109" s="7">
        <v>1</v>
      </c>
      <c r="T2109" s="32">
        <v>41</v>
      </c>
      <c r="U2109" s="32">
        <v>243</v>
      </c>
      <c r="V2109" s="7">
        <v>4</v>
      </c>
      <c r="W2109" s="10" t="s">
        <v>6865</v>
      </c>
      <c r="X2109" s="10" t="s">
        <v>6866</v>
      </c>
      <c r="Y2109" s="10" t="s">
        <v>7716</v>
      </c>
      <c r="Z2109" s="7" t="s">
        <v>1786</v>
      </c>
      <c r="AA2109" s="7" t="s">
        <v>1787</v>
      </c>
      <c r="AB2109" s="7" t="s">
        <v>2083</v>
      </c>
      <c r="AC2109" s="7" t="s">
        <v>4086</v>
      </c>
      <c r="AD2109" s="7" t="s">
        <v>1789</v>
      </c>
      <c r="AE2109" s="10" t="s">
        <v>6868</v>
      </c>
      <c r="AF2109" s="7">
        <v>2433265167</v>
      </c>
      <c r="AG2109" s="10" t="s">
        <v>6773</v>
      </c>
      <c r="AH2109" s="10" t="s">
        <v>7557</v>
      </c>
      <c r="AI2109" s="10" t="s">
        <v>4087</v>
      </c>
      <c r="AJ2109" s="7">
        <v>16941</v>
      </c>
      <c r="AK2109" s="7">
        <v>26575784</v>
      </c>
      <c r="AM2109" s="9" t="str">
        <f>TEXT(Т_ГлавнаяТаблица[[#This Row],[Дата]],"ГГГГ")</f>
        <v>2024</v>
      </c>
      <c r="AP2109" s="8"/>
      <c r="AV2109" s="7">
        <f>MONTH(Т_ГлавнаяТаблица[[#This Row],[Дата]])</f>
        <v>11</v>
      </c>
      <c r="AW2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9" s="7">
        <f>IF(MOD(Т_ГлавнаяТаблица[[#This Row],[Количество]], 1)=0, Т_ГлавнаяТаблица[[#This Row],[Количество]], 1)</f>
        <v>1</v>
      </c>
      <c r="AY2109" s="14">
        <f>IF(ISNUMBER(AY2108),AY2108+T2109,T2109)</f>
        <v>306452.9799999973</v>
      </c>
      <c r="AZ2109" s="7">
        <f>909597-Т_ГлавнаяТаблица[[#This Row],[Нарастающий итог]]</f>
        <v>603144.0200000027</v>
      </c>
      <c r="BA2109" s="7" t="str">
        <f>TEXT(Т_ГлавнаяТаблица[[#This Row],[Дата]],"ДД")</f>
        <v>05</v>
      </c>
    </row>
    <row r="2110" spans="2:53" x14ac:dyDescent="0.2">
      <c r="B2110" s="38">
        <f>ROW()-ROW(Т_ГлавнаяТаблица[[#Headers],[№]])</f>
        <v>2108</v>
      </c>
      <c r="C2110" s="1">
        <v>553</v>
      </c>
      <c r="D2110" s="1" t="s">
        <v>4084</v>
      </c>
      <c r="E2110" s="4">
        <v>45601</v>
      </c>
      <c r="F2110" s="32" t="str">
        <f>TEXT(E2110,"ММММ")</f>
        <v>Ноябрь</v>
      </c>
      <c r="G2110" s="14">
        <f>DAY(E2110)</f>
        <v>5</v>
      </c>
      <c r="H2110" s="33">
        <v>0.73472222222222228</v>
      </c>
      <c r="I2110" s="36" t="s">
        <v>4085</v>
      </c>
      <c r="J2110" s="1" t="s">
        <v>158</v>
      </c>
      <c r="K2110" s="1" t="s">
        <v>95</v>
      </c>
      <c r="L2110" s="1"/>
      <c r="M2110" s="1"/>
      <c r="N2110" s="1" t="s">
        <v>1437</v>
      </c>
      <c r="O2110" s="32" t="str">
        <f>VLOOKUP(N2110,Таблица_товаров!C:D,2,0)</f>
        <v>Сигареты</v>
      </c>
      <c r="P2110" s="32" t="str">
        <f>VLOOKUP(O2110,Таблица_товаров!D:E,2,0)</f>
        <v>Сигареты</v>
      </c>
      <c r="Q2110" s="1"/>
      <c r="R2110" s="1">
        <v>197</v>
      </c>
      <c r="S2110" s="1">
        <v>1</v>
      </c>
      <c r="T2110" s="32">
        <v>197</v>
      </c>
      <c r="U2110" s="32">
        <v>243</v>
      </c>
      <c r="V2110" s="7">
        <v>4</v>
      </c>
      <c r="W2110" s="10" t="s">
        <v>6865</v>
      </c>
      <c r="X2110" s="10" t="s">
        <v>6866</v>
      </c>
      <c r="Y2110" s="10" t="s">
        <v>7716</v>
      </c>
      <c r="Z2110" s="7" t="s">
        <v>1786</v>
      </c>
      <c r="AA2110" s="7" t="s">
        <v>1787</v>
      </c>
      <c r="AB2110" s="7" t="s">
        <v>2083</v>
      </c>
      <c r="AC2110" s="7" t="s">
        <v>4086</v>
      </c>
      <c r="AD2110" s="7" t="s">
        <v>1789</v>
      </c>
      <c r="AE2110" s="10" t="s">
        <v>6868</v>
      </c>
      <c r="AF2110" s="7">
        <v>2433265167</v>
      </c>
      <c r="AG2110" s="10" t="s">
        <v>6773</v>
      </c>
      <c r="AH2110" s="10" t="s">
        <v>7557</v>
      </c>
      <c r="AI2110" s="10" t="s">
        <v>4087</v>
      </c>
      <c r="AJ2110" s="7">
        <v>16941</v>
      </c>
      <c r="AK2110" s="7">
        <v>26575784</v>
      </c>
      <c r="AM2110" s="9" t="str">
        <f>TEXT(Т_ГлавнаяТаблица[[#This Row],[Дата]],"ГГГГ")</f>
        <v>2024</v>
      </c>
      <c r="AP2110" s="8"/>
      <c r="AV2110" s="7">
        <f>MONTH(Т_ГлавнаяТаблица[[#This Row],[Дата]])</f>
        <v>11</v>
      </c>
      <c r="AW2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10" s="7">
        <f>IF(MOD(Т_ГлавнаяТаблица[[#This Row],[Количество]], 1)=0, Т_ГлавнаяТаблица[[#This Row],[Количество]], 1)</f>
        <v>1</v>
      </c>
      <c r="AY2110" s="14">
        <f>IF(ISNUMBER(AY2109),AY2109+T2110,T2110)</f>
        <v>306649.9799999973</v>
      </c>
      <c r="AZ2110" s="7">
        <f>909597-Т_ГлавнаяТаблица[[#This Row],[Нарастающий итог]]</f>
        <v>602947.0200000027</v>
      </c>
      <c r="BA2110" s="7" t="str">
        <f>TEXT(Т_ГлавнаяТаблица[[#This Row],[Дата]],"ДД")</f>
        <v>05</v>
      </c>
    </row>
    <row r="2111" spans="2:53" x14ac:dyDescent="0.2">
      <c r="B2111" s="38">
        <f>ROW()-ROW(Т_ГлавнаяТаблица[[#Headers],[№]])</f>
        <v>2109</v>
      </c>
      <c r="C2111" s="7">
        <v>553</v>
      </c>
      <c r="D2111" s="7" t="s">
        <v>4084</v>
      </c>
      <c r="E2111" s="8">
        <v>45601</v>
      </c>
      <c r="F2111" s="32" t="str">
        <f>TEXT(E2111,"ММММ")</f>
        <v>Ноябрь</v>
      </c>
      <c r="G2111" s="14">
        <f>DAY(E2111)</f>
        <v>5</v>
      </c>
      <c r="H2111" s="84">
        <v>0.73472222222222228</v>
      </c>
      <c r="I2111" s="7" t="s">
        <v>4085</v>
      </c>
      <c r="J2111" s="7" t="s">
        <v>158</v>
      </c>
      <c r="K2111" s="7" t="s">
        <v>95</v>
      </c>
      <c r="N2111" s="7" t="s">
        <v>236</v>
      </c>
      <c r="O2111" s="32" t="str">
        <f>VLOOKUP(N2111,Таблица_товаров!C:D,2,0)</f>
        <v>Спички</v>
      </c>
      <c r="P2111" s="32" t="str">
        <f>VLOOKUP(O2111,Таблица_товаров!D:E,2,0)</f>
        <v>Спички</v>
      </c>
      <c r="R2111" s="32">
        <v>5</v>
      </c>
      <c r="S2111" s="7">
        <v>1</v>
      </c>
      <c r="T2111" s="32">
        <v>5</v>
      </c>
      <c r="U2111" s="32">
        <v>243</v>
      </c>
      <c r="V2111" s="7">
        <v>4</v>
      </c>
      <c r="W2111" s="10" t="s">
        <v>6865</v>
      </c>
      <c r="X2111" s="10" t="s">
        <v>6866</v>
      </c>
      <c r="Y2111" s="10" t="s">
        <v>7716</v>
      </c>
      <c r="Z2111" s="7" t="s">
        <v>1786</v>
      </c>
      <c r="AA2111" s="7" t="s">
        <v>1787</v>
      </c>
      <c r="AB2111" s="7" t="s">
        <v>2083</v>
      </c>
      <c r="AC2111" s="7" t="s">
        <v>4086</v>
      </c>
      <c r="AD2111" s="7" t="s">
        <v>1789</v>
      </c>
      <c r="AE2111" s="10" t="s">
        <v>6868</v>
      </c>
      <c r="AF2111" s="7">
        <v>2433265167</v>
      </c>
      <c r="AG2111" s="10" t="s">
        <v>6773</v>
      </c>
      <c r="AH2111" s="10" t="s">
        <v>7557</v>
      </c>
      <c r="AI2111" s="10" t="s">
        <v>4087</v>
      </c>
      <c r="AJ2111" s="7">
        <v>16941</v>
      </c>
      <c r="AK2111" s="7">
        <v>26575784</v>
      </c>
      <c r="AM2111" s="9" t="str">
        <f>TEXT(Т_ГлавнаяТаблица[[#This Row],[Дата]],"ГГГГ")</f>
        <v>2024</v>
      </c>
      <c r="AP2111" s="8"/>
      <c r="AV2111" s="7">
        <f>MONTH(Т_ГлавнаяТаблица[[#This Row],[Дата]])</f>
        <v>11</v>
      </c>
      <c r="AW2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1" s="7">
        <f>IF(MOD(Т_ГлавнаяТаблица[[#This Row],[Количество]], 1)=0, Т_ГлавнаяТаблица[[#This Row],[Количество]], 1)</f>
        <v>1</v>
      </c>
      <c r="AY2111" s="14">
        <f>IF(ISNUMBER(AY2110),AY2110+T2111,T2111)</f>
        <v>306654.9799999973</v>
      </c>
      <c r="AZ2111" s="7">
        <f>909597-Т_ГлавнаяТаблица[[#This Row],[Нарастающий итог]]</f>
        <v>602942.0200000027</v>
      </c>
      <c r="BA2111" s="7" t="str">
        <f>TEXT(Т_ГлавнаяТаблица[[#This Row],[Дата]],"ДД")</f>
        <v>05</v>
      </c>
    </row>
    <row r="2112" spans="2:53" x14ac:dyDescent="0.2">
      <c r="B2112" s="38">
        <f>ROW()-ROW(Т_ГлавнаяТаблица[[#Headers],[№]])</f>
        <v>2110</v>
      </c>
      <c r="E2112" s="8">
        <v>45602</v>
      </c>
      <c r="F2112" s="32" t="str">
        <f>TEXT(E2112,"ММММ")</f>
        <v>Ноябрь</v>
      </c>
      <c r="G2112" s="14">
        <f>DAY(E2112)</f>
        <v>6</v>
      </c>
      <c r="H2112" s="84"/>
      <c r="J2112" s="7" t="s">
        <v>212</v>
      </c>
      <c r="M2112" s="7" t="s">
        <v>213</v>
      </c>
      <c r="N2112" s="7" t="s">
        <v>186</v>
      </c>
      <c r="O2112" s="32" t="s">
        <v>186</v>
      </c>
      <c r="P2112" s="32" t="s">
        <v>347</v>
      </c>
      <c r="R2112" s="32">
        <v>651</v>
      </c>
      <c r="S2112" s="7">
        <v>1</v>
      </c>
      <c r="T2112" s="32">
        <v>651</v>
      </c>
      <c r="U2112" s="32">
        <v>598.63</v>
      </c>
      <c r="V2112" s="7">
        <v>4</v>
      </c>
      <c r="W2112" s="10" t="s">
        <v>6775</v>
      </c>
      <c r="X2112" s="10" t="s">
        <v>6780</v>
      </c>
      <c r="Y2112" s="10" t="s">
        <v>10026</v>
      </c>
      <c r="Z2112" s="7" t="s">
        <v>133</v>
      </c>
      <c r="AA2112" s="7" t="s">
        <v>1639</v>
      </c>
      <c r="AB2112" s="7" t="s">
        <v>1640</v>
      </c>
      <c r="AC2112" s="7" t="s">
        <v>10027</v>
      </c>
      <c r="AD2112" s="7" t="s">
        <v>6622</v>
      </c>
      <c r="AE2112" s="10" t="s">
        <v>6782</v>
      </c>
      <c r="AF2112" s="7">
        <v>1208575946</v>
      </c>
      <c r="AG2112" s="10" t="s">
        <v>6773</v>
      </c>
      <c r="AH2112" s="10" t="s">
        <v>9302</v>
      </c>
      <c r="AI2112" s="10" t="s">
        <v>10028</v>
      </c>
      <c r="AJ2112" s="7">
        <v>28545</v>
      </c>
      <c r="AK2112" s="7">
        <v>33313767</v>
      </c>
      <c r="AM2112" s="9" t="str">
        <f>TEXT(Т_ГлавнаяТаблица[[#This Row],[Дата]],"ГГГГ")</f>
        <v>2024</v>
      </c>
      <c r="AP2112" s="8"/>
      <c r="AV2112" s="7">
        <f>MONTH(Т_ГлавнаяТаблица[[#This Row],[Дата]])</f>
        <v>11</v>
      </c>
      <c r="AW2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12" s="7">
        <f>IF(MOD(Т_ГлавнаяТаблица[[#This Row],[Количество]], 1)=0, Т_ГлавнаяТаблица[[#This Row],[Количество]], 1)</f>
        <v>1</v>
      </c>
      <c r="AY2112" s="14">
        <f>IF(ISNUMBER(AY2111),AY2111+T2112,T2112)</f>
        <v>307305.9799999973</v>
      </c>
      <c r="AZ2112" s="7">
        <f>909597-Т_ГлавнаяТаблица[[#This Row],[Нарастающий итог]]</f>
        <v>602291.0200000027</v>
      </c>
      <c r="BA2112" s="7" t="str">
        <f>TEXT(Т_ГлавнаяТаблица[[#This Row],[Дата]],"ДД")</f>
        <v>06</v>
      </c>
    </row>
    <row r="2113" spans="2:53" x14ac:dyDescent="0.2">
      <c r="B2113" s="38">
        <f>ROW()-ROW(Т_ГлавнаяТаблица[[#Headers],[№]])</f>
        <v>2111</v>
      </c>
      <c r="C2113" s="7">
        <v>555</v>
      </c>
      <c r="D2113" s="7" t="s">
        <v>4088</v>
      </c>
      <c r="E2113" s="8">
        <v>45602</v>
      </c>
      <c r="F2113" s="32" t="str">
        <f>TEXT(E2113,"ММММ")</f>
        <v>Ноябрь</v>
      </c>
      <c r="G2113" s="14">
        <f>DAY(E2113)</f>
        <v>6</v>
      </c>
      <c r="H2113" s="84">
        <v>0.55347222222222225</v>
      </c>
      <c r="I2113" s="7" t="s">
        <v>4089</v>
      </c>
      <c r="J2113" s="7" t="s">
        <v>4090</v>
      </c>
      <c r="K2113" s="7" t="s">
        <v>4091</v>
      </c>
      <c r="N2113" s="7" t="s">
        <v>1465</v>
      </c>
      <c r="O2113" s="32" t="str">
        <f>VLOOKUP(N2113,Таблица_товаров!C:D,2,0)</f>
        <v>Снек</v>
      </c>
      <c r="P2113" s="32" t="str">
        <f>VLOOKUP(O2113,Таблица_товаров!D:E,2,0)</f>
        <v>Кондитерские изделия</v>
      </c>
      <c r="R2113" s="32">
        <v>49.99</v>
      </c>
      <c r="S2113" s="7">
        <v>2</v>
      </c>
      <c r="T2113" s="32">
        <v>99.98</v>
      </c>
      <c r="U2113" s="32">
        <v>99</v>
      </c>
      <c r="V2113" s="7">
        <v>4</v>
      </c>
      <c r="W2113" s="10" t="s">
        <v>7717</v>
      </c>
      <c r="X2113" s="10" t="s">
        <v>7718</v>
      </c>
      <c r="Y2113" s="10" t="s">
        <v>7719</v>
      </c>
      <c r="Z2113" s="7" t="s">
        <v>4092</v>
      </c>
      <c r="AA2113" s="7" t="s">
        <v>4093</v>
      </c>
      <c r="AB2113" s="7" t="s">
        <v>4094</v>
      </c>
      <c r="AC2113" s="7" t="s">
        <v>4095</v>
      </c>
      <c r="AD2113" s="7" t="s">
        <v>4096</v>
      </c>
      <c r="AE2113" s="10" t="s">
        <v>7720</v>
      </c>
      <c r="AF2113" s="7">
        <v>1061194008</v>
      </c>
      <c r="AG2113" s="10" t="s">
        <v>6773</v>
      </c>
      <c r="AH2113" s="10" t="s">
        <v>7721</v>
      </c>
      <c r="AI2113" s="10" t="s">
        <v>4097</v>
      </c>
      <c r="AJ2113" s="7">
        <v>72752</v>
      </c>
      <c r="AK2113" s="7">
        <v>26624431</v>
      </c>
      <c r="AM2113" s="9" t="str">
        <f>TEXT(Т_ГлавнаяТаблица[[#This Row],[Дата]],"ГГГГ")</f>
        <v>2024</v>
      </c>
      <c r="AP2113" s="8"/>
      <c r="AV2113" s="7">
        <f>MONTH(Т_ГлавнаяТаблица[[#This Row],[Дата]])</f>
        <v>11</v>
      </c>
      <c r="AW2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3" s="7">
        <f>IF(MOD(Т_ГлавнаяТаблица[[#This Row],[Количество]], 1)=0, Т_ГлавнаяТаблица[[#This Row],[Количество]], 1)</f>
        <v>2</v>
      </c>
      <c r="AY2113" s="14">
        <f>IF(ISNUMBER(AY2112),AY2112+T2113,T2113)</f>
        <v>307405.95999999729</v>
      </c>
      <c r="AZ2113" s="7">
        <f>909597-Т_ГлавнаяТаблица[[#This Row],[Нарастающий итог]]</f>
        <v>602191.04000000271</v>
      </c>
      <c r="BA2113" s="7" t="str">
        <f>TEXT(Т_ГлавнаяТаблица[[#This Row],[Дата]],"ДД")</f>
        <v>06</v>
      </c>
    </row>
    <row r="2114" spans="2:53" x14ac:dyDescent="0.2">
      <c r="B2114" s="38">
        <f>ROW()-ROW(Т_ГлавнаяТаблица[[#Headers],[№]])</f>
        <v>2112</v>
      </c>
      <c r="C2114" s="1">
        <v>552</v>
      </c>
      <c r="D2114" s="1" t="s">
        <v>4098</v>
      </c>
      <c r="E2114" s="8">
        <v>45602</v>
      </c>
      <c r="F2114" s="32" t="str">
        <f>TEXT(E2114,"ММММ")</f>
        <v>Ноябрь</v>
      </c>
      <c r="G2114" s="14">
        <f>DAY(E2114)</f>
        <v>6</v>
      </c>
      <c r="H2114" s="37">
        <v>0.72152777777777777</v>
      </c>
      <c r="I2114" s="1" t="s">
        <v>4099</v>
      </c>
      <c r="J2114" s="1" t="s">
        <v>158</v>
      </c>
      <c r="K2114" s="1" t="s">
        <v>95</v>
      </c>
      <c r="L2114" s="1"/>
      <c r="M2114" s="1"/>
      <c r="N2114" s="1" t="s">
        <v>1400</v>
      </c>
      <c r="O2114" s="32" t="str">
        <f>VLOOKUP(N2114,Таблица_товаров!C:D,2,0)</f>
        <v>Жвачка</v>
      </c>
      <c r="P2114" s="32" t="str">
        <f>VLOOKUP(O2114,Таблица_товаров!D:E,2,0)</f>
        <v>Шоколад, конфеты, сладости</v>
      </c>
      <c r="Q2114" s="1"/>
      <c r="R2114" s="1">
        <v>41</v>
      </c>
      <c r="S2114" s="1">
        <v>1</v>
      </c>
      <c r="T2114" s="32">
        <v>41</v>
      </c>
      <c r="U2114" s="32">
        <v>243</v>
      </c>
      <c r="V2114" s="7">
        <v>4</v>
      </c>
      <c r="W2114" s="10" t="s">
        <v>6865</v>
      </c>
      <c r="X2114" s="10" t="s">
        <v>6866</v>
      </c>
      <c r="Y2114" s="10" t="s">
        <v>7722</v>
      </c>
      <c r="Z2114" s="7" t="s">
        <v>1786</v>
      </c>
      <c r="AA2114" s="7" t="s">
        <v>1787</v>
      </c>
      <c r="AB2114" s="7" t="s">
        <v>2083</v>
      </c>
      <c r="AC2114" s="7" t="s">
        <v>4100</v>
      </c>
      <c r="AD2114" s="7" t="s">
        <v>1833</v>
      </c>
      <c r="AE2114" s="10" t="s">
        <v>6868</v>
      </c>
      <c r="AF2114" s="7">
        <v>1669582330</v>
      </c>
      <c r="AG2114" s="10" t="s">
        <v>6773</v>
      </c>
      <c r="AH2114" s="10" t="s">
        <v>7557</v>
      </c>
      <c r="AI2114" s="10" t="s">
        <v>4101</v>
      </c>
      <c r="AJ2114" s="7">
        <v>17266</v>
      </c>
      <c r="AK2114" s="7">
        <v>26575775</v>
      </c>
      <c r="AM2114" s="9" t="str">
        <f>TEXT(Т_ГлавнаяТаблица[[#This Row],[Дата]],"ГГГГ")</f>
        <v>2024</v>
      </c>
      <c r="AP2114" s="8"/>
      <c r="AV2114" s="7">
        <f>MONTH(Т_ГлавнаяТаблица[[#This Row],[Дата]])</f>
        <v>11</v>
      </c>
      <c r="AW2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4" s="7">
        <f>IF(MOD(Т_ГлавнаяТаблица[[#This Row],[Количество]], 1)=0, Т_ГлавнаяТаблица[[#This Row],[Количество]], 1)</f>
        <v>1</v>
      </c>
      <c r="AY2114" s="14">
        <f>IF(ISNUMBER(AY2113),AY2113+T2114,T2114)</f>
        <v>307446.95999999729</v>
      </c>
      <c r="AZ2114" s="7">
        <f>909597-Т_ГлавнаяТаблица[[#This Row],[Нарастающий итог]]</f>
        <v>602150.04000000271</v>
      </c>
      <c r="BA2114" s="7" t="str">
        <f>TEXT(Т_ГлавнаяТаблица[[#This Row],[Дата]],"ДД")</f>
        <v>06</v>
      </c>
    </row>
    <row r="2115" spans="2:53" x14ac:dyDescent="0.2">
      <c r="B2115" s="38">
        <f>ROW()-ROW(Т_ГлавнаяТаблица[[#Headers],[№]])</f>
        <v>2113</v>
      </c>
      <c r="C2115" s="1">
        <v>552</v>
      </c>
      <c r="D2115" s="1" t="s">
        <v>4098</v>
      </c>
      <c r="E2115" s="4">
        <v>45602</v>
      </c>
      <c r="F2115" s="32" t="str">
        <f>TEXT(E2115,"ММММ")</f>
        <v>Ноябрь</v>
      </c>
      <c r="G2115" s="14">
        <f>DAY(E2115)</f>
        <v>6</v>
      </c>
      <c r="H2115" s="33">
        <v>0.72152777777777777</v>
      </c>
      <c r="I2115" s="36" t="s">
        <v>4099</v>
      </c>
      <c r="J2115" s="1" t="s">
        <v>158</v>
      </c>
      <c r="K2115" s="1" t="s">
        <v>95</v>
      </c>
      <c r="L2115" s="1"/>
      <c r="M2115" s="1"/>
      <c r="N2115" s="1" t="s">
        <v>1437</v>
      </c>
      <c r="O2115" s="32" t="str">
        <f>VLOOKUP(N2115,Таблица_товаров!C:D,2,0)</f>
        <v>Сигареты</v>
      </c>
      <c r="P2115" s="32" t="str">
        <f>VLOOKUP(O2115,Таблица_товаров!D:E,2,0)</f>
        <v>Сигареты</v>
      </c>
      <c r="Q2115" s="1"/>
      <c r="R2115" s="1">
        <v>197</v>
      </c>
      <c r="S2115" s="1">
        <v>1</v>
      </c>
      <c r="T2115" s="32">
        <v>197</v>
      </c>
      <c r="U2115" s="32">
        <v>243</v>
      </c>
      <c r="V2115" s="7">
        <v>4</v>
      </c>
      <c r="W2115" s="10" t="s">
        <v>6865</v>
      </c>
      <c r="X2115" s="10" t="s">
        <v>6866</v>
      </c>
      <c r="Y2115" s="10" t="s">
        <v>7722</v>
      </c>
      <c r="Z2115" s="7" t="s">
        <v>1786</v>
      </c>
      <c r="AA2115" s="7" t="s">
        <v>1787</v>
      </c>
      <c r="AB2115" s="7" t="s">
        <v>2083</v>
      </c>
      <c r="AC2115" s="7" t="s">
        <v>4100</v>
      </c>
      <c r="AD2115" s="7" t="s">
        <v>1833</v>
      </c>
      <c r="AE2115" s="10" t="s">
        <v>6868</v>
      </c>
      <c r="AF2115" s="7">
        <v>1669582330</v>
      </c>
      <c r="AG2115" s="10" t="s">
        <v>6773</v>
      </c>
      <c r="AH2115" s="10" t="s">
        <v>7557</v>
      </c>
      <c r="AI2115" s="10" t="s">
        <v>4101</v>
      </c>
      <c r="AJ2115" s="7">
        <v>17266</v>
      </c>
      <c r="AK2115" s="7">
        <v>26575775</v>
      </c>
      <c r="AM2115" s="9" t="str">
        <f>TEXT(Т_ГлавнаяТаблица[[#This Row],[Дата]],"ГГГГ")</f>
        <v>2024</v>
      </c>
      <c r="AP2115" s="8"/>
      <c r="AV2115" s="7">
        <f>MONTH(Т_ГлавнаяТаблица[[#This Row],[Дата]])</f>
        <v>11</v>
      </c>
      <c r="AW2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15" s="7">
        <f>IF(MOD(Т_ГлавнаяТаблица[[#This Row],[Количество]], 1)=0, Т_ГлавнаяТаблица[[#This Row],[Количество]], 1)</f>
        <v>1</v>
      </c>
      <c r="AY2115" s="14">
        <f>IF(ISNUMBER(AY2114),AY2114+T2115,T2115)</f>
        <v>307643.95999999729</v>
      </c>
      <c r="AZ2115" s="7">
        <f>909597-Т_ГлавнаяТаблица[[#This Row],[Нарастающий итог]]</f>
        <v>601953.04000000271</v>
      </c>
      <c r="BA2115" s="7" t="str">
        <f>TEXT(Т_ГлавнаяТаблица[[#This Row],[Дата]],"ДД")</f>
        <v>06</v>
      </c>
    </row>
    <row r="2116" spans="2:53" x14ac:dyDescent="0.2">
      <c r="B2116" s="38">
        <f>ROW()-ROW(Т_ГлавнаяТаблица[[#Headers],[№]])</f>
        <v>2114</v>
      </c>
      <c r="C2116" s="32">
        <v>552</v>
      </c>
      <c r="D2116" s="32" t="s">
        <v>4098</v>
      </c>
      <c r="E2116" s="8">
        <v>45602</v>
      </c>
      <c r="F2116" s="32" t="str">
        <f>TEXT(E2116,"ММММ")</f>
        <v>Ноябрь</v>
      </c>
      <c r="G2116" s="14">
        <f>DAY(E2116)</f>
        <v>6</v>
      </c>
      <c r="H2116" s="32">
        <v>0.72152777777777777</v>
      </c>
      <c r="I2116" s="32" t="s">
        <v>4099</v>
      </c>
      <c r="J2116" s="32" t="s">
        <v>158</v>
      </c>
      <c r="K2116" s="32" t="s">
        <v>95</v>
      </c>
      <c r="L2116" s="32"/>
      <c r="M2116" s="32"/>
      <c r="N2116" s="32" t="s">
        <v>236</v>
      </c>
      <c r="O2116" s="32" t="str">
        <f>VLOOKUP(N2116,Таблица_товаров!C:D,2,0)</f>
        <v>Спички</v>
      </c>
      <c r="P2116" s="32" t="str">
        <f>VLOOKUP(O2116,Таблица_товаров!D:E,2,0)</f>
        <v>Спички</v>
      </c>
      <c r="Q2116" s="32"/>
      <c r="R2116" s="32">
        <v>5</v>
      </c>
      <c r="S2116" s="7">
        <v>1</v>
      </c>
      <c r="T2116" s="32">
        <v>5</v>
      </c>
      <c r="U2116" s="32">
        <v>243</v>
      </c>
      <c r="V2116" s="7">
        <v>4</v>
      </c>
      <c r="W2116" s="10" t="s">
        <v>6865</v>
      </c>
      <c r="X2116" s="10" t="s">
        <v>6866</v>
      </c>
      <c r="Y2116" s="10" t="s">
        <v>7722</v>
      </c>
      <c r="Z2116" s="7" t="s">
        <v>1786</v>
      </c>
      <c r="AA2116" s="7" t="s">
        <v>1787</v>
      </c>
      <c r="AB2116" s="7" t="s">
        <v>2083</v>
      </c>
      <c r="AC2116" s="7" t="s">
        <v>4100</v>
      </c>
      <c r="AD2116" s="7" t="s">
        <v>1833</v>
      </c>
      <c r="AE2116" s="10" t="s">
        <v>6868</v>
      </c>
      <c r="AF2116" s="7">
        <v>1669582330</v>
      </c>
      <c r="AG2116" s="10" t="s">
        <v>6773</v>
      </c>
      <c r="AH2116" s="10" t="s">
        <v>7557</v>
      </c>
      <c r="AI2116" s="10" t="s">
        <v>4101</v>
      </c>
      <c r="AJ2116" s="7">
        <v>17266</v>
      </c>
      <c r="AK2116" s="7">
        <v>26575775</v>
      </c>
      <c r="AM2116" s="9" t="str">
        <f>TEXT(Т_ГлавнаяТаблица[[#This Row],[Дата]],"ГГГГ")</f>
        <v>2024</v>
      </c>
      <c r="AP2116" s="8"/>
      <c r="AV2116" s="7">
        <f>MONTH(Т_ГлавнаяТаблица[[#This Row],[Дата]])</f>
        <v>11</v>
      </c>
      <c r="AW2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6" s="7">
        <f>IF(MOD(Т_ГлавнаяТаблица[[#This Row],[Количество]], 1)=0, Т_ГлавнаяТаблица[[#This Row],[Количество]], 1)</f>
        <v>1</v>
      </c>
      <c r="AY2116" s="14">
        <f>IF(ISNUMBER(AY2115),AY2115+T2116,T2116)</f>
        <v>307648.95999999729</v>
      </c>
      <c r="AZ2116" s="7">
        <f>909597-Т_ГлавнаяТаблица[[#This Row],[Нарастающий итог]]</f>
        <v>601948.04000000271</v>
      </c>
      <c r="BA2116" s="7" t="str">
        <f>TEXT(Т_ГлавнаяТаблица[[#This Row],[Дата]],"ДД")</f>
        <v>06</v>
      </c>
    </row>
    <row r="2117" spans="2:53" x14ac:dyDescent="0.2">
      <c r="B2117" s="38">
        <f>ROW()-ROW(Т_ГлавнаяТаблица[[#Headers],[№]])</f>
        <v>2115</v>
      </c>
      <c r="C2117" s="32">
        <v>543</v>
      </c>
      <c r="D2117" s="32" t="s">
        <v>4102</v>
      </c>
      <c r="E2117" s="8">
        <v>45602</v>
      </c>
      <c r="F2117" s="32" t="str">
        <f>TEXT(E2117,"ММММ")</f>
        <v>Ноябрь</v>
      </c>
      <c r="G2117" s="14">
        <f>DAY(E2117)</f>
        <v>6</v>
      </c>
      <c r="H2117" s="32">
        <v>0.75486111111111109</v>
      </c>
      <c r="I2117" s="32" t="s">
        <v>4103</v>
      </c>
      <c r="J2117" s="32" t="s">
        <v>145</v>
      </c>
      <c r="K2117" s="32" t="s">
        <v>230</v>
      </c>
      <c r="L2117" s="32"/>
      <c r="M2117" s="32"/>
      <c r="N2117" s="32" t="s">
        <v>931</v>
      </c>
      <c r="O2117" s="32" t="str">
        <f>VLOOKUP(N2117,Таблица_товаров!C:D,2,0)</f>
        <v>Виноград. Киш-Миш чёрный</v>
      </c>
      <c r="P2117" s="32" t="str">
        <f>VLOOKUP(O2117,Таблица_товаров!D:E,2,0)</f>
        <v>Фрукты</v>
      </c>
      <c r="Q2117" s="32"/>
      <c r="R2117" s="32">
        <v>259.99</v>
      </c>
      <c r="S2117" s="7">
        <v>0.45800000000000002</v>
      </c>
      <c r="T2117" s="32">
        <v>119.08</v>
      </c>
      <c r="U2117" s="32">
        <v>638.32000000000005</v>
      </c>
      <c r="V2117" s="7">
        <v>4</v>
      </c>
      <c r="W2117" s="10" t="s">
        <v>6775</v>
      </c>
      <c r="X2117" s="10" t="s">
        <v>6899</v>
      </c>
      <c r="Y2117" s="10" t="s">
        <v>7723</v>
      </c>
      <c r="Z2117" s="7" t="s">
        <v>133</v>
      </c>
      <c r="AA2117" s="7" t="s">
        <v>1639</v>
      </c>
      <c r="AB2117" s="7" t="s">
        <v>1852</v>
      </c>
      <c r="AC2117" s="7" t="s">
        <v>4104</v>
      </c>
      <c r="AD2117" s="7" t="s">
        <v>1853</v>
      </c>
      <c r="AE2117" s="10" t="s">
        <v>6901</v>
      </c>
      <c r="AF2117" s="7">
        <v>1252112863</v>
      </c>
      <c r="AG2117" s="10" t="s">
        <v>6773</v>
      </c>
      <c r="AH2117" s="10" t="s">
        <v>7196</v>
      </c>
      <c r="AI2117" s="10" t="s">
        <v>4105</v>
      </c>
      <c r="AJ2117" s="7">
        <v>29495</v>
      </c>
      <c r="AK2117" s="7">
        <v>26575722</v>
      </c>
      <c r="AM2117" s="9" t="str">
        <f>TEXT(Т_ГлавнаяТаблица[[#This Row],[Дата]],"ГГГГ")</f>
        <v>2024</v>
      </c>
      <c r="AP2117" s="8"/>
      <c r="AV2117" s="7">
        <f>MONTH(Т_ГлавнаяТаблица[[#This Row],[Дата]])</f>
        <v>11</v>
      </c>
      <c r="AW2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7" s="7">
        <f>IF(MOD(Т_ГлавнаяТаблица[[#This Row],[Количество]], 1)=0, Т_ГлавнаяТаблица[[#This Row],[Количество]], 1)</f>
        <v>1</v>
      </c>
      <c r="AY2117" s="14">
        <f>IF(ISNUMBER(AY2116),AY2116+T2117,T2117)</f>
        <v>307768.0399999973</v>
      </c>
      <c r="AZ2117" s="7">
        <f>909597-Т_ГлавнаяТаблица[[#This Row],[Нарастающий итог]]</f>
        <v>601828.96000000276</v>
      </c>
      <c r="BA2117" s="7" t="str">
        <f>TEXT(Т_ГлавнаяТаблица[[#This Row],[Дата]],"ДД")</f>
        <v>06</v>
      </c>
    </row>
    <row r="2118" spans="2:53" x14ac:dyDescent="0.2">
      <c r="B2118" s="38">
        <f>ROW()-ROW(Т_ГлавнаяТаблица[[#Headers],[№]])</f>
        <v>2116</v>
      </c>
      <c r="C2118" s="7">
        <v>543</v>
      </c>
      <c r="D2118" s="7" t="s">
        <v>4102</v>
      </c>
      <c r="E2118" s="4">
        <v>45602</v>
      </c>
      <c r="F2118" s="32" t="str">
        <f>TEXT(E2118,"ММММ")</f>
        <v>Ноябрь</v>
      </c>
      <c r="G2118" s="14">
        <f>DAY(E2118)</f>
        <v>6</v>
      </c>
      <c r="H2118" s="33">
        <v>0.75486111111111109</v>
      </c>
      <c r="I2118" s="1" t="s">
        <v>4103</v>
      </c>
      <c r="J2118" s="1" t="s">
        <v>145</v>
      </c>
      <c r="K2118" s="1" t="s">
        <v>230</v>
      </c>
      <c r="L2118" s="1"/>
      <c r="M2118" s="1"/>
      <c r="N2118" s="1" t="s">
        <v>227</v>
      </c>
      <c r="O2118" s="32" t="str">
        <f>VLOOKUP(N2118,Таблица_товаров!C:D,2,0)</f>
        <v>Морковь</v>
      </c>
      <c r="P2118" s="32" t="str">
        <f>VLOOKUP(O2118,Таблица_товаров!D:E,2,0)</f>
        <v>Овощи</v>
      </c>
      <c r="Q2118" s="1"/>
      <c r="R2118" s="1">
        <v>24.99</v>
      </c>
      <c r="S2118" s="1">
        <v>0.17199999999999999</v>
      </c>
      <c r="T2118" s="32">
        <v>4.3</v>
      </c>
      <c r="U2118" s="32">
        <v>638.32000000000005</v>
      </c>
      <c r="V2118" s="7">
        <v>4</v>
      </c>
      <c r="W2118" s="10" t="s">
        <v>6775</v>
      </c>
      <c r="X2118" s="10" t="s">
        <v>6899</v>
      </c>
      <c r="Y2118" s="10" t="s">
        <v>7723</v>
      </c>
      <c r="Z2118" s="7" t="s">
        <v>133</v>
      </c>
      <c r="AA2118" s="7" t="s">
        <v>1639</v>
      </c>
      <c r="AB2118" s="7" t="s">
        <v>1852</v>
      </c>
      <c r="AC2118" s="7" t="s">
        <v>4104</v>
      </c>
      <c r="AD2118" s="7" t="s">
        <v>1853</v>
      </c>
      <c r="AE2118" s="10" t="s">
        <v>6901</v>
      </c>
      <c r="AF2118" s="7">
        <v>1252112863</v>
      </c>
      <c r="AG2118" s="10" t="s">
        <v>6773</v>
      </c>
      <c r="AH2118" s="10" t="s">
        <v>7196</v>
      </c>
      <c r="AI2118" s="10" t="s">
        <v>4105</v>
      </c>
      <c r="AJ2118" s="7">
        <v>29495</v>
      </c>
      <c r="AK2118" s="7">
        <v>26575722</v>
      </c>
      <c r="AM2118" s="9" t="str">
        <f>TEXT(Т_ГлавнаяТаблица[[#This Row],[Дата]],"ГГГГ")</f>
        <v>2024</v>
      </c>
      <c r="AP2118" s="8"/>
      <c r="AV2118" s="7">
        <f>MONTH(Т_ГлавнаяТаблица[[#This Row],[Дата]])</f>
        <v>11</v>
      </c>
      <c r="AW2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8" s="7">
        <f>IF(MOD(Т_ГлавнаяТаблица[[#This Row],[Количество]], 1)=0, Т_ГлавнаяТаблица[[#This Row],[Количество]], 1)</f>
        <v>1</v>
      </c>
      <c r="AY2118" s="14">
        <f>IF(ISNUMBER(AY2117),AY2117+T2118,T2118)</f>
        <v>307772.33999999729</v>
      </c>
      <c r="AZ2118" s="7">
        <f>909597-Т_ГлавнаяТаблица[[#This Row],[Нарастающий итог]]</f>
        <v>601824.66000000271</v>
      </c>
      <c r="BA2118" s="7" t="str">
        <f>TEXT(Т_ГлавнаяТаблица[[#This Row],[Дата]],"ДД")</f>
        <v>06</v>
      </c>
    </row>
    <row r="2119" spans="2:53" x14ac:dyDescent="0.2">
      <c r="B2119" s="38">
        <f>ROW()-ROW(Т_ГлавнаяТаблица[[#Headers],[№]])</f>
        <v>2117</v>
      </c>
      <c r="C2119" s="32">
        <v>543</v>
      </c>
      <c r="D2119" s="32" t="s">
        <v>4102</v>
      </c>
      <c r="E2119" s="8">
        <v>45602</v>
      </c>
      <c r="F2119" s="32" t="str">
        <f>TEXT(E2119,"ММММ")</f>
        <v>Ноябрь</v>
      </c>
      <c r="G2119" s="14">
        <f>DAY(E2119)</f>
        <v>6</v>
      </c>
      <c r="H2119" s="32">
        <v>0.75486111111111109</v>
      </c>
      <c r="I2119" s="32" t="s">
        <v>4103</v>
      </c>
      <c r="J2119" s="32" t="s">
        <v>145</v>
      </c>
      <c r="K2119" s="32" t="s">
        <v>230</v>
      </c>
      <c r="L2119" s="32"/>
      <c r="M2119" s="32"/>
      <c r="N2119" s="32" t="s">
        <v>242</v>
      </c>
      <c r="O2119" s="32" t="str">
        <f>VLOOKUP(N2119,Таблица_товаров!C:D,2,0)</f>
        <v>Пакет для товара</v>
      </c>
      <c r="P2119" s="32" t="str">
        <f>VLOOKUP(O2119,Таблица_товаров!D:E,2,0)</f>
        <v>Товары длв дома - пакет/тара</v>
      </c>
      <c r="Q2119" s="32"/>
      <c r="R2119" s="32">
        <v>4</v>
      </c>
      <c r="S2119" s="7">
        <v>1</v>
      </c>
      <c r="T2119" s="32">
        <v>4</v>
      </c>
      <c r="U2119" s="32">
        <v>638.32000000000005</v>
      </c>
      <c r="V2119" s="7">
        <v>4</v>
      </c>
      <c r="W2119" s="10" t="s">
        <v>6775</v>
      </c>
      <c r="X2119" s="10" t="s">
        <v>6899</v>
      </c>
      <c r="Y2119" s="10" t="s">
        <v>7723</v>
      </c>
      <c r="Z2119" s="7" t="s">
        <v>133</v>
      </c>
      <c r="AA2119" s="7" t="s">
        <v>1639</v>
      </c>
      <c r="AB2119" s="7" t="s">
        <v>1852</v>
      </c>
      <c r="AC2119" s="7" t="s">
        <v>4104</v>
      </c>
      <c r="AD2119" s="7" t="s">
        <v>1853</v>
      </c>
      <c r="AE2119" s="10" t="s">
        <v>6901</v>
      </c>
      <c r="AF2119" s="7">
        <v>1252112863</v>
      </c>
      <c r="AG2119" s="10" t="s">
        <v>6773</v>
      </c>
      <c r="AH2119" s="10" t="s">
        <v>7196</v>
      </c>
      <c r="AI2119" s="10" t="s">
        <v>4105</v>
      </c>
      <c r="AJ2119" s="7">
        <v>29495</v>
      </c>
      <c r="AK2119" s="7">
        <v>26575722</v>
      </c>
      <c r="AM2119" s="9" t="str">
        <f>TEXT(Т_ГлавнаяТаблица[[#This Row],[Дата]],"ГГГГ")</f>
        <v>2024</v>
      </c>
      <c r="AP2119" s="8"/>
      <c r="AV2119" s="7">
        <f>MONTH(Т_ГлавнаяТаблица[[#This Row],[Дата]])</f>
        <v>11</v>
      </c>
      <c r="AW2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9" s="7">
        <f>IF(MOD(Т_ГлавнаяТаблица[[#This Row],[Количество]], 1)=0, Т_ГлавнаяТаблица[[#This Row],[Количество]], 1)</f>
        <v>1</v>
      </c>
      <c r="AY2119" s="14">
        <f>IF(ISNUMBER(AY2118),AY2118+T2119,T2119)</f>
        <v>307776.33999999729</v>
      </c>
      <c r="AZ2119" s="7">
        <f>909597-Т_ГлавнаяТаблица[[#This Row],[Нарастающий итог]]</f>
        <v>601820.66000000271</v>
      </c>
      <c r="BA2119" s="7" t="str">
        <f>TEXT(Т_ГлавнаяТаблица[[#This Row],[Дата]],"ДД")</f>
        <v>06</v>
      </c>
    </row>
    <row r="2120" spans="2:53" x14ac:dyDescent="0.2">
      <c r="B2120" s="38">
        <f>ROW()-ROW(Т_ГлавнаяТаблица[[#Headers],[№]])</f>
        <v>2118</v>
      </c>
      <c r="C2120" s="32">
        <v>543</v>
      </c>
      <c r="D2120" s="32" t="s">
        <v>4102</v>
      </c>
      <c r="E2120" s="8">
        <v>45602</v>
      </c>
      <c r="F2120" s="32" t="str">
        <f>TEXT(E2120,"ММММ")</f>
        <v>Ноябрь</v>
      </c>
      <c r="G2120" s="14">
        <f>DAY(E2120)</f>
        <v>6</v>
      </c>
      <c r="H2120" s="32">
        <v>0.75486111111111109</v>
      </c>
      <c r="I2120" s="32" t="s">
        <v>4103</v>
      </c>
      <c r="J2120" s="32" t="s">
        <v>145</v>
      </c>
      <c r="K2120" s="32" t="s">
        <v>230</v>
      </c>
      <c r="L2120" s="32"/>
      <c r="M2120" s="32"/>
      <c r="N2120" s="32" t="s">
        <v>220</v>
      </c>
      <c r="O2120" s="32" t="str">
        <f>VLOOKUP(N2120,Таблица_товаров!C:D,2,0)</f>
        <v>Салат</v>
      </c>
      <c r="P2120" s="32" t="str">
        <f>VLOOKUP(O2120,Таблица_товаров!D:E,2,0)</f>
        <v>Овощи</v>
      </c>
      <c r="Q2120" s="32"/>
      <c r="R2120" s="32">
        <v>49.99</v>
      </c>
      <c r="S2120" s="7">
        <v>1</v>
      </c>
      <c r="T2120" s="32">
        <v>49.99</v>
      </c>
      <c r="U2120" s="32">
        <v>638.32000000000005</v>
      </c>
      <c r="V2120" s="7">
        <v>4</v>
      </c>
      <c r="W2120" s="10" t="s">
        <v>6775</v>
      </c>
      <c r="X2120" s="10" t="s">
        <v>6899</v>
      </c>
      <c r="Y2120" s="10" t="s">
        <v>7723</v>
      </c>
      <c r="Z2120" s="7" t="s">
        <v>133</v>
      </c>
      <c r="AA2120" s="7" t="s">
        <v>1639</v>
      </c>
      <c r="AB2120" s="7" t="s">
        <v>1852</v>
      </c>
      <c r="AC2120" s="7" t="s">
        <v>4104</v>
      </c>
      <c r="AD2120" s="7" t="s">
        <v>1853</v>
      </c>
      <c r="AE2120" s="10" t="s">
        <v>6901</v>
      </c>
      <c r="AF2120" s="7">
        <v>1252112863</v>
      </c>
      <c r="AG2120" s="10" t="s">
        <v>6773</v>
      </c>
      <c r="AH2120" s="10" t="s">
        <v>7196</v>
      </c>
      <c r="AI2120" s="10" t="s">
        <v>4105</v>
      </c>
      <c r="AJ2120" s="7">
        <v>29495</v>
      </c>
      <c r="AK2120" s="7">
        <v>26575722</v>
      </c>
      <c r="AM2120" s="9" t="str">
        <f>TEXT(Т_ГлавнаяТаблица[[#This Row],[Дата]],"ГГГГ")</f>
        <v>2024</v>
      </c>
      <c r="AP2120" s="8"/>
      <c r="AV2120" s="7">
        <f>MONTH(Т_ГлавнаяТаблица[[#This Row],[Дата]])</f>
        <v>11</v>
      </c>
      <c r="AW2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0" s="7">
        <f>IF(MOD(Т_ГлавнаяТаблица[[#This Row],[Количество]], 1)=0, Т_ГлавнаяТаблица[[#This Row],[Количество]], 1)</f>
        <v>1</v>
      </c>
      <c r="AY2120" s="14">
        <f>IF(ISNUMBER(AY2119),AY2119+T2120,T2120)</f>
        <v>307826.32999999728</v>
      </c>
      <c r="AZ2120" s="7">
        <f>909597-Т_ГлавнаяТаблица[[#This Row],[Нарастающий итог]]</f>
        <v>601770.67000000272</v>
      </c>
      <c r="BA2120" s="7" t="str">
        <f>TEXT(Т_ГлавнаяТаблица[[#This Row],[Дата]],"ДД")</f>
        <v>06</v>
      </c>
    </row>
    <row r="2121" spans="2:53" x14ac:dyDescent="0.2">
      <c r="B2121" s="38">
        <f>ROW()-ROW(Т_ГлавнаяТаблица[[#Headers],[№]])</f>
        <v>2119</v>
      </c>
      <c r="C2121" s="1">
        <v>543</v>
      </c>
      <c r="D2121" s="1" t="s">
        <v>4102</v>
      </c>
      <c r="E2121" s="4">
        <v>45602</v>
      </c>
      <c r="F2121" s="32" t="str">
        <f>TEXT(E2121,"ММММ")</f>
        <v>Ноябрь</v>
      </c>
      <c r="G2121" s="14">
        <f>DAY(E2121)</f>
        <v>6</v>
      </c>
      <c r="H2121" s="33">
        <v>0.75486111111111109</v>
      </c>
      <c r="I2121" s="36" t="s">
        <v>4103</v>
      </c>
      <c r="J2121" s="1" t="s">
        <v>145</v>
      </c>
      <c r="K2121" s="1" t="s">
        <v>230</v>
      </c>
      <c r="L2121" s="1"/>
      <c r="M2121" s="1"/>
      <c r="N2121" s="1" t="s">
        <v>1452</v>
      </c>
      <c r="O2121" s="32" t="str">
        <f>VLOOKUP(N2121,Таблица_товаров!C:D,2,0)</f>
        <v>Сметана</v>
      </c>
      <c r="P2121" s="32" t="str">
        <f>VLOOKUP(O2121,Таблица_товаров!D:E,2,0)</f>
        <v>Молочная продукция</v>
      </c>
      <c r="Q2121" s="1"/>
      <c r="R2121" s="1">
        <v>94.99</v>
      </c>
      <c r="S2121" s="1">
        <v>1</v>
      </c>
      <c r="T2121" s="32">
        <v>94.99</v>
      </c>
      <c r="U2121" s="32">
        <v>638.32000000000005</v>
      </c>
      <c r="V2121" s="7">
        <v>4</v>
      </c>
      <c r="W2121" s="10" t="s">
        <v>6775</v>
      </c>
      <c r="X2121" s="10" t="s">
        <v>6899</v>
      </c>
      <c r="Y2121" s="10" t="s">
        <v>7723</v>
      </c>
      <c r="Z2121" s="7" t="s">
        <v>133</v>
      </c>
      <c r="AA2121" s="7" t="s">
        <v>1639</v>
      </c>
      <c r="AB2121" s="7" t="s">
        <v>1852</v>
      </c>
      <c r="AC2121" s="7" t="s">
        <v>4104</v>
      </c>
      <c r="AD2121" s="7" t="s">
        <v>1853</v>
      </c>
      <c r="AE2121" s="10" t="s">
        <v>6901</v>
      </c>
      <c r="AF2121" s="7">
        <v>1252112863</v>
      </c>
      <c r="AG2121" s="10" t="s">
        <v>6773</v>
      </c>
      <c r="AH2121" s="10" t="s">
        <v>7196</v>
      </c>
      <c r="AI2121" s="10" t="s">
        <v>4105</v>
      </c>
      <c r="AJ2121" s="7">
        <v>29495</v>
      </c>
      <c r="AK2121" s="7">
        <v>26575722</v>
      </c>
      <c r="AM2121" s="9" t="str">
        <f>TEXT(Т_ГлавнаяТаблица[[#This Row],[Дата]],"ГГГГ")</f>
        <v>2024</v>
      </c>
      <c r="AP2121" s="8"/>
      <c r="AV2121" s="7">
        <f>MONTH(Т_ГлавнаяТаблица[[#This Row],[Дата]])</f>
        <v>11</v>
      </c>
      <c r="AW2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1" s="7">
        <f>IF(MOD(Т_ГлавнаяТаблица[[#This Row],[Количество]], 1)=0, Т_ГлавнаяТаблица[[#This Row],[Количество]], 1)</f>
        <v>1</v>
      </c>
      <c r="AY2121" s="14">
        <f>IF(ISNUMBER(AY2120),AY2120+T2121,T2121)</f>
        <v>307921.31999999727</v>
      </c>
      <c r="AZ2121" s="7">
        <f>909597-Т_ГлавнаяТаблица[[#This Row],[Нарастающий итог]]</f>
        <v>601675.68000000273</v>
      </c>
      <c r="BA2121" s="7" t="str">
        <f>TEXT(Т_ГлавнаяТаблица[[#This Row],[Дата]],"ДД")</f>
        <v>06</v>
      </c>
    </row>
    <row r="2122" spans="2:53" x14ac:dyDescent="0.2">
      <c r="B2122" s="38">
        <f>ROW()-ROW(Т_ГлавнаяТаблица[[#Headers],[№]])</f>
        <v>2120</v>
      </c>
      <c r="C2122" s="32">
        <v>543</v>
      </c>
      <c r="D2122" s="32" t="s">
        <v>4102</v>
      </c>
      <c r="E2122" s="8">
        <v>45602</v>
      </c>
      <c r="F2122" s="32" t="str">
        <f>TEXT(E2122,"ММММ")</f>
        <v>Ноябрь</v>
      </c>
      <c r="G2122" s="14">
        <f>DAY(E2122)</f>
        <v>6</v>
      </c>
      <c r="H2122" s="32">
        <v>0.75486111111111109</v>
      </c>
      <c r="I2122" s="32" t="s">
        <v>4103</v>
      </c>
      <c r="J2122" s="32" t="s">
        <v>145</v>
      </c>
      <c r="K2122" s="32" t="s">
        <v>230</v>
      </c>
      <c r="L2122" s="32"/>
      <c r="M2122" s="32"/>
      <c r="N2122" s="32" t="s">
        <v>1471</v>
      </c>
      <c r="O2122" s="32" t="str">
        <f>VLOOKUP(N2122,Таблица_товаров!C:D,2,0)</f>
        <v>Сосиски</v>
      </c>
      <c r="P2122" s="32" t="str">
        <f>VLOOKUP(O2122,Таблица_товаров!D:E,2,0)</f>
        <v>Мясной полуфабрикат</v>
      </c>
      <c r="Q2122" s="32"/>
      <c r="R2122" s="32">
        <v>203.99</v>
      </c>
      <c r="S2122" s="7">
        <v>1</v>
      </c>
      <c r="T2122" s="32">
        <v>203.99</v>
      </c>
      <c r="U2122" s="32">
        <v>638.32000000000005</v>
      </c>
      <c r="V2122" s="7">
        <v>4</v>
      </c>
      <c r="W2122" s="10" t="s">
        <v>6775</v>
      </c>
      <c r="X2122" s="10" t="s">
        <v>6899</v>
      </c>
      <c r="Y2122" s="10" t="s">
        <v>7723</v>
      </c>
      <c r="Z2122" s="7" t="s">
        <v>133</v>
      </c>
      <c r="AA2122" s="7" t="s">
        <v>1639</v>
      </c>
      <c r="AB2122" s="7" t="s">
        <v>1852</v>
      </c>
      <c r="AC2122" s="7" t="s">
        <v>4104</v>
      </c>
      <c r="AD2122" s="7" t="s">
        <v>1853</v>
      </c>
      <c r="AE2122" s="10" t="s">
        <v>6901</v>
      </c>
      <c r="AF2122" s="7">
        <v>1252112863</v>
      </c>
      <c r="AG2122" s="10" t="s">
        <v>6773</v>
      </c>
      <c r="AH2122" s="10" t="s">
        <v>7196</v>
      </c>
      <c r="AI2122" s="10" t="s">
        <v>4105</v>
      </c>
      <c r="AJ2122" s="7">
        <v>29495</v>
      </c>
      <c r="AK2122" s="7">
        <v>26575722</v>
      </c>
      <c r="AM2122" s="9" t="str">
        <f>TEXT(Т_ГлавнаяТаблица[[#This Row],[Дата]],"ГГГГ")</f>
        <v>2024</v>
      </c>
      <c r="AP2122" s="8"/>
      <c r="AV2122" s="7">
        <f>MONTH(Т_ГлавнаяТаблица[[#This Row],[Дата]])</f>
        <v>11</v>
      </c>
      <c r="AW2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2" s="7">
        <f>IF(MOD(Т_ГлавнаяТаблица[[#This Row],[Количество]], 1)=0, Т_ГлавнаяТаблица[[#This Row],[Количество]], 1)</f>
        <v>1</v>
      </c>
      <c r="AY2122" s="14">
        <f>IF(ISNUMBER(AY2121),AY2121+T2122,T2122)</f>
        <v>308125.30999999726</v>
      </c>
      <c r="AZ2122" s="7">
        <f>909597-Т_ГлавнаяТаблица[[#This Row],[Нарастающий итог]]</f>
        <v>601471.69000000274</v>
      </c>
      <c r="BA2122" s="7" t="str">
        <f>TEXT(Т_ГлавнаяТаблица[[#This Row],[Дата]],"ДД")</f>
        <v>06</v>
      </c>
    </row>
    <row r="2123" spans="2:53" x14ac:dyDescent="0.2">
      <c r="B2123" s="38">
        <f>ROW()-ROW(Т_ГлавнаяТаблица[[#Headers],[№]])</f>
        <v>2121</v>
      </c>
      <c r="C2123" s="32">
        <v>543</v>
      </c>
      <c r="D2123" s="32" t="s">
        <v>4102</v>
      </c>
      <c r="E2123" s="8">
        <v>45602</v>
      </c>
      <c r="F2123" s="32" t="str">
        <f>TEXT(E2123,"ММММ")</f>
        <v>Ноябрь</v>
      </c>
      <c r="G2123" s="14">
        <f>DAY(E2123)</f>
        <v>6</v>
      </c>
      <c r="H2123" s="32">
        <v>0.75486111111111109</v>
      </c>
      <c r="I2123" s="32" t="s">
        <v>4103</v>
      </c>
      <c r="J2123" s="32" t="s">
        <v>145</v>
      </c>
      <c r="K2123" s="32" t="s">
        <v>230</v>
      </c>
      <c r="L2123" s="32"/>
      <c r="M2123" s="32"/>
      <c r="N2123" s="32" t="s">
        <v>1511</v>
      </c>
      <c r="O2123" s="32" t="str">
        <f>VLOOKUP(N2123,Таблица_товаров!C:D,2,0)</f>
        <v>Творог</v>
      </c>
      <c r="P2123" s="32" t="str">
        <f>VLOOKUP(O2123,Таблица_товаров!D:E,2,0)</f>
        <v>Молочная продукция</v>
      </c>
      <c r="Q2123" s="32"/>
      <c r="R2123" s="32">
        <v>129.99</v>
      </c>
      <c r="S2123" s="7">
        <v>1</v>
      </c>
      <c r="T2123" s="32">
        <v>129.99</v>
      </c>
      <c r="U2123" s="32">
        <v>638.32000000000005</v>
      </c>
      <c r="V2123" s="7">
        <v>4</v>
      </c>
      <c r="W2123" s="10" t="s">
        <v>6775</v>
      </c>
      <c r="X2123" s="10" t="s">
        <v>6899</v>
      </c>
      <c r="Y2123" s="10" t="s">
        <v>7723</v>
      </c>
      <c r="Z2123" s="7" t="s">
        <v>133</v>
      </c>
      <c r="AA2123" s="7" t="s">
        <v>1639</v>
      </c>
      <c r="AB2123" s="7" t="s">
        <v>1852</v>
      </c>
      <c r="AC2123" s="7" t="s">
        <v>4104</v>
      </c>
      <c r="AD2123" s="7" t="s">
        <v>1853</v>
      </c>
      <c r="AE2123" s="10" t="s">
        <v>6901</v>
      </c>
      <c r="AF2123" s="7">
        <v>1252112863</v>
      </c>
      <c r="AG2123" s="10" t="s">
        <v>6773</v>
      </c>
      <c r="AH2123" s="10" t="s">
        <v>7196</v>
      </c>
      <c r="AI2123" s="10" t="s">
        <v>4105</v>
      </c>
      <c r="AJ2123" s="7">
        <v>29495</v>
      </c>
      <c r="AK2123" s="7">
        <v>26575722</v>
      </c>
      <c r="AM2123" s="9" t="str">
        <f>TEXT(Т_ГлавнаяТаблица[[#This Row],[Дата]],"ГГГГ")</f>
        <v>2024</v>
      </c>
      <c r="AP2123" s="8"/>
      <c r="AV2123" s="7">
        <f>MONTH(Т_ГлавнаяТаблица[[#This Row],[Дата]])</f>
        <v>11</v>
      </c>
      <c r="AW2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3" s="7">
        <f>IF(MOD(Т_ГлавнаяТаблица[[#This Row],[Количество]], 1)=0, Т_ГлавнаяТаблица[[#This Row],[Количество]], 1)</f>
        <v>1</v>
      </c>
      <c r="AY2123" s="14">
        <f>IF(ISNUMBER(AY2122),AY2122+T2123,T2123)</f>
        <v>308255.29999999725</v>
      </c>
      <c r="AZ2123" s="7">
        <f>909597-Т_ГлавнаяТаблица[[#This Row],[Нарастающий итог]]</f>
        <v>601341.70000000275</v>
      </c>
      <c r="BA2123" s="7" t="str">
        <f>TEXT(Т_ГлавнаяТаблица[[#This Row],[Дата]],"ДД")</f>
        <v>06</v>
      </c>
    </row>
    <row r="2124" spans="2:53" x14ac:dyDescent="0.2">
      <c r="B2124" s="38">
        <f>ROW()-ROW(Т_ГлавнаяТаблица[[#Headers],[№]])</f>
        <v>2122</v>
      </c>
      <c r="C2124" s="32">
        <v>543</v>
      </c>
      <c r="D2124" s="32" t="s">
        <v>4102</v>
      </c>
      <c r="E2124" s="4">
        <v>45602</v>
      </c>
      <c r="F2124" s="32" t="str">
        <f>TEXT(E2124,"ММММ")</f>
        <v>Ноябрь</v>
      </c>
      <c r="G2124" s="14">
        <f>DAY(E2124)</f>
        <v>6</v>
      </c>
      <c r="H2124" s="33">
        <v>0.75486111111111109</v>
      </c>
      <c r="I2124" s="36" t="s">
        <v>4103</v>
      </c>
      <c r="J2124" s="1" t="s">
        <v>145</v>
      </c>
      <c r="K2124" s="1" t="s">
        <v>230</v>
      </c>
      <c r="L2124" s="1"/>
      <c r="M2124" s="1"/>
      <c r="N2124" s="1" t="s">
        <v>250</v>
      </c>
      <c r="O2124" s="32" t="str">
        <f>VLOOKUP(N2124,Таблица_товаров!C:D,2,0)</f>
        <v>Хлеб</v>
      </c>
      <c r="P2124" s="32" t="str">
        <f>VLOOKUP(O2124,Таблица_товаров!D:E,2,0)</f>
        <v>Кондитерские изделия</v>
      </c>
      <c r="Q2124" s="1"/>
      <c r="R2124" s="1">
        <v>31.98</v>
      </c>
      <c r="S2124" s="1">
        <v>1</v>
      </c>
      <c r="T2124" s="32">
        <v>31.98</v>
      </c>
      <c r="U2124" s="32">
        <v>638.32000000000005</v>
      </c>
      <c r="V2124" s="7">
        <v>4</v>
      </c>
      <c r="W2124" s="10" t="s">
        <v>6775</v>
      </c>
      <c r="X2124" s="10" t="s">
        <v>6899</v>
      </c>
      <c r="Y2124" s="10" t="s">
        <v>7723</v>
      </c>
      <c r="Z2124" s="7" t="s">
        <v>133</v>
      </c>
      <c r="AA2124" s="7" t="s">
        <v>1639</v>
      </c>
      <c r="AB2124" s="7" t="s">
        <v>1852</v>
      </c>
      <c r="AC2124" s="7" t="s">
        <v>4104</v>
      </c>
      <c r="AD2124" s="7" t="s">
        <v>1853</v>
      </c>
      <c r="AE2124" s="10" t="s">
        <v>6901</v>
      </c>
      <c r="AF2124" s="7">
        <v>1252112863</v>
      </c>
      <c r="AG2124" s="10" t="s">
        <v>6773</v>
      </c>
      <c r="AH2124" s="10" t="s">
        <v>7196</v>
      </c>
      <c r="AI2124" s="10" t="s">
        <v>4105</v>
      </c>
      <c r="AJ2124" s="7">
        <v>29495</v>
      </c>
      <c r="AK2124" s="7">
        <v>26575722</v>
      </c>
      <c r="AM2124" s="9" t="str">
        <f>TEXT(Т_ГлавнаяТаблица[[#This Row],[Дата]],"ГГГГ")</f>
        <v>2024</v>
      </c>
      <c r="AP2124" s="8"/>
      <c r="AV2124" s="7">
        <f>MONTH(Т_ГлавнаяТаблица[[#This Row],[Дата]])</f>
        <v>11</v>
      </c>
      <c r="AW2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4" s="7">
        <f>IF(MOD(Т_ГлавнаяТаблица[[#This Row],[Количество]], 1)=0, Т_ГлавнаяТаблица[[#This Row],[Количество]], 1)</f>
        <v>1</v>
      </c>
      <c r="AY2124" s="14">
        <f>IF(ISNUMBER(AY2123),AY2123+T2124,T2124)</f>
        <v>308287.27999999723</v>
      </c>
      <c r="AZ2124" s="7">
        <f>909597-Т_ГлавнаяТаблица[[#This Row],[Нарастающий итог]]</f>
        <v>601309.72000000277</v>
      </c>
      <c r="BA2124" s="7" t="str">
        <f>TEXT(Т_ГлавнаяТаблица[[#This Row],[Дата]],"ДД")</f>
        <v>06</v>
      </c>
    </row>
    <row r="2125" spans="2:53" x14ac:dyDescent="0.2">
      <c r="B2125" s="38">
        <f>ROW()-ROW(Т_ГлавнаяТаблица[[#Headers],[№]])</f>
        <v>2123</v>
      </c>
      <c r="C2125" s="1"/>
      <c r="D2125" s="1"/>
      <c r="E2125" s="4">
        <v>45603</v>
      </c>
      <c r="F2125" s="32" t="str">
        <f>TEXT(E2125,"ММММ")</f>
        <v>Ноябрь</v>
      </c>
      <c r="G2125" s="14">
        <f>DAY(E2125)</f>
        <v>7</v>
      </c>
      <c r="H2125" s="33"/>
      <c r="I2125" s="1"/>
      <c r="J2125" s="1" t="s">
        <v>212</v>
      </c>
      <c r="K2125" s="1"/>
      <c r="L2125" s="1"/>
      <c r="M2125" s="1" t="s">
        <v>213</v>
      </c>
      <c r="N2125" s="1" t="s">
        <v>186</v>
      </c>
      <c r="O2125" s="32" t="s">
        <v>186</v>
      </c>
      <c r="P2125" s="32" t="s">
        <v>347</v>
      </c>
      <c r="Q2125" s="1"/>
      <c r="R2125" s="1">
        <v>612</v>
      </c>
      <c r="S2125" s="1">
        <v>1</v>
      </c>
      <c r="T2125" s="32">
        <v>612</v>
      </c>
      <c r="U2125" s="32">
        <v>598.63</v>
      </c>
      <c r="V2125" s="7">
        <v>4</v>
      </c>
      <c r="W2125" s="10" t="s">
        <v>6775</v>
      </c>
      <c r="X2125" s="10" t="s">
        <v>6780</v>
      </c>
      <c r="Y2125" s="10" t="s">
        <v>10026</v>
      </c>
      <c r="Z2125" s="7" t="s">
        <v>133</v>
      </c>
      <c r="AA2125" s="7" t="s">
        <v>1639</v>
      </c>
      <c r="AB2125" s="7" t="s">
        <v>1640</v>
      </c>
      <c r="AC2125" s="7" t="s">
        <v>10027</v>
      </c>
      <c r="AD2125" s="7" t="s">
        <v>6622</v>
      </c>
      <c r="AE2125" s="10" t="s">
        <v>6782</v>
      </c>
      <c r="AF2125" s="7">
        <v>1208575946</v>
      </c>
      <c r="AG2125" s="10" t="s">
        <v>6773</v>
      </c>
      <c r="AH2125" s="10" t="s">
        <v>9302</v>
      </c>
      <c r="AI2125" s="10" t="s">
        <v>10028</v>
      </c>
      <c r="AJ2125" s="7">
        <v>28545</v>
      </c>
      <c r="AK2125" s="7">
        <v>33313767</v>
      </c>
      <c r="AM2125" s="9" t="str">
        <f>TEXT(Т_ГлавнаяТаблица[[#This Row],[Дата]],"ГГГГ")</f>
        <v>2024</v>
      </c>
      <c r="AP2125" s="8"/>
      <c r="AV2125" s="7">
        <f>MONTH(Т_ГлавнаяТаблица[[#This Row],[Дата]])</f>
        <v>11</v>
      </c>
      <c r="AW2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25" s="7">
        <f>IF(MOD(Т_ГлавнаяТаблица[[#This Row],[Количество]], 1)=0, Т_ГлавнаяТаблица[[#This Row],[Количество]], 1)</f>
        <v>1</v>
      </c>
      <c r="AY2125" s="14">
        <f>IF(ISNUMBER(AY2124),AY2124+T2125,T2125)</f>
        <v>308899.27999999723</v>
      </c>
      <c r="AZ2125" s="7">
        <f>909597-Т_ГлавнаяТаблица[[#This Row],[Нарастающий итог]]</f>
        <v>600697.72000000277</v>
      </c>
      <c r="BA2125" s="7" t="str">
        <f>TEXT(Т_ГлавнаяТаблица[[#This Row],[Дата]],"ДД")</f>
        <v>07</v>
      </c>
    </row>
    <row r="2126" spans="2:53" x14ac:dyDescent="0.2">
      <c r="B2126" s="38">
        <f>ROW()-ROW(Т_ГлавнаяТаблица[[#Headers],[№]])</f>
        <v>2124</v>
      </c>
      <c r="C2126" s="7">
        <v>551</v>
      </c>
      <c r="D2126" s="7" t="s">
        <v>4106</v>
      </c>
      <c r="E2126" s="8">
        <v>45603</v>
      </c>
      <c r="F2126" s="32" t="str">
        <f>TEXT(E2126,"ММММ")</f>
        <v>Ноябрь</v>
      </c>
      <c r="G2126" s="14">
        <f>DAY(E2126)</f>
        <v>7</v>
      </c>
      <c r="H2126" s="84">
        <v>0.62847222222222221</v>
      </c>
      <c r="I2126" s="177" t="s">
        <v>4107</v>
      </c>
      <c r="J2126" s="7" t="s">
        <v>1771</v>
      </c>
      <c r="K2126" s="7" t="s">
        <v>1667</v>
      </c>
      <c r="N2126" s="7" t="s">
        <v>396</v>
      </c>
      <c r="O2126" s="32" t="str">
        <f>VLOOKUP(N2126,Таблица_товаров!C:D,2,0)</f>
        <v>Сыр</v>
      </c>
      <c r="P2126" s="32" t="str">
        <f>VLOOKUP(O2126,Таблица_товаров!D:E,2,0)</f>
        <v>Молочная продукция</v>
      </c>
      <c r="R2126" s="32">
        <v>1574.9</v>
      </c>
      <c r="S2126" s="7">
        <v>0.309</v>
      </c>
      <c r="T2126" s="32">
        <v>486.64</v>
      </c>
      <c r="U2126" s="32">
        <v>717.64</v>
      </c>
      <c r="V2126" s="7">
        <v>4</v>
      </c>
      <c r="W2126" s="10" t="s">
        <v>6796</v>
      </c>
      <c r="X2126" s="10" t="s">
        <v>6858</v>
      </c>
      <c r="Y2126" s="10" t="s">
        <v>7724</v>
      </c>
      <c r="Z2126" s="7" t="s">
        <v>133</v>
      </c>
      <c r="AA2126" s="7" t="s">
        <v>1772</v>
      </c>
      <c r="AB2126" s="7" t="s">
        <v>1773</v>
      </c>
      <c r="AC2126" s="7" t="s">
        <v>4108</v>
      </c>
      <c r="AD2126" s="7" t="s">
        <v>3929</v>
      </c>
      <c r="AE2126" s="10" t="s">
        <v>6860</v>
      </c>
      <c r="AF2126" s="7">
        <v>3596713631</v>
      </c>
      <c r="AG2126" s="10" t="s">
        <v>7664</v>
      </c>
      <c r="AH2126" s="10" t="s">
        <v>7715</v>
      </c>
      <c r="AI2126" s="10" t="s">
        <v>4109</v>
      </c>
      <c r="AJ2126" s="7">
        <v>3249</v>
      </c>
      <c r="AK2126" s="7">
        <v>26575759</v>
      </c>
      <c r="AM2126" s="9" t="str">
        <f>TEXT(Т_ГлавнаяТаблица[[#This Row],[Дата]],"ГГГГ")</f>
        <v>2024</v>
      </c>
      <c r="AP2126" s="8"/>
      <c r="AV2126" s="7">
        <f>MONTH(Т_ГлавнаяТаблица[[#This Row],[Дата]])</f>
        <v>11</v>
      </c>
      <c r="AW2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6" s="7">
        <f>IF(MOD(Т_ГлавнаяТаблица[[#This Row],[Количество]], 1)=0, Т_ГлавнаяТаблица[[#This Row],[Количество]], 1)</f>
        <v>1</v>
      </c>
      <c r="AY2126" s="14">
        <f>IF(ISNUMBER(AY2125),AY2125+T2126,T2126)</f>
        <v>309385.91999999725</v>
      </c>
      <c r="AZ2126" s="7">
        <f>909597-Т_ГлавнаяТаблица[[#This Row],[Нарастающий итог]]</f>
        <v>600211.08000000275</v>
      </c>
      <c r="BA2126" s="7" t="str">
        <f>TEXT(Т_ГлавнаяТаблица[[#This Row],[Дата]],"ДД")</f>
        <v>07</v>
      </c>
    </row>
    <row r="2127" spans="2:53" x14ac:dyDescent="0.2">
      <c r="B2127" s="38">
        <f>ROW()-ROW(Т_ГлавнаяТаблица[[#Headers],[№]])</f>
        <v>2125</v>
      </c>
      <c r="C2127" s="32">
        <v>551</v>
      </c>
      <c r="D2127" s="32" t="s">
        <v>4106</v>
      </c>
      <c r="E2127" s="8">
        <v>45603</v>
      </c>
      <c r="F2127" s="32" t="str">
        <f>TEXT(E2127,"ММММ")</f>
        <v>Ноябрь</v>
      </c>
      <c r="G2127" s="14">
        <f>DAY(E2127)</f>
        <v>7</v>
      </c>
      <c r="H2127" s="32">
        <v>0.62847222222222221</v>
      </c>
      <c r="I2127" s="32" t="s">
        <v>4107</v>
      </c>
      <c r="J2127" s="32" t="s">
        <v>1771</v>
      </c>
      <c r="K2127" s="32" t="s">
        <v>1667</v>
      </c>
      <c r="L2127" s="32"/>
      <c r="M2127" s="32"/>
      <c r="N2127" s="32" t="s">
        <v>1221</v>
      </c>
      <c r="O2127" s="32" t="str">
        <f>VLOOKUP(N2127,Таблица_товаров!C:D,2,0)</f>
        <v>Масло подсолненчное нерафенированое</v>
      </c>
      <c r="P2127" s="32" t="str">
        <f>VLOOKUP(O2127,Таблица_товаров!D:E,2,0)</f>
        <v>Растительное масло</v>
      </c>
      <c r="Q2127" s="32"/>
      <c r="R2127" s="32">
        <v>64.900000000000006</v>
      </c>
      <c r="S2127" s="7">
        <v>1</v>
      </c>
      <c r="T2127" s="32">
        <v>64.900000000000006</v>
      </c>
      <c r="U2127" s="32">
        <v>717.64</v>
      </c>
      <c r="V2127" s="7">
        <v>4</v>
      </c>
      <c r="W2127" s="10" t="s">
        <v>6796</v>
      </c>
      <c r="X2127" s="10" t="s">
        <v>6858</v>
      </c>
      <c r="Y2127" s="10" t="s">
        <v>7724</v>
      </c>
      <c r="Z2127" s="7" t="s">
        <v>133</v>
      </c>
      <c r="AA2127" s="7" t="s">
        <v>1772</v>
      </c>
      <c r="AB2127" s="7" t="s">
        <v>1773</v>
      </c>
      <c r="AC2127" s="7" t="s">
        <v>4108</v>
      </c>
      <c r="AD2127" s="7" t="s">
        <v>3929</v>
      </c>
      <c r="AE2127" s="10" t="s">
        <v>6860</v>
      </c>
      <c r="AF2127" s="7">
        <v>3596713631</v>
      </c>
      <c r="AG2127" s="10" t="s">
        <v>7664</v>
      </c>
      <c r="AH2127" s="10" t="s">
        <v>7715</v>
      </c>
      <c r="AI2127" s="10" t="s">
        <v>4109</v>
      </c>
      <c r="AJ2127" s="7">
        <v>3249</v>
      </c>
      <c r="AK2127" s="7">
        <v>26575759</v>
      </c>
      <c r="AM2127" s="9" t="str">
        <f>TEXT(Т_ГлавнаяТаблица[[#This Row],[Дата]],"ГГГГ")</f>
        <v>2024</v>
      </c>
      <c r="AP2127" s="8"/>
      <c r="AV2127" s="7">
        <f>MONTH(Т_ГлавнаяТаблица[[#This Row],[Дата]])</f>
        <v>11</v>
      </c>
      <c r="AW2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7" s="7">
        <f>IF(MOD(Т_ГлавнаяТаблица[[#This Row],[Количество]], 1)=0, Т_ГлавнаяТаблица[[#This Row],[Количество]], 1)</f>
        <v>1</v>
      </c>
      <c r="AY2127" s="14">
        <f>IF(ISNUMBER(AY2126),AY2126+T2127,T2127)</f>
        <v>309450.81999999727</v>
      </c>
      <c r="AZ2127" s="7">
        <f>909597-Т_ГлавнаяТаблица[[#This Row],[Нарастающий итог]]</f>
        <v>600146.18000000273</v>
      </c>
      <c r="BA2127" s="7" t="str">
        <f>TEXT(Т_ГлавнаяТаблица[[#This Row],[Дата]],"ДД")</f>
        <v>07</v>
      </c>
    </row>
    <row r="2128" spans="2:53" x14ac:dyDescent="0.2">
      <c r="B2128" s="38">
        <f>ROW()-ROW(Т_ГлавнаяТаблица[[#Headers],[№]])</f>
        <v>2126</v>
      </c>
      <c r="C2128" s="32">
        <v>551</v>
      </c>
      <c r="D2128" s="32" t="s">
        <v>4106</v>
      </c>
      <c r="E2128" s="8">
        <v>45603</v>
      </c>
      <c r="F2128" s="32" t="str">
        <f>TEXT(E2128,"ММММ")</f>
        <v>Ноябрь</v>
      </c>
      <c r="G2128" s="14">
        <f>DAY(E2128)</f>
        <v>7</v>
      </c>
      <c r="H2128" s="32">
        <v>0.62847222222222221</v>
      </c>
      <c r="I2128" s="32" t="s">
        <v>4107</v>
      </c>
      <c r="J2128" s="32" t="s">
        <v>1771</v>
      </c>
      <c r="K2128" s="32" t="s">
        <v>1667</v>
      </c>
      <c r="L2128" s="32"/>
      <c r="M2128" s="32"/>
      <c r="N2128" s="32" t="s">
        <v>290</v>
      </c>
      <c r="O2128" s="32" t="str">
        <f>VLOOKUP(N2128,Таблица_товаров!C:D,2,0)</f>
        <v>Пакет для товара</v>
      </c>
      <c r="P2128" s="32" t="str">
        <f>VLOOKUP(O2128,Таблица_товаров!D:E,2,0)</f>
        <v>Товары длв дома - пакет/тара</v>
      </c>
      <c r="Q2128" s="32"/>
      <c r="R2128" s="32">
        <v>4.9000000000000004</v>
      </c>
      <c r="S2128" s="7">
        <v>1</v>
      </c>
      <c r="T2128" s="32">
        <v>4.9000000000000004</v>
      </c>
      <c r="U2128" s="32">
        <v>717.64</v>
      </c>
      <c r="V2128" s="7">
        <v>4</v>
      </c>
      <c r="W2128" s="10" t="s">
        <v>6796</v>
      </c>
      <c r="X2128" s="10" t="s">
        <v>6858</v>
      </c>
      <c r="Y2128" s="10" t="s">
        <v>7724</v>
      </c>
      <c r="Z2128" s="7" t="s">
        <v>133</v>
      </c>
      <c r="AA2128" s="7" t="s">
        <v>1772</v>
      </c>
      <c r="AB2128" s="7" t="s">
        <v>1773</v>
      </c>
      <c r="AC2128" s="7" t="s">
        <v>4108</v>
      </c>
      <c r="AD2128" s="7" t="s">
        <v>3929</v>
      </c>
      <c r="AE2128" s="10" t="s">
        <v>6860</v>
      </c>
      <c r="AF2128" s="7">
        <v>3596713631</v>
      </c>
      <c r="AG2128" s="10" t="s">
        <v>7664</v>
      </c>
      <c r="AH2128" s="10" t="s">
        <v>7715</v>
      </c>
      <c r="AI2128" s="10" t="s">
        <v>4109</v>
      </c>
      <c r="AJ2128" s="7">
        <v>3249</v>
      </c>
      <c r="AK2128" s="7">
        <v>26575759</v>
      </c>
      <c r="AM2128" s="9" t="str">
        <f>TEXT(Т_ГлавнаяТаблица[[#This Row],[Дата]],"ГГГГ")</f>
        <v>2024</v>
      </c>
      <c r="AP2128" s="8"/>
      <c r="AV2128" s="7">
        <f>MONTH(Т_ГлавнаяТаблица[[#This Row],[Дата]])</f>
        <v>11</v>
      </c>
      <c r="AW2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28" s="7">
        <f>IF(MOD(Т_ГлавнаяТаблица[[#This Row],[Количество]], 1)=0, Т_ГлавнаяТаблица[[#This Row],[Количество]], 1)</f>
        <v>1</v>
      </c>
      <c r="AY2128" s="14">
        <f>IF(ISNUMBER(AY2127),AY2127+T2128,T2128)</f>
        <v>309455.71999999729</v>
      </c>
      <c r="AZ2128" s="7">
        <f>909597-Т_ГлавнаяТаблица[[#This Row],[Нарастающий итог]]</f>
        <v>600141.28000000271</v>
      </c>
      <c r="BA2128" s="7" t="str">
        <f>TEXT(Т_ГлавнаяТаблица[[#This Row],[Дата]],"ДД")</f>
        <v>07</v>
      </c>
    </row>
    <row r="2129" spans="2:53" x14ac:dyDescent="0.2">
      <c r="B2129" s="38">
        <f>ROW()-ROW(Т_ГлавнаяТаблица[[#Headers],[№]])</f>
        <v>2127</v>
      </c>
      <c r="C2129" s="7">
        <v>551</v>
      </c>
      <c r="D2129" s="7" t="s">
        <v>4106</v>
      </c>
      <c r="E2129" s="8">
        <v>45603</v>
      </c>
      <c r="F2129" s="32" t="str">
        <f>TEXT(E2129,"ММММ")</f>
        <v>Ноябрь</v>
      </c>
      <c r="G2129" s="14">
        <f>DAY(E2129)</f>
        <v>7</v>
      </c>
      <c r="H2129" s="84">
        <v>0.62847222222222221</v>
      </c>
      <c r="I2129" s="177" t="s">
        <v>4107</v>
      </c>
      <c r="J2129" s="7" t="s">
        <v>1771</v>
      </c>
      <c r="K2129" s="7" t="s">
        <v>1667</v>
      </c>
      <c r="N2129" s="7" t="s">
        <v>1356</v>
      </c>
      <c r="O2129" s="32" t="str">
        <f>VLOOKUP(N2129,Таблица_товаров!C:D,2,0)</f>
        <v>Печенье</v>
      </c>
      <c r="P2129" s="32" t="str">
        <f>VLOOKUP(O2129,Таблица_товаров!D:E,2,0)</f>
        <v>Кондитерские изделия</v>
      </c>
      <c r="R2129" s="32">
        <v>129.9</v>
      </c>
      <c r="S2129" s="7">
        <v>1</v>
      </c>
      <c r="T2129" s="32">
        <v>129.9</v>
      </c>
      <c r="U2129" s="32">
        <v>717.64</v>
      </c>
      <c r="V2129" s="7">
        <v>4</v>
      </c>
      <c r="W2129" s="10" t="s">
        <v>6796</v>
      </c>
      <c r="X2129" s="10" t="s">
        <v>6858</v>
      </c>
      <c r="Y2129" s="10" t="s">
        <v>7724</v>
      </c>
      <c r="Z2129" s="7" t="s">
        <v>133</v>
      </c>
      <c r="AA2129" s="7" t="s">
        <v>1772</v>
      </c>
      <c r="AB2129" s="7" t="s">
        <v>1773</v>
      </c>
      <c r="AC2129" s="7" t="s">
        <v>4108</v>
      </c>
      <c r="AD2129" s="7" t="s">
        <v>3929</v>
      </c>
      <c r="AE2129" s="10" t="s">
        <v>6860</v>
      </c>
      <c r="AF2129" s="7">
        <v>3596713631</v>
      </c>
      <c r="AG2129" s="10" t="s">
        <v>7664</v>
      </c>
      <c r="AH2129" s="10" t="s">
        <v>7715</v>
      </c>
      <c r="AI2129" s="10" t="s">
        <v>4109</v>
      </c>
      <c r="AJ2129" s="7">
        <v>3249</v>
      </c>
      <c r="AK2129" s="7">
        <v>26575759</v>
      </c>
      <c r="AM2129" s="9" t="str">
        <f>TEXT(Т_ГлавнаяТаблица[[#This Row],[Дата]],"ГГГГ")</f>
        <v>2024</v>
      </c>
      <c r="AP2129" s="8"/>
      <c r="AV2129" s="7">
        <f>MONTH(Т_ГлавнаяТаблица[[#This Row],[Дата]])</f>
        <v>11</v>
      </c>
      <c r="AW2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9" s="7">
        <f>IF(MOD(Т_ГлавнаяТаблица[[#This Row],[Количество]], 1)=0, Т_ГлавнаяТаблица[[#This Row],[Количество]], 1)</f>
        <v>1</v>
      </c>
      <c r="AY2129" s="14">
        <f>IF(ISNUMBER(AY2128),AY2128+T2129,T2129)</f>
        <v>309585.61999999732</v>
      </c>
      <c r="AZ2129" s="7">
        <f>909597-Т_ГлавнаяТаблица[[#This Row],[Нарастающий итог]]</f>
        <v>600011.38000000268</v>
      </c>
      <c r="BA2129" s="7" t="str">
        <f>TEXT(Т_ГлавнаяТаблица[[#This Row],[Дата]],"ДД")</f>
        <v>07</v>
      </c>
    </row>
    <row r="2130" spans="2:53" x14ac:dyDescent="0.2">
      <c r="B2130" s="38">
        <f>ROW()-ROW(Т_ГлавнаяТаблица[[#Headers],[№]])</f>
        <v>2128</v>
      </c>
      <c r="C2130" s="1">
        <v>551</v>
      </c>
      <c r="D2130" s="1" t="s">
        <v>4106</v>
      </c>
      <c r="E2130" s="8">
        <v>45603</v>
      </c>
      <c r="F2130" s="32" t="str">
        <f>TEXT(E2130,"ММММ")</f>
        <v>Ноябрь</v>
      </c>
      <c r="G2130" s="14">
        <f>DAY(E2130)</f>
        <v>7</v>
      </c>
      <c r="H2130" s="37">
        <v>0.62847222222222221</v>
      </c>
      <c r="I2130" s="1" t="s">
        <v>4107</v>
      </c>
      <c r="J2130" s="1" t="s">
        <v>1771</v>
      </c>
      <c r="K2130" s="1" t="s">
        <v>1667</v>
      </c>
      <c r="L2130" s="1"/>
      <c r="M2130" s="1"/>
      <c r="N2130" s="1" t="s">
        <v>1569</v>
      </c>
      <c r="O2130" s="32" t="str">
        <f>VLOOKUP(N2130,Таблица_товаров!C:D,2,0)</f>
        <v>Хлеб</v>
      </c>
      <c r="P2130" s="32" t="str">
        <f>VLOOKUP(O2130,Таблица_товаров!D:E,2,0)</f>
        <v>Кондитерские изделия</v>
      </c>
      <c r="Q2130" s="1"/>
      <c r="R2130" s="1">
        <v>31.3</v>
      </c>
      <c r="S2130" s="1">
        <v>1</v>
      </c>
      <c r="T2130" s="32">
        <v>31.3</v>
      </c>
      <c r="U2130" s="32">
        <v>717.64</v>
      </c>
      <c r="V2130" s="7">
        <v>4</v>
      </c>
      <c r="W2130" s="10" t="s">
        <v>6796</v>
      </c>
      <c r="X2130" s="10" t="s">
        <v>6858</v>
      </c>
      <c r="Y2130" s="10" t="s">
        <v>7724</v>
      </c>
      <c r="Z2130" s="7" t="s">
        <v>133</v>
      </c>
      <c r="AA2130" s="7" t="s">
        <v>1772</v>
      </c>
      <c r="AB2130" s="7" t="s">
        <v>1773</v>
      </c>
      <c r="AC2130" s="7" t="s">
        <v>4108</v>
      </c>
      <c r="AD2130" s="7" t="s">
        <v>3929</v>
      </c>
      <c r="AE2130" s="10" t="s">
        <v>6860</v>
      </c>
      <c r="AF2130" s="7">
        <v>3596713631</v>
      </c>
      <c r="AG2130" s="10" t="s">
        <v>7664</v>
      </c>
      <c r="AH2130" s="10" t="s">
        <v>7715</v>
      </c>
      <c r="AI2130" s="10" t="s">
        <v>4109</v>
      </c>
      <c r="AJ2130" s="7">
        <v>3249</v>
      </c>
      <c r="AK2130" s="7">
        <v>26575759</v>
      </c>
      <c r="AM2130" s="9" t="str">
        <f>TEXT(Т_ГлавнаяТаблица[[#This Row],[Дата]],"ГГГГ")</f>
        <v>2024</v>
      </c>
      <c r="AP2130" s="8"/>
      <c r="AV2130" s="7">
        <f>MONTH(Т_ГлавнаяТаблица[[#This Row],[Дата]])</f>
        <v>11</v>
      </c>
      <c r="AW2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0" s="7">
        <f>IF(MOD(Т_ГлавнаяТаблица[[#This Row],[Количество]], 1)=0, Т_ГлавнаяТаблица[[#This Row],[Количество]], 1)</f>
        <v>1</v>
      </c>
      <c r="AY2130" s="14">
        <f>IF(ISNUMBER(AY2129),AY2129+T2130,T2130)</f>
        <v>309616.91999999731</v>
      </c>
      <c r="AZ2130" s="7">
        <f>909597-Т_ГлавнаяТаблица[[#This Row],[Нарастающий итог]]</f>
        <v>599980.08000000264</v>
      </c>
      <c r="BA2130" s="7" t="str">
        <f>TEXT(Т_ГлавнаяТаблица[[#This Row],[Дата]],"ДД")</f>
        <v>07</v>
      </c>
    </row>
    <row r="2131" spans="2:53" x14ac:dyDescent="0.2">
      <c r="B2131" s="38">
        <f>ROW()-ROW(Т_ГлавнаяТаблица[[#Headers],[№]])</f>
        <v>2129</v>
      </c>
      <c r="E2131" s="8">
        <v>45603</v>
      </c>
      <c r="F2131" s="32" t="str">
        <f>TEXT(E2131,"ММММ")</f>
        <v>Ноябрь</v>
      </c>
      <c r="G2131" s="14">
        <f>DAY(E2131)</f>
        <v>7</v>
      </c>
      <c r="H2131" s="84"/>
      <c r="J2131" s="7" t="s">
        <v>153</v>
      </c>
      <c r="K2131" s="7" t="s">
        <v>153</v>
      </c>
      <c r="N2131" s="7" t="s">
        <v>153</v>
      </c>
      <c r="O2131" s="32" t="s">
        <v>507</v>
      </c>
      <c r="P2131" s="32" t="s">
        <v>507</v>
      </c>
      <c r="R2131" s="32">
        <v>5656</v>
      </c>
      <c r="S2131" s="7">
        <v>1</v>
      </c>
      <c r="T2131" s="32">
        <v>5656</v>
      </c>
      <c r="U2131" s="32">
        <v>598.63</v>
      </c>
      <c r="V2131" s="7">
        <v>4</v>
      </c>
      <c r="W2131" s="10" t="s">
        <v>6775</v>
      </c>
      <c r="X2131" s="10" t="s">
        <v>6780</v>
      </c>
      <c r="Y2131" s="10" t="s">
        <v>10026</v>
      </c>
      <c r="Z2131" s="7" t="s">
        <v>133</v>
      </c>
      <c r="AA2131" s="7" t="s">
        <v>1639</v>
      </c>
      <c r="AB2131" s="7" t="s">
        <v>1640</v>
      </c>
      <c r="AC2131" s="7" t="s">
        <v>10027</v>
      </c>
      <c r="AD2131" s="7" t="s">
        <v>6622</v>
      </c>
      <c r="AE2131" s="10" t="s">
        <v>6782</v>
      </c>
      <c r="AF2131" s="7">
        <v>1208575946</v>
      </c>
      <c r="AG2131" s="10" t="s">
        <v>6773</v>
      </c>
      <c r="AH2131" s="10" t="s">
        <v>9302</v>
      </c>
      <c r="AI2131" s="10" t="s">
        <v>10028</v>
      </c>
      <c r="AJ2131" s="7">
        <v>28545</v>
      </c>
      <c r="AK2131" s="7">
        <v>33313767</v>
      </c>
      <c r="AM2131" s="9" t="str">
        <f>TEXT(Т_ГлавнаяТаблица[[#This Row],[Дата]],"ГГГГ")</f>
        <v>2024</v>
      </c>
      <c r="AP2131" s="8"/>
      <c r="AV2131" s="7">
        <f>MONTH(Т_ГлавнаяТаблица[[#This Row],[Дата]])</f>
        <v>11</v>
      </c>
      <c r="AW2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2131" s="7">
        <f>IF(MOD(Т_ГлавнаяТаблица[[#This Row],[Количество]], 1)=0, Т_ГлавнаяТаблица[[#This Row],[Количество]], 1)</f>
        <v>1</v>
      </c>
      <c r="AY2131" s="14">
        <f>IF(ISNUMBER(AY2130),AY2130+T2131,T2131)</f>
        <v>315272.91999999731</v>
      </c>
      <c r="AZ2131" s="7">
        <f>909597-Т_ГлавнаяТаблица[[#This Row],[Нарастающий итог]]</f>
        <v>594324.08000000264</v>
      </c>
      <c r="BA2131" s="7" t="str">
        <f>TEXT(Т_ГлавнаяТаблица[[#This Row],[Дата]],"ДД")</f>
        <v>07</v>
      </c>
    </row>
    <row r="2132" spans="2:53" x14ac:dyDescent="0.2">
      <c r="B2132" s="38">
        <f>ROW()-ROW(Т_ГлавнаяТаблица[[#Headers],[№]])</f>
        <v>2130</v>
      </c>
      <c r="C2132" s="32"/>
      <c r="D2132" s="32"/>
      <c r="E2132" s="4">
        <v>45603</v>
      </c>
      <c r="F2132" s="32" t="str">
        <f>TEXT(E2132,"ММММ")</f>
        <v>Ноябрь</v>
      </c>
      <c r="G2132" s="14">
        <f>DAY(E2132)</f>
        <v>7</v>
      </c>
      <c r="H2132" s="33"/>
      <c r="I2132" s="36"/>
      <c r="J2132" s="1" t="s">
        <v>191</v>
      </c>
      <c r="K2132" s="1"/>
      <c r="L2132" s="1"/>
      <c r="M2132" s="1"/>
      <c r="N2132" s="1" t="s">
        <v>197</v>
      </c>
      <c r="O2132" s="32" t="s">
        <v>579</v>
      </c>
      <c r="P2132" s="32" t="s">
        <v>487</v>
      </c>
      <c r="Q2132" s="1"/>
      <c r="R2132" s="1">
        <v>500</v>
      </c>
      <c r="S2132" s="1">
        <v>1</v>
      </c>
      <c r="T2132" s="32">
        <v>500</v>
      </c>
      <c r="U2132" s="32">
        <v>598.63</v>
      </c>
      <c r="V2132" s="7">
        <v>4</v>
      </c>
      <c r="W2132" s="10" t="s">
        <v>6775</v>
      </c>
      <c r="X2132" s="10" t="s">
        <v>6780</v>
      </c>
      <c r="Y2132" s="10" t="s">
        <v>10026</v>
      </c>
      <c r="Z2132" s="7" t="s">
        <v>133</v>
      </c>
      <c r="AA2132" s="7" t="s">
        <v>1639</v>
      </c>
      <c r="AB2132" s="7" t="s">
        <v>1640</v>
      </c>
      <c r="AC2132" s="7" t="s">
        <v>10027</v>
      </c>
      <c r="AD2132" s="7" t="s">
        <v>6622</v>
      </c>
      <c r="AE2132" s="10" t="s">
        <v>6782</v>
      </c>
      <c r="AF2132" s="7">
        <v>1208575946</v>
      </c>
      <c r="AG2132" s="10" t="s">
        <v>6773</v>
      </c>
      <c r="AH2132" s="10" t="s">
        <v>9302</v>
      </c>
      <c r="AI2132" s="10" t="s">
        <v>10028</v>
      </c>
      <c r="AJ2132" s="7">
        <v>28545</v>
      </c>
      <c r="AK2132" s="7">
        <v>33313767</v>
      </c>
      <c r="AM2132" s="9" t="str">
        <f>TEXT(Т_ГлавнаяТаблица[[#This Row],[Дата]],"ГГГГ")</f>
        <v>2024</v>
      </c>
      <c r="AP2132" s="8"/>
      <c r="AV2132" s="7">
        <f>MONTH(Т_ГлавнаяТаблица[[#This Row],[Дата]])</f>
        <v>11</v>
      </c>
      <c r="AW2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2" s="7">
        <f>IF(MOD(Т_ГлавнаяТаблица[[#This Row],[Количество]], 1)=0, Т_ГлавнаяТаблица[[#This Row],[Количество]], 1)</f>
        <v>1</v>
      </c>
      <c r="AY2132" s="14">
        <f>IF(ISNUMBER(AY2131),AY2131+T2132,T2132)</f>
        <v>315772.91999999731</v>
      </c>
      <c r="AZ2132" s="7">
        <f>909597-Т_ГлавнаяТаблица[[#This Row],[Нарастающий итог]]</f>
        <v>593824.08000000264</v>
      </c>
      <c r="BA2132" s="7" t="str">
        <f>TEXT(Т_ГлавнаяТаблица[[#This Row],[Дата]],"ДД")</f>
        <v>07</v>
      </c>
    </row>
    <row r="2133" spans="2:53" x14ac:dyDescent="0.2">
      <c r="B2133" s="38">
        <f>ROW()-ROW(Т_ГлавнаяТаблица[[#Headers],[№]])</f>
        <v>2131</v>
      </c>
      <c r="E2133" s="8">
        <v>45604</v>
      </c>
      <c r="F2133" s="32" t="str">
        <f>TEXT(E2133,"ММММ")</f>
        <v>Ноябрь</v>
      </c>
      <c r="G2133" s="14">
        <f>DAY(E2133)</f>
        <v>8</v>
      </c>
      <c r="H2133" s="84"/>
      <c r="J2133" s="7" t="s">
        <v>212</v>
      </c>
      <c r="M2133" s="7" t="s">
        <v>213</v>
      </c>
      <c r="N2133" s="7" t="s">
        <v>186</v>
      </c>
      <c r="O2133" s="32" t="s">
        <v>186</v>
      </c>
      <c r="P2133" s="32" t="s">
        <v>347</v>
      </c>
      <c r="R2133" s="32">
        <v>379</v>
      </c>
      <c r="S2133" s="7">
        <v>1</v>
      </c>
      <c r="T2133" s="32">
        <v>379</v>
      </c>
      <c r="U2133" s="32">
        <v>79.900000000000006</v>
      </c>
      <c r="V2133" s="7">
        <v>4</v>
      </c>
      <c r="W2133" s="10" t="s">
        <v>6796</v>
      </c>
      <c r="X2133" s="10" t="s">
        <v>8838</v>
      </c>
      <c r="Y2133" s="10" t="s">
        <v>10021</v>
      </c>
      <c r="Z2133" s="7" t="s">
        <v>133</v>
      </c>
      <c r="AA2133" s="7" t="s">
        <v>1668</v>
      </c>
      <c r="AB2133" s="7" t="s">
        <v>1669</v>
      </c>
      <c r="AC2133" s="7" t="s">
        <v>10022</v>
      </c>
      <c r="AD2133" s="7">
        <v>0</v>
      </c>
      <c r="AE2133" s="10" t="s">
        <v>8841</v>
      </c>
      <c r="AF2133" s="7">
        <v>2131291975</v>
      </c>
      <c r="AG2133" s="10" t="s">
        <v>6773</v>
      </c>
      <c r="AH2133" s="10" t="s">
        <v>8842</v>
      </c>
      <c r="AI2133" s="10" t="s">
        <v>10023</v>
      </c>
      <c r="AJ2133" s="7">
        <v>9106</v>
      </c>
      <c r="AK2133" s="7">
        <v>33313760</v>
      </c>
      <c r="AM2133" s="9" t="str">
        <f>TEXT(Т_ГлавнаяТаблица[[#This Row],[Дата]],"ГГГГ")</f>
        <v>2024</v>
      </c>
      <c r="AP2133" s="8"/>
      <c r="AV2133" s="7">
        <f>MONTH(Т_ГлавнаяТаблица[[#This Row],[Дата]])</f>
        <v>11</v>
      </c>
      <c r="AW2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33" s="7">
        <f>IF(MOD(Т_ГлавнаяТаблица[[#This Row],[Количество]], 1)=0, Т_ГлавнаяТаблица[[#This Row],[Количество]], 1)</f>
        <v>1</v>
      </c>
      <c r="AY2133" s="14">
        <f>IF(ISNUMBER(AY2132),AY2132+T2133,T2133)</f>
        <v>316151.91999999731</v>
      </c>
      <c r="AZ2133" s="7">
        <f>909597-Т_ГлавнаяТаблица[[#This Row],[Нарастающий итог]]</f>
        <v>593445.08000000264</v>
      </c>
      <c r="BA2133" s="7" t="str">
        <f>TEXT(Т_ГлавнаяТаблица[[#This Row],[Дата]],"ДД")</f>
        <v>08</v>
      </c>
    </row>
    <row r="2134" spans="2:53" x14ac:dyDescent="0.2">
      <c r="B2134" s="38">
        <f>ROW()-ROW(Т_ГлавнаяТаблица[[#Headers],[№]])</f>
        <v>2132</v>
      </c>
      <c r="E2134" s="8">
        <v>45604</v>
      </c>
      <c r="F2134" s="32" t="str">
        <f>TEXT(E2134,"ММММ")</f>
        <v>Ноябрь</v>
      </c>
      <c r="G2134" s="14">
        <f>DAY(E2134)</f>
        <v>8</v>
      </c>
      <c r="H2134" s="84"/>
      <c r="I2134" s="177"/>
      <c r="J2134" s="7" t="s">
        <v>155</v>
      </c>
      <c r="K2134" s="7" t="s">
        <v>155</v>
      </c>
      <c r="N2134" s="7" t="s">
        <v>155</v>
      </c>
      <c r="O2134" s="32" t="s">
        <v>155</v>
      </c>
      <c r="P2134" s="32" t="s">
        <v>347</v>
      </c>
      <c r="R2134" s="32">
        <v>29</v>
      </c>
      <c r="S2134" s="7">
        <v>2</v>
      </c>
      <c r="T2134" s="32">
        <v>58</v>
      </c>
      <c r="U2134" s="32">
        <v>598.63</v>
      </c>
      <c r="V2134" s="7">
        <v>4</v>
      </c>
      <c r="W2134" s="10" t="s">
        <v>6775</v>
      </c>
      <c r="X2134" s="10" t="s">
        <v>6780</v>
      </c>
      <c r="Y2134" s="10" t="s">
        <v>10026</v>
      </c>
      <c r="Z2134" s="7" t="s">
        <v>133</v>
      </c>
      <c r="AA2134" s="7" t="s">
        <v>1639</v>
      </c>
      <c r="AB2134" s="7" t="s">
        <v>1640</v>
      </c>
      <c r="AC2134" s="7" t="s">
        <v>10027</v>
      </c>
      <c r="AD2134" s="7" t="s">
        <v>6622</v>
      </c>
      <c r="AE2134" s="10" t="s">
        <v>6782</v>
      </c>
      <c r="AF2134" s="7">
        <v>1208575946</v>
      </c>
      <c r="AG2134" s="10" t="s">
        <v>6773</v>
      </c>
      <c r="AH2134" s="10" t="s">
        <v>9302</v>
      </c>
      <c r="AI2134" s="10" t="s">
        <v>10028</v>
      </c>
      <c r="AJ2134" s="7">
        <v>28545</v>
      </c>
      <c r="AK2134" s="7">
        <v>33313767</v>
      </c>
      <c r="AM2134" s="9" t="str">
        <f>TEXT(Т_ГлавнаяТаблица[[#This Row],[Дата]],"ГГГГ")</f>
        <v>2024</v>
      </c>
      <c r="AP2134" s="8"/>
      <c r="AV2134" s="7">
        <f>MONTH(Т_ГлавнаяТаблица[[#This Row],[Дата]])</f>
        <v>11</v>
      </c>
      <c r="AW2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34" s="7">
        <f>IF(MOD(Т_ГлавнаяТаблица[[#This Row],[Количество]], 1)=0, Т_ГлавнаяТаблица[[#This Row],[Количество]], 1)</f>
        <v>2</v>
      </c>
      <c r="AY2134" s="14">
        <f>IF(ISNUMBER(AY2133),AY2133+T2134,T2134)</f>
        <v>316209.91999999731</v>
      </c>
      <c r="AZ2134" s="7">
        <f>909597-Т_ГлавнаяТаблица[[#This Row],[Нарастающий итог]]</f>
        <v>593387.08000000264</v>
      </c>
      <c r="BA2134" s="7" t="str">
        <f>TEXT(Т_ГлавнаяТаблица[[#This Row],[Дата]],"ДД")</f>
        <v>08</v>
      </c>
    </row>
    <row r="2135" spans="2:53" x14ac:dyDescent="0.2">
      <c r="B2135" s="38">
        <f>ROW()-ROW(Т_ГлавнаяТаблица[[#Headers],[№]])</f>
        <v>2133</v>
      </c>
      <c r="C2135" s="32"/>
      <c r="D2135" s="32"/>
      <c r="E2135" s="4">
        <v>45604</v>
      </c>
      <c r="F2135" s="32" t="str">
        <f>TEXT(E2135,"ММММ")</f>
        <v>Ноябрь</v>
      </c>
      <c r="G2135" s="14">
        <f>DAY(E2135)</f>
        <v>8</v>
      </c>
      <c r="H2135" s="33"/>
      <c r="I2135" s="1"/>
      <c r="J2135" s="1" t="s">
        <v>169</v>
      </c>
      <c r="K2135" s="1" t="s">
        <v>156</v>
      </c>
      <c r="L2135" s="1"/>
      <c r="M2135" s="1"/>
      <c r="N2135" s="1" t="s">
        <v>157</v>
      </c>
      <c r="O2135" s="32" t="s">
        <v>157</v>
      </c>
      <c r="P2135" s="32" t="s">
        <v>157</v>
      </c>
      <c r="Q2135" s="1"/>
      <c r="R2135" s="1">
        <v>164.4</v>
      </c>
      <c r="S2135" s="1">
        <v>1</v>
      </c>
      <c r="T2135" s="32">
        <v>164.4</v>
      </c>
      <c r="U2135" s="32">
        <v>3729</v>
      </c>
      <c r="V2135" s="7">
        <v>4</v>
      </c>
      <c r="W2135" s="10" t="s">
        <v>8813</v>
      </c>
      <c r="X2135" s="10" t="s">
        <v>9477</v>
      </c>
      <c r="Y2135" s="10" t="s">
        <v>10016</v>
      </c>
      <c r="Z2135" s="7" t="s">
        <v>5590</v>
      </c>
      <c r="AA2135" s="7" t="s">
        <v>9479</v>
      </c>
      <c r="AB2135" s="7" t="s">
        <v>9480</v>
      </c>
      <c r="AC2135" s="7" t="s">
        <v>10017</v>
      </c>
      <c r="AD2135" s="7" t="s">
        <v>9482</v>
      </c>
      <c r="AE2135" s="10" t="s">
        <v>9483</v>
      </c>
      <c r="AF2135" s="7">
        <v>3151084941</v>
      </c>
      <c r="AG2135" s="10" t="s">
        <v>6773</v>
      </c>
      <c r="AH2135" s="10" t="s">
        <v>9484</v>
      </c>
      <c r="AI2135" s="10" t="s">
        <v>10018</v>
      </c>
      <c r="AJ2135" s="7">
        <v>14773</v>
      </c>
      <c r="AK2135" s="7">
        <v>33313784</v>
      </c>
      <c r="AM2135" s="9" t="str">
        <f>TEXT(Т_ГлавнаяТаблица[[#This Row],[Дата]],"ГГГГ")</f>
        <v>2024</v>
      </c>
      <c r="AP2135" s="8"/>
      <c r="AV2135" s="7">
        <f>MONTH(Т_ГлавнаяТаблица[[#This Row],[Дата]])</f>
        <v>11</v>
      </c>
      <c r="AW2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5" s="7">
        <f>IF(MOD(Т_ГлавнаяТаблица[[#This Row],[Количество]], 1)=0, Т_ГлавнаяТаблица[[#This Row],[Количество]], 1)</f>
        <v>1</v>
      </c>
      <c r="AY2135" s="14">
        <f>IF(ISNUMBER(AY2134),AY2134+T2135,T2135)</f>
        <v>316374.31999999733</v>
      </c>
      <c r="AZ2135" s="7">
        <f>909597-Т_ГлавнаяТаблица[[#This Row],[Нарастающий итог]]</f>
        <v>593222.68000000273</v>
      </c>
      <c r="BA2135" s="7" t="str">
        <f>TEXT(Т_ГлавнаяТаблица[[#This Row],[Дата]],"ДД")</f>
        <v>08</v>
      </c>
    </row>
    <row r="2136" spans="2:53" x14ac:dyDescent="0.2">
      <c r="B2136" s="38">
        <f>ROW()-ROW(Т_ГлавнаяТаблица[[#Headers],[№]])</f>
        <v>2134</v>
      </c>
      <c r="C2136" s="1">
        <v>549</v>
      </c>
      <c r="D2136" s="1" t="s">
        <v>4118</v>
      </c>
      <c r="E2136" s="4">
        <v>45604</v>
      </c>
      <c r="F2136" s="32" t="str">
        <f>TEXT(E2136,"ММММ")</f>
        <v>Ноябрь</v>
      </c>
      <c r="G2136" s="14">
        <f>DAY(E2136)</f>
        <v>8</v>
      </c>
      <c r="H2136" s="33">
        <v>0.71250000000000002</v>
      </c>
      <c r="I2136" s="36" t="s">
        <v>4119</v>
      </c>
      <c r="J2136" s="1" t="s">
        <v>1771</v>
      </c>
      <c r="K2136" s="1" t="s">
        <v>1667</v>
      </c>
      <c r="L2136" s="1"/>
      <c r="M2136" s="1"/>
      <c r="N2136" s="1" t="s">
        <v>391</v>
      </c>
      <c r="O2136" s="32" t="str">
        <f>VLOOKUP(N2136,Таблица_товаров!C:D,2,0)</f>
        <v>Молоко</v>
      </c>
      <c r="P2136" s="32" t="str">
        <f>VLOOKUP(O2136,Таблица_товаров!D:E,2,0)</f>
        <v>Молочная продукция</v>
      </c>
      <c r="Q2136" s="1"/>
      <c r="R2136" s="1">
        <v>139.9</v>
      </c>
      <c r="S2136" s="1">
        <v>1</v>
      </c>
      <c r="T2136" s="32">
        <v>139.9</v>
      </c>
      <c r="U2136" s="32">
        <v>144.80000000000001</v>
      </c>
      <c r="V2136" s="7">
        <v>4</v>
      </c>
      <c r="W2136" s="10" t="s">
        <v>6796</v>
      </c>
      <c r="X2136" s="10" t="s">
        <v>6858</v>
      </c>
      <c r="Y2136" s="10" t="s">
        <v>7727</v>
      </c>
      <c r="Z2136" s="7" t="s">
        <v>133</v>
      </c>
      <c r="AA2136" s="7" t="s">
        <v>1772</v>
      </c>
      <c r="AB2136" s="7" t="s">
        <v>1773</v>
      </c>
      <c r="AC2136" s="7" t="s">
        <v>4120</v>
      </c>
      <c r="AD2136" s="7" t="s">
        <v>3929</v>
      </c>
      <c r="AE2136" s="10" t="s">
        <v>6860</v>
      </c>
      <c r="AF2136" s="7">
        <v>762879986</v>
      </c>
      <c r="AG2136" s="10" t="s">
        <v>7664</v>
      </c>
      <c r="AH2136" s="10" t="s">
        <v>7715</v>
      </c>
      <c r="AI2136" s="10" t="s">
        <v>4121</v>
      </c>
      <c r="AJ2136" s="7">
        <v>3706</v>
      </c>
      <c r="AK2136" s="7">
        <v>26575756</v>
      </c>
      <c r="AM2136" s="9" t="str">
        <f>TEXT(Т_ГлавнаяТаблица[[#This Row],[Дата]],"ГГГГ")</f>
        <v>2024</v>
      </c>
      <c r="AP2136" s="8"/>
      <c r="AV2136" s="7">
        <f>MONTH(Т_ГлавнаяТаблица[[#This Row],[Дата]])</f>
        <v>11</v>
      </c>
      <c r="AW2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6" s="7">
        <f>IF(MOD(Т_ГлавнаяТаблица[[#This Row],[Количество]], 1)=0, Т_ГлавнаяТаблица[[#This Row],[Количество]], 1)</f>
        <v>1</v>
      </c>
      <c r="AY2136" s="14">
        <f>IF(ISNUMBER(AY2135),AY2135+T2136,T2136)</f>
        <v>316514.21999999735</v>
      </c>
      <c r="AZ2136" s="7">
        <f>909597-Т_ГлавнаяТаблица[[#This Row],[Нарастающий итог]]</f>
        <v>593082.78000000259</v>
      </c>
      <c r="BA2136" s="7" t="str">
        <f>TEXT(Т_ГлавнаяТаблица[[#This Row],[Дата]],"ДД")</f>
        <v>08</v>
      </c>
    </row>
    <row r="2137" spans="2:53" x14ac:dyDescent="0.2">
      <c r="B2137" s="38">
        <f>ROW()-ROW(Т_ГлавнаяТаблица[[#Headers],[№]])</f>
        <v>2135</v>
      </c>
      <c r="C2137" s="1">
        <v>549</v>
      </c>
      <c r="D2137" s="1" t="s">
        <v>4118</v>
      </c>
      <c r="E2137" s="8">
        <v>45604</v>
      </c>
      <c r="F2137" s="32" t="str">
        <f>TEXT(E2137,"ММММ")</f>
        <v>Ноябрь</v>
      </c>
      <c r="G2137" s="14">
        <f>DAY(E2137)</f>
        <v>8</v>
      </c>
      <c r="H2137" s="37">
        <v>0.71250000000000002</v>
      </c>
      <c r="I2137" s="36" t="s">
        <v>4119</v>
      </c>
      <c r="J2137" s="1" t="s">
        <v>1771</v>
      </c>
      <c r="K2137" s="1" t="s">
        <v>1667</v>
      </c>
      <c r="L2137" s="1"/>
      <c r="M2137" s="1"/>
      <c r="N2137" s="1" t="s">
        <v>290</v>
      </c>
      <c r="O2137" s="32" t="str">
        <f>VLOOKUP(N2137,Таблица_товаров!C:D,2,0)</f>
        <v>Пакет для товара</v>
      </c>
      <c r="P2137" s="32" t="str">
        <f>VLOOKUP(O2137,Таблица_товаров!D:E,2,0)</f>
        <v>Товары длв дома - пакет/тара</v>
      </c>
      <c r="Q2137" s="1"/>
      <c r="R2137" s="1">
        <v>4.9000000000000004</v>
      </c>
      <c r="S2137" s="1">
        <v>1</v>
      </c>
      <c r="T2137" s="32">
        <v>4.9000000000000004</v>
      </c>
      <c r="U2137" s="32">
        <v>144.80000000000001</v>
      </c>
      <c r="V2137" s="7">
        <v>4</v>
      </c>
      <c r="W2137" s="10" t="s">
        <v>6796</v>
      </c>
      <c r="X2137" s="10" t="s">
        <v>6858</v>
      </c>
      <c r="Y2137" s="10" t="s">
        <v>7727</v>
      </c>
      <c r="Z2137" s="7" t="s">
        <v>133</v>
      </c>
      <c r="AA2137" s="7" t="s">
        <v>1772</v>
      </c>
      <c r="AB2137" s="7" t="s">
        <v>1773</v>
      </c>
      <c r="AC2137" s="7" t="s">
        <v>4120</v>
      </c>
      <c r="AD2137" s="7" t="s">
        <v>3929</v>
      </c>
      <c r="AE2137" s="10" t="s">
        <v>6860</v>
      </c>
      <c r="AF2137" s="7">
        <v>762879986</v>
      </c>
      <c r="AG2137" s="10" t="s">
        <v>7664</v>
      </c>
      <c r="AH2137" s="10" t="s">
        <v>7715</v>
      </c>
      <c r="AI2137" s="10" t="s">
        <v>4121</v>
      </c>
      <c r="AJ2137" s="7">
        <v>3706</v>
      </c>
      <c r="AK2137" s="7">
        <v>26575756</v>
      </c>
      <c r="AM2137" s="9" t="str">
        <f>TEXT(Т_ГлавнаяТаблица[[#This Row],[Дата]],"ГГГГ")</f>
        <v>2024</v>
      </c>
      <c r="AP2137" s="8"/>
      <c r="AV2137" s="7">
        <f>MONTH(Т_ГлавнаяТаблица[[#This Row],[Дата]])</f>
        <v>11</v>
      </c>
      <c r="AW2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37" s="7">
        <f>IF(MOD(Т_ГлавнаяТаблица[[#This Row],[Количество]], 1)=0, Т_ГлавнаяТаблица[[#This Row],[Количество]], 1)</f>
        <v>1</v>
      </c>
      <c r="AY2137" s="14">
        <f>IF(ISNUMBER(AY2136),AY2136+T2137,T2137)</f>
        <v>316519.11999999738</v>
      </c>
      <c r="AZ2137" s="7">
        <f>909597-Т_ГлавнаяТаблица[[#This Row],[Нарастающий итог]]</f>
        <v>593077.88000000268</v>
      </c>
      <c r="BA2137" s="7" t="str">
        <f>TEXT(Т_ГлавнаяТаблица[[#This Row],[Дата]],"ДД")</f>
        <v>08</v>
      </c>
    </row>
    <row r="2138" spans="2:53" x14ac:dyDescent="0.2">
      <c r="B2138" s="38">
        <f>ROW()-ROW(Т_ГлавнаяТаблица[[#Headers],[№]])</f>
        <v>2136</v>
      </c>
      <c r="C2138" s="1">
        <v>546</v>
      </c>
      <c r="D2138" s="1" t="s">
        <v>4114</v>
      </c>
      <c r="E2138" s="4">
        <v>45604</v>
      </c>
      <c r="F2138" s="32" t="str">
        <f>TEXT(E2138,"ММММ")</f>
        <v>Ноябрь</v>
      </c>
      <c r="G2138" s="14">
        <f>DAY(E2138)</f>
        <v>8</v>
      </c>
      <c r="H2138" s="33">
        <v>0.50416666666666665</v>
      </c>
      <c r="I2138" s="36" t="s">
        <v>4115</v>
      </c>
      <c r="J2138" s="1" t="s">
        <v>145</v>
      </c>
      <c r="K2138" s="1" t="s">
        <v>146</v>
      </c>
      <c r="L2138" s="1"/>
      <c r="M2138" s="1"/>
      <c r="N2138" s="1" t="s">
        <v>152</v>
      </c>
      <c r="O2138" s="32" t="str">
        <f>VLOOKUP(N2138,Таблица_товаров!C:D,2,0)</f>
        <v>Кофе Американо</v>
      </c>
      <c r="P2138" s="32" t="str">
        <f>VLOOKUP(O2138,Таблица_товаров!D:E,2,0)</f>
        <v>Напиток с собой</v>
      </c>
      <c r="Q2138" s="1"/>
      <c r="R2138" s="1">
        <v>34.99</v>
      </c>
      <c r="S2138" s="1">
        <v>1</v>
      </c>
      <c r="T2138" s="32">
        <v>34.99</v>
      </c>
      <c r="U2138" s="32">
        <v>34.99</v>
      </c>
      <c r="V2138" s="7">
        <v>4</v>
      </c>
      <c r="W2138" s="10" t="s">
        <v>6775</v>
      </c>
      <c r="X2138" s="10" t="s">
        <v>7338</v>
      </c>
      <c r="Y2138" s="10" t="s">
        <v>7726</v>
      </c>
      <c r="Z2138" s="7" t="s">
        <v>133</v>
      </c>
      <c r="AA2138" s="7" t="s">
        <v>3067</v>
      </c>
      <c r="AB2138" s="7" t="s">
        <v>3068</v>
      </c>
      <c r="AC2138" s="7" t="s">
        <v>4116</v>
      </c>
      <c r="AD2138" s="7" t="s">
        <v>3087</v>
      </c>
      <c r="AE2138" s="10" t="s">
        <v>7340</v>
      </c>
      <c r="AF2138" s="7">
        <v>4114302084</v>
      </c>
      <c r="AG2138" s="10" t="s">
        <v>6773</v>
      </c>
      <c r="AH2138" s="10" t="s">
        <v>7341</v>
      </c>
      <c r="AI2138" s="10" t="s">
        <v>4117</v>
      </c>
      <c r="AJ2138" s="7">
        <v>108087</v>
      </c>
      <c r="AK2138" s="7">
        <v>26575745</v>
      </c>
      <c r="AM2138" s="9" t="str">
        <f>TEXT(Т_ГлавнаяТаблица[[#This Row],[Дата]],"ГГГГ")</f>
        <v>2024</v>
      </c>
      <c r="AP2138" s="8"/>
      <c r="AV2138" s="7">
        <f>MONTH(Т_ГлавнаяТаблица[[#This Row],[Дата]])</f>
        <v>11</v>
      </c>
      <c r="AW2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8" s="7">
        <f>IF(MOD(Т_ГлавнаяТаблица[[#This Row],[Количество]], 1)=0, Т_ГлавнаяТаблица[[#This Row],[Количество]], 1)</f>
        <v>1</v>
      </c>
      <c r="AY2138" s="14">
        <f>IF(ISNUMBER(AY2137),AY2137+T2138,T2138)</f>
        <v>316554.10999999737</v>
      </c>
      <c r="AZ2138" s="7">
        <f>909597-Т_ГлавнаяТаблица[[#This Row],[Нарастающий итог]]</f>
        <v>593042.89000000269</v>
      </c>
      <c r="BA2138" s="7" t="str">
        <f>TEXT(Т_ГлавнаяТаблица[[#This Row],[Дата]],"ДД")</f>
        <v>08</v>
      </c>
    </row>
    <row r="2139" spans="2:53" x14ac:dyDescent="0.2">
      <c r="B2139" s="38">
        <f>ROW()-ROW(Т_ГлавнаяТаблица[[#Headers],[№]])</f>
        <v>2137</v>
      </c>
      <c r="C2139" s="32">
        <v>584</v>
      </c>
      <c r="D2139" s="32" t="s">
        <v>4110</v>
      </c>
      <c r="E2139" s="8">
        <v>45604</v>
      </c>
      <c r="F2139" s="32" t="str">
        <f>TEXT(E2139,"ММММ")</f>
        <v>Ноябрь</v>
      </c>
      <c r="G2139" s="14">
        <f>DAY(E2139)</f>
        <v>8</v>
      </c>
      <c r="H2139" s="32">
        <v>0.32291666666666669</v>
      </c>
      <c r="I2139" s="32" t="s">
        <v>4111</v>
      </c>
      <c r="J2139" s="32" t="s">
        <v>145</v>
      </c>
      <c r="K2139" s="32" t="s">
        <v>146</v>
      </c>
      <c r="L2139" s="32"/>
      <c r="M2139" s="32"/>
      <c r="N2139" s="32" t="s">
        <v>29</v>
      </c>
      <c r="O2139" s="32" t="str">
        <f>VLOOKUP(N2139,Таблица_товаров!C:D,2,0)</f>
        <v>Банан</v>
      </c>
      <c r="P2139" s="32" t="str">
        <f>VLOOKUP(O2139,Таблица_товаров!D:E,2,0)</f>
        <v>Фрукты</v>
      </c>
      <c r="Q2139" s="32"/>
      <c r="R2139" s="32">
        <v>139.99</v>
      </c>
      <c r="S2139" s="7">
        <v>0.25800000000000001</v>
      </c>
      <c r="T2139" s="32">
        <v>36.119999999999997</v>
      </c>
      <c r="U2139" s="32">
        <v>87.09</v>
      </c>
      <c r="V2139" s="7">
        <v>4</v>
      </c>
      <c r="W2139" s="10" t="s">
        <v>6775</v>
      </c>
      <c r="X2139" s="10" t="s">
        <v>6776</v>
      </c>
      <c r="Y2139" s="10" t="s">
        <v>7725</v>
      </c>
      <c r="Z2139" s="7" t="s">
        <v>133</v>
      </c>
      <c r="AA2139" s="7" t="s">
        <v>148</v>
      </c>
      <c r="AB2139" s="7" t="s">
        <v>149</v>
      </c>
      <c r="AC2139" s="7" t="s">
        <v>4112</v>
      </c>
      <c r="AD2139" s="7" t="s">
        <v>1674</v>
      </c>
      <c r="AE2139" s="10" t="s">
        <v>6778</v>
      </c>
      <c r="AF2139" s="7">
        <v>1729967355</v>
      </c>
      <c r="AG2139" s="10" t="s">
        <v>6773</v>
      </c>
      <c r="AH2139" s="10" t="s">
        <v>7267</v>
      </c>
      <c r="AI2139" s="10" t="s">
        <v>4113</v>
      </c>
      <c r="AJ2139" s="7">
        <v>90445</v>
      </c>
      <c r="AK2139" s="7">
        <v>26760452</v>
      </c>
      <c r="AM2139" s="9" t="str">
        <f>TEXT(Т_ГлавнаяТаблица[[#This Row],[Дата]],"ГГГГ")</f>
        <v>2024</v>
      </c>
      <c r="AP2139" s="8"/>
      <c r="AV2139" s="7">
        <f>MONTH(Т_ГлавнаяТаблица[[#This Row],[Дата]])</f>
        <v>11</v>
      </c>
      <c r="AW2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9" s="7">
        <f>IF(MOD(Т_ГлавнаяТаблица[[#This Row],[Количество]], 1)=0, Т_ГлавнаяТаблица[[#This Row],[Количество]], 1)</f>
        <v>1</v>
      </c>
      <c r="AY2139" s="14">
        <f>IF(ISNUMBER(AY2138),AY2138+T2139,T2139)</f>
        <v>316590.22999999736</v>
      </c>
      <c r="AZ2139" s="7">
        <f>909597-Т_ГлавнаяТаблица[[#This Row],[Нарастающий итог]]</f>
        <v>593006.77000000258</v>
      </c>
      <c r="BA2139" s="7" t="str">
        <f>TEXT(Т_ГлавнаяТаблица[[#This Row],[Дата]],"ДД")</f>
        <v>08</v>
      </c>
    </row>
    <row r="2140" spans="2:53" x14ac:dyDescent="0.2">
      <c r="B2140" s="38">
        <f>ROW()-ROW(Т_ГлавнаяТаблица[[#Headers],[№]])</f>
        <v>2138</v>
      </c>
      <c r="C2140" s="32">
        <v>584</v>
      </c>
      <c r="D2140" s="32" t="s">
        <v>4110</v>
      </c>
      <c r="E2140" s="8">
        <v>45604</v>
      </c>
      <c r="F2140" s="32" t="str">
        <f>TEXT(E2140,"ММММ")</f>
        <v>Ноябрь</v>
      </c>
      <c r="G2140" s="14">
        <f>DAY(E2140)</f>
        <v>8</v>
      </c>
      <c r="H2140" s="32">
        <v>0.32291666666666669</v>
      </c>
      <c r="I2140" s="32" t="s">
        <v>4111</v>
      </c>
      <c r="J2140" s="32" t="s">
        <v>145</v>
      </c>
      <c r="K2140" s="32" t="s">
        <v>146</v>
      </c>
      <c r="L2140" s="32"/>
      <c r="M2140" s="32"/>
      <c r="N2140" s="32" t="s">
        <v>873</v>
      </c>
      <c r="O2140" s="32" t="str">
        <f>VLOOKUP(N2140,Таблица_товаров!C:D,2,0)</f>
        <v>Булочка</v>
      </c>
      <c r="P2140" s="32" t="str">
        <f>VLOOKUP(O2140,Таблица_товаров!D:E,2,0)</f>
        <v>Кондитерские изделия</v>
      </c>
      <c r="Q2140" s="32"/>
      <c r="R2140" s="32">
        <v>5.98</v>
      </c>
      <c r="S2140" s="7">
        <v>1</v>
      </c>
      <c r="T2140" s="32">
        <v>5.98</v>
      </c>
      <c r="U2140" s="32">
        <v>87.09</v>
      </c>
      <c r="V2140" s="7">
        <v>4</v>
      </c>
      <c r="W2140" s="10" t="s">
        <v>6775</v>
      </c>
      <c r="X2140" s="10" t="s">
        <v>6776</v>
      </c>
      <c r="Y2140" s="10" t="s">
        <v>7725</v>
      </c>
      <c r="Z2140" s="7" t="s">
        <v>133</v>
      </c>
      <c r="AA2140" s="7" t="s">
        <v>148</v>
      </c>
      <c r="AB2140" s="7" t="s">
        <v>149</v>
      </c>
      <c r="AC2140" s="7" t="s">
        <v>4112</v>
      </c>
      <c r="AD2140" s="7" t="s">
        <v>1674</v>
      </c>
      <c r="AE2140" s="10" t="s">
        <v>6778</v>
      </c>
      <c r="AF2140" s="7">
        <v>1729967355</v>
      </c>
      <c r="AG2140" s="10" t="s">
        <v>6773</v>
      </c>
      <c r="AH2140" s="10" t="s">
        <v>7267</v>
      </c>
      <c r="AI2140" s="10" t="s">
        <v>4113</v>
      </c>
      <c r="AJ2140" s="7">
        <v>90445</v>
      </c>
      <c r="AK2140" s="7">
        <v>26760452</v>
      </c>
      <c r="AM2140" s="9" t="str">
        <f>TEXT(Т_ГлавнаяТаблица[[#This Row],[Дата]],"ГГГГ")</f>
        <v>2024</v>
      </c>
      <c r="AP2140" s="8"/>
      <c r="AV2140" s="7">
        <f>MONTH(Т_ГлавнаяТаблица[[#This Row],[Дата]])</f>
        <v>11</v>
      </c>
      <c r="AW2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0" s="7">
        <f>IF(MOD(Т_ГлавнаяТаблица[[#This Row],[Количество]], 1)=0, Т_ГлавнаяТаблица[[#This Row],[Количество]], 1)</f>
        <v>1</v>
      </c>
      <c r="AY2140" s="14">
        <f>IF(ISNUMBER(AY2139),AY2139+T2140,T2140)</f>
        <v>316596.20999999734</v>
      </c>
      <c r="AZ2140" s="7">
        <f>909597-Т_ГлавнаяТаблица[[#This Row],[Нарастающий итог]]</f>
        <v>593000.7900000026</v>
      </c>
      <c r="BA2140" s="7" t="str">
        <f>TEXT(Т_ГлавнаяТаблица[[#This Row],[Дата]],"ДД")</f>
        <v>08</v>
      </c>
    </row>
    <row r="2141" spans="2:53" x14ac:dyDescent="0.2">
      <c r="B2141" s="38">
        <f>ROW()-ROW(Т_ГлавнаяТаблица[[#Headers],[№]])</f>
        <v>2139</v>
      </c>
      <c r="C2141" s="7">
        <v>584</v>
      </c>
      <c r="D2141" s="7" t="s">
        <v>4110</v>
      </c>
      <c r="E2141" s="8">
        <v>45604</v>
      </c>
      <c r="F2141" s="32" t="str">
        <f>TEXT(E2141,"ММММ")</f>
        <v>Ноябрь</v>
      </c>
      <c r="G2141" s="14">
        <f>DAY(E2141)</f>
        <v>8</v>
      </c>
      <c r="H2141" s="84">
        <v>0.32291666666666669</v>
      </c>
      <c r="I2141" s="7" t="s">
        <v>4111</v>
      </c>
      <c r="J2141" s="7" t="s">
        <v>145</v>
      </c>
      <c r="K2141" s="7" t="s">
        <v>146</v>
      </c>
      <c r="N2141" s="7" t="s">
        <v>1503</v>
      </c>
      <c r="O2141" s="32" t="str">
        <f>VLOOKUP(N2141,Таблица_товаров!C:D,2,0)</f>
        <v>Сырок</v>
      </c>
      <c r="P2141" s="32" t="str">
        <f>VLOOKUP(O2141,Таблица_товаров!D:E,2,0)</f>
        <v>Молочная продукция</v>
      </c>
      <c r="R2141" s="32">
        <v>44.99</v>
      </c>
      <c r="S2141" s="7">
        <v>1</v>
      </c>
      <c r="T2141" s="32">
        <v>44.99</v>
      </c>
      <c r="U2141" s="32">
        <v>87.09</v>
      </c>
      <c r="V2141" s="7">
        <v>4</v>
      </c>
      <c r="W2141" s="10" t="s">
        <v>6775</v>
      </c>
      <c r="X2141" s="10" t="s">
        <v>6776</v>
      </c>
      <c r="Y2141" s="10" t="s">
        <v>7725</v>
      </c>
      <c r="Z2141" s="7" t="s">
        <v>133</v>
      </c>
      <c r="AA2141" s="7" t="s">
        <v>148</v>
      </c>
      <c r="AB2141" s="7" t="s">
        <v>149</v>
      </c>
      <c r="AC2141" s="7" t="s">
        <v>4112</v>
      </c>
      <c r="AD2141" s="7" t="s">
        <v>1674</v>
      </c>
      <c r="AE2141" s="10" t="s">
        <v>6778</v>
      </c>
      <c r="AF2141" s="7">
        <v>1729967355</v>
      </c>
      <c r="AG2141" s="10" t="s">
        <v>6773</v>
      </c>
      <c r="AH2141" s="10" t="s">
        <v>7267</v>
      </c>
      <c r="AI2141" s="10" t="s">
        <v>4113</v>
      </c>
      <c r="AJ2141" s="7">
        <v>90445</v>
      </c>
      <c r="AK2141" s="7">
        <v>26760452</v>
      </c>
      <c r="AM2141" s="9" t="str">
        <f>TEXT(Т_ГлавнаяТаблица[[#This Row],[Дата]],"ГГГГ")</f>
        <v>2024</v>
      </c>
      <c r="AP2141" s="8"/>
      <c r="AV2141" s="7">
        <f>MONTH(Т_ГлавнаяТаблица[[#This Row],[Дата]])</f>
        <v>11</v>
      </c>
      <c r="AW2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1" s="7">
        <f>IF(MOD(Т_ГлавнаяТаблица[[#This Row],[Количество]], 1)=0, Т_ГлавнаяТаблица[[#This Row],[Количество]], 1)</f>
        <v>1</v>
      </c>
      <c r="AY2141" s="14">
        <f>IF(ISNUMBER(AY2140),AY2140+T2141,T2141)</f>
        <v>316641.19999999733</v>
      </c>
      <c r="AZ2141" s="7">
        <f>909597-Т_ГлавнаяТаблица[[#This Row],[Нарастающий итог]]</f>
        <v>592955.80000000261</v>
      </c>
      <c r="BA2141" s="7" t="str">
        <f>TEXT(Т_ГлавнаяТаблица[[#This Row],[Дата]],"ДД")</f>
        <v>08</v>
      </c>
    </row>
    <row r="2142" spans="2:53" x14ac:dyDescent="0.2">
      <c r="B2142" s="38">
        <f>ROW()-ROW(Т_ГлавнаяТаблица[[#Headers],[№]])</f>
        <v>2140</v>
      </c>
      <c r="C2142" s="1">
        <v>547</v>
      </c>
      <c r="D2142" s="1" t="s">
        <v>4122</v>
      </c>
      <c r="E2142" s="4">
        <v>45605</v>
      </c>
      <c r="F2142" s="32" t="str">
        <f>TEXT(E2142,"ММММ")</f>
        <v>Ноябрь</v>
      </c>
      <c r="G2142" s="14">
        <f>DAY(E2142)</f>
        <v>9</v>
      </c>
      <c r="H2142" s="33">
        <v>0.49375000000000002</v>
      </c>
      <c r="I2142" s="1" t="s">
        <v>4123</v>
      </c>
      <c r="J2142" s="1" t="s">
        <v>145</v>
      </c>
      <c r="K2142" s="1" t="s">
        <v>146</v>
      </c>
      <c r="L2142" s="1"/>
      <c r="M2142" s="1"/>
      <c r="N2142" s="1" t="s">
        <v>1177</v>
      </c>
      <c r="O2142" s="32" t="str">
        <f>VLOOKUP(N2142,Таблица_товаров!C:D,2,0)</f>
        <v>Кофе зерно</v>
      </c>
      <c r="P2142" s="32" t="str">
        <f>VLOOKUP(O2142,Таблица_товаров!D:E,2,0)</f>
        <v>Напитки рассыпчатые для приготовлеия</v>
      </c>
      <c r="Q2142" s="1"/>
      <c r="R2142" s="1">
        <v>279.99</v>
      </c>
      <c r="S2142" s="1">
        <v>1</v>
      </c>
      <c r="T2142" s="32">
        <v>279.99</v>
      </c>
      <c r="U2142" s="32">
        <v>279.99</v>
      </c>
      <c r="V2142" s="7">
        <v>4</v>
      </c>
      <c r="W2142" s="10" t="s">
        <v>6775</v>
      </c>
      <c r="X2142" s="10" t="s">
        <v>6780</v>
      </c>
      <c r="Y2142" s="10" t="s">
        <v>7728</v>
      </c>
      <c r="Z2142" s="7" t="s">
        <v>133</v>
      </c>
      <c r="AA2142" s="7" t="s">
        <v>1639</v>
      </c>
      <c r="AB2142" s="7" t="s">
        <v>1640</v>
      </c>
      <c r="AC2142" s="7" t="s">
        <v>4124</v>
      </c>
      <c r="AD2142" s="7" t="s">
        <v>3956</v>
      </c>
      <c r="AE2142" s="10" t="s">
        <v>6782</v>
      </c>
      <c r="AF2142" s="7">
        <v>752030284</v>
      </c>
      <c r="AG2142" s="10" t="s">
        <v>6773</v>
      </c>
      <c r="AH2142" s="10" t="s">
        <v>7645</v>
      </c>
      <c r="AI2142" s="10" t="s">
        <v>4125</v>
      </c>
      <c r="AJ2142" s="7">
        <v>18850</v>
      </c>
      <c r="AK2142" s="7">
        <v>26575746</v>
      </c>
      <c r="AM2142" s="9" t="str">
        <f>TEXT(Т_ГлавнаяТаблица[[#This Row],[Дата]],"ГГГГ")</f>
        <v>2024</v>
      </c>
      <c r="AP2142" s="8"/>
      <c r="AV2142" s="7">
        <f>MONTH(Т_ГлавнаяТаблица[[#This Row],[Дата]])</f>
        <v>11</v>
      </c>
      <c r="AW2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2" s="7">
        <f>IF(MOD(Т_ГлавнаяТаблица[[#This Row],[Количество]], 1)=0, Т_ГлавнаяТаблица[[#This Row],[Количество]], 1)</f>
        <v>1</v>
      </c>
      <c r="AY2142" s="14">
        <f>IF(ISNUMBER(AY2141),AY2141+T2142,T2142)</f>
        <v>316921.18999999732</v>
      </c>
      <c r="AZ2142" s="7">
        <f>909597-Т_ГлавнаяТаблица[[#This Row],[Нарастающий итог]]</f>
        <v>592675.81000000262</v>
      </c>
      <c r="BA2142" s="7" t="str">
        <f>TEXT(Т_ГлавнаяТаблица[[#This Row],[Дата]],"ДД")</f>
        <v>09</v>
      </c>
    </row>
    <row r="2143" spans="2:53" x14ac:dyDescent="0.2">
      <c r="B2143" s="38">
        <f>ROW()-ROW(Т_ГлавнаяТаблица[[#Headers],[№]])</f>
        <v>2141</v>
      </c>
      <c r="C2143" s="1">
        <v>544</v>
      </c>
      <c r="D2143" s="1" t="s">
        <v>4126</v>
      </c>
      <c r="E2143" s="8">
        <v>45606</v>
      </c>
      <c r="F2143" s="32" t="str">
        <f>TEXT(E2143,"ММММ")</f>
        <v>Ноябрь</v>
      </c>
      <c r="G2143" s="14">
        <f>DAY(E2143)</f>
        <v>10</v>
      </c>
      <c r="H2143" s="37">
        <v>0.74791666666666667</v>
      </c>
      <c r="I2143" s="1" t="s">
        <v>4127</v>
      </c>
      <c r="J2143" s="1" t="s">
        <v>145</v>
      </c>
      <c r="K2143" s="1" t="s">
        <v>146</v>
      </c>
      <c r="L2143" s="1"/>
      <c r="M2143" s="1"/>
      <c r="N2143" s="1" t="s">
        <v>37</v>
      </c>
      <c r="O2143" s="32" t="str">
        <f>VLOOKUP(N2143,Таблица_товаров!C:D,2,0)</f>
        <v>Апельсин</v>
      </c>
      <c r="P2143" s="32" t="str">
        <f>VLOOKUP(O2143,Таблица_товаров!D:E,2,0)</f>
        <v>Фрукты</v>
      </c>
      <c r="Q2143" s="1"/>
      <c r="R2143" s="1">
        <v>199.99</v>
      </c>
      <c r="S2143" s="1">
        <v>0.64800000000000002</v>
      </c>
      <c r="T2143" s="32">
        <v>129.59</v>
      </c>
      <c r="U2143" s="32">
        <v>1168</v>
      </c>
      <c r="V2143" s="7">
        <v>4</v>
      </c>
      <c r="W2143" s="10" t="s">
        <v>6775</v>
      </c>
      <c r="X2143" s="10" t="s">
        <v>6780</v>
      </c>
      <c r="Y2143" s="10" t="s">
        <v>7729</v>
      </c>
      <c r="Z2143" s="7" t="s">
        <v>133</v>
      </c>
      <c r="AA2143" s="7" t="s">
        <v>1639</v>
      </c>
      <c r="AB2143" s="7" t="s">
        <v>1640</v>
      </c>
      <c r="AC2143" s="7" t="s">
        <v>4128</v>
      </c>
      <c r="AD2143" s="7" t="s">
        <v>1909</v>
      </c>
      <c r="AE2143" s="10" t="s">
        <v>6782</v>
      </c>
      <c r="AF2143" s="7">
        <v>3674926305</v>
      </c>
      <c r="AG2143" s="10" t="s">
        <v>6773</v>
      </c>
      <c r="AH2143" s="10" t="s">
        <v>7645</v>
      </c>
      <c r="AI2143" s="10" t="s">
        <v>4129</v>
      </c>
      <c r="AJ2143" s="7">
        <v>20098</v>
      </c>
      <c r="AK2143" s="7">
        <v>26575726</v>
      </c>
      <c r="AM2143" s="9" t="str">
        <f>TEXT(Т_ГлавнаяТаблица[[#This Row],[Дата]],"ГГГГ")</f>
        <v>2024</v>
      </c>
      <c r="AP2143" s="8"/>
      <c r="AV2143" s="7">
        <f>MONTH(Т_ГлавнаяТаблица[[#This Row],[Дата]])</f>
        <v>11</v>
      </c>
      <c r="AW2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3" s="7">
        <f>IF(MOD(Т_ГлавнаяТаблица[[#This Row],[Количество]], 1)=0, Т_ГлавнаяТаблица[[#This Row],[Количество]], 1)</f>
        <v>1</v>
      </c>
      <c r="AY2143" s="14">
        <f>IF(ISNUMBER(AY2142),AY2142+T2143,T2143)</f>
        <v>317050.77999999735</v>
      </c>
      <c r="AZ2143" s="7">
        <f>909597-Т_ГлавнаяТаблица[[#This Row],[Нарастающий итог]]</f>
        <v>592546.22000000265</v>
      </c>
      <c r="BA2143" s="7" t="str">
        <f>TEXT(Т_ГлавнаяТаблица[[#This Row],[Дата]],"ДД")</f>
        <v>10</v>
      </c>
    </row>
    <row r="2144" spans="2:53" x14ac:dyDescent="0.2">
      <c r="B2144" s="38">
        <f>ROW()-ROW(Т_ГлавнаяТаблица[[#Headers],[№]])</f>
        <v>2142</v>
      </c>
      <c r="C2144" s="1">
        <v>544</v>
      </c>
      <c r="D2144" s="1" t="s">
        <v>4126</v>
      </c>
      <c r="E2144" s="4">
        <v>45606</v>
      </c>
      <c r="F2144" s="32" t="str">
        <f>TEXT(E2144,"ММММ")</f>
        <v>Ноябрь</v>
      </c>
      <c r="G2144" s="14">
        <f>DAY(E2144)</f>
        <v>10</v>
      </c>
      <c r="H2144" s="33">
        <v>0.74791666666666667</v>
      </c>
      <c r="I2144" s="1" t="s">
        <v>4127</v>
      </c>
      <c r="J2144" s="1" t="s">
        <v>145</v>
      </c>
      <c r="K2144" s="1" t="s">
        <v>146</v>
      </c>
      <c r="L2144" s="1"/>
      <c r="M2144" s="1"/>
      <c r="N2144" s="1" t="s">
        <v>241</v>
      </c>
      <c r="O2144" s="32" t="str">
        <f>VLOOKUP(N2144,Таблица_товаров!C:D,2,0)</f>
        <v>Арахис</v>
      </c>
      <c r="P2144" s="32" t="str">
        <f>VLOOKUP(O2144,Таблица_товаров!D:E,2,0)</f>
        <v>Орехи</v>
      </c>
      <c r="Q2144" s="1"/>
      <c r="R2144" s="1">
        <v>37.99</v>
      </c>
      <c r="S2144" s="1">
        <v>1</v>
      </c>
      <c r="T2144" s="32">
        <v>37.99</v>
      </c>
      <c r="U2144" s="32">
        <v>1168</v>
      </c>
      <c r="V2144" s="7">
        <v>4</v>
      </c>
      <c r="W2144" s="10" t="s">
        <v>6775</v>
      </c>
      <c r="X2144" s="10" t="s">
        <v>6780</v>
      </c>
      <c r="Y2144" s="10" t="s">
        <v>7729</v>
      </c>
      <c r="Z2144" s="7" t="s">
        <v>133</v>
      </c>
      <c r="AA2144" s="7" t="s">
        <v>1639</v>
      </c>
      <c r="AB2144" s="7" t="s">
        <v>1640</v>
      </c>
      <c r="AC2144" s="7" t="s">
        <v>4128</v>
      </c>
      <c r="AD2144" s="7" t="s">
        <v>1909</v>
      </c>
      <c r="AE2144" s="10" t="s">
        <v>6782</v>
      </c>
      <c r="AF2144" s="7">
        <v>3674926305</v>
      </c>
      <c r="AG2144" s="10" t="s">
        <v>6773</v>
      </c>
      <c r="AH2144" s="10" t="s">
        <v>7645</v>
      </c>
      <c r="AI2144" s="10" t="s">
        <v>4129</v>
      </c>
      <c r="AJ2144" s="7">
        <v>20098</v>
      </c>
      <c r="AK2144" s="7">
        <v>26575726</v>
      </c>
      <c r="AM2144" s="9" t="str">
        <f>TEXT(Т_ГлавнаяТаблица[[#This Row],[Дата]],"ГГГГ")</f>
        <v>2024</v>
      </c>
      <c r="AP2144" s="8"/>
      <c r="AV2144" s="7">
        <f>MONTH(Т_ГлавнаяТаблица[[#This Row],[Дата]])</f>
        <v>11</v>
      </c>
      <c r="AW2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4" s="7">
        <f>IF(MOD(Т_ГлавнаяТаблица[[#This Row],[Количество]], 1)=0, Т_ГлавнаяТаблица[[#This Row],[Количество]], 1)</f>
        <v>1</v>
      </c>
      <c r="AY2144" s="14">
        <f>IF(ISNUMBER(AY2143),AY2143+T2144,T2144)</f>
        <v>317088.76999999734</v>
      </c>
      <c r="AZ2144" s="7">
        <f>909597-Т_ГлавнаяТаблица[[#This Row],[Нарастающий итог]]</f>
        <v>592508.23000000266</v>
      </c>
      <c r="BA2144" s="7" t="str">
        <f>TEXT(Т_ГлавнаяТаблица[[#This Row],[Дата]],"ДД")</f>
        <v>10</v>
      </c>
    </row>
    <row r="2145" spans="2:53" x14ac:dyDescent="0.2">
      <c r="B2145" s="38">
        <f>ROW()-ROW(Т_ГлавнаяТаблица[[#Headers],[№]])</f>
        <v>2143</v>
      </c>
      <c r="C2145" s="32">
        <v>544</v>
      </c>
      <c r="D2145" s="32" t="s">
        <v>4126</v>
      </c>
      <c r="E2145" s="4">
        <v>45606</v>
      </c>
      <c r="F2145" s="32" t="str">
        <f>TEXT(E2145,"ММММ")</f>
        <v>Ноябрь</v>
      </c>
      <c r="G2145" s="14">
        <f>DAY(E2145)</f>
        <v>10</v>
      </c>
      <c r="H2145" s="33">
        <v>0.74791666666666667</v>
      </c>
      <c r="I2145" s="1" t="s">
        <v>4127</v>
      </c>
      <c r="J2145" s="1" t="s">
        <v>145</v>
      </c>
      <c r="K2145" s="1" t="s">
        <v>146</v>
      </c>
      <c r="L2145" s="1"/>
      <c r="M2145" s="1"/>
      <c r="N2145" s="1" t="s">
        <v>224</v>
      </c>
      <c r="O2145" s="32" t="str">
        <f>VLOOKUP(N2145,Таблица_товаров!C:D,2,0)</f>
        <v>Арахис</v>
      </c>
      <c r="P2145" s="32" t="str">
        <f>VLOOKUP(O2145,Таблица_товаров!D:E,2,0)</f>
        <v>Орехи</v>
      </c>
      <c r="Q2145" s="1"/>
      <c r="R2145" s="1">
        <v>49.49</v>
      </c>
      <c r="S2145" s="1">
        <v>1</v>
      </c>
      <c r="T2145" s="32">
        <v>49.49</v>
      </c>
      <c r="U2145" s="32">
        <v>1168</v>
      </c>
      <c r="V2145" s="7">
        <v>4</v>
      </c>
      <c r="W2145" s="10" t="s">
        <v>6775</v>
      </c>
      <c r="X2145" s="10" t="s">
        <v>6780</v>
      </c>
      <c r="Y2145" s="10" t="s">
        <v>7729</v>
      </c>
      <c r="Z2145" s="7" t="s">
        <v>133</v>
      </c>
      <c r="AA2145" s="7" t="s">
        <v>1639</v>
      </c>
      <c r="AB2145" s="7" t="s">
        <v>1640</v>
      </c>
      <c r="AC2145" s="7" t="s">
        <v>4128</v>
      </c>
      <c r="AD2145" s="7" t="s">
        <v>1909</v>
      </c>
      <c r="AE2145" s="10" t="s">
        <v>6782</v>
      </c>
      <c r="AF2145" s="7">
        <v>3674926305</v>
      </c>
      <c r="AG2145" s="10" t="s">
        <v>6773</v>
      </c>
      <c r="AH2145" s="10" t="s">
        <v>7645</v>
      </c>
      <c r="AI2145" s="10" t="s">
        <v>4129</v>
      </c>
      <c r="AJ2145" s="7">
        <v>20098</v>
      </c>
      <c r="AK2145" s="7">
        <v>26575726</v>
      </c>
      <c r="AM2145" s="9" t="str">
        <f>TEXT(Т_ГлавнаяТаблица[[#This Row],[Дата]],"ГГГГ")</f>
        <v>2024</v>
      </c>
      <c r="AP2145" s="8"/>
      <c r="AV2145" s="7">
        <f>MONTH(Т_ГлавнаяТаблица[[#This Row],[Дата]])</f>
        <v>11</v>
      </c>
      <c r="AW2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5" s="7">
        <f>IF(MOD(Т_ГлавнаяТаблица[[#This Row],[Количество]], 1)=0, Т_ГлавнаяТаблица[[#This Row],[Количество]], 1)</f>
        <v>1</v>
      </c>
      <c r="AY2145" s="14">
        <f>IF(ISNUMBER(AY2144),AY2144+T2145,T2145)</f>
        <v>317138.25999999733</v>
      </c>
      <c r="AZ2145" s="7">
        <f>909597-Т_ГлавнаяТаблица[[#This Row],[Нарастающий итог]]</f>
        <v>592458.74000000267</v>
      </c>
      <c r="BA2145" s="7" t="str">
        <f>TEXT(Т_ГлавнаяТаблица[[#This Row],[Дата]],"ДД")</f>
        <v>10</v>
      </c>
    </row>
    <row r="2146" spans="2:53" x14ac:dyDescent="0.2">
      <c r="B2146" s="38">
        <f>ROW()-ROW(Т_ГлавнаяТаблица[[#Headers],[№]])</f>
        <v>2144</v>
      </c>
      <c r="C2146" s="1">
        <v>544</v>
      </c>
      <c r="D2146" s="1" t="s">
        <v>4126</v>
      </c>
      <c r="E2146" s="8">
        <v>45606</v>
      </c>
      <c r="F2146" s="32" t="str">
        <f>TEXT(E2146,"ММММ")</f>
        <v>Ноябрь</v>
      </c>
      <c r="G2146" s="14">
        <f>DAY(E2146)</f>
        <v>10</v>
      </c>
      <c r="H2146" s="37">
        <v>0.74791666666666667</v>
      </c>
      <c r="I2146" s="36" t="s">
        <v>4127</v>
      </c>
      <c r="J2146" s="1" t="s">
        <v>145</v>
      </c>
      <c r="K2146" s="1" t="s">
        <v>146</v>
      </c>
      <c r="L2146" s="1"/>
      <c r="M2146" s="1"/>
      <c r="N2146" s="1" t="s">
        <v>931</v>
      </c>
      <c r="O2146" s="32" t="str">
        <f>VLOOKUP(N2146,Таблица_товаров!C:D,2,0)</f>
        <v>Виноград. Киш-Миш чёрный</v>
      </c>
      <c r="P2146" s="32" t="str">
        <f>VLOOKUP(O2146,Таблица_товаров!D:E,2,0)</f>
        <v>Фрукты</v>
      </c>
      <c r="Q2146" s="1"/>
      <c r="R2146" s="1">
        <v>259.99</v>
      </c>
      <c r="S2146" s="1">
        <v>0.51800000000000002</v>
      </c>
      <c r="T2146" s="32">
        <v>134.66999999999999</v>
      </c>
      <c r="U2146" s="32">
        <v>1168</v>
      </c>
      <c r="V2146" s="7">
        <v>4</v>
      </c>
      <c r="W2146" s="10" t="s">
        <v>6775</v>
      </c>
      <c r="X2146" s="10" t="s">
        <v>6780</v>
      </c>
      <c r="Y2146" s="10" t="s">
        <v>7729</v>
      </c>
      <c r="Z2146" s="7" t="s">
        <v>133</v>
      </c>
      <c r="AA2146" s="7" t="s">
        <v>1639</v>
      </c>
      <c r="AB2146" s="7" t="s">
        <v>1640</v>
      </c>
      <c r="AC2146" s="7" t="s">
        <v>4128</v>
      </c>
      <c r="AD2146" s="7" t="s">
        <v>1909</v>
      </c>
      <c r="AE2146" s="10" t="s">
        <v>6782</v>
      </c>
      <c r="AF2146" s="7">
        <v>3674926305</v>
      </c>
      <c r="AG2146" s="10" t="s">
        <v>6773</v>
      </c>
      <c r="AH2146" s="10" t="s">
        <v>7645</v>
      </c>
      <c r="AI2146" s="10" t="s">
        <v>4129</v>
      </c>
      <c r="AJ2146" s="7">
        <v>20098</v>
      </c>
      <c r="AK2146" s="7">
        <v>26575726</v>
      </c>
      <c r="AM2146" s="9" t="str">
        <f>TEXT(Т_ГлавнаяТаблица[[#This Row],[Дата]],"ГГГГ")</f>
        <v>2024</v>
      </c>
      <c r="AP2146" s="8"/>
      <c r="AV2146" s="7">
        <f>MONTH(Т_ГлавнаяТаблица[[#This Row],[Дата]])</f>
        <v>11</v>
      </c>
      <c r="AW2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6" s="7">
        <f>IF(MOD(Т_ГлавнаяТаблица[[#This Row],[Количество]], 1)=0, Т_ГлавнаяТаблица[[#This Row],[Количество]], 1)</f>
        <v>1</v>
      </c>
      <c r="AY2146" s="14">
        <f>IF(ISNUMBER(AY2145),AY2145+T2146,T2146)</f>
        <v>317272.92999999732</v>
      </c>
      <c r="AZ2146" s="7">
        <f>909597-Т_ГлавнаяТаблица[[#This Row],[Нарастающий итог]]</f>
        <v>592324.07000000263</v>
      </c>
      <c r="BA2146" s="7" t="str">
        <f>TEXT(Т_ГлавнаяТаблица[[#This Row],[Дата]],"ДД")</f>
        <v>10</v>
      </c>
    </row>
    <row r="2147" spans="2:53" x14ac:dyDescent="0.2">
      <c r="B2147" s="38">
        <f>ROW()-ROW(Т_ГлавнаяТаблица[[#Headers],[№]])</f>
        <v>2145</v>
      </c>
      <c r="C2147" s="1">
        <v>544</v>
      </c>
      <c r="D2147" s="1" t="s">
        <v>4126</v>
      </c>
      <c r="E2147" s="8">
        <v>45606</v>
      </c>
      <c r="F2147" s="32" t="str">
        <f>TEXT(E2147,"ММММ")</f>
        <v>Ноябрь</v>
      </c>
      <c r="G2147" s="14">
        <f>DAY(E2147)</f>
        <v>10</v>
      </c>
      <c r="H2147" s="37">
        <v>0.74791666666666667</v>
      </c>
      <c r="I2147" s="36" t="s">
        <v>4127</v>
      </c>
      <c r="J2147" s="1" t="s">
        <v>145</v>
      </c>
      <c r="K2147" s="1" t="s">
        <v>146</v>
      </c>
      <c r="L2147" s="1"/>
      <c r="M2147" s="1"/>
      <c r="N2147" s="1" t="s">
        <v>1085</v>
      </c>
      <c r="O2147" s="32" t="str">
        <f>VLOOKUP(N2147,Таблица_товаров!C:D,2,0)</f>
        <v>Жвачка</v>
      </c>
      <c r="P2147" s="32" t="str">
        <f>VLOOKUP(O2147,Таблица_товаров!D:E,2,0)</f>
        <v>Шоколад, конфеты, сладости</v>
      </c>
      <c r="Q2147" s="1"/>
      <c r="R2147" s="1">
        <v>32.99</v>
      </c>
      <c r="S2147" s="1">
        <v>1</v>
      </c>
      <c r="T2147" s="32">
        <v>32.99</v>
      </c>
      <c r="U2147" s="32">
        <v>1168</v>
      </c>
      <c r="V2147" s="7">
        <v>4</v>
      </c>
      <c r="W2147" s="10" t="s">
        <v>6775</v>
      </c>
      <c r="X2147" s="10" t="s">
        <v>6780</v>
      </c>
      <c r="Y2147" s="10" t="s">
        <v>7729</v>
      </c>
      <c r="Z2147" s="7" t="s">
        <v>133</v>
      </c>
      <c r="AA2147" s="7" t="s">
        <v>1639</v>
      </c>
      <c r="AB2147" s="7" t="s">
        <v>1640</v>
      </c>
      <c r="AC2147" s="7" t="s">
        <v>4128</v>
      </c>
      <c r="AD2147" s="7" t="s">
        <v>1909</v>
      </c>
      <c r="AE2147" s="10" t="s">
        <v>6782</v>
      </c>
      <c r="AF2147" s="7">
        <v>3674926305</v>
      </c>
      <c r="AG2147" s="10" t="s">
        <v>6773</v>
      </c>
      <c r="AH2147" s="10" t="s">
        <v>7645</v>
      </c>
      <c r="AI2147" s="10" t="s">
        <v>4129</v>
      </c>
      <c r="AJ2147" s="7">
        <v>20098</v>
      </c>
      <c r="AK2147" s="7">
        <v>26575726</v>
      </c>
      <c r="AM2147" s="9" t="str">
        <f>TEXT(Т_ГлавнаяТаблица[[#This Row],[Дата]],"ГГГГ")</f>
        <v>2024</v>
      </c>
      <c r="AP2147" s="8"/>
      <c r="AV2147" s="7">
        <f>MONTH(Т_ГлавнаяТаблица[[#This Row],[Дата]])</f>
        <v>11</v>
      </c>
      <c r="AW2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7" s="7">
        <f>IF(MOD(Т_ГлавнаяТаблица[[#This Row],[Количество]], 1)=0, Т_ГлавнаяТаблица[[#This Row],[Количество]], 1)</f>
        <v>1</v>
      </c>
      <c r="AY2147" s="14">
        <f>IF(ISNUMBER(AY2146),AY2146+T2147,T2147)</f>
        <v>317305.91999999731</v>
      </c>
      <c r="AZ2147" s="7">
        <f>909597-Т_ГлавнаяТаблица[[#This Row],[Нарастающий итог]]</f>
        <v>592291.08000000264</v>
      </c>
      <c r="BA2147" s="7" t="str">
        <f>TEXT(Т_ГлавнаяТаблица[[#This Row],[Дата]],"ДД")</f>
        <v>10</v>
      </c>
    </row>
    <row r="2148" spans="2:53" x14ac:dyDescent="0.2">
      <c r="B2148" s="38">
        <f>ROW()-ROW(Т_ГлавнаяТаблица[[#Headers],[№]])</f>
        <v>2146</v>
      </c>
      <c r="C2148" s="32">
        <v>544</v>
      </c>
      <c r="D2148" s="32" t="s">
        <v>4126</v>
      </c>
      <c r="E2148" s="4">
        <v>45606</v>
      </c>
      <c r="F2148" s="32" t="str">
        <f>TEXT(E2148,"ММММ")</f>
        <v>Ноябрь</v>
      </c>
      <c r="G2148" s="14">
        <f>DAY(E2148)</f>
        <v>10</v>
      </c>
      <c r="H2148" s="33">
        <v>0.74791666666666667</v>
      </c>
      <c r="I2148" s="36" t="s">
        <v>4127</v>
      </c>
      <c r="J2148" s="1" t="s">
        <v>145</v>
      </c>
      <c r="K2148" s="1" t="s">
        <v>146</v>
      </c>
      <c r="L2148" s="1"/>
      <c r="M2148" s="1"/>
      <c r="N2148" s="1" t="s">
        <v>1178</v>
      </c>
      <c r="O2148" s="32" t="str">
        <f>VLOOKUP(N2148,Таблица_товаров!C:D,2,0)</f>
        <v>Кофе зерно</v>
      </c>
      <c r="P2148" s="32" t="str">
        <f>VLOOKUP(O2148,Таблица_товаров!D:E,2,0)</f>
        <v>Напитки рассыпчатые для приготовлеия</v>
      </c>
      <c r="Q2148" s="1"/>
      <c r="R2148" s="1">
        <v>259.98</v>
      </c>
      <c r="S2148" s="1">
        <v>1</v>
      </c>
      <c r="T2148" s="32">
        <v>259.98</v>
      </c>
      <c r="U2148" s="32">
        <v>1168</v>
      </c>
      <c r="V2148" s="7">
        <v>4</v>
      </c>
      <c r="W2148" s="10" t="s">
        <v>6775</v>
      </c>
      <c r="X2148" s="10" t="s">
        <v>6780</v>
      </c>
      <c r="Y2148" s="10" t="s">
        <v>7729</v>
      </c>
      <c r="Z2148" s="7" t="s">
        <v>133</v>
      </c>
      <c r="AA2148" s="7" t="s">
        <v>1639</v>
      </c>
      <c r="AB2148" s="7" t="s">
        <v>1640</v>
      </c>
      <c r="AC2148" s="7" t="s">
        <v>4128</v>
      </c>
      <c r="AD2148" s="7" t="s">
        <v>1909</v>
      </c>
      <c r="AE2148" s="10" t="s">
        <v>6782</v>
      </c>
      <c r="AF2148" s="7">
        <v>3674926305</v>
      </c>
      <c r="AG2148" s="10" t="s">
        <v>6773</v>
      </c>
      <c r="AH2148" s="10" t="s">
        <v>7645</v>
      </c>
      <c r="AI2148" s="10" t="s">
        <v>4129</v>
      </c>
      <c r="AJ2148" s="7">
        <v>20098</v>
      </c>
      <c r="AK2148" s="7">
        <v>26575726</v>
      </c>
      <c r="AM2148" s="9" t="str">
        <f>TEXT(Т_ГлавнаяТаблица[[#This Row],[Дата]],"ГГГГ")</f>
        <v>2024</v>
      </c>
      <c r="AP2148" s="8"/>
      <c r="AV2148" s="7">
        <f>MONTH(Т_ГлавнаяТаблица[[#This Row],[Дата]])</f>
        <v>11</v>
      </c>
      <c r="AW2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8" s="7">
        <f>IF(MOD(Т_ГлавнаяТаблица[[#This Row],[Количество]], 1)=0, Т_ГлавнаяТаблица[[#This Row],[Количество]], 1)</f>
        <v>1</v>
      </c>
      <c r="AY2148" s="14">
        <f>IF(ISNUMBER(AY2147),AY2147+T2148,T2148)</f>
        <v>317565.89999999729</v>
      </c>
      <c r="AZ2148" s="7">
        <f>909597-Т_ГлавнаяТаблица[[#This Row],[Нарастающий итог]]</f>
        <v>592031.10000000265</v>
      </c>
      <c r="BA2148" s="7" t="str">
        <f>TEXT(Т_ГлавнаяТаблица[[#This Row],[Дата]],"ДД")</f>
        <v>10</v>
      </c>
    </row>
    <row r="2149" spans="2:53" x14ac:dyDescent="0.2">
      <c r="B2149" s="38">
        <f>ROW()-ROW(Т_ГлавнаяТаблица[[#Headers],[№]])</f>
        <v>2147</v>
      </c>
      <c r="C2149" s="1">
        <v>544</v>
      </c>
      <c r="D2149" s="1" t="s">
        <v>4126</v>
      </c>
      <c r="E2149" s="4">
        <v>45606</v>
      </c>
      <c r="F2149" s="32" t="str">
        <f>TEXT(E2149,"ММММ")</f>
        <v>Ноябрь</v>
      </c>
      <c r="G2149" s="14">
        <f>DAY(E2149)</f>
        <v>10</v>
      </c>
      <c r="H2149" s="33">
        <v>0.74791666666666667</v>
      </c>
      <c r="I2149" s="1" t="s">
        <v>4127</v>
      </c>
      <c r="J2149" s="1" t="s">
        <v>145</v>
      </c>
      <c r="K2149" s="1" t="s">
        <v>146</v>
      </c>
      <c r="L2149" s="1"/>
      <c r="M2149" s="1"/>
      <c r="N2149" s="1" t="s">
        <v>251</v>
      </c>
      <c r="O2149" s="32" t="str">
        <f>VLOOKUP(N2149,Таблица_товаров!C:D,2,0)</f>
        <v>Огурец</v>
      </c>
      <c r="P2149" s="32" t="str">
        <f>VLOOKUP(O2149,Таблица_товаров!D:E,2,0)</f>
        <v>Овощи</v>
      </c>
      <c r="Q2149" s="1"/>
      <c r="R2149" s="1">
        <v>109.99</v>
      </c>
      <c r="S2149" s="1">
        <v>0.29599999999999999</v>
      </c>
      <c r="T2149" s="32">
        <v>32.56</v>
      </c>
      <c r="U2149" s="32">
        <v>1168</v>
      </c>
      <c r="V2149" s="7">
        <v>4</v>
      </c>
      <c r="W2149" s="10" t="s">
        <v>6775</v>
      </c>
      <c r="X2149" s="10" t="s">
        <v>6780</v>
      </c>
      <c r="Y2149" s="10" t="s">
        <v>7729</v>
      </c>
      <c r="Z2149" s="7" t="s">
        <v>133</v>
      </c>
      <c r="AA2149" s="7" t="s">
        <v>1639</v>
      </c>
      <c r="AB2149" s="7" t="s">
        <v>1640</v>
      </c>
      <c r="AC2149" s="7" t="s">
        <v>4128</v>
      </c>
      <c r="AD2149" s="7" t="s">
        <v>1909</v>
      </c>
      <c r="AE2149" s="10" t="s">
        <v>6782</v>
      </c>
      <c r="AF2149" s="7">
        <v>3674926305</v>
      </c>
      <c r="AG2149" s="10" t="s">
        <v>6773</v>
      </c>
      <c r="AH2149" s="10" t="s">
        <v>7645</v>
      </c>
      <c r="AI2149" s="10" t="s">
        <v>4129</v>
      </c>
      <c r="AJ2149" s="7">
        <v>20098</v>
      </c>
      <c r="AK2149" s="7">
        <v>26575726</v>
      </c>
      <c r="AM2149" s="9" t="str">
        <f>TEXT(Т_ГлавнаяТаблица[[#This Row],[Дата]],"ГГГГ")</f>
        <v>2024</v>
      </c>
      <c r="AP2149" s="8"/>
      <c r="AV2149" s="7">
        <f>MONTH(Т_ГлавнаяТаблица[[#This Row],[Дата]])</f>
        <v>11</v>
      </c>
      <c r="AW2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9" s="7">
        <f>IF(MOD(Т_ГлавнаяТаблица[[#This Row],[Количество]], 1)=0, Т_ГлавнаяТаблица[[#This Row],[Количество]], 1)</f>
        <v>1</v>
      </c>
      <c r="AY2149" s="14">
        <f>IF(ISNUMBER(AY2148),AY2148+T2149,T2149)</f>
        <v>317598.45999999729</v>
      </c>
      <c r="AZ2149" s="7">
        <f>909597-Т_ГлавнаяТаблица[[#This Row],[Нарастающий итог]]</f>
        <v>591998.54000000271</v>
      </c>
      <c r="BA2149" s="7" t="str">
        <f>TEXT(Т_ГлавнаяТаблица[[#This Row],[Дата]],"ДД")</f>
        <v>10</v>
      </c>
    </row>
    <row r="2150" spans="2:53" x14ac:dyDescent="0.2">
      <c r="B2150" s="38">
        <f>ROW()-ROW(Т_ГлавнаяТаблица[[#Headers],[№]])</f>
        <v>2148</v>
      </c>
      <c r="C2150" s="1">
        <v>544</v>
      </c>
      <c r="D2150" s="1" t="s">
        <v>4126</v>
      </c>
      <c r="E2150" s="8">
        <v>45606</v>
      </c>
      <c r="F2150" s="32" t="str">
        <f>TEXT(E2150,"ММММ")</f>
        <v>Ноябрь</v>
      </c>
      <c r="G2150" s="14">
        <f>DAY(E2150)</f>
        <v>10</v>
      </c>
      <c r="H2150" s="37">
        <v>0.74791666666666667</v>
      </c>
      <c r="I2150" s="36" t="s">
        <v>4127</v>
      </c>
      <c r="J2150" s="1" t="s">
        <v>145</v>
      </c>
      <c r="K2150" s="1" t="s">
        <v>146</v>
      </c>
      <c r="L2150" s="1"/>
      <c r="M2150" s="1"/>
      <c r="N2150" s="1" t="s">
        <v>218</v>
      </c>
      <c r="O2150" s="32" t="str">
        <f>VLOOKUP(N2150,Таблица_товаров!C:D,2,0)</f>
        <v>Пакет для товара</v>
      </c>
      <c r="P2150" s="32" t="str">
        <f>VLOOKUP(O2150,Таблица_товаров!D:E,2,0)</f>
        <v>Товары длв дома - пакет/тара</v>
      </c>
      <c r="Q2150" s="1"/>
      <c r="R2150" s="1">
        <v>6</v>
      </c>
      <c r="S2150" s="1">
        <v>1</v>
      </c>
      <c r="T2150" s="32">
        <v>6</v>
      </c>
      <c r="U2150" s="32">
        <v>1168</v>
      </c>
      <c r="V2150" s="7">
        <v>4</v>
      </c>
      <c r="W2150" s="10" t="s">
        <v>6775</v>
      </c>
      <c r="X2150" s="10" t="s">
        <v>6780</v>
      </c>
      <c r="Y2150" s="10" t="s">
        <v>7729</v>
      </c>
      <c r="Z2150" s="7" t="s">
        <v>133</v>
      </c>
      <c r="AA2150" s="7" t="s">
        <v>1639</v>
      </c>
      <c r="AB2150" s="7" t="s">
        <v>1640</v>
      </c>
      <c r="AC2150" s="7" t="s">
        <v>4128</v>
      </c>
      <c r="AD2150" s="7" t="s">
        <v>1909</v>
      </c>
      <c r="AE2150" s="10" t="s">
        <v>6782</v>
      </c>
      <c r="AF2150" s="7">
        <v>3674926305</v>
      </c>
      <c r="AG2150" s="10" t="s">
        <v>6773</v>
      </c>
      <c r="AH2150" s="10" t="s">
        <v>7645</v>
      </c>
      <c r="AI2150" s="10" t="s">
        <v>4129</v>
      </c>
      <c r="AJ2150" s="7">
        <v>20098</v>
      </c>
      <c r="AK2150" s="7">
        <v>26575726</v>
      </c>
      <c r="AM2150" s="9" t="str">
        <f>TEXT(Т_ГлавнаяТаблица[[#This Row],[Дата]],"ГГГГ")</f>
        <v>2024</v>
      </c>
      <c r="AP2150" s="8"/>
      <c r="AV2150" s="7">
        <f>MONTH(Т_ГлавнаяТаблица[[#This Row],[Дата]])</f>
        <v>11</v>
      </c>
      <c r="AW2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50" s="7">
        <f>IF(MOD(Т_ГлавнаяТаблица[[#This Row],[Количество]], 1)=0, Т_ГлавнаяТаблица[[#This Row],[Количество]], 1)</f>
        <v>1</v>
      </c>
      <c r="AY2150" s="14">
        <f>IF(ISNUMBER(AY2149),AY2149+T2150,T2150)</f>
        <v>317604.45999999729</v>
      </c>
      <c r="AZ2150" s="7">
        <f>909597-Т_ГлавнаяТаблица[[#This Row],[Нарастающий итог]]</f>
        <v>591992.54000000271</v>
      </c>
      <c r="BA2150" s="7" t="str">
        <f>TEXT(Т_ГлавнаяТаблица[[#This Row],[Дата]],"ДД")</f>
        <v>10</v>
      </c>
    </row>
    <row r="2151" spans="2:53" x14ac:dyDescent="0.2">
      <c r="B2151" s="38">
        <f>ROW()-ROW(Т_ГлавнаяТаблица[[#Headers],[№]])</f>
        <v>2149</v>
      </c>
      <c r="C2151" s="32">
        <v>544</v>
      </c>
      <c r="D2151" s="32" t="s">
        <v>4126</v>
      </c>
      <c r="E2151" s="8">
        <v>45606</v>
      </c>
      <c r="F2151" s="32" t="str">
        <f>TEXT(E2151,"ММММ")</f>
        <v>Ноябрь</v>
      </c>
      <c r="G2151" s="14">
        <f>DAY(E2151)</f>
        <v>10</v>
      </c>
      <c r="H2151" s="32">
        <v>0.74791666666666667</v>
      </c>
      <c r="I2151" s="32" t="s">
        <v>4127</v>
      </c>
      <c r="J2151" s="32" t="s">
        <v>145</v>
      </c>
      <c r="K2151" s="32" t="s">
        <v>146</v>
      </c>
      <c r="L2151" s="32"/>
      <c r="M2151" s="32"/>
      <c r="N2151" s="32" t="s">
        <v>220</v>
      </c>
      <c r="O2151" s="32" t="str">
        <f>VLOOKUP(N2151,Таблица_товаров!C:D,2,0)</f>
        <v>Салат</v>
      </c>
      <c r="P2151" s="32" t="str">
        <f>VLOOKUP(O2151,Таблица_товаров!D:E,2,0)</f>
        <v>Овощи</v>
      </c>
      <c r="Q2151" s="32"/>
      <c r="R2151" s="32">
        <v>49.99</v>
      </c>
      <c r="S2151" s="7">
        <v>1</v>
      </c>
      <c r="T2151" s="32">
        <v>49.99</v>
      </c>
      <c r="U2151" s="32">
        <v>1168</v>
      </c>
      <c r="V2151" s="7">
        <v>4</v>
      </c>
      <c r="W2151" s="10" t="s">
        <v>6775</v>
      </c>
      <c r="X2151" s="10" t="s">
        <v>6780</v>
      </c>
      <c r="Y2151" s="10" t="s">
        <v>7729</v>
      </c>
      <c r="Z2151" s="7" t="s">
        <v>133</v>
      </c>
      <c r="AA2151" s="7" t="s">
        <v>1639</v>
      </c>
      <c r="AB2151" s="7" t="s">
        <v>1640</v>
      </c>
      <c r="AC2151" s="7" t="s">
        <v>4128</v>
      </c>
      <c r="AD2151" s="7" t="s">
        <v>1909</v>
      </c>
      <c r="AE2151" s="10" t="s">
        <v>6782</v>
      </c>
      <c r="AF2151" s="7">
        <v>3674926305</v>
      </c>
      <c r="AG2151" s="10" t="s">
        <v>6773</v>
      </c>
      <c r="AH2151" s="10" t="s">
        <v>7645</v>
      </c>
      <c r="AI2151" s="10" t="s">
        <v>4129</v>
      </c>
      <c r="AJ2151" s="7">
        <v>20098</v>
      </c>
      <c r="AK2151" s="7">
        <v>26575726</v>
      </c>
      <c r="AM2151" s="9" t="str">
        <f>TEXT(Т_ГлавнаяТаблица[[#This Row],[Дата]],"ГГГГ")</f>
        <v>2024</v>
      </c>
      <c r="AP2151" s="8"/>
      <c r="AV2151" s="7">
        <f>MONTH(Т_ГлавнаяТаблица[[#This Row],[Дата]])</f>
        <v>11</v>
      </c>
      <c r="AW2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1" s="7">
        <f>IF(MOD(Т_ГлавнаяТаблица[[#This Row],[Количество]], 1)=0, Т_ГлавнаяТаблица[[#This Row],[Количество]], 1)</f>
        <v>1</v>
      </c>
      <c r="AY2151" s="14">
        <f>IF(ISNUMBER(AY2150),AY2150+T2151,T2151)</f>
        <v>317654.44999999728</v>
      </c>
      <c r="AZ2151" s="7">
        <f>909597-Т_ГлавнаяТаблица[[#This Row],[Нарастающий итог]]</f>
        <v>591942.55000000272</v>
      </c>
      <c r="BA2151" s="7" t="str">
        <f>TEXT(Т_ГлавнаяТаблица[[#This Row],[Дата]],"ДД")</f>
        <v>10</v>
      </c>
    </row>
    <row r="2152" spans="2:53" x14ac:dyDescent="0.2">
      <c r="B2152" s="38">
        <f>ROW()-ROW(Т_ГлавнаяТаблица[[#Headers],[№]])</f>
        <v>2150</v>
      </c>
      <c r="C2152" s="32">
        <v>544</v>
      </c>
      <c r="D2152" s="32" t="s">
        <v>4126</v>
      </c>
      <c r="E2152" s="8">
        <v>45606</v>
      </c>
      <c r="F2152" s="32" t="str">
        <f>TEXT(E2152,"ММММ")</f>
        <v>Ноябрь</v>
      </c>
      <c r="G2152" s="14">
        <f>DAY(E2152)</f>
        <v>10</v>
      </c>
      <c r="H2152" s="32">
        <v>0.74791666666666667</v>
      </c>
      <c r="I2152" s="32" t="s">
        <v>4127</v>
      </c>
      <c r="J2152" s="32" t="s">
        <v>145</v>
      </c>
      <c r="K2152" s="32" t="s">
        <v>146</v>
      </c>
      <c r="L2152" s="32"/>
      <c r="M2152" s="32"/>
      <c r="N2152" s="32" t="s">
        <v>1436</v>
      </c>
      <c r="O2152" s="32" t="str">
        <f>VLOOKUP(N2152,Таблица_товаров!C:D,2,0)</f>
        <v>Сигареты</v>
      </c>
      <c r="P2152" s="32" t="str">
        <f>VLOOKUP(O2152,Таблица_товаров!D:E,2,0)</f>
        <v>Сигареты</v>
      </c>
      <c r="Q2152" s="32"/>
      <c r="R2152" s="32">
        <v>197</v>
      </c>
      <c r="S2152" s="7">
        <v>1</v>
      </c>
      <c r="T2152" s="32">
        <v>197</v>
      </c>
      <c r="U2152" s="32">
        <v>1168</v>
      </c>
      <c r="V2152" s="7">
        <v>4</v>
      </c>
      <c r="W2152" s="10" t="s">
        <v>6775</v>
      </c>
      <c r="X2152" s="10" t="s">
        <v>6780</v>
      </c>
      <c r="Y2152" s="10" t="s">
        <v>7729</v>
      </c>
      <c r="Z2152" s="7" t="s">
        <v>133</v>
      </c>
      <c r="AA2152" s="7" t="s">
        <v>1639</v>
      </c>
      <c r="AB2152" s="7" t="s">
        <v>1640</v>
      </c>
      <c r="AC2152" s="7" t="s">
        <v>4128</v>
      </c>
      <c r="AD2152" s="7" t="s">
        <v>1909</v>
      </c>
      <c r="AE2152" s="10" t="s">
        <v>6782</v>
      </c>
      <c r="AF2152" s="7">
        <v>3674926305</v>
      </c>
      <c r="AG2152" s="10" t="s">
        <v>6773</v>
      </c>
      <c r="AH2152" s="10" t="s">
        <v>7645</v>
      </c>
      <c r="AI2152" s="10" t="s">
        <v>4129</v>
      </c>
      <c r="AJ2152" s="7">
        <v>20098</v>
      </c>
      <c r="AK2152" s="7">
        <v>26575726</v>
      </c>
      <c r="AM2152" s="9" t="str">
        <f>TEXT(Т_ГлавнаяТаблица[[#This Row],[Дата]],"ГГГГ")</f>
        <v>2024</v>
      </c>
      <c r="AP2152" s="8"/>
      <c r="AV2152" s="7">
        <f>MONTH(Т_ГлавнаяТаблица[[#This Row],[Дата]])</f>
        <v>11</v>
      </c>
      <c r="AW2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52" s="7">
        <f>IF(MOD(Т_ГлавнаяТаблица[[#This Row],[Количество]], 1)=0, Т_ГлавнаяТаблица[[#This Row],[Количество]], 1)</f>
        <v>1</v>
      </c>
      <c r="AY2152" s="14">
        <f>IF(ISNUMBER(AY2151),AY2151+T2152,T2152)</f>
        <v>317851.44999999728</v>
      </c>
      <c r="AZ2152" s="7">
        <f>909597-Т_ГлавнаяТаблица[[#This Row],[Нарастающий итог]]</f>
        <v>591745.55000000272</v>
      </c>
      <c r="BA2152" s="7" t="str">
        <f>TEXT(Т_ГлавнаяТаблица[[#This Row],[Дата]],"ДД")</f>
        <v>10</v>
      </c>
    </row>
    <row r="2153" spans="2:53" x14ac:dyDescent="0.2">
      <c r="B2153" s="38">
        <f>ROW()-ROW(Т_ГлавнаяТаблица[[#Headers],[№]])</f>
        <v>2151</v>
      </c>
      <c r="C2153" s="7">
        <v>544</v>
      </c>
      <c r="D2153" s="7" t="s">
        <v>4126</v>
      </c>
      <c r="E2153" s="4">
        <v>45606</v>
      </c>
      <c r="F2153" s="32" t="str">
        <f>TEXT(E2153,"ММММ")</f>
        <v>Ноябрь</v>
      </c>
      <c r="G2153" s="14">
        <f>DAY(E2153)</f>
        <v>10</v>
      </c>
      <c r="H2153" s="33">
        <v>0.74791666666666667</v>
      </c>
      <c r="I2153" s="1" t="s">
        <v>4127</v>
      </c>
      <c r="J2153" s="1" t="s">
        <v>145</v>
      </c>
      <c r="K2153" s="1" t="s">
        <v>146</v>
      </c>
      <c r="L2153" s="1"/>
      <c r="M2153" s="1"/>
      <c r="N2153" s="1" t="s">
        <v>200</v>
      </c>
      <c r="O2153" s="32" t="str">
        <f>VLOOKUP(N2153,Таблица_товаров!C:D,2,0)</f>
        <v>Спички</v>
      </c>
      <c r="P2153" s="32" t="str">
        <f>VLOOKUP(O2153,Таблица_товаров!D:E,2,0)</f>
        <v>Спички</v>
      </c>
      <c r="Q2153" s="1"/>
      <c r="R2153" s="1">
        <v>3</v>
      </c>
      <c r="S2153" s="1">
        <v>1</v>
      </c>
      <c r="T2153" s="32">
        <v>3</v>
      </c>
      <c r="U2153" s="32">
        <v>1168</v>
      </c>
      <c r="V2153" s="7">
        <v>4</v>
      </c>
      <c r="W2153" s="10" t="s">
        <v>6775</v>
      </c>
      <c r="X2153" s="10" t="s">
        <v>6780</v>
      </c>
      <c r="Y2153" s="10" t="s">
        <v>7729</v>
      </c>
      <c r="Z2153" s="7" t="s">
        <v>133</v>
      </c>
      <c r="AA2153" s="7" t="s">
        <v>1639</v>
      </c>
      <c r="AB2153" s="7" t="s">
        <v>1640</v>
      </c>
      <c r="AC2153" s="7" t="s">
        <v>4128</v>
      </c>
      <c r="AD2153" s="7" t="s">
        <v>1909</v>
      </c>
      <c r="AE2153" s="10" t="s">
        <v>6782</v>
      </c>
      <c r="AF2153" s="7">
        <v>3674926305</v>
      </c>
      <c r="AG2153" s="10" t="s">
        <v>6773</v>
      </c>
      <c r="AH2153" s="10" t="s">
        <v>7645</v>
      </c>
      <c r="AI2153" s="10" t="s">
        <v>4129</v>
      </c>
      <c r="AJ2153" s="7">
        <v>20098</v>
      </c>
      <c r="AK2153" s="7">
        <v>26575726</v>
      </c>
      <c r="AM2153" s="9" t="str">
        <f>TEXT(Т_ГлавнаяТаблица[[#This Row],[Дата]],"ГГГГ")</f>
        <v>2024</v>
      </c>
      <c r="AP2153" s="8"/>
      <c r="AV2153" s="7">
        <f>MONTH(Т_ГлавнаяТаблица[[#This Row],[Дата]])</f>
        <v>11</v>
      </c>
      <c r="AW2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53" s="7">
        <f>IF(MOD(Т_ГлавнаяТаблица[[#This Row],[Количество]], 1)=0, Т_ГлавнаяТаблица[[#This Row],[Количество]], 1)</f>
        <v>1</v>
      </c>
      <c r="AY2153" s="14">
        <f>IF(ISNUMBER(AY2152),AY2152+T2153,T2153)</f>
        <v>317854.44999999728</v>
      </c>
      <c r="AZ2153" s="7">
        <f>909597-Т_ГлавнаяТаблица[[#This Row],[Нарастающий итог]]</f>
        <v>591742.55000000272</v>
      </c>
      <c r="BA2153" s="7" t="str">
        <f>TEXT(Т_ГлавнаяТаблица[[#This Row],[Дата]],"ДД")</f>
        <v>10</v>
      </c>
    </row>
    <row r="2154" spans="2:53" x14ac:dyDescent="0.2">
      <c r="B2154" s="38">
        <f>ROW()-ROW(Т_ГлавнаяТаблица[[#Headers],[№]])</f>
        <v>2152</v>
      </c>
      <c r="C2154" s="1">
        <v>544</v>
      </c>
      <c r="D2154" s="1" t="s">
        <v>4126</v>
      </c>
      <c r="E2154" s="4">
        <v>45606</v>
      </c>
      <c r="F2154" s="32" t="str">
        <f>TEXT(E2154,"ММММ")</f>
        <v>Ноябрь</v>
      </c>
      <c r="G2154" s="14">
        <f>DAY(E2154)</f>
        <v>10</v>
      </c>
      <c r="H2154" s="33">
        <v>0.74791666666666667</v>
      </c>
      <c r="I2154" s="36" t="s">
        <v>4127</v>
      </c>
      <c r="J2154" s="1" t="s">
        <v>145</v>
      </c>
      <c r="K2154" s="1" t="s">
        <v>146</v>
      </c>
      <c r="L2154" s="1"/>
      <c r="M2154" s="1"/>
      <c r="N2154" s="1" t="s">
        <v>1522</v>
      </c>
      <c r="O2154" s="32" t="str">
        <f>VLOOKUP(N2154,Таблица_товаров!C:D,2,0)</f>
        <v>Помидор</v>
      </c>
      <c r="P2154" s="32" t="str">
        <f>VLOOKUP(O2154,Таблица_товаров!D:E,2,0)</f>
        <v>Овощи</v>
      </c>
      <c r="Q2154" s="1"/>
      <c r="R2154" s="1">
        <v>329.99</v>
      </c>
      <c r="S2154" s="1">
        <v>0.46</v>
      </c>
      <c r="T2154" s="32">
        <v>151.80000000000001</v>
      </c>
      <c r="U2154" s="32">
        <v>1168</v>
      </c>
      <c r="V2154" s="7">
        <v>4</v>
      </c>
      <c r="W2154" s="10" t="s">
        <v>6775</v>
      </c>
      <c r="X2154" s="10" t="s">
        <v>6780</v>
      </c>
      <c r="Y2154" s="10" t="s">
        <v>7729</v>
      </c>
      <c r="Z2154" s="7" t="s">
        <v>133</v>
      </c>
      <c r="AA2154" s="7" t="s">
        <v>1639</v>
      </c>
      <c r="AB2154" s="7" t="s">
        <v>1640</v>
      </c>
      <c r="AC2154" s="7" t="s">
        <v>4128</v>
      </c>
      <c r="AD2154" s="7" t="s">
        <v>1909</v>
      </c>
      <c r="AE2154" s="10" t="s">
        <v>6782</v>
      </c>
      <c r="AF2154" s="7">
        <v>3674926305</v>
      </c>
      <c r="AG2154" s="10" t="s">
        <v>6773</v>
      </c>
      <c r="AH2154" s="10" t="s">
        <v>7645</v>
      </c>
      <c r="AI2154" s="10" t="s">
        <v>4129</v>
      </c>
      <c r="AJ2154" s="7">
        <v>20098</v>
      </c>
      <c r="AK2154" s="7">
        <v>26575726</v>
      </c>
      <c r="AM2154" s="9" t="str">
        <f>TEXT(Т_ГлавнаяТаблица[[#This Row],[Дата]],"ГГГГ")</f>
        <v>2024</v>
      </c>
      <c r="AP2154" s="8"/>
      <c r="AV2154" s="7">
        <f>MONTH(Т_ГлавнаяТаблица[[#This Row],[Дата]])</f>
        <v>11</v>
      </c>
      <c r="AW2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4" s="7">
        <f>IF(MOD(Т_ГлавнаяТаблица[[#This Row],[Количество]], 1)=0, Т_ГлавнаяТаблица[[#This Row],[Количество]], 1)</f>
        <v>1</v>
      </c>
      <c r="AY2154" s="14">
        <f>IF(ISNUMBER(AY2153),AY2153+T2154,T2154)</f>
        <v>318006.24999999726</v>
      </c>
      <c r="AZ2154" s="7">
        <f>909597-Т_ГлавнаяТаблица[[#This Row],[Нарастающий итог]]</f>
        <v>591590.75000000279</v>
      </c>
      <c r="BA2154" s="7" t="str">
        <f>TEXT(Т_ГлавнаяТаблица[[#This Row],[Дата]],"ДД")</f>
        <v>10</v>
      </c>
    </row>
    <row r="2155" spans="2:53" x14ac:dyDescent="0.2">
      <c r="B2155" s="38">
        <f>ROW()-ROW(Т_ГлавнаяТаблица[[#Headers],[№]])</f>
        <v>2153</v>
      </c>
      <c r="C2155" s="32">
        <v>544</v>
      </c>
      <c r="D2155" s="32" t="s">
        <v>4126</v>
      </c>
      <c r="E2155" s="4">
        <v>45606</v>
      </c>
      <c r="F2155" s="32" t="str">
        <f>TEXT(E2155,"ММММ")</f>
        <v>Ноябрь</v>
      </c>
      <c r="G2155" s="14">
        <f>DAY(E2155)</f>
        <v>10</v>
      </c>
      <c r="H2155" s="33">
        <v>0.74791666666666667</v>
      </c>
      <c r="I2155" s="1" t="s">
        <v>4127</v>
      </c>
      <c r="J2155" s="1" t="s">
        <v>145</v>
      </c>
      <c r="K2155" s="1" t="s">
        <v>146</v>
      </c>
      <c r="L2155" s="1"/>
      <c r="M2155" s="1"/>
      <c r="N2155" s="1" t="s">
        <v>250</v>
      </c>
      <c r="O2155" s="32" t="str">
        <f>VLOOKUP(N2155,Таблица_товаров!C:D,2,0)</f>
        <v>Хлеб</v>
      </c>
      <c r="P2155" s="32" t="str">
        <f>VLOOKUP(O2155,Таблица_товаров!D:E,2,0)</f>
        <v>Кондитерские изделия</v>
      </c>
      <c r="Q2155" s="1"/>
      <c r="R2155" s="1">
        <v>31.98</v>
      </c>
      <c r="S2155" s="1">
        <v>1</v>
      </c>
      <c r="T2155" s="32">
        <v>31.98</v>
      </c>
      <c r="U2155" s="32">
        <v>1168</v>
      </c>
      <c r="V2155" s="7">
        <v>4</v>
      </c>
      <c r="W2155" s="10" t="s">
        <v>6775</v>
      </c>
      <c r="X2155" s="10" t="s">
        <v>6780</v>
      </c>
      <c r="Y2155" s="10" t="s">
        <v>7729</v>
      </c>
      <c r="Z2155" s="7" t="s">
        <v>133</v>
      </c>
      <c r="AA2155" s="7" t="s">
        <v>1639</v>
      </c>
      <c r="AB2155" s="7" t="s">
        <v>1640</v>
      </c>
      <c r="AC2155" s="7" t="s">
        <v>4128</v>
      </c>
      <c r="AD2155" s="7" t="s">
        <v>1909</v>
      </c>
      <c r="AE2155" s="10" t="s">
        <v>6782</v>
      </c>
      <c r="AF2155" s="7">
        <v>3674926305</v>
      </c>
      <c r="AG2155" s="10" t="s">
        <v>6773</v>
      </c>
      <c r="AH2155" s="10" t="s">
        <v>7645</v>
      </c>
      <c r="AI2155" s="10" t="s">
        <v>4129</v>
      </c>
      <c r="AJ2155" s="7">
        <v>20098</v>
      </c>
      <c r="AK2155" s="7">
        <v>26575726</v>
      </c>
      <c r="AM2155" s="9" t="str">
        <f>TEXT(Т_ГлавнаяТаблица[[#This Row],[Дата]],"ГГГГ")</f>
        <v>2024</v>
      </c>
      <c r="AP2155" s="8"/>
      <c r="AV2155" s="7">
        <f>MONTH(Т_ГлавнаяТаблица[[#This Row],[Дата]])</f>
        <v>11</v>
      </c>
      <c r="AW2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5" s="7">
        <f>IF(MOD(Т_ГлавнаяТаблица[[#This Row],[Количество]], 1)=0, Т_ГлавнаяТаблица[[#This Row],[Количество]], 1)</f>
        <v>1</v>
      </c>
      <c r="AY2155" s="14">
        <f>IF(ISNUMBER(AY2154),AY2154+T2155,T2155)</f>
        <v>318038.22999999725</v>
      </c>
      <c r="AZ2155" s="7">
        <f>909597-Т_ГлавнаяТаблица[[#This Row],[Нарастающий итог]]</f>
        <v>591558.77000000281</v>
      </c>
      <c r="BA2155" s="7" t="str">
        <f>TEXT(Т_ГлавнаяТаблица[[#This Row],[Дата]],"ДД")</f>
        <v>10</v>
      </c>
    </row>
    <row r="2156" spans="2:53" x14ac:dyDescent="0.2">
      <c r="B2156" s="38">
        <f>ROW()-ROW(Т_ГлавнаяТаблица[[#Headers],[№]])</f>
        <v>2154</v>
      </c>
      <c r="C2156" s="32">
        <v>544</v>
      </c>
      <c r="D2156" s="32" t="s">
        <v>4126</v>
      </c>
      <c r="E2156" s="8">
        <v>45606</v>
      </c>
      <c r="F2156" s="32" t="str">
        <f>TEXT(E2156,"ММММ")</f>
        <v>Ноябрь</v>
      </c>
      <c r="G2156" s="14">
        <f>DAY(E2156)</f>
        <v>10</v>
      </c>
      <c r="H2156" s="32">
        <v>0.74791666666666667</v>
      </c>
      <c r="I2156" s="32" t="s">
        <v>4127</v>
      </c>
      <c r="J2156" s="32" t="s">
        <v>145</v>
      </c>
      <c r="K2156" s="32" t="s">
        <v>146</v>
      </c>
      <c r="L2156" s="32"/>
      <c r="M2156" s="32"/>
      <c r="N2156" s="32" t="s">
        <v>1621</v>
      </c>
      <c r="O2156" s="32" t="str">
        <f>VLOOKUP(N2156,Таблица_товаров!C:D,2,0)</f>
        <v>Яблоко</v>
      </c>
      <c r="P2156" s="32" t="str">
        <f>VLOOKUP(O2156,Таблица_товаров!D:E,2,0)</f>
        <v>Фрукты</v>
      </c>
      <c r="Q2156" s="32"/>
      <c r="R2156" s="32">
        <v>129.99</v>
      </c>
      <c r="S2156" s="7">
        <v>0.39200000000000002</v>
      </c>
      <c r="T2156" s="32">
        <v>50.96</v>
      </c>
      <c r="U2156" s="32">
        <v>1168</v>
      </c>
      <c r="V2156" s="7">
        <v>4</v>
      </c>
      <c r="W2156" s="10" t="s">
        <v>6775</v>
      </c>
      <c r="X2156" s="10" t="s">
        <v>6780</v>
      </c>
      <c r="Y2156" s="10" t="s">
        <v>7729</v>
      </c>
      <c r="Z2156" s="7" t="s">
        <v>133</v>
      </c>
      <c r="AA2156" s="7" t="s">
        <v>1639</v>
      </c>
      <c r="AB2156" s="7" t="s">
        <v>1640</v>
      </c>
      <c r="AC2156" s="7" t="s">
        <v>4128</v>
      </c>
      <c r="AD2156" s="7" t="s">
        <v>1909</v>
      </c>
      <c r="AE2156" s="10" t="s">
        <v>6782</v>
      </c>
      <c r="AF2156" s="7">
        <v>3674926305</v>
      </c>
      <c r="AG2156" s="10" t="s">
        <v>6773</v>
      </c>
      <c r="AH2156" s="10" t="s">
        <v>7645</v>
      </c>
      <c r="AI2156" s="10" t="s">
        <v>4129</v>
      </c>
      <c r="AJ2156" s="7">
        <v>20098</v>
      </c>
      <c r="AK2156" s="7">
        <v>26575726</v>
      </c>
      <c r="AM2156" s="9" t="str">
        <f>TEXT(Т_ГлавнаяТаблица[[#This Row],[Дата]],"ГГГГ")</f>
        <v>2024</v>
      </c>
      <c r="AP2156" s="8"/>
      <c r="AV2156" s="7">
        <f>MONTH(Т_ГлавнаяТаблица[[#This Row],[Дата]])</f>
        <v>11</v>
      </c>
      <c r="AW2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6" s="7">
        <f>IF(MOD(Т_ГлавнаяТаблица[[#This Row],[Количество]], 1)=0, Т_ГлавнаяТаблица[[#This Row],[Количество]], 1)</f>
        <v>1</v>
      </c>
      <c r="AY2156" s="14">
        <f>IF(ISNUMBER(AY2155),AY2155+T2156,T2156)</f>
        <v>318089.18999999727</v>
      </c>
      <c r="AZ2156" s="7">
        <f>909597-Т_ГлавнаяТаблица[[#This Row],[Нарастающий итог]]</f>
        <v>591507.81000000273</v>
      </c>
      <c r="BA2156" s="7" t="str">
        <f>TEXT(Т_ГлавнаяТаблица[[#This Row],[Дата]],"ДД")</f>
        <v>10</v>
      </c>
    </row>
    <row r="2157" spans="2:53" x14ac:dyDescent="0.2">
      <c r="B2157" s="38">
        <f>ROW()-ROW(Т_ГлавнаяТаблица[[#Headers],[№]])</f>
        <v>2155</v>
      </c>
      <c r="C2157" s="32">
        <v>548</v>
      </c>
      <c r="D2157" s="32" t="s">
        <v>4130</v>
      </c>
      <c r="E2157" s="8">
        <v>45606</v>
      </c>
      <c r="F2157" s="32" t="str">
        <f>TEXT(E2157,"ММММ")</f>
        <v>Ноябрь</v>
      </c>
      <c r="G2157" s="14">
        <f>DAY(E2157)</f>
        <v>10</v>
      </c>
      <c r="H2157" s="32">
        <v>0.75</v>
      </c>
      <c r="I2157" s="32" t="s">
        <v>4131</v>
      </c>
      <c r="J2157" s="32" t="s">
        <v>175</v>
      </c>
      <c r="K2157" s="32" t="s">
        <v>1667</v>
      </c>
      <c r="L2157" s="32"/>
      <c r="M2157" s="32"/>
      <c r="N2157" s="32" t="s">
        <v>370</v>
      </c>
      <c r="O2157" s="32" t="str">
        <f>VLOOKUP(N2157,Таблица_товаров!C:D,2,0)</f>
        <v>Масло сливочное</v>
      </c>
      <c r="P2157" s="32" t="str">
        <f>VLOOKUP(O2157,Таблица_товаров!D:E,2,0)</f>
        <v>Молочная продукция</v>
      </c>
      <c r="Q2157" s="32"/>
      <c r="R2157" s="32">
        <v>209.76</v>
      </c>
      <c r="S2157" s="7">
        <v>1</v>
      </c>
      <c r="T2157" s="32">
        <v>209.76</v>
      </c>
      <c r="U2157" s="32">
        <v>709</v>
      </c>
      <c r="V2157" s="7">
        <v>4</v>
      </c>
      <c r="W2157" s="10" t="s">
        <v>6796</v>
      </c>
      <c r="X2157" s="10" t="s">
        <v>6797</v>
      </c>
      <c r="Y2157" s="10" t="s">
        <v>7730</v>
      </c>
      <c r="Z2157" s="7" t="s">
        <v>133</v>
      </c>
      <c r="AA2157" s="7" t="s">
        <v>1668</v>
      </c>
      <c r="AB2157" s="7" t="s">
        <v>1669</v>
      </c>
      <c r="AC2157" s="7" t="s">
        <v>4132</v>
      </c>
      <c r="AD2157" s="7" t="s">
        <v>2103</v>
      </c>
      <c r="AE2157" s="10" t="s">
        <v>6799</v>
      </c>
      <c r="AF2157" s="7">
        <v>2453326588</v>
      </c>
      <c r="AG2157" s="10" t="s">
        <v>7004</v>
      </c>
      <c r="AH2157" s="10" t="s">
        <v>6801</v>
      </c>
      <c r="AI2157" s="10" t="s">
        <v>4133</v>
      </c>
      <c r="AJ2157" s="7">
        <v>107054</v>
      </c>
      <c r="AK2157" s="7">
        <v>26575752</v>
      </c>
      <c r="AM2157" s="9" t="str">
        <f>TEXT(Т_ГлавнаяТаблица[[#This Row],[Дата]],"ГГГГ")</f>
        <v>2024</v>
      </c>
      <c r="AP2157" s="8"/>
      <c r="AV2157" s="7">
        <f>MONTH(Т_ГлавнаяТаблица[[#This Row],[Дата]])</f>
        <v>11</v>
      </c>
      <c r="AW2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7" s="7">
        <f>IF(MOD(Т_ГлавнаяТаблица[[#This Row],[Количество]], 1)=0, Т_ГлавнаяТаблица[[#This Row],[Количество]], 1)</f>
        <v>1</v>
      </c>
      <c r="AY2157" s="14">
        <f>IF(ISNUMBER(AY2156),AY2156+T2157,T2157)</f>
        <v>318298.94999999728</v>
      </c>
      <c r="AZ2157" s="7">
        <f>909597-Т_ГлавнаяТаблица[[#This Row],[Нарастающий итог]]</f>
        <v>591298.05000000272</v>
      </c>
      <c r="BA2157" s="7" t="str">
        <f>TEXT(Т_ГлавнаяТаблица[[#This Row],[Дата]],"ДД")</f>
        <v>10</v>
      </c>
    </row>
    <row r="2158" spans="2:53" x14ac:dyDescent="0.2">
      <c r="B2158" s="38">
        <f>ROW()-ROW(Т_ГлавнаяТаблица[[#Headers],[№]])</f>
        <v>2156</v>
      </c>
      <c r="C2158" s="1">
        <v>548</v>
      </c>
      <c r="D2158" s="1" t="s">
        <v>4130</v>
      </c>
      <c r="E2158" s="4">
        <v>45606</v>
      </c>
      <c r="F2158" s="32" t="str">
        <f>TEXT(E2158,"ММММ")</f>
        <v>Ноябрь</v>
      </c>
      <c r="G2158" s="14">
        <f>DAY(E2158)</f>
        <v>10</v>
      </c>
      <c r="H2158" s="33">
        <v>0.75</v>
      </c>
      <c r="I2158" s="1" t="s">
        <v>4131</v>
      </c>
      <c r="J2158" s="1" t="s">
        <v>175</v>
      </c>
      <c r="K2158" s="1" t="s">
        <v>1667</v>
      </c>
      <c r="L2158" s="1"/>
      <c r="M2158" s="1"/>
      <c r="N2158" s="1" t="s">
        <v>411</v>
      </c>
      <c r="O2158" s="32" t="str">
        <f>VLOOKUP(N2158,Таблица_товаров!C:D,2,0)</f>
        <v>Сыр</v>
      </c>
      <c r="P2158" s="32" t="str">
        <f>VLOOKUP(O2158,Таблица_товаров!D:E,2,0)</f>
        <v>Молочная продукция</v>
      </c>
      <c r="Q2158" s="1"/>
      <c r="R2158" s="1">
        <v>1574.9</v>
      </c>
      <c r="S2158" s="1">
        <v>0.317</v>
      </c>
      <c r="T2158" s="32">
        <v>499.24</v>
      </c>
      <c r="U2158" s="32">
        <v>709</v>
      </c>
      <c r="V2158" s="7">
        <v>4</v>
      </c>
      <c r="W2158" s="10" t="s">
        <v>6796</v>
      </c>
      <c r="X2158" s="10" t="s">
        <v>6797</v>
      </c>
      <c r="Y2158" s="10" t="s">
        <v>7730</v>
      </c>
      <c r="Z2158" s="7" t="s">
        <v>133</v>
      </c>
      <c r="AA2158" s="7" t="s">
        <v>1668</v>
      </c>
      <c r="AB2158" s="7" t="s">
        <v>1669</v>
      </c>
      <c r="AC2158" s="7" t="s">
        <v>4132</v>
      </c>
      <c r="AD2158" s="7" t="s">
        <v>2103</v>
      </c>
      <c r="AE2158" s="10" t="s">
        <v>6799</v>
      </c>
      <c r="AF2158" s="7">
        <v>2453326588</v>
      </c>
      <c r="AG2158" s="10" t="s">
        <v>7004</v>
      </c>
      <c r="AH2158" s="10" t="s">
        <v>6801</v>
      </c>
      <c r="AI2158" s="10" t="s">
        <v>4133</v>
      </c>
      <c r="AJ2158" s="7">
        <v>107054</v>
      </c>
      <c r="AK2158" s="7">
        <v>26575752</v>
      </c>
      <c r="AM2158" s="9" t="str">
        <f>TEXT(Т_ГлавнаяТаблица[[#This Row],[Дата]],"ГГГГ")</f>
        <v>2024</v>
      </c>
      <c r="AP2158" s="8"/>
      <c r="AV2158" s="7">
        <f>MONTH(Т_ГлавнаяТаблица[[#This Row],[Дата]])</f>
        <v>11</v>
      </c>
      <c r="AW2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8" s="7">
        <f>IF(MOD(Т_ГлавнаяТаблица[[#This Row],[Количество]], 1)=0, Т_ГлавнаяТаблица[[#This Row],[Количество]], 1)</f>
        <v>1</v>
      </c>
      <c r="AY2158" s="14">
        <f>IF(ISNUMBER(AY2157),AY2157+T2158,T2158)</f>
        <v>318798.18999999727</v>
      </c>
      <c r="AZ2158" s="7">
        <f>909597-Т_ГлавнаяТаблица[[#This Row],[Нарастающий итог]]</f>
        <v>590798.81000000273</v>
      </c>
      <c r="BA2158" s="7" t="str">
        <f>TEXT(Т_ГлавнаяТаблица[[#This Row],[Дата]],"ДД")</f>
        <v>10</v>
      </c>
    </row>
    <row r="2159" spans="2:53" x14ac:dyDescent="0.2">
      <c r="B2159" s="38">
        <f>ROW()-ROW(Т_ГлавнаяТаблица[[#Headers],[№]])</f>
        <v>2157</v>
      </c>
      <c r="E2159" s="8">
        <v>45607</v>
      </c>
      <c r="F2159" s="32" t="str">
        <f>TEXT(E2159,"ММММ")</f>
        <v>Ноябрь</v>
      </c>
      <c r="G2159" s="14">
        <f>DAY(E2159)</f>
        <v>11</v>
      </c>
      <c r="H2159" s="84"/>
      <c r="J2159" s="7" t="s">
        <v>172</v>
      </c>
      <c r="K2159" s="7" t="s">
        <v>172</v>
      </c>
      <c r="N2159" s="7" t="s">
        <v>194</v>
      </c>
      <c r="O2159" s="32" t="s">
        <v>194</v>
      </c>
      <c r="P2159" s="32" t="s">
        <v>194</v>
      </c>
      <c r="R2159" s="32">
        <v>142.51</v>
      </c>
      <c r="S2159" s="7">
        <v>1</v>
      </c>
      <c r="T2159" s="32">
        <v>142.51</v>
      </c>
      <c r="U2159" s="32">
        <v>1850.5</v>
      </c>
      <c r="V2159" s="7">
        <v>4</v>
      </c>
      <c r="W2159" s="10" t="s">
        <v>6775</v>
      </c>
      <c r="X2159" s="10" t="s">
        <v>6780</v>
      </c>
      <c r="Y2159" s="10" t="s">
        <v>10947</v>
      </c>
      <c r="Z2159" s="7" t="s">
        <v>133</v>
      </c>
      <c r="AA2159" s="7" t="s">
        <v>1639</v>
      </c>
      <c r="AB2159" s="7" t="s">
        <v>1640</v>
      </c>
      <c r="AC2159" s="7" t="s">
        <v>10948</v>
      </c>
      <c r="AD2159" s="7" t="s">
        <v>5580</v>
      </c>
      <c r="AE2159" s="10" t="s">
        <v>6782</v>
      </c>
      <c r="AF2159" s="7">
        <v>4052935466</v>
      </c>
      <c r="AG2159" s="10" t="s">
        <v>6773</v>
      </c>
      <c r="AH2159" s="10" t="s">
        <v>9302</v>
      </c>
      <c r="AI2159" s="10" t="s">
        <v>10949</v>
      </c>
      <c r="AJ2159" s="7">
        <v>58293</v>
      </c>
      <c r="AK2159" s="7">
        <v>34117457</v>
      </c>
      <c r="AM2159" s="9" t="str">
        <f>TEXT(Т_ГлавнаяТаблица[[#This Row],[Дата]],"ГГГГ")</f>
        <v>2024</v>
      </c>
      <c r="AP2159" s="8"/>
      <c r="AV2159" s="7">
        <f>MONTH(Т_ГлавнаяТаблица[[#This Row],[Дата]])</f>
        <v>11</v>
      </c>
      <c r="AW2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159" s="7">
        <f>IF(MOD(Т_ГлавнаяТаблица[[#This Row],[Количество]], 1)=0, Т_ГлавнаяТаблица[[#This Row],[Количество]], 1)</f>
        <v>1</v>
      </c>
      <c r="AY2159" s="14">
        <f>IF(ISNUMBER(AY2158),AY2158+T2159,T2159)</f>
        <v>318940.69999999728</v>
      </c>
      <c r="AZ2159" s="7">
        <f>909597-Т_ГлавнаяТаблица[[#This Row],[Нарастающий итог]]</f>
        <v>590656.30000000272</v>
      </c>
      <c r="BA2159" s="7" t="str">
        <f>TEXT(Т_ГлавнаяТаблица[[#This Row],[Дата]],"ДД")</f>
        <v>11</v>
      </c>
    </row>
    <row r="2160" spans="2:53" x14ac:dyDescent="0.2">
      <c r="B2160" s="38">
        <f>ROW()-ROW(Т_ГлавнаяТаблица[[#Headers],[№]])</f>
        <v>2158</v>
      </c>
      <c r="C2160" s="32">
        <v>556</v>
      </c>
      <c r="D2160" s="32" t="s">
        <v>4134</v>
      </c>
      <c r="E2160" s="4">
        <v>45607</v>
      </c>
      <c r="F2160" s="32" t="str">
        <f>TEXT(E2160,"ММММ")</f>
        <v>Ноябрь</v>
      </c>
      <c r="G2160" s="14">
        <f>DAY(E2160)</f>
        <v>11</v>
      </c>
      <c r="H2160" s="33">
        <v>0.76180555555555551</v>
      </c>
      <c r="I2160" s="1" t="s">
        <v>4135</v>
      </c>
      <c r="J2160" s="1" t="s">
        <v>145</v>
      </c>
      <c r="K2160" s="1" t="s">
        <v>230</v>
      </c>
      <c r="L2160" s="1"/>
      <c r="M2160" s="1"/>
      <c r="N2160" s="1" t="s">
        <v>1248</v>
      </c>
      <c r="O2160" s="32" t="str">
        <f>VLOOKUP(N2160,Таблица_товаров!C:D,2,0)</f>
        <v>Молоко</v>
      </c>
      <c r="P2160" s="32" t="str">
        <f>VLOOKUP(O2160,Таблица_товаров!D:E,2,0)</f>
        <v>Молочная продукция</v>
      </c>
      <c r="Q2160" s="1"/>
      <c r="R2160" s="1">
        <v>64.489999999999995</v>
      </c>
      <c r="S2160" s="1">
        <v>1</v>
      </c>
      <c r="T2160" s="32">
        <v>64.489999999999995</v>
      </c>
      <c r="U2160" s="32">
        <v>231</v>
      </c>
      <c r="V2160" s="7">
        <v>4</v>
      </c>
      <c r="W2160" s="10" t="s">
        <v>6775</v>
      </c>
      <c r="X2160" s="10" t="s">
        <v>6838</v>
      </c>
      <c r="Y2160" s="10" t="s">
        <v>7731</v>
      </c>
      <c r="Z2160" s="7" t="s">
        <v>133</v>
      </c>
      <c r="AA2160" s="7" t="s">
        <v>1639</v>
      </c>
      <c r="AB2160" s="7" t="s">
        <v>1739</v>
      </c>
      <c r="AC2160" s="7" t="s">
        <v>4136</v>
      </c>
      <c r="AD2160" s="7" t="s">
        <v>3444</v>
      </c>
      <c r="AE2160" s="10" t="s">
        <v>6840</v>
      </c>
      <c r="AF2160" s="7">
        <v>3367899458</v>
      </c>
      <c r="AG2160" s="10" t="s">
        <v>6773</v>
      </c>
      <c r="AH2160" s="10" t="s">
        <v>7026</v>
      </c>
      <c r="AI2160" s="10" t="s">
        <v>4137</v>
      </c>
      <c r="AJ2160" s="7">
        <v>79057</v>
      </c>
      <c r="AK2160" s="7">
        <v>26624434</v>
      </c>
      <c r="AM2160" s="9" t="str">
        <f>TEXT(Т_ГлавнаяТаблица[[#This Row],[Дата]],"ГГГГ")</f>
        <v>2024</v>
      </c>
      <c r="AP2160" s="8"/>
      <c r="AV2160" s="7">
        <f>MONTH(Т_ГлавнаяТаблица[[#This Row],[Дата]])</f>
        <v>11</v>
      </c>
      <c r="AW2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0" s="7">
        <f>IF(MOD(Т_ГлавнаяТаблица[[#This Row],[Количество]], 1)=0, Т_ГлавнаяТаблица[[#This Row],[Количество]], 1)</f>
        <v>1</v>
      </c>
      <c r="AY2160" s="14">
        <f>IF(ISNUMBER(AY2159),AY2159+T2160,T2160)</f>
        <v>319005.18999999727</v>
      </c>
      <c r="AZ2160" s="7">
        <f>909597-Т_ГлавнаяТаблица[[#This Row],[Нарастающий итог]]</f>
        <v>590591.81000000273</v>
      </c>
      <c r="BA2160" s="7" t="str">
        <f>TEXT(Т_ГлавнаяТаблица[[#This Row],[Дата]],"ДД")</f>
        <v>11</v>
      </c>
    </row>
    <row r="2161" spans="2:53" x14ac:dyDescent="0.2">
      <c r="B2161" s="38">
        <f>ROW()-ROW(Т_ГлавнаяТаблица[[#Headers],[№]])</f>
        <v>2159</v>
      </c>
      <c r="C2161" s="7">
        <v>556</v>
      </c>
      <c r="D2161" s="7" t="s">
        <v>4134</v>
      </c>
      <c r="E2161" s="4">
        <v>45607</v>
      </c>
      <c r="F2161" s="32" t="str">
        <f>TEXT(E2161,"ММММ")</f>
        <v>Ноябрь</v>
      </c>
      <c r="G2161" s="14">
        <f>DAY(E2161)</f>
        <v>11</v>
      </c>
      <c r="H2161" s="33">
        <v>0.76180555555555551</v>
      </c>
      <c r="I2161" s="1" t="s">
        <v>4135</v>
      </c>
      <c r="J2161" s="1" t="s">
        <v>145</v>
      </c>
      <c r="K2161" s="1" t="s">
        <v>230</v>
      </c>
      <c r="L2161" s="1"/>
      <c r="M2161" s="1"/>
      <c r="N2161" s="1" t="s">
        <v>242</v>
      </c>
      <c r="O2161" s="32" t="str">
        <f>VLOOKUP(N2161,Таблица_товаров!C:D,2,0)</f>
        <v>Пакет для товара</v>
      </c>
      <c r="P2161" s="32" t="str">
        <f>VLOOKUP(O2161,Таблица_товаров!D:E,2,0)</f>
        <v>Товары длв дома - пакет/тара</v>
      </c>
      <c r="Q2161" s="1"/>
      <c r="R2161" s="1">
        <v>4</v>
      </c>
      <c r="S2161" s="1">
        <v>1</v>
      </c>
      <c r="T2161" s="32">
        <v>4</v>
      </c>
      <c r="U2161" s="32">
        <v>231</v>
      </c>
      <c r="V2161" s="7">
        <v>4</v>
      </c>
      <c r="W2161" s="10" t="s">
        <v>6775</v>
      </c>
      <c r="X2161" s="10" t="s">
        <v>6838</v>
      </c>
      <c r="Y2161" s="10" t="s">
        <v>7731</v>
      </c>
      <c r="Z2161" s="7" t="s">
        <v>133</v>
      </c>
      <c r="AA2161" s="7" t="s">
        <v>1639</v>
      </c>
      <c r="AB2161" s="7" t="s">
        <v>1739</v>
      </c>
      <c r="AC2161" s="7" t="s">
        <v>4136</v>
      </c>
      <c r="AD2161" s="7" t="s">
        <v>3444</v>
      </c>
      <c r="AE2161" s="10" t="s">
        <v>6840</v>
      </c>
      <c r="AF2161" s="7">
        <v>3367899458</v>
      </c>
      <c r="AG2161" s="10" t="s">
        <v>6773</v>
      </c>
      <c r="AH2161" s="10" t="s">
        <v>7026</v>
      </c>
      <c r="AI2161" s="10" t="s">
        <v>4137</v>
      </c>
      <c r="AJ2161" s="7">
        <v>79057</v>
      </c>
      <c r="AK2161" s="7">
        <v>26624434</v>
      </c>
      <c r="AM2161" s="9" t="str">
        <f>TEXT(Т_ГлавнаяТаблица[[#This Row],[Дата]],"ГГГГ")</f>
        <v>2024</v>
      </c>
      <c r="AP2161" s="8"/>
      <c r="AV2161" s="7">
        <f>MONTH(Т_ГлавнаяТаблица[[#This Row],[Дата]])</f>
        <v>11</v>
      </c>
      <c r="AW2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61" s="7">
        <f>IF(MOD(Т_ГлавнаяТаблица[[#This Row],[Количество]], 1)=0, Т_ГлавнаяТаблица[[#This Row],[Количество]], 1)</f>
        <v>1</v>
      </c>
      <c r="AY2161" s="14">
        <f>IF(ISNUMBER(AY2160),AY2160+T2161,T2161)</f>
        <v>319009.18999999727</v>
      </c>
      <c r="AZ2161" s="7">
        <f>909597-Т_ГлавнаяТаблица[[#This Row],[Нарастающий итог]]</f>
        <v>590587.81000000273</v>
      </c>
      <c r="BA2161" s="7" t="str">
        <f>TEXT(Т_ГлавнаяТаблица[[#This Row],[Дата]],"ДД")</f>
        <v>11</v>
      </c>
    </row>
    <row r="2162" spans="2:53" x14ac:dyDescent="0.2">
      <c r="B2162" s="38">
        <f>ROW()-ROW(Т_ГлавнаяТаблица[[#Headers],[№]])</f>
        <v>2160</v>
      </c>
      <c r="C2162" s="32">
        <v>556</v>
      </c>
      <c r="D2162" s="32" t="s">
        <v>4134</v>
      </c>
      <c r="E2162" s="4">
        <v>45607</v>
      </c>
      <c r="F2162" s="32" t="str">
        <f>TEXT(E2162,"ММММ")</f>
        <v>Ноябрь</v>
      </c>
      <c r="G2162" s="14">
        <f>DAY(E2162)</f>
        <v>11</v>
      </c>
      <c r="H2162" s="33">
        <v>0.76180555555555551</v>
      </c>
      <c r="I2162" s="36" t="s">
        <v>4135</v>
      </c>
      <c r="J2162" s="1" t="s">
        <v>145</v>
      </c>
      <c r="K2162" s="1" t="s">
        <v>230</v>
      </c>
      <c r="L2162" s="1"/>
      <c r="M2162" s="1"/>
      <c r="N2162" s="1" t="s">
        <v>1561</v>
      </c>
      <c r="O2162" s="32" t="str">
        <f>VLOOKUP(N2162,Таблица_товаров!C:D,2,0)</f>
        <v>Хлеб</v>
      </c>
      <c r="P2162" s="32" t="str">
        <f>VLOOKUP(O2162,Таблица_товаров!D:E,2,0)</f>
        <v>Кондитерские изделия</v>
      </c>
      <c r="Q2162" s="1"/>
      <c r="R2162" s="1">
        <v>52.98</v>
      </c>
      <c r="S2162" s="1">
        <v>1</v>
      </c>
      <c r="T2162" s="32">
        <v>52.98</v>
      </c>
      <c r="U2162" s="32">
        <v>231</v>
      </c>
      <c r="V2162" s="7">
        <v>4</v>
      </c>
      <c r="W2162" s="10" t="s">
        <v>6775</v>
      </c>
      <c r="X2162" s="10" t="s">
        <v>6838</v>
      </c>
      <c r="Y2162" s="10" t="s">
        <v>7731</v>
      </c>
      <c r="Z2162" s="7" t="s">
        <v>133</v>
      </c>
      <c r="AA2162" s="7" t="s">
        <v>1639</v>
      </c>
      <c r="AB2162" s="7" t="s">
        <v>1739</v>
      </c>
      <c r="AC2162" s="7" t="s">
        <v>4136</v>
      </c>
      <c r="AD2162" s="7" t="s">
        <v>3444</v>
      </c>
      <c r="AE2162" s="10" t="s">
        <v>6840</v>
      </c>
      <c r="AF2162" s="7">
        <v>3367899458</v>
      </c>
      <c r="AG2162" s="10" t="s">
        <v>6773</v>
      </c>
      <c r="AH2162" s="10" t="s">
        <v>7026</v>
      </c>
      <c r="AI2162" s="10" t="s">
        <v>4137</v>
      </c>
      <c r="AJ2162" s="7">
        <v>79057</v>
      </c>
      <c r="AK2162" s="7">
        <v>26624434</v>
      </c>
      <c r="AM2162" s="9" t="str">
        <f>TEXT(Т_ГлавнаяТаблица[[#This Row],[Дата]],"ГГГГ")</f>
        <v>2024</v>
      </c>
      <c r="AP2162" s="8"/>
      <c r="AV2162" s="7">
        <f>MONTH(Т_ГлавнаяТаблица[[#This Row],[Дата]])</f>
        <v>11</v>
      </c>
      <c r="AW2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2" s="7">
        <f>IF(MOD(Т_ГлавнаяТаблица[[#This Row],[Количество]], 1)=0, Т_ГлавнаяТаблица[[#This Row],[Количество]], 1)</f>
        <v>1</v>
      </c>
      <c r="AY2162" s="14">
        <f>IF(ISNUMBER(AY2161),AY2161+T2162,T2162)</f>
        <v>319062.16999999725</v>
      </c>
      <c r="AZ2162" s="7">
        <f>909597-Т_ГлавнаяТаблица[[#This Row],[Нарастающий итог]]</f>
        <v>590534.83000000275</v>
      </c>
      <c r="BA2162" s="7" t="str">
        <f>TEXT(Т_ГлавнаяТаблица[[#This Row],[Дата]],"ДД")</f>
        <v>11</v>
      </c>
    </row>
    <row r="2163" spans="2:53" x14ac:dyDescent="0.2">
      <c r="B2163" s="38">
        <f>ROW()-ROW(Т_ГлавнаяТаблица[[#Headers],[№]])</f>
        <v>2161</v>
      </c>
      <c r="C2163" s="1">
        <v>556</v>
      </c>
      <c r="D2163" s="1" t="s">
        <v>4134</v>
      </c>
      <c r="E2163" s="4">
        <v>45607</v>
      </c>
      <c r="F2163" s="32" t="str">
        <f>TEXT(E2163,"ММММ")</f>
        <v>Ноябрь</v>
      </c>
      <c r="G2163" s="14">
        <f>DAY(E2163)</f>
        <v>11</v>
      </c>
      <c r="H2163" s="33">
        <v>0.76180555555555551</v>
      </c>
      <c r="I2163" s="1" t="s">
        <v>4135</v>
      </c>
      <c r="J2163" s="1" t="s">
        <v>145</v>
      </c>
      <c r="K2163" s="1" t="s">
        <v>230</v>
      </c>
      <c r="L2163" s="1"/>
      <c r="M2163" s="1"/>
      <c r="N2163" s="1" t="s">
        <v>1630</v>
      </c>
      <c r="O2163" s="32" t="str">
        <f>VLOOKUP(N2163,Таблица_товаров!C:D,2,0)</f>
        <v>Яйцо куриное</v>
      </c>
      <c r="P2163" s="32" t="str">
        <f>VLOOKUP(O2163,Таблица_товаров!D:E,2,0)</f>
        <v>Яйцо</v>
      </c>
      <c r="Q2163" s="1"/>
      <c r="R2163" s="1">
        <v>109.53</v>
      </c>
      <c r="S2163" s="1">
        <v>1</v>
      </c>
      <c r="T2163" s="32">
        <v>109.53</v>
      </c>
      <c r="U2163" s="32">
        <v>231</v>
      </c>
      <c r="V2163" s="7">
        <v>4</v>
      </c>
      <c r="W2163" s="10" t="s">
        <v>6775</v>
      </c>
      <c r="X2163" s="10" t="s">
        <v>6838</v>
      </c>
      <c r="Y2163" s="10" t="s">
        <v>7731</v>
      </c>
      <c r="Z2163" s="7" t="s">
        <v>133</v>
      </c>
      <c r="AA2163" s="7" t="s">
        <v>1639</v>
      </c>
      <c r="AB2163" s="7" t="s">
        <v>1739</v>
      </c>
      <c r="AC2163" s="7" t="s">
        <v>4136</v>
      </c>
      <c r="AD2163" s="7" t="s">
        <v>3444</v>
      </c>
      <c r="AE2163" s="10" t="s">
        <v>6840</v>
      </c>
      <c r="AF2163" s="7">
        <v>3367899458</v>
      </c>
      <c r="AG2163" s="10" t="s">
        <v>6773</v>
      </c>
      <c r="AH2163" s="10" t="s">
        <v>7026</v>
      </c>
      <c r="AI2163" s="10" t="s">
        <v>4137</v>
      </c>
      <c r="AJ2163" s="7">
        <v>79057</v>
      </c>
      <c r="AK2163" s="7">
        <v>26624434</v>
      </c>
      <c r="AM2163" s="9" t="str">
        <f>TEXT(Т_ГлавнаяТаблица[[#This Row],[Дата]],"ГГГГ")</f>
        <v>2024</v>
      </c>
      <c r="AP2163" s="8"/>
      <c r="AV2163" s="7">
        <f>MONTH(Т_ГлавнаяТаблица[[#This Row],[Дата]])</f>
        <v>11</v>
      </c>
      <c r="AW2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3" s="7">
        <f>IF(MOD(Т_ГлавнаяТаблица[[#This Row],[Количество]], 1)=0, Т_ГлавнаяТаблица[[#This Row],[Количество]], 1)</f>
        <v>1</v>
      </c>
      <c r="AY2163" s="14">
        <f>IF(ISNUMBER(AY2162),AY2162+T2163,T2163)</f>
        <v>319171.69999999728</v>
      </c>
      <c r="AZ2163" s="7">
        <f>909597-Т_ГлавнаяТаблица[[#This Row],[Нарастающий итог]]</f>
        <v>590425.30000000272</v>
      </c>
      <c r="BA2163" s="7" t="str">
        <f>TEXT(Т_ГлавнаяТаблица[[#This Row],[Дата]],"ДД")</f>
        <v>11</v>
      </c>
    </row>
    <row r="2164" spans="2:53" x14ac:dyDescent="0.2">
      <c r="B2164" s="38">
        <f>ROW()-ROW(Т_ГлавнаяТаблица[[#Headers],[№]])</f>
        <v>2162</v>
      </c>
      <c r="C2164" s="32">
        <v>557</v>
      </c>
      <c r="D2164" s="32" t="s">
        <v>4138</v>
      </c>
      <c r="E2164" s="8">
        <v>45608</v>
      </c>
      <c r="F2164" s="32" t="str">
        <f>TEXT(E2164,"ММММ")</f>
        <v>Ноябрь</v>
      </c>
      <c r="G2164" s="14">
        <f>DAY(E2164)</f>
        <v>12</v>
      </c>
      <c r="H2164" s="32">
        <v>0.80347222222222225</v>
      </c>
      <c r="I2164" s="32" t="s">
        <v>4139</v>
      </c>
      <c r="J2164" s="32" t="s">
        <v>1771</v>
      </c>
      <c r="K2164" s="32" t="s">
        <v>1667</v>
      </c>
      <c r="L2164" s="32"/>
      <c r="M2164" s="32"/>
      <c r="N2164" s="32" t="s">
        <v>202</v>
      </c>
      <c r="O2164" s="32" t="str">
        <f>VLOOKUP(N2164,Таблица_товаров!C:D,2,0)</f>
        <v>Сигареты</v>
      </c>
      <c r="P2164" s="32" t="str">
        <f>VLOOKUP(O2164,Таблица_товаров!D:E,2,0)</f>
        <v>Сигареты</v>
      </c>
      <c r="Q2164" s="32"/>
      <c r="R2164" s="32">
        <v>197</v>
      </c>
      <c r="S2164" s="7">
        <v>1</v>
      </c>
      <c r="T2164" s="32">
        <v>197</v>
      </c>
      <c r="U2164" s="32">
        <v>331</v>
      </c>
      <c r="V2164" s="7">
        <v>4</v>
      </c>
      <c r="W2164" s="10" t="s">
        <v>6796</v>
      </c>
      <c r="X2164" s="10" t="s">
        <v>6858</v>
      </c>
      <c r="Y2164" s="10" t="s">
        <v>7732</v>
      </c>
      <c r="Z2164" s="7" t="s">
        <v>133</v>
      </c>
      <c r="AA2164" s="7" t="s">
        <v>1772</v>
      </c>
      <c r="AB2164" s="7" t="s">
        <v>1773</v>
      </c>
      <c r="AC2164" s="7" t="s">
        <v>4140</v>
      </c>
      <c r="AD2164" s="7" t="s">
        <v>1881</v>
      </c>
      <c r="AE2164" s="10" t="s">
        <v>6860</v>
      </c>
      <c r="AF2164" s="7">
        <v>2647423972</v>
      </c>
      <c r="AG2164" s="10" t="s">
        <v>6911</v>
      </c>
      <c r="AH2164" s="10" t="s">
        <v>7715</v>
      </c>
      <c r="AI2164" s="10" t="s">
        <v>4141</v>
      </c>
      <c r="AJ2164" s="7">
        <v>4315</v>
      </c>
      <c r="AK2164" s="7">
        <v>26624436</v>
      </c>
      <c r="AM2164" s="9" t="str">
        <f>TEXT(Т_ГлавнаяТаблица[[#This Row],[Дата]],"ГГГГ")</f>
        <v>2024</v>
      </c>
      <c r="AP2164" s="8"/>
      <c r="AV2164" s="7">
        <f>MONTH(Т_ГлавнаяТаблица[[#This Row],[Дата]])</f>
        <v>11</v>
      </c>
      <c r="AW2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64" s="7">
        <f>IF(MOD(Т_ГлавнаяТаблица[[#This Row],[Количество]], 1)=0, Т_ГлавнаяТаблица[[#This Row],[Количество]], 1)</f>
        <v>1</v>
      </c>
      <c r="AY2164" s="14">
        <f>IF(ISNUMBER(AY2163),AY2163+T2164,T2164)</f>
        <v>319368.69999999728</v>
      </c>
      <c r="AZ2164" s="7">
        <f>909597-Т_ГлавнаяТаблица[[#This Row],[Нарастающий итог]]</f>
        <v>590228.30000000272</v>
      </c>
      <c r="BA2164" s="7" t="str">
        <f>TEXT(Т_ГлавнаяТаблица[[#This Row],[Дата]],"ДД")</f>
        <v>12</v>
      </c>
    </row>
    <row r="2165" spans="2:53" x14ac:dyDescent="0.2">
      <c r="B2165" s="38">
        <f>ROW()-ROW(Т_ГлавнаяТаблица[[#Headers],[№]])</f>
        <v>2163</v>
      </c>
      <c r="C2165" s="32">
        <v>557</v>
      </c>
      <c r="D2165" s="32" t="s">
        <v>4138</v>
      </c>
      <c r="E2165" s="8">
        <v>45608</v>
      </c>
      <c r="F2165" s="32" t="str">
        <f>TEXT(E2165,"ММММ")</f>
        <v>Ноябрь</v>
      </c>
      <c r="G2165" s="14">
        <f>DAY(E2165)</f>
        <v>12</v>
      </c>
      <c r="H2165" s="32">
        <v>0.80347222222222225</v>
      </c>
      <c r="I2165" s="32" t="s">
        <v>4139</v>
      </c>
      <c r="J2165" s="32" t="s">
        <v>1771</v>
      </c>
      <c r="K2165" s="32" t="s">
        <v>1667</v>
      </c>
      <c r="L2165" s="32"/>
      <c r="M2165" s="32"/>
      <c r="N2165" s="32" t="s">
        <v>290</v>
      </c>
      <c r="O2165" s="32" t="str">
        <f>VLOOKUP(N2165,Таблица_товаров!C:D,2,0)</f>
        <v>Пакет для товара</v>
      </c>
      <c r="P2165" s="32" t="str">
        <f>VLOOKUP(O2165,Таблица_товаров!D:E,2,0)</f>
        <v>Товары длв дома - пакет/тара</v>
      </c>
      <c r="Q2165" s="32"/>
      <c r="R2165" s="32">
        <v>4.0999999999999996</v>
      </c>
      <c r="S2165" s="7">
        <v>1</v>
      </c>
      <c r="T2165" s="32">
        <v>4.0999999999999996</v>
      </c>
      <c r="U2165" s="32">
        <v>331</v>
      </c>
      <c r="V2165" s="7">
        <v>4</v>
      </c>
      <c r="W2165" s="10" t="s">
        <v>6796</v>
      </c>
      <c r="X2165" s="10" t="s">
        <v>6858</v>
      </c>
      <c r="Y2165" s="10" t="s">
        <v>7732</v>
      </c>
      <c r="Z2165" s="7" t="s">
        <v>133</v>
      </c>
      <c r="AA2165" s="7" t="s">
        <v>1772</v>
      </c>
      <c r="AB2165" s="7" t="s">
        <v>1773</v>
      </c>
      <c r="AC2165" s="7" t="s">
        <v>4140</v>
      </c>
      <c r="AD2165" s="7" t="s">
        <v>1881</v>
      </c>
      <c r="AE2165" s="10" t="s">
        <v>6860</v>
      </c>
      <c r="AF2165" s="7">
        <v>2647423972</v>
      </c>
      <c r="AG2165" s="10" t="s">
        <v>6911</v>
      </c>
      <c r="AH2165" s="10" t="s">
        <v>7715</v>
      </c>
      <c r="AI2165" s="10" t="s">
        <v>4141</v>
      </c>
      <c r="AJ2165" s="7">
        <v>4315</v>
      </c>
      <c r="AK2165" s="7">
        <v>26624436</v>
      </c>
      <c r="AM2165" s="9" t="str">
        <f>TEXT(Т_ГлавнаяТаблица[[#This Row],[Дата]],"ГГГГ")</f>
        <v>2024</v>
      </c>
      <c r="AP2165" s="8"/>
      <c r="AV2165" s="7">
        <f>MONTH(Т_ГлавнаяТаблица[[#This Row],[Дата]])</f>
        <v>11</v>
      </c>
      <c r="AW2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65" s="7">
        <f>IF(MOD(Т_ГлавнаяТаблица[[#This Row],[Количество]], 1)=0, Т_ГлавнаяТаблица[[#This Row],[Количество]], 1)</f>
        <v>1</v>
      </c>
      <c r="AY2165" s="14">
        <f>IF(ISNUMBER(AY2164),AY2164+T2165,T2165)</f>
        <v>319372.79999999725</v>
      </c>
      <c r="AZ2165" s="7">
        <f>909597-Т_ГлавнаяТаблица[[#This Row],[Нарастающий итог]]</f>
        <v>590224.20000000275</v>
      </c>
      <c r="BA2165" s="7" t="str">
        <f>TEXT(Т_ГлавнаяТаблица[[#This Row],[Дата]],"ДД")</f>
        <v>12</v>
      </c>
    </row>
    <row r="2166" spans="2:53" x14ac:dyDescent="0.2">
      <c r="B2166" s="38">
        <f>ROW()-ROW(Т_ГлавнаяТаблица[[#Headers],[№]])</f>
        <v>2164</v>
      </c>
      <c r="C2166" s="32">
        <v>557</v>
      </c>
      <c r="D2166" s="32" t="s">
        <v>4138</v>
      </c>
      <c r="E2166" s="8">
        <v>45608</v>
      </c>
      <c r="F2166" s="32" t="str">
        <f>TEXT(E2166,"ММММ")</f>
        <v>Ноябрь</v>
      </c>
      <c r="G2166" s="14">
        <f>DAY(E2166)</f>
        <v>12</v>
      </c>
      <c r="H2166" s="32">
        <v>0.80347222222222225</v>
      </c>
      <c r="I2166" s="32" t="s">
        <v>4139</v>
      </c>
      <c r="J2166" s="32" t="s">
        <v>1771</v>
      </c>
      <c r="K2166" s="32" t="s">
        <v>1667</v>
      </c>
      <c r="L2166" s="32"/>
      <c r="M2166" s="32"/>
      <c r="N2166" s="32" t="s">
        <v>1356</v>
      </c>
      <c r="O2166" s="32" t="str">
        <f>VLOOKUP(N2166,Таблица_товаров!C:D,2,0)</f>
        <v>Печенье</v>
      </c>
      <c r="P2166" s="32" t="str">
        <f>VLOOKUP(O2166,Таблица_товаров!D:E,2,0)</f>
        <v>Кондитерские изделия</v>
      </c>
      <c r="Q2166" s="32"/>
      <c r="R2166" s="32">
        <v>129.9</v>
      </c>
      <c r="S2166" s="7">
        <v>1</v>
      </c>
      <c r="T2166" s="32">
        <v>129.9</v>
      </c>
      <c r="U2166" s="32">
        <v>331</v>
      </c>
      <c r="V2166" s="7">
        <v>4</v>
      </c>
      <c r="W2166" s="10" t="s">
        <v>6796</v>
      </c>
      <c r="X2166" s="10" t="s">
        <v>6858</v>
      </c>
      <c r="Y2166" s="10" t="s">
        <v>7732</v>
      </c>
      <c r="Z2166" s="7" t="s">
        <v>133</v>
      </c>
      <c r="AA2166" s="7" t="s">
        <v>1772</v>
      </c>
      <c r="AB2166" s="7" t="s">
        <v>1773</v>
      </c>
      <c r="AC2166" s="7" t="s">
        <v>4140</v>
      </c>
      <c r="AD2166" s="7" t="s">
        <v>1881</v>
      </c>
      <c r="AE2166" s="10" t="s">
        <v>6860</v>
      </c>
      <c r="AF2166" s="7">
        <v>2647423972</v>
      </c>
      <c r="AG2166" s="10" t="s">
        <v>6911</v>
      </c>
      <c r="AH2166" s="10" t="s">
        <v>7715</v>
      </c>
      <c r="AI2166" s="10" t="s">
        <v>4141</v>
      </c>
      <c r="AJ2166" s="7">
        <v>4315</v>
      </c>
      <c r="AK2166" s="7">
        <v>26624436</v>
      </c>
      <c r="AM2166" s="9" t="str">
        <f>TEXT(Т_ГлавнаяТаблица[[#This Row],[Дата]],"ГГГГ")</f>
        <v>2024</v>
      </c>
      <c r="AP2166" s="8"/>
      <c r="AV2166" s="7">
        <f>MONTH(Т_ГлавнаяТаблица[[#This Row],[Дата]])</f>
        <v>11</v>
      </c>
      <c r="AW2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6" s="7">
        <f>IF(MOD(Т_ГлавнаяТаблица[[#This Row],[Количество]], 1)=0, Т_ГлавнаяТаблица[[#This Row],[Количество]], 1)</f>
        <v>1</v>
      </c>
      <c r="AY2166" s="14">
        <f>IF(ISNUMBER(AY2165),AY2165+T2166,T2166)</f>
        <v>319502.69999999728</v>
      </c>
      <c r="AZ2166" s="7">
        <f>909597-Т_ГлавнаяТаблица[[#This Row],[Нарастающий итог]]</f>
        <v>590094.30000000272</v>
      </c>
      <c r="BA2166" s="7" t="str">
        <f>TEXT(Т_ГлавнаяТаблица[[#This Row],[Дата]],"ДД")</f>
        <v>12</v>
      </c>
    </row>
    <row r="2167" spans="2:53" x14ac:dyDescent="0.2">
      <c r="B2167" s="38">
        <f>ROW()-ROW(Т_ГлавнаяТаблица[[#Headers],[№]])</f>
        <v>2165</v>
      </c>
      <c r="C2167" s="7">
        <v>564</v>
      </c>
      <c r="D2167" s="7" t="s">
        <v>4149</v>
      </c>
      <c r="E2167" s="8">
        <v>45609</v>
      </c>
      <c r="F2167" s="32" t="str">
        <f>TEXT(E2167,"ММММ")</f>
        <v>Ноябрь</v>
      </c>
      <c r="G2167" s="14">
        <f>DAY(E2167)</f>
        <v>13</v>
      </c>
      <c r="H2167" s="84">
        <v>0.50624999999999998</v>
      </c>
      <c r="I2167" s="7" t="s">
        <v>4150</v>
      </c>
      <c r="J2167" s="7" t="s">
        <v>4151</v>
      </c>
      <c r="K2167" s="7" t="s">
        <v>4152</v>
      </c>
      <c r="N2167" s="7" t="s">
        <v>1382</v>
      </c>
      <c r="O2167" s="32" t="str">
        <f>VLOOKUP(N2167,Таблица_товаров!C:D,2,0)</f>
        <v>Сотовая связь</v>
      </c>
      <c r="P2167" s="32" t="str">
        <f>VLOOKUP(O2167,Таблица_товаров!D:E,2,0)</f>
        <v>Сотовая связь</v>
      </c>
      <c r="R2167" s="32">
        <v>5</v>
      </c>
      <c r="S2167" s="7">
        <v>1</v>
      </c>
      <c r="T2167" s="32">
        <v>5</v>
      </c>
      <c r="U2167" s="32">
        <v>5</v>
      </c>
      <c r="V2167" s="7">
        <v>4</v>
      </c>
      <c r="W2167" s="10" t="s">
        <v>7737</v>
      </c>
      <c r="X2167" s="10" t="s">
        <v>7738</v>
      </c>
      <c r="Y2167" s="10" t="s">
        <v>7739</v>
      </c>
      <c r="Z2167" s="7" t="s">
        <v>1708</v>
      </c>
      <c r="AA2167" s="7" t="s">
        <v>1684</v>
      </c>
      <c r="AB2167" s="7">
        <v>0</v>
      </c>
      <c r="AC2167" s="7" t="s">
        <v>4153</v>
      </c>
      <c r="AD2167" s="7" t="s">
        <v>4154</v>
      </c>
      <c r="AE2167" s="10" t="s">
        <v>7740</v>
      </c>
      <c r="AF2167" s="7">
        <v>111522668</v>
      </c>
      <c r="AG2167" s="10" t="s">
        <v>6773</v>
      </c>
      <c r="AH2167" s="10" t="s">
        <v>7741</v>
      </c>
      <c r="AI2167" s="10" t="s">
        <v>4155</v>
      </c>
      <c r="AJ2167" s="7">
        <v>592</v>
      </c>
      <c r="AK2167" s="7">
        <v>26624443</v>
      </c>
      <c r="AM2167" s="9" t="str">
        <f>TEXT(Т_ГлавнаяТаблица[[#This Row],[Дата]],"ГГГГ")</f>
        <v>2024</v>
      </c>
      <c r="AP2167" s="8"/>
      <c r="AV2167" s="7">
        <f>MONTH(Т_ГлавнаяТаблица[[#This Row],[Дата]])</f>
        <v>11</v>
      </c>
      <c r="AW2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167" s="7">
        <f>IF(MOD(Т_ГлавнаяТаблица[[#This Row],[Количество]], 1)=0, Т_ГлавнаяТаблица[[#This Row],[Количество]], 1)</f>
        <v>1</v>
      </c>
      <c r="AY2167" s="14">
        <f>IF(ISNUMBER(AY2166),AY2166+T2167,T2167)</f>
        <v>319507.69999999728</v>
      </c>
      <c r="AZ2167" s="7">
        <f>909597-Т_ГлавнаяТаблица[[#This Row],[Нарастающий итог]]</f>
        <v>590089.30000000272</v>
      </c>
      <c r="BA2167" s="7" t="str">
        <f>TEXT(Т_ГлавнаяТаблица[[#This Row],[Дата]],"ДД")</f>
        <v>13</v>
      </c>
    </row>
    <row r="2168" spans="2:53" x14ac:dyDescent="0.2">
      <c r="B2168" s="38">
        <f>ROW()-ROW(Т_ГлавнаяТаблица[[#Headers],[№]])</f>
        <v>2166</v>
      </c>
      <c r="C2168" s="32">
        <v>561</v>
      </c>
      <c r="D2168" s="32" t="s">
        <v>4165</v>
      </c>
      <c r="E2168" s="8">
        <v>45609</v>
      </c>
      <c r="F2168" s="32" t="str">
        <f>TEXT(E2168,"ММММ")</f>
        <v>Ноябрь</v>
      </c>
      <c r="G2168" s="14">
        <f>DAY(E2168)</f>
        <v>13</v>
      </c>
      <c r="H2168" s="32">
        <v>0.52638888888888891</v>
      </c>
      <c r="I2168" s="32" t="s">
        <v>4166</v>
      </c>
      <c r="J2168" s="32" t="s">
        <v>244</v>
      </c>
      <c r="K2168" s="32" t="s">
        <v>245</v>
      </c>
      <c r="L2168" s="32"/>
      <c r="M2168" s="32"/>
      <c r="N2168" s="32" t="s">
        <v>1183</v>
      </c>
      <c r="O2168" s="32" t="str">
        <f>VLOOKUP(N2168,Таблица_товаров!C:D,2,0)</f>
        <v>Кофе Американо</v>
      </c>
      <c r="P2168" s="32" t="str">
        <f>VLOOKUP(O2168,Таблица_товаров!D:E,2,0)</f>
        <v>Напиток с собой</v>
      </c>
      <c r="Q2168" s="32"/>
      <c r="R2168" s="32">
        <v>29.99</v>
      </c>
      <c r="S2168" s="7">
        <v>1</v>
      </c>
      <c r="T2168" s="32">
        <v>29.99</v>
      </c>
      <c r="U2168" s="32">
        <v>29</v>
      </c>
      <c r="V2168" s="7">
        <v>4</v>
      </c>
      <c r="W2168" s="10" t="s">
        <v>6882</v>
      </c>
      <c r="X2168" s="10" t="s">
        <v>6883</v>
      </c>
      <c r="Y2168" s="10" t="s">
        <v>7748</v>
      </c>
      <c r="Z2168" s="7" t="s">
        <v>1815</v>
      </c>
      <c r="AA2168" s="7" t="s">
        <v>1816</v>
      </c>
      <c r="AB2168" s="7" t="s">
        <v>1817</v>
      </c>
      <c r="AC2168" s="7" t="s">
        <v>4167</v>
      </c>
      <c r="AD2168" s="7" t="s">
        <v>4168</v>
      </c>
      <c r="AE2168" s="10" t="s">
        <v>6885</v>
      </c>
      <c r="AF2168" s="7">
        <v>3238998670</v>
      </c>
      <c r="AG2168" s="10" t="s">
        <v>7749</v>
      </c>
      <c r="AH2168" s="10" t="s">
        <v>7090</v>
      </c>
      <c r="AI2168" s="10" t="s">
        <v>4169</v>
      </c>
      <c r="AJ2168" s="7">
        <v>71708</v>
      </c>
      <c r="AK2168" s="7">
        <v>26624440</v>
      </c>
      <c r="AM2168" s="9" t="str">
        <f>TEXT(Т_ГлавнаяТаблица[[#This Row],[Дата]],"ГГГГ")</f>
        <v>2024</v>
      </c>
      <c r="AP2168" s="8"/>
      <c r="AV2168" s="7">
        <f>MONTH(Т_ГлавнаяТаблица[[#This Row],[Дата]])</f>
        <v>11</v>
      </c>
      <c r="AW2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8" s="7">
        <f>IF(MOD(Т_ГлавнаяТаблица[[#This Row],[Количество]], 1)=0, Т_ГлавнаяТаблица[[#This Row],[Количество]], 1)</f>
        <v>1</v>
      </c>
      <c r="AY2168" s="14">
        <f>IF(ISNUMBER(AY2167),AY2167+T2168,T2168)</f>
        <v>319537.68999999727</v>
      </c>
      <c r="AZ2168" s="7">
        <f>909597-Т_ГлавнаяТаблица[[#This Row],[Нарастающий итог]]</f>
        <v>590059.31000000273</v>
      </c>
      <c r="BA2168" s="7" t="str">
        <f>TEXT(Т_ГлавнаяТаблица[[#This Row],[Дата]],"ДД")</f>
        <v>13</v>
      </c>
    </row>
    <row r="2169" spans="2:53" x14ac:dyDescent="0.2">
      <c r="B2169" s="38">
        <f>ROW()-ROW(Т_ГлавнаяТаблица[[#Headers],[№]])</f>
        <v>2167</v>
      </c>
      <c r="C2169" s="32">
        <v>563</v>
      </c>
      <c r="D2169" s="32" t="s">
        <v>4142</v>
      </c>
      <c r="E2169" s="8">
        <v>45609</v>
      </c>
      <c r="F2169" s="32" t="str">
        <f>TEXT(E2169,"ММММ")</f>
        <v>Ноябрь</v>
      </c>
      <c r="G2169" s="14">
        <f>DAY(E2169)</f>
        <v>13</v>
      </c>
      <c r="H2169" s="32">
        <v>0.50416666666666665</v>
      </c>
      <c r="I2169" s="32" t="s">
        <v>4143</v>
      </c>
      <c r="J2169" s="32" t="s">
        <v>1682</v>
      </c>
      <c r="K2169" s="32" t="s">
        <v>4144</v>
      </c>
      <c r="L2169" s="32"/>
      <c r="M2169" s="32"/>
      <c r="N2169" s="32" t="s">
        <v>982</v>
      </c>
      <c r="O2169" s="32" t="str">
        <f>VLOOKUP(N2169,Таблица_товаров!C:D,2,0)</f>
        <v>Вода дистиллированная без газа</v>
      </c>
      <c r="P2169" s="32" t="str">
        <f>VLOOKUP(O2169,Таблица_товаров!D:E,2,0)</f>
        <v>Напитки</v>
      </c>
      <c r="Q2169" s="32"/>
      <c r="R2169" s="32">
        <v>24</v>
      </c>
      <c r="S2169" s="7">
        <v>1</v>
      </c>
      <c r="T2169" s="32">
        <v>24</v>
      </c>
      <c r="U2169" s="32">
        <v>24</v>
      </c>
      <c r="V2169" s="7">
        <v>4</v>
      </c>
      <c r="W2169" s="10" t="s">
        <v>6804</v>
      </c>
      <c r="X2169" s="10" t="s">
        <v>7733</v>
      </c>
      <c r="Y2169" s="10" t="s">
        <v>7734</v>
      </c>
      <c r="Z2169" s="7" t="s">
        <v>133</v>
      </c>
      <c r="AA2169" s="7" t="s">
        <v>1684</v>
      </c>
      <c r="AB2169" s="7" t="s">
        <v>4145</v>
      </c>
      <c r="AC2169" s="7" t="s">
        <v>4146</v>
      </c>
      <c r="AD2169" s="7" t="s">
        <v>4147</v>
      </c>
      <c r="AE2169" s="10" t="s">
        <v>7735</v>
      </c>
      <c r="AF2169" s="7">
        <v>513586269</v>
      </c>
      <c r="AG2169" s="10" t="s">
        <v>6773</v>
      </c>
      <c r="AH2169" s="10" t="s">
        <v>7736</v>
      </c>
      <c r="AI2169" s="10" t="s">
        <v>4148</v>
      </c>
      <c r="AJ2169" s="7">
        <v>25451</v>
      </c>
      <c r="AK2169" s="7">
        <v>26624442</v>
      </c>
      <c r="AM2169" s="9" t="str">
        <f>TEXT(Т_ГлавнаяТаблица[[#This Row],[Дата]],"ГГГГ")</f>
        <v>2024</v>
      </c>
      <c r="AP2169" s="8"/>
      <c r="AV2169" s="7">
        <f>MONTH(Т_ГлавнаяТаблица[[#This Row],[Дата]])</f>
        <v>11</v>
      </c>
      <c r="AW2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9" s="7">
        <f>IF(MOD(Т_ГлавнаяТаблица[[#This Row],[Количество]], 1)=0, Т_ГлавнаяТаблица[[#This Row],[Количество]], 1)</f>
        <v>1</v>
      </c>
      <c r="AY2169" s="14">
        <f>IF(ISNUMBER(AY2168),AY2168+T2169,T2169)</f>
        <v>319561.68999999727</v>
      </c>
      <c r="AZ2169" s="7">
        <f>909597-Т_ГлавнаяТаблица[[#This Row],[Нарастающий итог]]</f>
        <v>590035.31000000273</v>
      </c>
      <c r="BA2169" s="7" t="str">
        <f>TEXT(Т_ГлавнаяТаблица[[#This Row],[Дата]],"ДД")</f>
        <v>13</v>
      </c>
    </row>
    <row r="2170" spans="2:53" x14ac:dyDescent="0.2">
      <c r="B2170" s="38">
        <f>ROW()-ROW(Т_ГлавнаяТаблица[[#Headers],[№]])</f>
        <v>2168</v>
      </c>
      <c r="C2170" s="7">
        <v>560</v>
      </c>
      <c r="D2170" s="7" t="s">
        <v>4170</v>
      </c>
      <c r="E2170" s="8">
        <v>45609</v>
      </c>
      <c r="F2170" s="32" t="str">
        <f>TEXT(E2170,"ММММ")</f>
        <v>Ноябрь</v>
      </c>
      <c r="G2170" s="14">
        <f>DAY(E2170)</f>
        <v>13</v>
      </c>
      <c r="H2170" s="84">
        <v>0.57152777777777775</v>
      </c>
      <c r="I2170" s="7" t="s">
        <v>4171</v>
      </c>
      <c r="J2170" s="7" t="s">
        <v>174</v>
      </c>
      <c r="K2170" s="7" t="s">
        <v>2924</v>
      </c>
      <c r="N2170" s="7" t="s">
        <v>822</v>
      </c>
      <c r="O2170" s="32" t="str">
        <f>VLOOKUP(N2170,Таблица_товаров!C:D,2,0)</f>
        <v>Банан</v>
      </c>
      <c r="P2170" s="32" t="str">
        <f>VLOOKUP(O2170,Таблица_товаров!D:E,2,0)</f>
        <v>Фрукты</v>
      </c>
      <c r="R2170" s="32">
        <v>179.99</v>
      </c>
      <c r="S2170" s="7">
        <v>0.33</v>
      </c>
      <c r="T2170" s="32">
        <v>59.4</v>
      </c>
      <c r="U2170" s="32">
        <v>848.5</v>
      </c>
      <c r="V2170" s="7">
        <v>4</v>
      </c>
      <c r="W2170" s="10" t="s">
        <v>7052</v>
      </c>
      <c r="X2170" s="10" t="s">
        <v>7294</v>
      </c>
      <c r="Y2170" s="10" t="s">
        <v>7750</v>
      </c>
      <c r="Z2170" s="7" t="s">
        <v>1656</v>
      </c>
      <c r="AA2170" s="7" t="s">
        <v>2925</v>
      </c>
      <c r="AB2170" s="7" t="s">
        <v>2245</v>
      </c>
      <c r="AC2170" s="7" t="s">
        <v>4172</v>
      </c>
      <c r="AD2170" s="7" t="s">
        <v>4173</v>
      </c>
      <c r="AE2170" s="10" t="s">
        <v>7296</v>
      </c>
      <c r="AF2170" s="7">
        <v>788658360</v>
      </c>
      <c r="AG2170" s="10" t="s">
        <v>6773</v>
      </c>
      <c r="AH2170" s="10" t="s">
        <v>7297</v>
      </c>
      <c r="AI2170" s="10" t="s">
        <v>4174</v>
      </c>
      <c r="AJ2170" s="7">
        <v>21781</v>
      </c>
      <c r="AK2170" s="7">
        <v>26624439</v>
      </c>
      <c r="AM2170" s="9" t="str">
        <f>TEXT(Т_ГлавнаяТаблица[[#This Row],[Дата]],"ГГГГ")</f>
        <v>2024</v>
      </c>
      <c r="AP2170" s="8"/>
      <c r="AV2170" s="7">
        <f>MONTH(Т_ГлавнаяТаблица[[#This Row],[Дата]])</f>
        <v>11</v>
      </c>
      <c r="AW2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0" s="7">
        <f>IF(MOD(Т_ГлавнаяТаблица[[#This Row],[Количество]], 1)=0, Т_ГлавнаяТаблица[[#This Row],[Количество]], 1)</f>
        <v>1</v>
      </c>
      <c r="AY2170" s="14">
        <f>IF(ISNUMBER(AY2169),AY2169+T2170,T2170)</f>
        <v>319621.08999999729</v>
      </c>
      <c r="AZ2170" s="7">
        <f>909597-Т_ГлавнаяТаблица[[#This Row],[Нарастающий итог]]</f>
        <v>589975.91000000271</v>
      </c>
      <c r="BA2170" s="7" t="str">
        <f>TEXT(Т_ГлавнаяТаблица[[#This Row],[Дата]],"ДД")</f>
        <v>13</v>
      </c>
    </row>
    <row r="2171" spans="2:53" x14ac:dyDescent="0.2">
      <c r="B2171" s="38">
        <f>ROW()-ROW(Т_ГлавнаяТаблица[[#Headers],[№]])</f>
        <v>2169</v>
      </c>
      <c r="C2171" s="7">
        <v>560</v>
      </c>
      <c r="D2171" s="7" t="s">
        <v>4170</v>
      </c>
      <c r="E2171" s="8">
        <v>45609</v>
      </c>
      <c r="F2171" s="32" t="str">
        <f>TEXT(E2171,"ММММ")</f>
        <v>Ноябрь</v>
      </c>
      <c r="G2171" s="14">
        <f>DAY(E2171)</f>
        <v>13</v>
      </c>
      <c r="H2171" s="84">
        <v>0.57152777777777775</v>
      </c>
      <c r="I2171" s="7" t="s">
        <v>4171</v>
      </c>
      <c r="J2171" s="7" t="s">
        <v>174</v>
      </c>
      <c r="K2171" s="7" t="s">
        <v>2924</v>
      </c>
      <c r="N2171" s="7" t="s">
        <v>1024</v>
      </c>
      <c r="O2171" s="32" t="str">
        <f>VLOOKUP(N2171,Таблица_товаров!C:D,2,0)</f>
        <v>Говядина</v>
      </c>
      <c r="P2171" s="32" t="str">
        <f>VLOOKUP(O2171,Таблица_товаров!D:E,2,0)</f>
        <v>Мясо говядина</v>
      </c>
      <c r="R2171" s="32">
        <v>579.97</v>
      </c>
      <c r="S2171" s="7">
        <v>0.36799999999999999</v>
      </c>
      <c r="T2171" s="32">
        <v>213.43</v>
      </c>
      <c r="U2171" s="32">
        <v>848.5</v>
      </c>
      <c r="V2171" s="7">
        <v>4</v>
      </c>
      <c r="W2171" s="10" t="s">
        <v>7052</v>
      </c>
      <c r="X2171" s="10" t="s">
        <v>7294</v>
      </c>
      <c r="Y2171" s="10" t="s">
        <v>7750</v>
      </c>
      <c r="Z2171" s="7" t="s">
        <v>1656</v>
      </c>
      <c r="AA2171" s="7" t="s">
        <v>2925</v>
      </c>
      <c r="AB2171" s="7" t="s">
        <v>2245</v>
      </c>
      <c r="AC2171" s="7" t="s">
        <v>4172</v>
      </c>
      <c r="AD2171" s="7" t="s">
        <v>4173</v>
      </c>
      <c r="AE2171" s="10" t="s">
        <v>7296</v>
      </c>
      <c r="AF2171" s="7">
        <v>788658360</v>
      </c>
      <c r="AG2171" s="10" t="s">
        <v>6773</v>
      </c>
      <c r="AH2171" s="10" t="s">
        <v>7297</v>
      </c>
      <c r="AI2171" s="10" t="s">
        <v>4174</v>
      </c>
      <c r="AJ2171" s="7">
        <v>21781</v>
      </c>
      <c r="AK2171" s="7">
        <v>26624439</v>
      </c>
      <c r="AM2171" s="9" t="str">
        <f>TEXT(Т_ГлавнаяТаблица[[#This Row],[Дата]],"ГГГГ")</f>
        <v>2024</v>
      </c>
      <c r="AP2171" s="8"/>
      <c r="AV2171" s="7">
        <f>MONTH(Т_ГлавнаяТаблица[[#This Row],[Дата]])</f>
        <v>11</v>
      </c>
      <c r="AW2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1" s="7">
        <f>IF(MOD(Т_ГлавнаяТаблица[[#This Row],[Количество]], 1)=0, Т_ГлавнаяТаблица[[#This Row],[Количество]], 1)</f>
        <v>1</v>
      </c>
      <c r="AY2171" s="14">
        <f>IF(ISNUMBER(AY2170),AY2170+T2171,T2171)</f>
        <v>319834.51999999728</v>
      </c>
      <c r="AZ2171" s="7">
        <f>909597-Т_ГлавнаяТаблица[[#This Row],[Нарастающий итог]]</f>
        <v>589762.48000000278</v>
      </c>
      <c r="BA2171" s="7" t="str">
        <f>TEXT(Т_ГлавнаяТаблица[[#This Row],[Дата]],"ДД")</f>
        <v>13</v>
      </c>
    </row>
    <row r="2172" spans="2:53" x14ac:dyDescent="0.2">
      <c r="B2172" s="38">
        <f>ROW()-ROW(Т_ГлавнаяТаблица[[#Headers],[№]])</f>
        <v>2170</v>
      </c>
      <c r="C2172" s="1">
        <v>560</v>
      </c>
      <c r="D2172" s="1" t="s">
        <v>4170</v>
      </c>
      <c r="E2172" s="8">
        <v>45609</v>
      </c>
      <c r="F2172" s="32" t="str">
        <f>TEXT(E2172,"ММММ")</f>
        <v>Ноябрь</v>
      </c>
      <c r="G2172" s="14">
        <f>DAY(E2172)</f>
        <v>13</v>
      </c>
      <c r="H2172" s="37">
        <v>0.57152777777777775</v>
      </c>
      <c r="I2172" s="1" t="s">
        <v>4171</v>
      </c>
      <c r="J2172" s="1" t="s">
        <v>174</v>
      </c>
      <c r="K2172" s="1" t="s">
        <v>2924</v>
      </c>
      <c r="L2172" s="1"/>
      <c r="M2172" s="1"/>
      <c r="N2172" s="1" t="s">
        <v>181</v>
      </c>
      <c r="O2172" s="32" t="str">
        <f>VLOOKUP(N2172,Таблица_товаров!C:D,2,0)</f>
        <v>Масло сливочное</v>
      </c>
      <c r="P2172" s="32" t="str">
        <f>VLOOKUP(O2172,Таблица_товаров!D:E,2,0)</f>
        <v>Молочная продукция</v>
      </c>
      <c r="Q2172" s="1"/>
      <c r="R2172" s="1">
        <v>249.9</v>
      </c>
      <c r="S2172" s="1">
        <v>1</v>
      </c>
      <c r="T2172" s="32">
        <v>249.9</v>
      </c>
      <c r="U2172" s="32">
        <v>848.5</v>
      </c>
      <c r="V2172" s="7">
        <v>4</v>
      </c>
      <c r="W2172" s="10" t="s">
        <v>7052</v>
      </c>
      <c r="X2172" s="10" t="s">
        <v>7294</v>
      </c>
      <c r="Y2172" s="10" t="s">
        <v>7750</v>
      </c>
      <c r="Z2172" s="7" t="s">
        <v>1656</v>
      </c>
      <c r="AA2172" s="7" t="s">
        <v>2925</v>
      </c>
      <c r="AB2172" s="7" t="s">
        <v>2245</v>
      </c>
      <c r="AC2172" s="7" t="s">
        <v>4172</v>
      </c>
      <c r="AD2172" s="7" t="s">
        <v>4173</v>
      </c>
      <c r="AE2172" s="10" t="s">
        <v>7296</v>
      </c>
      <c r="AF2172" s="7">
        <v>788658360</v>
      </c>
      <c r="AG2172" s="10" t="s">
        <v>6773</v>
      </c>
      <c r="AH2172" s="10" t="s">
        <v>7297</v>
      </c>
      <c r="AI2172" s="10" t="s">
        <v>4174</v>
      </c>
      <c r="AJ2172" s="7">
        <v>21781</v>
      </c>
      <c r="AK2172" s="7">
        <v>26624439</v>
      </c>
      <c r="AM2172" s="9" t="str">
        <f>TEXT(Т_ГлавнаяТаблица[[#This Row],[Дата]],"ГГГГ")</f>
        <v>2024</v>
      </c>
      <c r="AP2172" s="8"/>
      <c r="AV2172" s="7">
        <f>MONTH(Т_ГлавнаяТаблица[[#This Row],[Дата]])</f>
        <v>11</v>
      </c>
      <c r="AW2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2" s="7">
        <f>IF(MOD(Т_ГлавнаяТаблица[[#This Row],[Количество]], 1)=0, Т_ГлавнаяТаблица[[#This Row],[Количество]], 1)</f>
        <v>1</v>
      </c>
      <c r="AY2172" s="14">
        <f>IF(ISNUMBER(AY2171),AY2171+T2172,T2172)</f>
        <v>320084.41999999731</v>
      </c>
      <c r="AZ2172" s="7">
        <f>909597-Т_ГлавнаяТаблица[[#This Row],[Нарастающий итог]]</f>
        <v>589512.58000000264</v>
      </c>
      <c r="BA2172" s="7" t="str">
        <f>TEXT(Т_ГлавнаяТаблица[[#This Row],[Дата]],"ДД")</f>
        <v>13</v>
      </c>
    </row>
    <row r="2173" spans="2:53" x14ac:dyDescent="0.2">
      <c r="B2173" s="38">
        <f>ROW()-ROW(Т_ГлавнаяТаблица[[#Headers],[№]])</f>
        <v>2171</v>
      </c>
      <c r="C2173" s="7">
        <v>560</v>
      </c>
      <c r="D2173" s="7" t="s">
        <v>4170</v>
      </c>
      <c r="E2173" s="8">
        <v>45609</v>
      </c>
      <c r="F2173" s="32" t="str">
        <f>TEXT(E2173,"ММММ")</f>
        <v>Ноябрь</v>
      </c>
      <c r="G2173" s="14">
        <f>DAY(E2173)</f>
        <v>13</v>
      </c>
      <c r="H2173" s="84">
        <v>0.57152777777777775</v>
      </c>
      <c r="I2173" s="7" t="s">
        <v>4171</v>
      </c>
      <c r="J2173" s="7" t="s">
        <v>174</v>
      </c>
      <c r="K2173" s="7" t="s">
        <v>2924</v>
      </c>
      <c r="N2173" s="7" t="s">
        <v>179</v>
      </c>
      <c r="O2173" s="32" t="str">
        <f>VLOOKUP(N2173,Таблица_товаров!C:D,2,0)</f>
        <v>Пакет для товара</v>
      </c>
      <c r="P2173" s="32" t="str">
        <f>VLOOKUP(O2173,Таблица_товаров!D:E,2,0)</f>
        <v>Товары длв дома - пакет/тара</v>
      </c>
      <c r="R2173" s="32">
        <v>6.99</v>
      </c>
      <c r="S2173" s="7">
        <v>1</v>
      </c>
      <c r="T2173" s="32">
        <v>6.99</v>
      </c>
      <c r="U2173" s="32">
        <v>848.5</v>
      </c>
      <c r="V2173" s="7">
        <v>4</v>
      </c>
      <c r="W2173" s="10" t="s">
        <v>7052</v>
      </c>
      <c r="X2173" s="10" t="s">
        <v>7294</v>
      </c>
      <c r="Y2173" s="10" t="s">
        <v>7750</v>
      </c>
      <c r="Z2173" s="7" t="s">
        <v>1656</v>
      </c>
      <c r="AA2173" s="7" t="s">
        <v>2925</v>
      </c>
      <c r="AB2173" s="7" t="s">
        <v>2245</v>
      </c>
      <c r="AC2173" s="7" t="s">
        <v>4172</v>
      </c>
      <c r="AD2173" s="7" t="s">
        <v>4173</v>
      </c>
      <c r="AE2173" s="10" t="s">
        <v>7296</v>
      </c>
      <c r="AF2173" s="7">
        <v>788658360</v>
      </c>
      <c r="AG2173" s="10" t="s">
        <v>6773</v>
      </c>
      <c r="AH2173" s="10" t="s">
        <v>7297</v>
      </c>
      <c r="AI2173" s="10" t="s">
        <v>4174</v>
      </c>
      <c r="AJ2173" s="7">
        <v>21781</v>
      </c>
      <c r="AK2173" s="7">
        <v>26624439</v>
      </c>
      <c r="AM2173" s="9" t="str">
        <f>TEXT(Т_ГлавнаяТаблица[[#This Row],[Дата]],"ГГГГ")</f>
        <v>2024</v>
      </c>
      <c r="AP2173" s="8"/>
      <c r="AV2173" s="7">
        <f>MONTH(Т_ГлавнаяТаблица[[#This Row],[Дата]])</f>
        <v>11</v>
      </c>
      <c r="AW2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73" s="7">
        <f>IF(MOD(Т_ГлавнаяТаблица[[#This Row],[Количество]], 1)=0, Т_ГлавнаяТаблица[[#This Row],[Количество]], 1)</f>
        <v>1</v>
      </c>
      <c r="AY2173" s="14">
        <f>IF(ISNUMBER(AY2172),AY2172+T2173,T2173)</f>
        <v>320091.4099999973</v>
      </c>
      <c r="AZ2173" s="7">
        <f>909597-Т_ГлавнаяТаблица[[#This Row],[Нарастающий итог]]</f>
        <v>589505.59000000264</v>
      </c>
      <c r="BA2173" s="7" t="str">
        <f>TEXT(Т_ГлавнаяТаблица[[#This Row],[Дата]],"ДД")</f>
        <v>13</v>
      </c>
    </row>
    <row r="2174" spans="2:53" x14ac:dyDescent="0.2">
      <c r="B2174" s="38">
        <f>ROW()-ROW(Т_ГлавнаяТаблица[[#Headers],[№]])</f>
        <v>2172</v>
      </c>
      <c r="C2174" s="32">
        <v>560</v>
      </c>
      <c r="D2174" s="32" t="s">
        <v>4170</v>
      </c>
      <c r="E2174" s="8">
        <v>45609</v>
      </c>
      <c r="F2174" s="32" t="str">
        <f>TEXT(E2174,"ММММ")</f>
        <v>Ноябрь</v>
      </c>
      <c r="G2174" s="14">
        <f>DAY(E2174)</f>
        <v>13</v>
      </c>
      <c r="H2174" s="32">
        <v>0.57152777777777775</v>
      </c>
      <c r="I2174" s="32" t="s">
        <v>4171</v>
      </c>
      <c r="J2174" s="32" t="s">
        <v>174</v>
      </c>
      <c r="K2174" s="32" t="s">
        <v>2924</v>
      </c>
      <c r="L2174" s="32"/>
      <c r="M2174" s="32"/>
      <c r="N2174" s="32" t="s">
        <v>1455</v>
      </c>
      <c r="O2174" s="32" t="str">
        <f>VLOOKUP(N2174,Таблица_товаров!C:D,2,0)</f>
        <v>Сметана</v>
      </c>
      <c r="P2174" s="32" t="str">
        <f>VLOOKUP(O2174,Таблица_товаров!D:E,2,0)</f>
        <v>Молочная продукция</v>
      </c>
      <c r="Q2174" s="32"/>
      <c r="R2174" s="32">
        <v>139.97999999999999</v>
      </c>
      <c r="S2174" s="7">
        <v>1</v>
      </c>
      <c r="T2174" s="32">
        <v>139.97999999999999</v>
      </c>
      <c r="U2174" s="32">
        <v>848.5</v>
      </c>
      <c r="V2174" s="7">
        <v>4</v>
      </c>
      <c r="W2174" s="10" t="s">
        <v>7052</v>
      </c>
      <c r="X2174" s="10" t="s">
        <v>7294</v>
      </c>
      <c r="Y2174" s="10" t="s">
        <v>7750</v>
      </c>
      <c r="Z2174" s="7" t="s">
        <v>1656</v>
      </c>
      <c r="AA2174" s="7" t="s">
        <v>2925</v>
      </c>
      <c r="AB2174" s="7" t="s">
        <v>2245</v>
      </c>
      <c r="AC2174" s="7" t="s">
        <v>4172</v>
      </c>
      <c r="AD2174" s="7" t="s">
        <v>4173</v>
      </c>
      <c r="AE2174" s="10" t="s">
        <v>7296</v>
      </c>
      <c r="AF2174" s="7">
        <v>788658360</v>
      </c>
      <c r="AG2174" s="10" t="s">
        <v>6773</v>
      </c>
      <c r="AH2174" s="10" t="s">
        <v>7297</v>
      </c>
      <c r="AI2174" s="10" t="s">
        <v>4174</v>
      </c>
      <c r="AJ2174" s="7">
        <v>21781</v>
      </c>
      <c r="AK2174" s="7">
        <v>26624439</v>
      </c>
      <c r="AM2174" s="9" t="str">
        <f>TEXT(Т_ГлавнаяТаблица[[#This Row],[Дата]],"ГГГГ")</f>
        <v>2024</v>
      </c>
      <c r="AP2174" s="8"/>
      <c r="AV2174" s="7">
        <f>MONTH(Т_ГлавнаяТаблица[[#This Row],[Дата]])</f>
        <v>11</v>
      </c>
      <c r="AW2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4" s="7">
        <f>IF(MOD(Т_ГлавнаяТаблица[[#This Row],[Количество]], 1)=0, Т_ГлавнаяТаблица[[#This Row],[Количество]], 1)</f>
        <v>1</v>
      </c>
      <c r="AY2174" s="14">
        <f>IF(ISNUMBER(AY2173),AY2173+T2174,T2174)</f>
        <v>320231.38999999728</v>
      </c>
      <c r="AZ2174" s="7">
        <f>909597-Т_ГлавнаяТаблица[[#This Row],[Нарастающий итог]]</f>
        <v>589365.61000000266</v>
      </c>
      <c r="BA2174" s="7" t="str">
        <f>TEXT(Т_ГлавнаяТаблица[[#This Row],[Дата]],"ДД")</f>
        <v>13</v>
      </c>
    </row>
    <row r="2175" spans="2:53" x14ac:dyDescent="0.2">
      <c r="B2175" s="38">
        <f>ROW()-ROW(Т_ГлавнаяТаблица[[#Headers],[№]])</f>
        <v>2173</v>
      </c>
      <c r="C2175" s="32">
        <v>560</v>
      </c>
      <c r="D2175" s="32" t="s">
        <v>4170</v>
      </c>
      <c r="E2175" s="8">
        <v>45609</v>
      </c>
      <c r="F2175" s="32" t="str">
        <f>TEXT(E2175,"ММММ")</f>
        <v>Ноябрь</v>
      </c>
      <c r="G2175" s="14">
        <f>DAY(E2175)</f>
        <v>13</v>
      </c>
      <c r="H2175" s="32">
        <v>0.57152777777777775</v>
      </c>
      <c r="I2175" s="32" t="s">
        <v>4171</v>
      </c>
      <c r="J2175" s="32" t="s">
        <v>174</v>
      </c>
      <c r="K2175" s="32" t="s">
        <v>2924</v>
      </c>
      <c r="L2175" s="32"/>
      <c r="M2175" s="32"/>
      <c r="N2175" s="32" t="s">
        <v>1507</v>
      </c>
      <c r="O2175" s="32" t="str">
        <f>VLOOKUP(N2175,Таблица_товаров!C:D,2,0)</f>
        <v>Творог</v>
      </c>
      <c r="P2175" s="32" t="str">
        <f>VLOOKUP(O2175,Таблица_товаров!D:E,2,0)</f>
        <v>Молочная продукция</v>
      </c>
      <c r="Q2175" s="32"/>
      <c r="R2175" s="32">
        <v>149.9</v>
      </c>
      <c r="S2175" s="7">
        <v>1</v>
      </c>
      <c r="T2175" s="32">
        <v>149.9</v>
      </c>
      <c r="U2175" s="32">
        <v>848.5</v>
      </c>
      <c r="V2175" s="7">
        <v>4</v>
      </c>
      <c r="W2175" s="10" t="s">
        <v>7052</v>
      </c>
      <c r="X2175" s="10" t="s">
        <v>7294</v>
      </c>
      <c r="Y2175" s="10" t="s">
        <v>7750</v>
      </c>
      <c r="Z2175" s="7" t="s">
        <v>1656</v>
      </c>
      <c r="AA2175" s="7" t="s">
        <v>2925</v>
      </c>
      <c r="AB2175" s="7" t="s">
        <v>2245</v>
      </c>
      <c r="AC2175" s="7" t="s">
        <v>4172</v>
      </c>
      <c r="AD2175" s="7" t="s">
        <v>4173</v>
      </c>
      <c r="AE2175" s="10" t="s">
        <v>7296</v>
      </c>
      <c r="AF2175" s="7">
        <v>788658360</v>
      </c>
      <c r="AG2175" s="10" t="s">
        <v>6773</v>
      </c>
      <c r="AH2175" s="10" t="s">
        <v>7297</v>
      </c>
      <c r="AI2175" s="10" t="s">
        <v>4174</v>
      </c>
      <c r="AJ2175" s="7">
        <v>21781</v>
      </c>
      <c r="AK2175" s="7">
        <v>26624439</v>
      </c>
      <c r="AM2175" s="9" t="str">
        <f>TEXT(Т_ГлавнаяТаблица[[#This Row],[Дата]],"ГГГГ")</f>
        <v>2024</v>
      </c>
      <c r="AP2175" s="8"/>
      <c r="AV2175" s="7">
        <f>MONTH(Т_ГлавнаяТаблица[[#This Row],[Дата]])</f>
        <v>11</v>
      </c>
      <c r="AW2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5" s="7">
        <f>IF(MOD(Т_ГлавнаяТаблица[[#This Row],[Количество]], 1)=0, Т_ГлавнаяТаблица[[#This Row],[Количество]], 1)</f>
        <v>1</v>
      </c>
      <c r="AY2175" s="14">
        <f>IF(ISNUMBER(AY2174),AY2174+T2175,T2175)</f>
        <v>320381.2899999973</v>
      </c>
      <c r="AZ2175" s="7">
        <f>909597-Т_ГлавнаяТаблица[[#This Row],[Нарастающий итог]]</f>
        <v>589215.71000000276</v>
      </c>
      <c r="BA2175" s="7" t="str">
        <f>TEXT(Т_ГлавнаяТаблица[[#This Row],[Дата]],"ДД")</f>
        <v>13</v>
      </c>
    </row>
    <row r="2176" spans="2:53" x14ac:dyDescent="0.2">
      <c r="B2176" s="38">
        <f>ROW()-ROW(Т_ГлавнаяТаблица[[#Headers],[№]])</f>
        <v>2174</v>
      </c>
      <c r="C2176" s="32">
        <v>560</v>
      </c>
      <c r="D2176" s="32" t="s">
        <v>4170</v>
      </c>
      <c r="E2176" s="8">
        <v>45609</v>
      </c>
      <c r="F2176" s="32" t="str">
        <f>TEXT(E2176,"ММММ")</f>
        <v>Ноябрь</v>
      </c>
      <c r="G2176" s="14">
        <f>DAY(E2176)</f>
        <v>13</v>
      </c>
      <c r="H2176" s="32">
        <v>0.57152777777777775</v>
      </c>
      <c r="I2176" s="32" t="s">
        <v>4171</v>
      </c>
      <c r="J2176" s="32" t="s">
        <v>174</v>
      </c>
      <c r="K2176" s="32" t="s">
        <v>2924</v>
      </c>
      <c r="L2176" s="32"/>
      <c r="M2176" s="32"/>
      <c r="N2176" s="32" t="s">
        <v>1570</v>
      </c>
      <c r="O2176" s="32" t="str">
        <f>VLOOKUP(N2176,Таблица_товаров!C:D,2,0)</f>
        <v>Хлеб</v>
      </c>
      <c r="P2176" s="32" t="str">
        <f>VLOOKUP(O2176,Таблица_товаров!D:E,2,0)</f>
        <v>Кондитерские изделия</v>
      </c>
      <c r="Q2176" s="32"/>
      <c r="R2176" s="32">
        <v>28.9</v>
      </c>
      <c r="S2176" s="7">
        <v>1</v>
      </c>
      <c r="T2176" s="32">
        <v>28.9</v>
      </c>
      <c r="U2176" s="32">
        <v>848.5</v>
      </c>
      <c r="V2176" s="7">
        <v>4</v>
      </c>
      <c r="W2176" s="10" t="s">
        <v>7052</v>
      </c>
      <c r="X2176" s="10" t="s">
        <v>7294</v>
      </c>
      <c r="Y2176" s="10" t="s">
        <v>7750</v>
      </c>
      <c r="Z2176" s="7" t="s">
        <v>1656</v>
      </c>
      <c r="AA2176" s="7" t="s">
        <v>2925</v>
      </c>
      <c r="AB2176" s="7" t="s">
        <v>2245</v>
      </c>
      <c r="AC2176" s="7" t="s">
        <v>4172</v>
      </c>
      <c r="AD2176" s="7" t="s">
        <v>4173</v>
      </c>
      <c r="AE2176" s="10" t="s">
        <v>7296</v>
      </c>
      <c r="AF2176" s="7">
        <v>788658360</v>
      </c>
      <c r="AG2176" s="10" t="s">
        <v>6773</v>
      </c>
      <c r="AH2176" s="10" t="s">
        <v>7297</v>
      </c>
      <c r="AI2176" s="10" t="s">
        <v>4174</v>
      </c>
      <c r="AJ2176" s="7">
        <v>21781</v>
      </c>
      <c r="AK2176" s="7">
        <v>26624439</v>
      </c>
      <c r="AM2176" s="9" t="str">
        <f>TEXT(Т_ГлавнаяТаблица[[#This Row],[Дата]],"ГГГГ")</f>
        <v>2024</v>
      </c>
      <c r="AP2176" s="8"/>
      <c r="AV2176" s="7">
        <f>MONTH(Т_ГлавнаяТаблица[[#This Row],[Дата]])</f>
        <v>11</v>
      </c>
      <c r="AW2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6" s="7">
        <f>IF(MOD(Т_ГлавнаяТаблица[[#This Row],[Количество]], 1)=0, Т_ГлавнаяТаблица[[#This Row],[Количество]], 1)</f>
        <v>1</v>
      </c>
      <c r="AY2176" s="14">
        <f>IF(ISNUMBER(AY2175),AY2175+T2176,T2176)</f>
        <v>320410.18999999732</v>
      </c>
      <c r="AZ2176" s="7">
        <f>909597-Т_ГлавнаяТаблица[[#This Row],[Нарастающий итог]]</f>
        <v>589186.81000000262</v>
      </c>
      <c r="BA2176" s="7" t="str">
        <f>TEXT(Т_ГлавнаяТаблица[[#This Row],[Дата]],"ДД")</f>
        <v>13</v>
      </c>
    </row>
    <row r="2177" spans="2:53" x14ac:dyDescent="0.2">
      <c r="B2177" s="38">
        <f>ROW()-ROW(Т_ГлавнаяТаблица[[#Headers],[№]])</f>
        <v>2175</v>
      </c>
      <c r="C2177" s="32">
        <v>559</v>
      </c>
      <c r="D2177" s="32" t="s">
        <v>4175</v>
      </c>
      <c r="E2177" s="205">
        <v>45609</v>
      </c>
      <c r="F2177" s="32" t="str">
        <f>TEXT(E2177,"ММММ")</f>
        <v>Ноябрь</v>
      </c>
      <c r="G2177" s="14">
        <f>DAY(E2177)</f>
        <v>13</v>
      </c>
      <c r="H2177" s="209">
        <v>0.58263888888888893</v>
      </c>
      <c r="I2177" s="229" t="s">
        <v>4176</v>
      </c>
      <c r="J2177" s="174" t="s">
        <v>145</v>
      </c>
      <c r="K2177" s="174" t="s">
        <v>146</v>
      </c>
      <c r="L2177" s="178"/>
      <c r="M2177" s="178"/>
      <c r="N2177" s="174" t="s">
        <v>224</v>
      </c>
      <c r="O2177" s="32" t="str">
        <f>VLOOKUP(N2177,Таблица_товаров!C:D,2,0)</f>
        <v>Арахис</v>
      </c>
      <c r="P2177" s="32" t="str">
        <f>VLOOKUP(O2177,Таблица_товаров!D:E,2,0)</f>
        <v>Орехи</v>
      </c>
      <c r="Q2177" s="203"/>
      <c r="R2177" s="203">
        <v>49.99</v>
      </c>
      <c r="S2177" s="174">
        <v>1</v>
      </c>
      <c r="T2177" s="32">
        <v>49.99</v>
      </c>
      <c r="U2177" s="32">
        <v>410</v>
      </c>
      <c r="V2177" s="7">
        <v>4</v>
      </c>
      <c r="W2177" s="10" t="s">
        <v>6775</v>
      </c>
      <c r="X2177" s="10" t="s">
        <v>6780</v>
      </c>
      <c r="Y2177" s="10" t="s">
        <v>7751</v>
      </c>
      <c r="Z2177" s="7" t="s">
        <v>133</v>
      </c>
      <c r="AA2177" s="7" t="s">
        <v>1639</v>
      </c>
      <c r="AB2177" s="7" t="s">
        <v>1640</v>
      </c>
      <c r="AC2177" s="7" t="s">
        <v>4177</v>
      </c>
      <c r="AD2177" s="7" t="s">
        <v>2142</v>
      </c>
      <c r="AE2177" s="10" t="s">
        <v>6782</v>
      </c>
      <c r="AF2177" s="7">
        <v>524914106</v>
      </c>
      <c r="AG2177" s="10" t="s">
        <v>6773</v>
      </c>
      <c r="AH2177" s="10" t="s">
        <v>7645</v>
      </c>
      <c r="AI2177" s="10" t="s">
        <v>4178</v>
      </c>
      <c r="AJ2177" s="7">
        <v>22010</v>
      </c>
      <c r="AK2177" s="7">
        <v>26624438</v>
      </c>
      <c r="AM2177" s="9" t="str">
        <f>TEXT(Т_ГлавнаяТаблица[[#This Row],[Дата]],"ГГГГ")</f>
        <v>2024</v>
      </c>
      <c r="AP2177" s="8"/>
      <c r="AV2177" s="7">
        <f>MONTH(Т_ГлавнаяТаблица[[#This Row],[Дата]])</f>
        <v>11</v>
      </c>
      <c r="AW2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7" s="7">
        <f>IF(MOD(Т_ГлавнаяТаблица[[#This Row],[Количество]], 1)=0, Т_ГлавнаяТаблица[[#This Row],[Количество]], 1)</f>
        <v>1</v>
      </c>
      <c r="AY2177" s="14">
        <f>IF(ISNUMBER(AY2176),AY2176+T2177,T2177)</f>
        <v>320460.17999999732</v>
      </c>
      <c r="AZ2177" s="7">
        <f>909597-Т_ГлавнаяТаблица[[#This Row],[Нарастающий итог]]</f>
        <v>589136.82000000263</v>
      </c>
      <c r="BA2177" s="7" t="str">
        <f>TEXT(Т_ГлавнаяТаблица[[#This Row],[Дата]],"ДД")</f>
        <v>13</v>
      </c>
    </row>
    <row r="2178" spans="2:53" x14ac:dyDescent="0.2">
      <c r="B2178" s="38">
        <f>ROW()-ROW(Т_ГлавнаяТаблица[[#Headers],[№]])</f>
        <v>2176</v>
      </c>
      <c r="C2178" s="32">
        <v>559</v>
      </c>
      <c r="D2178" s="32" t="s">
        <v>4175</v>
      </c>
      <c r="E2178" s="8">
        <v>45609</v>
      </c>
      <c r="F2178" s="32" t="str">
        <f>TEXT(E2178,"ММММ")</f>
        <v>Ноябрь</v>
      </c>
      <c r="G2178" s="14">
        <f>DAY(E2178)</f>
        <v>13</v>
      </c>
      <c r="H2178" s="32">
        <v>0.58263888888888893</v>
      </c>
      <c r="I2178" s="32" t="s">
        <v>4176</v>
      </c>
      <c r="J2178" s="32" t="s">
        <v>145</v>
      </c>
      <c r="K2178" s="32" t="s">
        <v>146</v>
      </c>
      <c r="L2178" s="32"/>
      <c r="M2178" s="32"/>
      <c r="N2178" s="32" t="s">
        <v>1085</v>
      </c>
      <c r="O2178" s="32" t="str">
        <f>VLOOKUP(N2178,Таблица_товаров!C:D,2,0)</f>
        <v>Жвачка</v>
      </c>
      <c r="P2178" s="32" t="str">
        <f>VLOOKUP(O2178,Таблица_товаров!D:E,2,0)</f>
        <v>Шоколад, конфеты, сладости</v>
      </c>
      <c r="Q2178" s="32"/>
      <c r="R2178" s="32">
        <v>32.99</v>
      </c>
      <c r="S2178" s="7">
        <v>1</v>
      </c>
      <c r="T2178" s="32">
        <v>32.99</v>
      </c>
      <c r="U2178" s="32">
        <v>410</v>
      </c>
      <c r="V2178" s="7">
        <v>4</v>
      </c>
      <c r="W2178" s="10" t="s">
        <v>6775</v>
      </c>
      <c r="X2178" s="10" t="s">
        <v>6780</v>
      </c>
      <c r="Y2178" s="10" t="s">
        <v>7751</v>
      </c>
      <c r="Z2178" s="7" t="s">
        <v>133</v>
      </c>
      <c r="AA2178" s="7" t="s">
        <v>1639</v>
      </c>
      <c r="AB2178" s="7" t="s">
        <v>1640</v>
      </c>
      <c r="AC2178" s="7" t="s">
        <v>4177</v>
      </c>
      <c r="AD2178" s="7" t="s">
        <v>2142</v>
      </c>
      <c r="AE2178" s="10" t="s">
        <v>6782</v>
      </c>
      <c r="AF2178" s="7">
        <v>524914106</v>
      </c>
      <c r="AG2178" s="10" t="s">
        <v>6773</v>
      </c>
      <c r="AH2178" s="10" t="s">
        <v>7645</v>
      </c>
      <c r="AI2178" s="10" t="s">
        <v>4178</v>
      </c>
      <c r="AJ2178" s="7">
        <v>22010</v>
      </c>
      <c r="AK2178" s="7">
        <v>26624438</v>
      </c>
      <c r="AM2178" s="9" t="str">
        <f>TEXT(Т_ГлавнаяТаблица[[#This Row],[Дата]],"ГГГГ")</f>
        <v>2024</v>
      </c>
      <c r="AP2178" s="8"/>
      <c r="AV2178" s="7">
        <f>MONTH(Т_ГлавнаяТаблица[[#This Row],[Дата]])</f>
        <v>11</v>
      </c>
      <c r="AW2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8" s="7">
        <f>IF(MOD(Т_ГлавнаяТаблица[[#This Row],[Количество]], 1)=0, Т_ГлавнаяТаблица[[#This Row],[Количество]], 1)</f>
        <v>1</v>
      </c>
      <c r="AY2178" s="14">
        <f>IF(ISNUMBER(AY2177),AY2177+T2178,T2178)</f>
        <v>320493.16999999731</v>
      </c>
      <c r="AZ2178" s="7">
        <f>909597-Т_ГлавнаяТаблица[[#This Row],[Нарастающий итог]]</f>
        <v>589103.83000000264</v>
      </c>
      <c r="BA2178" s="7" t="str">
        <f>TEXT(Т_ГлавнаяТаблица[[#This Row],[Дата]],"ДД")</f>
        <v>13</v>
      </c>
    </row>
    <row r="2179" spans="2:53" x14ac:dyDescent="0.2">
      <c r="B2179" s="38">
        <f>ROW()-ROW(Т_ГлавнаяТаблица[[#Headers],[№]])</f>
        <v>2177</v>
      </c>
      <c r="C2179" s="32">
        <v>559</v>
      </c>
      <c r="D2179" s="32" t="s">
        <v>4175</v>
      </c>
      <c r="E2179" s="4">
        <v>45609</v>
      </c>
      <c r="F2179" s="32" t="str">
        <f>TEXT(E2179,"ММММ")</f>
        <v>Ноябрь</v>
      </c>
      <c r="G2179" s="14">
        <f>DAY(E2179)</f>
        <v>13</v>
      </c>
      <c r="H2179" s="33">
        <v>0.58263888888888893</v>
      </c>
      <c r="I2179" s="1" t="s">
        <v>4176</v>
      </c>
      <c r="J2179" s="1" t="s">
        <v>145</v>
      </c>
      <c r="K2179" s="1" t="s">
        <v>146</v>
      </c>
      <c r="L2179" s="1"/>
      <c r="M2179" s="1"/>
      <c r="N2179" s="1" t="s">
        <v>219</v>
      </c>
      <c r="O2179" s="32" t="str">
        <f>VLOOKUP(N2179,Таблица_товаров!C:D,2,0)</f>
        <v>Капуста квашенная</v>
      </c>
      <c r="P2179" s="32" t="str">
        <f>VLOOKUP(O2179,Таблица_товаров!D:E,2,0)</f>
        <v>Консервы овощные/соления</v>
      </c>
      <c r="Q2179" s="1"/>
      <c r="R2179" s="1">
        <v>89.74</v>
      </c>
      <c r="S2179" s="1">
        <v>1</v>
      </c>
      <c r="T2179" s="32">
        <v>89.74</v>
      </c>
      <c r="U2179" s="32">
        <v>410</v>
      </c>
      <c r="V2179" s="7">
        <v>4</v>
      </c>
      <c r="W2179" s="10" t="s">
        <v>6775</v>
      </c>
      <c r="X2179" s="10" t="s">
        <v>6780</v>
      </c>
      <c r="Y2179" s="10" t="s">
        <v>7751</v>
      </c>
      <c r="Z2179" s="7" t="s">
        <v>133</v>
      </c>
      <c r="AA2179" s="7" t="s">
        <v>1639</v>
      </c>
      <c r="AB2179" s="7" t="s">
        <v>1640</v>
      </c>
      <c r="AC2179" s="7" t="s">
        <v>4177</v>
      </c>
      <c r="AD2179" s="7" t="s">
        <v>2142</v>
      </c>
      <c r="AE2179" s="10" t="s">
        <v>6782</v>
      </c>
      <c r="AF2179" s="7">
        <v>524914106</v>
      </c>
      <c r="AG2179" s="10" t="s">
        <v>6773</v>
      </c>
      <c r="AH2179" s="10" t="s">
        <v>7645</v>
      </c>
      <c r="AI2179" s="10" t="s">
        <v>4178</v>
      </c>
      <c r="AJ2179" s="7">
        <v>22010</v>
      </c>
      <c r="AK2179" s="7">
        <v>26624438</v>
      </c>
      <c r="AM2179" s="9" t="str">
        <f>TEXT(Т_ГлавнаяТаблица[[#This Row],[Дата]],"ГГГГ")</f>
        <v>2024</v>
      </c>
      <c r="AP2179" s="8"/>
      <c r="AV2179" s="7">
        <f>MONTH(Т_ГлавнаяТаблица[[#This Row],[Дата]])</f>
        <v>11</v>
      </c>
      <c r="AW2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9" s="7">
        <f>IF(MOD(Т_ГлавнаяТаблица[[#This Row],[Количество]], 1)=0, Т_ГлавнаяТаблица[[#This Row],[Количество]], 1)</f>
        <v>1</v>
      </c>
      <c r="AY2179" s="14">
        <f>IF(ISNUMBER(AY2178),AY2178+T2179,T2179)</f>
        <v>320582.9099999973</v>
      </c>
      <c r="AZ2179" s="7">
        <f>909597-Т_ГлавнаяТаблица[[#This Row],[Нарастающий итог]]</f>
        <v>589014.09000000264</v>
      </c>
      <c r="BA2179" s="7" t="str">
        <f>TEXT(Т_ГлавнаяТаблица[[#This Row],[Дата]],"ДД")</f>
        <v>13</v>
      </c>
    </row>
    <row r="2180" spans="2:53" x14ac:dyDescent="0.2">
      <c r="B2180" s="38">
        <f>ROW()-ROW(Т_ГлавнаяТаблица[[#Headers],[№]])</f>
        <v>2178</v>
      </c>
      <c r="C2180" s="1">
        <v>559</v>
      </c>
      <c r="D2180" s="1" t="s">
        <v>4175</v>
      </c>
      <c r="E2180" s="4">
        <v>45609</v>
      </c>
      <c r="F2180" s="32" t="str">
        <f>TEXT(E2180,"ММММ")</f>
        <v>Ноябрь</v>
      </c>
      <c r="G2180" s="14">
        <f>DAY(E2180)</f>
        <v>13</v>
      </c>
      <c r="H2180" s="33">
        <v>0.58263888888888893</v>
      </c>
      <c r="I2180" s="1" t="s">
        <v>4176</v>
      </c>
      <c r="J2180" s="1" t="s">
        <v>145</v>
      </c>
      <c r="K2180" s="1" t="s">
        <v>146</v>
      </c>
      <c r="L2180" s="1"/>
      <c r="M2180" s="1"/>
      <c r="N2180" s="1" t="s">
        <v>1136</v>
      </c>
      <c r="O2180" s="32" t="str">
        <f>VLOOKUP(N2180,Таблица_товаров!C:D,2,0)</f>
        <v>Картофель</v>
      </c>
      <c r="P2180" s="32" t="str">
        <f>VLOOKUP(O2180,Таблица_товаров!D:E,2,0)</f>
        <v>Овощи</v>
      </c>
      <c r="Q2180" s="1"/>
      <c r="R2180" s="1">
        <v>79.989999999999995</v>
      </c>
      <c r="S2180" s="1">
        <v>0.81200000000000006</v>
      </c>
      <c r="T2180" s="32">
        <v>64.95</v>
      </c>
      <c r="U2180" s="32">
        <v>410</v>
      </c>
      <c r="V2180" s="7">
        <v>4</v>
      </c>
      <c r="W2180" s="10" t="s">
        <v>6775</v>
      </c>
      <c r="X2180" s="10" t="s">
        <v>6780</v>
      </c>
      <c r="Y2180" s="10" t="s">
        <v>7751</v>
      </c>
      <c r="Z2180" s="7" t="s">
        <v>133</v>
      </c>
      <c r="AA2180" s="7" t="s">
        <v>1639</v>
      </c>
      <c r="AB2180" s="7" t="s">
        <v>1640</v>
      </c>
      <c r="AC2180" s="7" t="s">
        <v>4177</v>
      </c>
      <c r="AD2180" s="7" t="s">
        <v>2142</v>
      </c>
      <c r="AE2180" s="10" t="s">
        <v>6782</v>
      </c>
      <c r="AF2180" s="7">
        <v>524914106</v>
      </c>
      <c r="AG2180" s="10" t="s">
        <v>6773</v>
      </c>
      <c r="AH2180" s="10" t="s">
        <v>7645</v>
      </c>
      <c r="AI2180" s="10" t="s">
        <v>4178</v>
      </c>
      <c r="AJ2180" s="7">
        <v>22010</v>
      </c>
      <c r="AK2180" s="7">
        <v>26624438</v>
      </c>
      <c r="AM2180" s="9" t="str">
        <f>TEXT(Т_ГлавнаяТаблица[[#This Row],[Дата]],"ГГГГ")</f>
        <v>2024</v>
      </c>
      <c r="AP2180" s="8"/>
      <c r="AV2180" s="7">
        <f>MONTH(Т_ГлавнаяТаблица[[#This Row],[Дата]])</f>
        <v>11</v>
      </c>
      <c r="AW2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0" s="7">
        <f>IF(MOD(Т_ГлавнаяТаблица[[#This Row],[Количество]], 1)=0, Т_ГлавнаяТаблица[[#This Row],[Количество]], 1)</f>
        <v>1</v>
      </c>
      <c r="AY2180" s="14">
        <f>IF(ISNUMBER(AY2179),AY2179+T2180,T2180)</f>
        <v>320647.85999999731</v>
      </c>
      <c r="AZ2180" s="7">
        <f>909597-Т_ГлавнаяТаблица[[#This Row],[Нарастающий итог]]</f>
        <v>588949.14000000269</v>
      </c>
      <c r="BA2180" s="7" t="str">
        <f>TEXT(Т_ГлавнаяТаблица[[#This Row],[Дата]],"ДД")</f>
        <v>13</v>
      </c>
    </row>
    <row r="2181" spans="2:53" x14ac:dyDescent="0.2">
      <c r="B2181" s="38">
        <f>ROW()-ROW(Т_ГлавнаяТаблица[[#Headers],[№]])</f>
        <v>2179</v>
      </c>
      <c r="C2181" s="1">
        <v>559</v>
      </c>
      <c r="D2181" s="1" t="s">
        <v>4175</v>
      </c>
      <c r="E2181" s="4">
        <v>45609</v>
      </c>
      <c r="F2181" s="32" t="str">
        <f>TEXT(E2181,"ММММ")</f>
        <v>Ноябрь</v>
      </c>
      <c r="G2181" s="14">
        <f>DAY(E2181)</f>
        <v>13</v>
      </c>
      <c r="H2181" s="33">
        <v>0.58263888888888893</v>
      </c>
      <c r="I2181" s="1" t="s">
        <v>4176</v>
      </c>
      <c r="J2181" s="1" t="s">
        <v>145</v>
      </c>
      <c r="K2181" s="1" t="s">
        <v>146</v>
      </c>
      <c r="L2181" s="1"/>
      <c r="M2181" s="1"/>
      <c r="N2181" s="1" t="s">
        <v>1197</v>
      </c>
      <c r="O2181" s="32" t="str">
        <f>VLOOKUP(N2181,Таблица_товаров!C:D,2,0)</f>
        <v>Гречнивая крупа</v>
      </c>
      <c r="P2181" s="32" t="str">
        <f>VLOOKUP(O2181,Таблица_товаров!D:E,2,0)</f>
        <v>Крупа</v>
      </c>
      <c r="Q2181" s="1"/>
      <c r="R2181" s="1">
        <v>25.99</v>
      </c>
      <c r="S2181" s="1">
        <v>1</v>
      </c>
      <c r="T2181" s="32">
        <v>25.99</v>
      </c>
      <c r="U2181" s="32">
        <v>410</v>
      </c>
      <c r="V2181" s="7">
        <v>4</v>
      </c>
      <c r="W2181" s="10" t="s">
        <v>6775</v>
      </c>
      <c r="X2181" s="10" t="s">
        <v>6780</v>
      </c>
      <c r="Y2181" s="10" t="s">
        <v>7751</v>
      </c>
      <c r="Z2181" s="7" t="s">
        <v>133</v>
      </c>
      <c r="AA2181" s="7" t="s">
        <v>1639</v>
      </c>
      <c r="AB2181" s="7" t="s">
        <v>1640</v>
      </c>
      <c r="AC2181" s="7" t="s">
        <v>4177</v>
      </c>
      <c r="AD2181" s="7" t="s">
        <v>2142</v>
      </c>
      <c r="AE2181" s="10" t="s">
        <v>6782</v>
      </c>
      <c r="AF2181" s="7">
        <v>524914106</v>
      </c>
      <c r="AG2181" s="10" t="s">
        <v>6773</v>
      </c>
      <c r="AH2181" s="10" t="s">
        <v>7645</v>
      </c>
      <c r="AI2181" s="10" t="s">
        <v>4178</v>
      </c>
      <c r="AJ2181" s="7">
        <v>22010</v>
      </c>
      <c r="AK2181" s="7">
        <v>26624438</v>
      </c>
      <c r="AM2181" s="9" t="str">
        <f>TEXT(Т_ГлавнаяТаблица[[#This Row],[Дата]],"ГГГГ")</f>
        <v>2024</v>
      </c>
      <c r="AP2181" s="8"/>
      <c r="AV2181" s="7">
        <f>MONTH(Т_ГлавнаяТаблица[[#This Row],[Дата]])</f>
        <v>11</v>
      </c>
      <c r="AW2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1" s="7">
        <f>IF(MOD(Т_ГлавнаяТаблица[[#This Row],[Количество]], 1)=0, Т_ГлавнаяТаблица[[#This Row],[Количество]], 1)</f>
        <v>1</v>
      </c>
      <c r="AY2181" s="14">
        <f>IF(ISNUMBER(AY2180),AY2180+T2181,T2181)</f>
        <v>320673.8499999973</v>
      </c>
      <c r="AZ2181" s="7">
        <f>909597-Т_ГлавнаяТаблица[[#This Row],[Нарастающий итог]]</f>
        <v>588923.1500000027</v>
      </c>
      <c r="BA2181" s="7" t="str">
        <f>TEXT(Т_ГлавнаяТаблица[[#This Row],[Дата]],"ДД")</f>
        <v>13</v>
      </c>
    </row>
    <row r="2182" spans="2:53" x14ac:dyDescent="0.2">
      <c r="B2182" s="38">
        <f>ROW()-ROW(Т_ГлавнаяТаблица[[#Headers],[№]])</f>
        <v>2180</v>
      </c>
      <c r="C2182" s="32">
        <v>559</v>
      </c>
      <c r="D2182" s="32" t="s">
        <v>4175</v>
      </c>
      <c r="E2182" s="8">
        <v>45609</v>
      </c>
      <c r="F2182" s="32" t="str">
        <f>TEXT(E2182,"ММММ")</f>
        <v>Ноябрь</v>
      </c>
      <c r="G2182" s="14">
        <f>DAY(E2182)</f>
        <v>13</v>
      </c>
      <c r="H2182" s="32">
        <v>0.58263888888888893</v>
      </c>
      <c r="I2182" s="32" t="s">
        <v>4176</v>
      </c>
      <c r="J2182" s="32" t="s">
        <v>145</v>
      </c>
      <c r="K2182" s="32" t="s">
        <v>146</v>
      </c>
      <c r="L2182" s="32"/>
      <c r="M2182" s="32"/>
      <c r="N2182" s="32" t="s">
        <v>227</v>
      </c>
      <c r="O2182" s="32" t="str">
        <f>VLOOKUP(N2182,Таблица_товаров!C:D,2,0)</f>
        <v>Морковь</v>
      </c>
      <c r="P2182" s="32" t="str">
        <f>VLOOKUP(O2182,Таблица_товаров!D:E,2,0)</f>
        <v>Овощи</v>
      </c>
      <c r="Q2182" s="32"/>
      <c r="R2182" s="32">
        <v>26.99</v>
      </c>
      <c r="S2182" s="7">
        <v>0.17799999999999999</v>
      </c>
      <c r="T2182" s="32">
        <v>4.8</v>
      </c>
      <c r="U2182" s="32">
        <v>410</v>
      </c>
      <c r="V2182" s="7">
        <v>4</v>
      </c>
      <c r="W2182" s="10" t="s">
        <v>6775</v>
      </c>
      <c r="X2182" s="10" t="s">
        <v>6780</v>
      </c>
      <c r="Y2182" s="10" t="s">
        <v>7751</v>
      </c>
      <c r="Z2182" s="7" t="s">
        <v>133</v>
      </c>
      <c r="AA2182" s="7" t="s">
        <v>1639</v>
      </c>
      <c r="AB2182" s="7" t="s">
        <v>1640</v>
      </c>
      <c r="AC2182" s="7" t="s">
        <v>4177</v>
      </c>
      <c r="AD2182" s="7" t="s">
        <v>2142</v>
      </c>
      <c r="AE2182" s="10" t="s">
        <v>6782</v>
      </c>
      <c r="AF2182" s="7">
        <v>524914106</v>
      </c>
      <c r="AG2182" s="10" t="s">
        <v>6773</v>
      </c>
      <c r="AH2182" s="10" t="s">
        <v>7645</v>
      </c>
      <c r="AI2182" s="10" t="s">
        <v>4178</v>
      </c>
      <c r="AJ2182" s="7">
        <v>22010</v>
      </c>
      <c r="AK2182" s="7">
        <v>26624438</v>
      </c>
      <c r="AM2182" s="9" t="str">
        <f>TEXT(Т_ГлавнаяТаблица[[#This Row],[Дата]],"ГГГГ")</f>
        <v>2024</v>
      </c>
      <c r="AP2182" s="8"/>
      <c r="AV2182" s="7">
        <f>MONTH(Т_ГлавнаяТаблица[[#This Row],[Дата]])</f>
        <v>11</v>
      </c>
      <c r="AW2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2" s="7">
        <f>IF(MOD(Т_ГлавнаяТаблица[[#This Row],[Количество]], 1)=0, Т_ГлавнаяТаблица[[#This Row],[Количество]], 1)</f>
        <v>1</v>
      </c>
      <c r="AY2182" s="14">
        <f>IF(ISNUMBER(AY2181),AY2181+T2182,T2182)</f>
        <v>320678.64999999729</v>
      </c>
      <c r="AZ2182" s="7">
        <f>909597-Т_ГлавнаяТаблица[[#This Row],[Нарастающий итог]]</f>
        <v>588918.35000000265</v>
      </c>
      <c r="BA2182" s="7" t="str">
        <f>TEXT(Т_ГлавнаяТаблица[[#This Row],[Дата]],"ДД")</f>
        <v>13</v>
      </c>
    </row>
    <row r="2183" spans="2:53" x14ac:dyDescent="0.2">
      <c r="B2183" s="38">
        <f>ROW()-ROW(Т_ГлавнаяТаблица[[#Headers],[№]])</f>
        <v>2181</v>
      </c>
      <c r="C2183" s="32">
        <v>559</v>
      </c>
      <c r="D2183" s="32" t="s">
        <v>4175</v>
      </c>
      <c r="E2183" s="8">
        <v>45609</v>
      </c>
      <c r="F2183" s="32" t="str">
        <f>TEXT(E2183,"ММММ")</f>
        <v>Ноябрь</v>
      </c>
      <c r="G2183" s="14">
        <f>DAY(E2183)</f>
        <v>13</v>
      </c>
      <c r="H2183" s="32">
        <v>0.58263888888888893</v>
      </c>
      <c r="I2183" s="32" t="s">
        <v>4176</v>
      </c>
      <c r="J2183" s="32" t="s">
        <v>145</v>
      </c>
      <c r="K2183" s="32" t="s">
        <v>146</v>
      </c>
      <c r="L2183" s="32"/>
      <c r="M2183" s="32"/>
      <c r="N2183" s="32" t="s">
        <v>251</v>
      </c>
      <c r="O2183" s="32" t="str">
        <f>VLOOKUP(N2183,Таблица_товаров!C:D,2,0)</f>
        <v>Огурец</v>
      </c>
      <c r="P2183" s="32" t="str">
        <f>VLOOKUP(O2183,Таблица_товаров!D:E,2,0)</f>
        <v>Овощи</v>
      </c>
      <c r="Q2183" s="32"/>
      <c r="R2183" s="32">
        <v>119.99</v>
      </c>
      <c r="S2183" s="7">
        <v>0.63800000000000001</v>
      </c>
      <c r="T2183" s="32">
        <v>76.55</v>
      </c>
      <c r="U2183" s="32">
        <v>410</v>
      </c>
      <c r="V2183" s="7">
        <v>4</v>
      </c>
      <c r="W2183" s="10" t="s">
        <v>6775</v>
      </c>
      <c r="X2183" s="10" t="s">
        <v>6780</v>
      </c>
      <c r="Y2183" s="10" t="s">
        <v>7751</v>
      </c>
      <c r="Z2183" s="7" t="s">
        <v>133</v>
      </c>
      <c r="AA2183" s="7" t="s">
        <v>1639</v>
      </c>
      <c r="AB2183" s="7" t="s">
        <v>1640</v>
      </c>
      <c r="AC2183" s="7" t="s">
        <v>4177</v>
      </c>
      <c r="AD2183" s="7" t="s">
        <v>2142</v>
      </c>
      <c r="AE2183" s="10" t="s">
        <v>6782</v>
      </c>
      <c r="AF2183" s="7">
        <v>524914106</v>
      </c>
      <c r="AG2183" s="10" t="s">
        <v>6773</v>
      </c>
      <c r="AH2183" s="10" t="s">
        <v>7645</v>
      </c>
      <c r="AI2183" s="10" t="s">
        <v>4178</v>
      </c>
      <c r="AJ2183" s="7">
        <v>22010</v>
      </c>
      <c r="AK2183" s="7">
        <v>26624438</v>
      </c>
      <c r="AM2183" s="9" t="str">
        <f>TEXT(Т_ГлавнаяТаблица[[#This Row],[Дата]],"ГГГГ")</f>
        <v>2024</v>
      </c>
      <c r="AP2183" s="8"/>
      <c r="AV2183" s="7">
        <f>MONTH(Т_ГлавнаяТаблица[[#This Row],[Дата]])</f>
        <v>11</v>
      </c>
      <c r="AW2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3" s="7">
        <f>IF(MOD(Т_ГлавнаяТаблица[[#This Row],[Количество]], 1)=0, Т_ГлавнаяТаблица[[#This Row],[Количество]], 1)</f>
        <v>1</v>
      </c>
      <c r="AY2183" s="14">
        <f>IF(ISNUMBER(AY2182),AY2182+T2183,T2183)</f>
        <v>320755.19999999728</v>
      </c>
      <c r="AZ2183" s="7">
        <f>909597-Т_ГлавнаяТаблица[[#This Row],[Нарастающий итог]]</f>
        <v>588841.80000000272</v>
      </c>
      <c r="BA2183" s="7" t="str">
        <f>TEXT(Т_ГлавнаяТаблица[[#This Row],[Дата]],"ДД")</f>
        <v>13</v>
      </c>
    </row>
    <row r="2184" spans="2:53" x14ac:dyDescent="0.2">
      <c r="B2184" s="38">
        <f>ROW()-ROW(Т_ГлавнаяТаблица[[#Headers],[№]])</f>
        <v>2182</v>
      </c>
      <c r="C2184" s="7">
        <v>559</v>
      </c>
      <c r="D2184" s="7" t="s">
        <v>4175</v>
      </c>
      <c r="E2184" s="8">
        <v>45609</v>
      </c>
      <c r="F2184" s="32" t="str">
        <f>TEXT(E2184,"ММММ")</f>
        <v>Ноябрь</v>
      </c>
      <c r="G2184" s="14">
        <f>DAY(E2184)</f>
        <v>13</v>
      </c>
      <c r="H2184" s="84">
        <v>0.58263888888888893</v>
      </c>
      <c r="I2184" s="7" t="s">
        <v>4176</v>
      </c>
      <c r="J2184" s="7" t="s">
        <v>145</v>
      </c>
      <c r="K2184" s="7" t="s">
        <v>146</v>
      </c>
      <c r="N2184" s="7" t="s">
        <v>242</v>
      </c>
      <c r="O2184" s="32" t="str">
        <f>VLOOKUP(N2184,Таблица_товаров!C:D,2,0)</f>
        <v>Пакет для товара</v>
      </c>
      <c r="P2184" s="32" t="str">
        <f>VLOOKUP(O2184,Таблица_товаров!D:E,2,0)</f>
        <v>Товары длв дома - пакет/тара</v>
      </c>
      <c r="R2184" s="32">
        <v>5</v>
      </c>
      <c r="S2184" s="7">
        <v>1</v>
      </c>
      <c r="T2184" s="32">
        <v>5</v>
      </c>
      <c r="U2184" s="32">
        <v>410</v>
      </c>
      <c r="V2184" s="7">
        <v>4</v>
      </c>
      <c r="W2184" s="10" t="s">
        <v>6775</v>
      </c>
      <c r="X2184" s="10" t="s">
        <v>6780</v>
      </c>
      <c r="Y2184" s="10" t="s">
        <v>7751</v>
      </c>
      <c r="Z2184" s="7" t="s">
        <v>133</v>
      </c>
      <c r="AA2184" s="7" t="s">
        <v>1639</v>
      </c>
      <c r="AB2184" s="7" t="s">
        <v>1640</v>
      </c>
      <c r="AC2184" s="7" t="s">
        <v>4177</v>
      </c>
      <c r="AD2184" s="7" t="s">
        <v>2142</v>
      </c>
      <c r="AE2184" s="10" t="s">
        <v>6782</v>
      </c>
      <c r="AF2184" s="7">
        <v>524914106</v>
      </c>
      <c r="AG2184" s="10" t="s">
        <v>6773</v>
      </c>
      <c r="AH2184" s="10" t="s">
        <v>7645</v>
      </c>
      <c r="AI2184" s="10" t="s">
        <v>4178</v>
      </c>
      <c r="AJ2184" s="7">
        <v>22010</v>
      </c>
      <c r="AK2184" s="7">
        <v>26624438</v>
      </c>
      <c r="AM2184" s="9" t="str">
        <f>TEXT(Т_ГлавнаяТаблица[[#This Row],[Дата]],"ГГГГ")</f>
        <v>2024</v>
      </c>
      <c r="AP2184" s="8"/>
      <c r="AV2184" s="7">
        <f>MONTH(Т_ГлавнаяТаблица[[#This Row],[Дата]])</f>
        <v>11</v>
      </c>
      <c r="AW2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4" s="7">
        <f>IF(MOD(Т_ГлавнаяТаблица[[#This Row],[Количество]], 1)=0, Т_ГлавнаяТаблица[[#This Row],[Количество]], 1)</f>
        <v>1</v>
      </c>
      <c r="AY2184" s="14">
        <f>IF(ISNUMBER(AY2183),AY2183+T2184,T2184)</f>
        <v>320760.19999999728</v>
      </c>
      <c r="AZ2184" s="7">
        <f>909597-Т_ГлавнаяТаблица[[#This Row],[Нарастающий итог]]</f>
        <v>588836.80000000272</v>
      </c>
      <c r="BA2184" s="7" t="str">
        <f>TEXT(Т_ГлавнаяТаблица[[#This Row],[Дата]],"ДД")</f>
        <v>13</v>
      </c>
    </row>
    <row r="2185" spans="2:53" x14ac:dyDescent="0.2">
      <c r="B2185" s="38">
        <f>ROW()-ROW(Т_ГлавнаяТаблица[[#Headers],[№]])</f>
        <v>2183</v>
      </c>
      <c r="C2185" s="32">
        <v>559</v>
      </c>
      <c r="D2185" s="32" t="s">
        <v>4175</v>
      </c>
      <c r="E2185" s="8">
        <v>45609</v>
      </c>
      <c r="F2185" s="32" t="str">
        <f>TEXT(E2185,"ММММ")</f>
        <v>Ноябрь</v>
      </c>
      <c r="G2185" s="14">
        <f>DAY(E2185)</f>
        <v>13</v>
      </c>
      <c r="H2185" s="32">
        <v>0.58263888888888893</v>
      </c>
      <c r="I2185" s="32" t="s">
        <v>4176</v>
      </c>
      <c r="J2185" s="32" t="s">
        <v>145</v>
      </c>
      <c r="K2185" s="32" t="s">
        <v>146</v>
      </c>
      <c r="L2185" s="32"/>
      <c r="M2185" s="32"/>
      <c r="N2185" s="32" t="s">
        <v>220</v>
      </c>
      <c r="O2185" s="32" t="str">
        <f>VLOOKUP(N2185,Таблица_товаров!C:D,2,0)</f>
        <v>Салат</v>
      </c>
      <c r="P2185" s="32" t="str">
        <f>VLOOKUP(O2185,Таблица_товаров!D:E,2,0)</f>
        <v>Овощи</v>
      </c>
      <c r="Q2185" s="32"/>
      <c r="R2185" s="32">
        <v>59.99</v>
      </c>
      <c r="S2185" s="7">
        <v>1</v>
      </c>
      <c r="T2185" s="32">
        <v>59.99</v>
      </c>
      <c r="U2185" s="32">
        <v>410</v>
      </c>
      <c r="V2185" s="7">
        <v>4</v>
      </c>
      <c r="W2185" s="10" t="s">
        <v>6775</v>
      </c>
      <c r="X2185" s="10" t="s">
        <v>6780</v>
      </c>
      <c r="Y2185" s="10" t="s">
        <v>7751</v>
      </c>
      <c r="Z2185" s="7" t="s">
        <v>133</v>
      </c>
      <c r="AA2185" s="7" t="s">
        <v>1639</v>
      </c>
      <c r="AB2185" s="7" t="s">
        <v>1640</v>
      </c>
      <c r="AC2185" s="7" t="s">
        <v>4177</v>
      </c>
      <c r="AD2185" s="7" t="s">
        <v>2142</v>
      </c>
      <c r="AE2185" s="10" t="s">
        <v>6782</v>
      </c>
      <c r="AF2185" s="7">
        <v>524914106</v>
      </c>
      <c r="AG2185" s="10" t="s">
        <v>6773</v>
      </c>
      <c r="AH2185" s="10" t="s">
        <v>7645</v>
      </c>
      <c r="AI2185" s="10" t="s">
        <v>4178</v>
      </c>
      <c r="AJ2185" s="7">
        <v>22010</v>
      </c>
      <c r="AK2185" s="7">
        <v>26624438</v>
      </c>
      <c r="AM2185" s="9" t="str">
        <f>TEXT(Т_ГлавнаяТаблица[[#This Row],[Дата]],"ГГГГ")</f>
        <v>2024</v>
      </c>
      <c r="AP2185" s="8"/>
      <c r="AV2185" s="7">
        <f>MONTH(Т_ГлавнаяТаблица[[#This Row],[Дата]])</f>
        <v>11</v>
      </c>
      <c r="AW2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5" s="7">
        <f>IF(MOD(Т_ГлавнаяТаблица[[#This Row],[Количество]], 1)=0, Т_ГлавнаяТаблица[[#This Row],[Количество]], 1)</f>
        <v>1</v>
      </c>
      <c r="AY2185" s="14">
        <f>IF(ISNUMBER(AY2184),AY2184+T2185,T2185)</f>
        <v>320820.18999999727</v>
      </c>
      <c r="AZ2185" s="7">
        <f>909597-Т_ГлавнаяТаблица[[#This Row],[Нарастающий итог]]</f>
        <v>588776.81000000273</v>
      </c>
      <c r="BA2185" s="7" t="str">
        <f>TEXT(Т_ГлавнаяТаблица[[#This Row],[Дата]],"ДД")</f>
        <v>13</v>
      </c>
    </row>
    <row r="2186" spans="2:53" x14ac:dyDescent="0.2">
      <c r="B2186" s="38">
        <f>ROW()-ROW(Т_ГлавнаяТаблица[[#Headers],[№]])</f>
        <v>2184</v>
      </c>
      <c r="C2186" s="32">
        <v>562</v>
      </c>
      <c r="D2186" s="32" t="s">
        <v>4156</v>
      </c>
      <c r="E2186" s="4">
        <v>45609</v>
      </c>
      <c r="F2186" s="32" t="str">
        <f>TEXT(E2186,"ММММ")</f>
        <v>Ноябрь</v>
      </c>
      <c r="G2186" s="14">
        <f>DAY(E2186)</f>
        <v>13</v>
      </c>
      <c r="H2186" s="33">
        <v>0.5131944444444444</v>
      </c>
      <c r="I2186" s="1" t="s">
        <v>4157</v>
      </c>
      <c r="J2186" s="1" t="s">
        <v>4158</v>
      </c>
      <c r="K2186" s="1" t="s">
        <v>4159</v>
      </c>
      <c r="L2186" s="1"/>
      <c r="M2186" s="1"/>
      <c r="N2186" s="1" t="s">
        <v>1091</v>
      </c>
      <c r="O2186" s="32" t="str">
        <f>VLOOKUP(N2186,Таблица_товаров!C:D,2,0)</f>
        <v>Ежедневник</v>
      </c>
      <c r="P2186" s="32" t="str">
        <f>VLOOKUP(O2186,Таблица_товаров!D:E,2,0)</f>
        <v>Товары для дома - канцелярия</v>
      </c>
      <c r="Q2186" s="1"/>
      <c r="R2186" s="1">
        <v>762</v>
      </c>
      <c r="S2186" s="1">
        <v>1</v>
      </c>
      <c r="T2186" s="32">
        <v>762</v>
      </c>
      <c r="U2186" s="32">
        <v>762</v>
      </c>
      <c r="V2186" s="7">
        <v>4</v>
      </c>
      <c r="W2186" s="10" t="s">
        <v>7742</v>
      </c>
      <c r="X2186" s="10" t="s">
        <v>7743</v>
      </c>
      <c r="Y2186" s="10" t="s">
        <v>7744</v>
      </c>
      <c r="Z2186" s="7" t="s">
        <v>1786</v>
      </c>
      <c r="AA2186" s="7" t="s">
        <v>4160</v>
      </c>
      <c r="AB2186" s="7" t="s">
        <v>4161</v>
      </c>
      <c r="AC2186" s="7" t="s">
        <v>4162</v>
      </c>
      <c r="AD2186" s="7" t="s">
        <v>4163</v>
      </c>
      <c r="AE2186" s="10" t="s">
        <v>7745</v>
      </c>
      <c r="AF2186" s="7">
        <v>3246436961</v>
      </c>
      <c r="AG2186" s="10" t="s">
        <v>7746</v>
      </c>
      <c r="AH2186" s="10" t="s">
        <v>7747</v>
      </c>
      <c r="AI2186" s="10" t="s">
        <v>4164</v>
      </c>
      <c r="AJ2186" s="7">
        <v>2254</v>
      </c>
      <c r="AK2186" s="7">
        <v>26624441</v>
      </c>
      <c r="AM2186" s="9" t="str">
        <f>TEXT(Т_ГлавнаяТаблица[[#This Row],[Дата]],"ГГГГ")</f>
        <v>2024</v>
      </c>
      <c r="AP2186" s="8"/>
      <c r="AV2186" s="7">
        <f>MONTH(Т_ГлавнаяТаблица[[#This Row],[Дата]])</f>
        <v>11</v>
      </c>
      <c r="AW2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6" s="7">
        <f>IF(MOD(Т_ГлавнаяТаблица[[#This Row],[Количество]], 1)=0, Т_ГлавнаяТаблица[[#This Row],[Количество]], 1)</f>
        <v>1</v>
      </c>
      <c r="AY2186" s="14">
        <f>IF(ISNUMBER(AY2185),AY2185+T2186,T2186)</f>
        <v>321582.18999999727</v>
      </c>
      <c r="AZ2186" s="7">
        <f>909597-Т_ГлавнаяТаблица[[#This Row],[Нарастающий итог]]</f>
        <v>588014.81000000273</v>
      </c>
      <c r="BA2186" s="7" t="str">
        <f>TEXT(Т_ГлавнаяТаблица[[#This Row],[Дата]],"ДД")</f>
        <v>13</v>
      </c>
    </row>
    <row r="2187" spans="2:53" x14ac:dyDescent="0.2">
      <c r="B2187" s="38">
        <f>ROW()-ROW(Т_ГлавнаяТаблица[[#Headers],[№]])</f>
        <v>2185</v>
      </c>
      <c r="C2187" s="1">
        <v>558</v>
      </c>
      <c r="D2187" s="1" t="s">
        <v>4179</v>
      </c>
      <c r="E2187" s="8">
        <v>45610</v>
      </c>
      <c r="F2187" s="32" t="str">
        <f>TEXT(E2187,"ММММ")</f>
        <v>Ноябрь</v>
      </c>
      <c r="G2187" s="14">
        <f>DAY(E2187)</f>
        <v>14</v>
      </c>
      <c r="H2187" s="37">
        <v>0.79097222222222219</v>
      </c>
      <c r="I2187" s="1" t="s">
        <v>4180</v>
      </c>
      <c r="J2187" s="1" t="s">
        <v>145</v>
      </c>
      <c r="K2187" s="1" t="s">
        <v>230</v>
      </c>
      <c r="L2187" s="1"/>
      <c r="M2187" s="1"/>
      <c r="N2187" s="1" t="s">
        <v>37</v>
      </c>
      <c r="O2187" s="32" t="str">
        <f>VLOOKUP(N2187,Таблица_товаров!C:D,2,0)</f>
        <v>Апельсин</v>
      </c>
      <c r="P2187" s="32" t="str">
        <f>VLOOKUP(O2187,Таблица_товаров!D:E,2,0)</f>
        <v>Фрукты</v>
      </c>
      <c r="Q2187" s="1"/>
      <c r="R2187" s="1">
        <v>199.99</v>
      </c>
      <c r="S2187" s="1">
        <v>0.38400000000000001</v>
      </c>
      <c r="T2187" s="32">
        <v>76.8</v>
      </c>
      <c r="U2187" s="32">
        <v>715</v>
      </c>
      <c r="V2187" s="7">
        <v>4</v>
      </c>
      <c r="W2187" s="10" t="s">
        <v>6775</v>
      </c>
      <c r="X2187" s="10" t="s">
        <v>6899</v>
      </c>
      <c r="Y2187" s="10" t="s">
        <v>7752</v>
      </c>
      <c r="Z2187" s="7" t="s">
        <v>133</v>
      </c>
      <c r="AA2187" s="7" t="s">
        <v>1639</v>
      </c>
      <c r="AB2187" s="7" t="s">
        <v>1852</v>
      </c>
      <c r="AC2187" s="7" t="s">
        <v>4181</v>
      </c>
      <c r="AD2187" s="7" t="s">
        <v>1853</v>
      </c>
      <c r="AE2187" s="10" t="s">
        <v>6901</v>
      </c>
      <c r="AF2187" s="7">
        <v>578617151</v>
      </c>
      <c r="AG2187" s="10" t="s">
        <v>6773</v>
      </c>
      <c r="AH2187" s="10" t="s">
        <v>7196</v>
      </c>
      <c r="AI2187" s="10" t="s">
        <v>4182</v>
      </c>
      <c r="AJ2187" s="7">
        <v>30816</v>
      </c>
      <c r="AK2187" s="7">
        <v>26624437</v>
      </c>
      <c r="AM2187" s="9" t="str">
        <f>TEXT(Т_ГлавнаяТаблица[[#This Row],[Дата]],"ГГГГ")</f>
        <v>2024</v>
      </c>
      <c r="AP2187" s="8"/>
      <c r="AV2187" s="7">
        <f>MONTH(Т_ГлавнаяТаблица[[#This Row],[Дата]])</f>
        <v>11</v>
      </c>
      <c r="AW2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7" s="7">
        <f>IF(MOD(Т_ГлавнаяТаблица[[#This Row],[Количество]], 1)=0, Т_ГлавнаяТаблица[[#This Row],[Количество]], 1)</f>
        <v>1</v>
      </c>
      <c r="AY2187" s="14">
        <f>IF(ISNUMBER(AY2186),AY2186+T2187,T2187)</f>
        <v>321658.98999999725</v>
      </c>
      <c r="AZ2187" s="7">
        <f>909597-Т_ГлавнаяТаблица[[#This Row],[Нарастающий итог]]</f>
        <v>587938.0100000028</v>
      </c>
      <c r="BA2187" s="7" t="str">
        <f>TEXT(Т_ГлавнаяТаблица[[#This Row],[Дата]],"ДД")</f>
        <v>14</v>
      </c>
    </row>
    <row r="2188" spans="2:53" x14ac:dyDescent="0.2">
      <c r="B2188" s="38">
        <f>ROW()-ROW(Т_ГлавнаяТаблица[[#Headers],[№]])</f>
        <v>2186</v>
      </c>
      <c r="C2188" s="32">
        <v>558</v>
      </c>
      <c r="D2188" s="32" t="s">
        <v>4179</v>
      </c>
      <c r="E2188" s="8">
        <v>45610</v>
      </c>
      <c r="F2188" s="32" t="str">
        <f>TEXT(E2188,"ММММ")</f>
        <v>Ноябрь</v>
      </c>
      <c r="G2188" s="14">
        <f>DAY(E2188)</f>
        <v>14</v>
      </c>
      <c r="H2188" s="32">
        <v>0.79097222222222219</v>
      </c>
      <c r="I2188" s="32" t="s">
        <v>4180</v>
      </c>
      <c r="J2188" s="32" t="s">
        <v>145</v>
      </c>
      <c r="K2188" s="32" t="s">
        <v>230</v>
      </c>
      <c r="L2188" s="32"/>
      <c r="M2188" s="32"/>
      <c r="N2188" s="32" t="s">
        <v>224</v>
      </c>
      <c r="O2188" s="32" t="str">
        <f>VLOOKUP(N2188,Таблица_товаров!C:D,2,0)</f>
        <v>Арахис</v>
      </c>
      <c r="P2188" s="32" t="str">
        <f>VLOOKUP(O2188,Таблица_товаров!D:E,2,0)</f>
        <v>Орехи</v>
      </c>
      <c r="Q2188" s="32"/>
      <c r="R2188" s="32">
        <v>49.51</v>
      </c>
      <c r="S2188" s="7">
        <v>1</v>
      </c>
      <c r="T2188" s="32">
        <v>49.51</v>
      </c>
      <c r="U2188" s="32">
        <v>715</v>
      </c>
      <c r="V2188" s="7">
        <v>4</v>
      </c>
      <c r="W2188" s="10" t="s">
        <v>6775</v>
      </c>
      <c r="X2188" s="10" t="s">
        <v>6899</v>
      </c>
      <c r="Y2188" s="10" t="s">
        <v>7752</v>
      </c>
      <c r="Z2188" s="7" t="s">
        <v>133</v>
      </c>
      <c r="AA2188" s="7" t="s">
        <v>1639</v>
      </c>
      <c r="AB2188" s="7" t="s">
        <v>1852</v>
      </c>
      <c r="AC2188" s="7" t="s">
        <v>4181</v>
      </c>
      <c r="AD2188" s="7" t="s">
        <v>1853</v>
      </c>
      <c r="AE2188" s="10" t="s">
        <v>6901</v>
      </c>
      <c r="AF2188" s="7">
        <v>578617151</v>
      </c>
      <c r="AG2188" s="10" t="s">
        <v>6773</v>
      </c>
      <c r="AH2188" s="10" t="s">
        <v>7196</v>
      </c>
      <c r="AI2188" s="10" t="s">
        <v>4182</v>
      </c>
      <c r="AJ2188" s="7">
        <v>30816</v>
      </c>
      <c r="AK2188" s="7">
        <v>26624437</v>
      </c>
      <c r="AM2188" s="9" t="str">
        <f>TEXT(Т_ГлавнаяТаблица[[#This Row],[Дата]],"ГГГГ")</f>
        <v>2024</v>
      </c>
      <c r="AP2188" s="8"/>
      <c r="AV2188" s="7">
        <f>MONTH(Т_ГлавнаяТаблица[[#This Row],[Дата]])</f>
        <v>11</v>
      </c>
      <c r="AW2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8" s="7">
        <f>IF(MOD(Т_ГлавнаяТаблица[[#This Row],[Количество]], 1)=0, Т_ГлавнаяТаблица[[#This Row],[Количество]], 1)</f>
        <v>1</v>
      </c>
      <c r="AY2188" s="14">
        <f>IF(ISNUMBER(AY2187),AY2187+T2188,T2188)</f>
        <v>321708.49999999726</v>
      </c>
      <c r="AZ2188" s="7">
        <f>909597-Т_ГлавнаяТаблица[[#This Row],[Нарастающий итог]]</f>
        <v>587888.50000000279</v>
      </c>
      <c r="BA2188" s="7" t="str">
        <f>TEXT(Т_ГлавнаяТаблица[[#This Row],[Дата]],"ДД")</f>
        <v>14</v>
      </c>
    </row>
    <row r="2189" spans="2:53" x14ac:dyDescent="0.2">
      <c r="B2189" s="38">
        <f>ROW()-ROW(Т_ГлавнаяТаблица[[#Headers],[№]])</f>
        <v>2187</v>
      </c>
      <c r="C2189" s="32">
        <v>558</v>
      </c>
      <c r="D2189" s="32" t="s">
        <v>4179</v>
      </c>
      <c r="E2189" s="8">
        <v>45610</v>
      </c>
      <c r="F2189" s="32" t="str">
        <f>TEXT(E2189,"ММММ")</f>
        <v>Ноябрь</v>
      </c>
      <c r="G2189" s="14">
        <f>DAY(E2189)</f>
        <v>14</v>
      </c>
      <c r="H2189" s="32">
        <v>0.79097222222222219</v>
      </c>
      <c r="I2189" s="32" t="s">
        <v>4180</v>
      </c>
      <c r="J2189" s="32" t="s">
        <v>145</v>
      </c>
      <c r="K2189" s="32" t="s">
        <v>230</v>
      </c>
      <c r="L2189" s="32"/>
      <c r="M2189" s="32"/>
      <c r="N2189" s="32" t="s">
        <v>841</v>
      </c>
      <c r="O2189" s="32" t="str">
        <f>VLOOKUP(N2189,Таблица_товаров!C:D,2,0)</f>
        <v>Белизна</v>
      </c>
      <c r="P2189" s="32" t="str">
        <f>VLOOKUP(O2189,Таблица_товаров!D:E,2,0)</f>
        <v>Товары для дома - чистящие средства</v>
      </c>
      <c r="Q2189" s="32"/>
      <c r="R2189" s="32">
        <v>47.98</v>
      </c>
      <c r="S2189" s="7">
        <v>1</v>
      </c>
      <c r="T2189" s="32">
        <v>47.98</v>
      </c>
      <c r="U2189" s="32">
        <v>715</v>
      </c>
      <c r="V2189" s="7">
        <v>4</v>
      </c>
      <c r="W2189" s="10" t="s">
        <v>6775</v>
      </c>
      <c r="X2189" s="10" t="s">
        <v>6899</v>
      </c>
      <c r="Y2189" s="10" t="s">
        <v>7752</v>
      </c>
      <c r="Z2189" s="7" t="s">
        <v>133</v>
      </c>
      <c r="AA2189" s="7" t="s">
        <v>1639</v>
      </c>
      <c r="AB2189" s="7" t="s">
        <v>1852</v>
      </c>
      <c r="AC2189" s="7" t="s">
        <v>4181</v>
      </c>
      <c r="AD2189" s="7" t="s">
        <v>1853</v>
      </c>
      <c r="AE2189" s="10" t="s">
        <v>6901</v>
      </c>
      <c r="AF2189" s="7">
        <v>578617151</v>
      </c>
      <c r="AG2189" s="10" t="s">
        <v>6773</v>
      </c>
      <c r="AH2189" s="10" t="s">
        <v>7196</v>
      </c>
      <c r="AI2189" s="10" t="s">
        <v>4182</v>
      </c>
      <c r="AJ2189" s="7">
        <v>30816</v>
      </c>
      <c r="AK2189" s="7">
        <v>26624437</v>
      </c>
      <c r="AM2189" s="9" t="str">
        <f>TEXT(Т_ГлавнаяТаблица[[#This Row],[Дата]],"ГГГГ")</f>
        <v>2024</v>
      </c>
      <c r="AP2189" s="8"/>
      <c r="AV2189" s="7">
        <f>MONTH(Т_ГлавнаяТаблица[[#This Row],[Дата]])</f>
        <v>11</v>
      </c>
      <c r="AW2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9" s="7">
        <f>IF(MOD(Т_ГлавнаяТаблица[[#This Row],[Количество]], 1)=0, Т_ГлавнаяТаблица[[#This Row],[Количество]], 1)</f>
        <v>1</v>
      </c>
      <c r="AY2189" s="14">
        <f>IF(ISNUMBER(AY2188),AY2188+T2189,T2189)</f>
        <v>321756.47999999725</v>
      </c>
      <c r="AZ2189" s="7">
        <f>909597-Т_ГлавнаяТаблица[[#This Row],[Нарастающий итог]]</f>
        <v>587840.52000000281</v>
      </c>
      <c r="BA2189" s="7" t="str">
        <f>TEXT(Т_ГлавнаяТаблица[[#This Row],[Дата]],"ДД")</f>
        <v>14</v>
      </c>
    </row>
    <row r="2190" spans="2:53" x14ac:dyDescent="0.2">
      <c r="B2190" s="38">
        <f>ROW()-ROW(Т_ГлавнаяТаблица[[#Headers],[№]])</f>
        <v>2188</v>
      </c>
      <c r="C2190" s="1">
        <v>558</v>
      </c>
      <c r="D2190" s="1" t="s">
        <v>4179</v>
      </c>
      <c r="E2190" s="4">
        <v>45610</v>
      </c>
      <c r="F2190" s="32" t="str">
        <f>TEXT(E2190,"ММММ")</f>
        <v>Ноябрь</v>
      </c>
      <c r="G2190" s="14">
        <f>DAY(E2190)</f>
        <v>14</v>
      </c>
      <c r="H2190" s="33">
        <v>0.79097222222222219</v>
      </c>
      <c r="I2190" s="36" t="s">
        <v>4180</v>
      </c>
      <c r="J2190" s="1" t="s">
        <v>145</v>
      </c>
      <c r="K2190" s="1" t="s">
        <v>230</v>
      </c>
      <c r="L2190" s="1"/>
      <c r="M2190" s="1"/>
      <c r="N2190" s="1" t="s">
        <v>1057</v>
      </c>
      <c r="O2190" s="32" t="str">
        <f>VLOOKUP(N2190,Таблица_товаров!C:D,2,0)</f>
        <v>Куриная грудка</v>
      </c>
      <c r="P2190" s="32" t="str">
        <f>VLOOKUP(O2190,Таблица_товаров!D:E,2,0)</f>
        <v>Мясо птицы</v>
      </c>
      <c r="Q2190" s="1"/>
      <c r="R2190" s="1">
        <v>269.99</v>
      </c>
      <c r="S2190" s="1">
        <v>0.878</v>
      </c>
      <c r="T2190" s="32">
        <v>237.05</v>
      </c>
      <c r="U2190" s="32">
        <v>715</v>
      </c>
      <c r="V2190" s="7">
        <v>4</v>
      </c>
      <c r="W2190" s="10" t="s">
        <v>6775</v>
      </c>
      <c r="X2190" s="10" t="s">
        <v>6899</v>
      </c>
      <c r="Y2190" s="10" t="s">
        <v>7752</v>
      </c>
      <c r="Z2190" s="7" t="s">
        <v>133</v>
      </c>
      <c r="AA2190" s="7" t="s">
        <v>1639</v>
      </c>
      <c r="AB2190" s="7" t="s">
        <v>1852</v>
      </c>
      <c r="AC2190" s="7" t="s">
        <v>4181</v>
      </c>
      <c r="AD2190" s="7" t="s">
        <v>1853</v>
      </c>
      <c r="AE2190" s="10" t="s">
        <v>6901</v>
      </c>
      <c r="AF2190" s="7">
        <v>578617151</v>
      </c>
      <c r="AG2190" s="10" t="s">
        <v>6773</v>
      </c>
      <c r="AH2190" s="10" t="s">
        <v>7196</v>
      </c>
      <c r="AI2190" s="10" t="s">
        <v>4182</v>
      </c>
      <c r="AJ2190" s="7">
        <v>30816</v>
      </c>
      <c r="AK2190" s="7">
        <v>26624437</v>
      </c>
      <c r="AM2190" s="9" t="str">
        <f>TEXT(Т_ГлавнаяТаблица[[#This Row],[Дата]],"ГГГГ")</f>
        <v>2024</v>
      </c>
      <c r="AP2190" s="8"/>
      <c r="AV2190" s="7">
        <f>MONTH(Т_ГлавнаяТаблица[[#This Row],[Дата]])</f>
        <v>11</v>
      </c>
      <c r="AW2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0" s="7">
        <f>IF(MOD(Т_ГлавнаяТаблица[[#This Row],[Количество]], 1)=0, Т_ГлавнаяТаблица[[#This Row],[Количество]], 1)</f>
        <v>1</v>
      </c>
      <c r="AY2190" s="14">
        <f>IF(ISNUMBER(AY2189),AY2189+T2190,T2190)</f>
        <v>321993.52999999723</v>
      </c>
      <c r="AZ2190" s="7">
        <f>909597-Т_ГлавнаяТаблица[[#This Row],[Нарастающий итог]]</f>
        <v>587603.47000000277</v>
      </c>
      <c r="BA2190" s="7" t="str">
        <f>TEXT(Т_ГлавнаяТаблица[[#This Row],[Дата]],"ДД")</f>
        <v>14</v>
      </c>
    </row>
    <row r="2191" spans="2:53" x14ac:dyDescent="0.2">
      <c r="B2191" s="38">
        <f>ROW()-ROW(Т_ГлавнаяТаблица[[#Headers],[№]])</f>
        <v>2189</v>
      </c>
      <c r="C2191" s="7">
        <v>558</v>
      </c>
      <c r="D2191" s="7" t="s">
        <v>4179</v>
      </c>
      <c r="E2191" s="8">
        <v>45610</v>
      </c>
      <c r="F2191" s="32" t="str">
        <f>TEXT(E2191,"ММММ")</f>
        <v>Ноябрь</v>
      </c>
      <c r="G2191" s="14">
        <f>DAY(E2191)</f>
        <v>14</v>
      </c>
      <c r="H2191" s="84">
        <v>0.79097222222222219</v>
      </c>
      <c r="I2191" s="177" t="s">
        <v>4180</v>
      </c>
      <c r="J2191" s="7" t="s">
        <v>145</v>
      </c>
      <c r="K2191" s="7" t="s">
        <v>230</v>
      </c>
      <c r="N2191" s="7" t="s">
        <v>242</v>
      </c>
      <c r="O2191" s="32" t="str">
        <f>VLOOKUP(N2191,Таблица_товаров!C:D,2,0)</f>
        <v>Пакет для товара</v>
      </c>
      <c r="P2191" s="32" t="str">
        <f>VLOOKUP(O2191,Таблица_товаров!D:E,2,0)</f>
        <v>Товары длв дома - пакет/тара</v>
      </c>
      <c r="R2191" s="32">
        <v>5</v>
      </c>
      <c r="S2191" s="7">
        <v>1</v>
      </c>
      <c r="T2191" s="32">
        <v>5</v>
      </c>
      <c r="U2191" s="32">
        <v>715</v>
      </c>
      <c r="V2191" s="7">
        <v>4</v>
      </c>
      <c r="W2191" s="10" t="s">
        <v>6775</v>
      </c>
      <c r="X2191" s="10" t="s">
        <v>6899</v>
      </c>
      <c r="Y2191" s="10" t="s">
        <v>7752</v>
      </c>
      <c r="Z2191" s="7" t="s">
        <v>133</v>
      </c>
      <c r="AA2191" s="7" t="s">
        <v>1639</v>
      </c>
      <c r="AB2191" s="7" t="s">
        <v>1852</v>
      </c>
      <c r="AC2191" s="7" t="s">
        <v>4181</v>
      </c>
      <c r="AD2191" s="7" t="s">
        <v>1853</v>
      </c>
      <c r="AE2191" s="10" t="s">
        <v>6901</v>
      </c>
      <c r="AF2191" s="7">
        <v>578617151</v>
      </c>
      <c r="AG2191" s="10" t="s">
        <v>6773</v>
      </c>
      <c r="AH2191" s="10" t="s">
        <v>7196</v>
      </c>
      <c r="AI2191" s="10" t="s">
        <v>4182</v>
      </c>
      <c r="AJ2191" s="7">
        <v>30816</v>
      </c>
      <c r="AK2191" s="7">
        <v>26624437</v>
      </c>
      <c r="AM2191" s="9" t="str">
        <f>TEXT(Т_ГлавнаяТаблица[[#This Row],[Дата]],"ГГГГ")</f>
        <v>2024</v>
      </c>
      <c r="AP2191" s="8"/>
      <c r="AV2191" s="7">
        <f>MONTH(Т_ГлавнаяТаблица[[#This Row],[Дата]])</f>
        <v>11</v>
      </c>
      <c r="AW2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91" s="7">
        <f>IF(MOD(Т_ГлавнаяТаблица[[#This Row],[Количество]], 1)=0, Т_ГлавнаяТаблица[[#This Row],[Количество]], 1)</f>
        <v>1</v>
      </c>
      <c r="AY2191" s="14">
        <f>IF(ISNUMBER(AY2190),AY2190+T2191,T2191)</f>
        <v>321998.52999999723</v>
      </c>
      <c r="AZ2191" s="7">
        <f>909597-Т_ГлавнаяТаблица[[#This Row],[Нарастающий итог]]</f>
        <v>587598.47000000277</v>
      </c>
      <c r="BA2191" s="7" t="str">
        <f>TEXT(Т_ГлавнаяТаблица[[#This Row],[Дата]],"ДД")</f>
        <v>14</v>
      </c>
    </row>
    <row r="2192" spans="2:53" x14ac:dyDescent="0.2">
      <c r="B2192" s="38">
        <f>ROW()-ROW(Т_ГлавнаяТаблица[[#Headers],[№]])</f>
        <v>2190</v>
      </c>
      <c r="C2192" s="1">
        <v>558</v>
      </c>
      <c r="D2192" s="1" t="s">
        <v>4179</v>
      </c>
      <c r="E2192" s="4">
        <v>45610</v>
      </c>
      <c r="F2192" s="32" t="str">
        <f>TEXT(E2192,"ММММ")</f>
        <v>Ноябрь</v>
      </c>
      <c r="G2192" s="14">
        <f>DAY(E2192)</f>
        <v>14</v>
      </c>
      <c r="H2192" s="33">
        <v>0.79097222222222219</v>
      </c>
      <c r="I2192" s="36" t="s">
        <v>4180</v>
      </c>
      <c r="J2192" s="1" t="s">
        <v>145</v>
      </c>
      <c r="K2192" s="1" t="s">
        <v>230</v>
      </c>
      <c r="L2192" s="1"/>
      <c r="M2192" s="1"/>
      <c r="N2192" s="1" t="s">
        <v>1436</v>
      </c>
      <c r="O2192" s="32" t="str">
        <f>VLOOKUP(N2192,Таблица_товаров!C:D,2,0)</f>
        <v>Сигареты</v>
      </c>
      <c r="P2192" s="32" t="str">
        <f>VLOOKUP(O2192,Таблица_товаров!D:E,2,0)</f>
        <v>Сигареты</v>
      </c>
      <c r="Q2192" s="1"/>
      <c r="R2192" s="1">
        <v>197</v>
      </c>
      <c r="S2192" s="1">
        <v>1</v>
      </c>
      <c r="T2192" s="32">
        <v>197</v>
      </c>
      <c r="U2192" s="32">
        <v>715</v>
      </c>
      <c r="V2192" s="7">
        <v>4</v>
      </c>
      <c r="W2192" s="10" t="s">
        <v>6775</v>
      </c>
      <c r="X2192" s="10" t="s">
        <v>6899</v>
      </c>
      <c r="Y2192" s="10" t="s">
        <v>7752</v>
      </c>
      <c r="Z2192" s="7" t="s">
        <v>133</v>
      </c>
      <c r="AA2192" s="7" t="s">
        <v>1639</v>
      </c>
      <c r="AB2192" s="7" t="s">
        <v>1852</v>
      </c>
      <c r="AC2192" s="7" t="s">
        <v>4181</v>
      </c>
      <c r="AD2192" s="7" t="s">
        <v>1853</v>
      </c>
      <c r="AE2192" s="10" t="s">
        <v>6901</v>
      </c>
      <c r="AF2192" s="7">
        <v>578617151</v>
      </c>
      <c r="AG2192" s="10" t="s">
        <v>6773</v>
      </c>
      <c r="AH2192" s="10" t="s">
        <v>7196</v>
      </c>
      <c r="AI2192" s="10" t="s">
        <v>4182</v>
      </c>
      <c r="AJ2192" s="7">
        <v>30816</v>
      </c>
      <c r="AK2192" s="7">
        <v>26624437</v>
      </c>
      <c r="AM2192" s="9" t="str">
        <f>TEXT(Т_ГлавнаяТаблица[[#This Row],[Дата]],"ГГГГ")</f>
        <v>2024</v>
      </c>
      <c r="AP2192" s="8"/>
      <c r="AV2192" s="7">
        <f>MONTH(Т_ГлавнаяТаблица[[#This Row],[Дата]])</f>
        <v>11</v>
      </c>
      <c r="AW2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92" s="7">
        <f>IF(MOD(Т_ГлавнаяТаблица[[#This Row],[Количество]], 1)=0, Т_ГлавнаяТаблица[[#This Row],[Количество]], 1)</f>
        <v>1</v>
      </c>
      <c r="AY2192" s="14">
        <f>IF(ISNUMBER(AY2191),AY2191+T2192,T2192)</f>
        <v>322195.52999999723</v>
      </c>
      <c r="AZ2192" s="7">
        <f>909597-Т_ГлавнаяТаблица[[#This Row],[Нарастающий итог]]</f>
        <v>587401.47000000277</v>
      </c>
      <c r="BA2192" s="7" t="str">
        <f>TEXT(Т_ГлавнаяТаблица[[#This Row],[Дата]],"ДД")</f>
        <v>14</v>
      </c>
    </row>
    <row r="2193" spans="2:53" x14ac:dyDescent="0.2">
      <c r="B2193" s="38">
        <f>ROW()-ROW(Т_ГлавнаяТаблица[[#Headers],[№]])</f>
        <v>2191</v>
      </c>
      <c r="C2193" s="32">
        <v>558</v>
      </c>
      <c r="D2193" s="32" t="s">
        <v>4179</v>
      </c>
      <c r="E2193" s="8">
        <v>45610</v>
      </c>
      <c r="F2193" s="32" t="str">
        <f>TEXT(E2193,"ММММ")</f>
        <v>Ноябрь</v>
      </c>
      <c r="G2193" s="14">
        <f>DAY(E2193)</f>
        <v>14</v>
      </c>
      <c r="H2193" s="32">
        <v>0.79097222222222219</v>
      </c>
      <c r="I2193" s="32" t="s">
        <v>4180</v>
      </c>
      <c r="J2193" s="32" t="s">
        <v>145</v>
      </c>
      <c r="K2193" s="32" t="s">
        <v>230</v>
      </c>
      <c r="L2193" s="32"/>
      <c r="M2193" s="32"/>
      <c r="N2193" s="32" t="s">
        <v>1579</v>
      </c>
      <c r="O2193" s="32" t="str">
        <f>VLOOKUP(N2193,Таблица_товаров!C:D,2,0)</f>
        <v>Хурма</v>
      </c>
      <c r="P2193" s="32" t="str">
        <f>VLOOKUP(O2193,Таблица_товаров!D:E,2,0)</f>
        <v>Фрукты</v>
      </c>
      <c r="Q2193" s="32"/>
      <c r="R2193" s="32">
        <v>229.99</v>
      </c>
      <c r="S2193" s="7">
        <v>0.442</v>
      </c>
      <c r="T2193" s="32">
        <v>101.66</v>
      </c>
      <c r="U2193" s="32">
        <v>715</v>
      </c>
      <c r="V2193" s="7">
        <v>4</v>
      </c>
      <c r="W2193" s="10" t="s">
        <v>6775</v>
      </c>
      <c r="X2193" s="10" t="s">
        <v>6899</v>
      </c>
      <c r="Y2193" s="10" t="s">
        <v>7752</v>
      </c>
      <c r="Z2193" s="7" t="s">
        <v>133</v>
      </c>
      <c r="AA2193" s="7" t="s">
        <v>1639</v>
      </c>
      <c r="AB2193" s="7" t="s">
        <v>1852</v>
      </c>
      <c r="AC2193" s="7" t="s">
        <v>4181</v>
      </c>
      <c r="AD2193" s="7" t="s">
        <v>1853</v>
      </c>
      <c r="AE2193" s="10" t="s">
        <v>6901</v>
      </c>
      <c r="AF2193" s="7">
        <v>578617151</v>
      </c>
      <c r="AG2193" s="10" t="s">
        <v>6773</v>
      </c>
      <c r="AH2193" s="10" t="s">
        <v>7196</v>
      </c>
      <c r="AI2193" s="10" t="s">
        <v>4182</v>
      </c>
      <c r="AJ2193" s="7">
        <v>30816</v>
      </c>
      <c r="AK2193" s="7">
        <v>26624437</v>
      </c>
      <c r="AM2193" s="9" t="str">
        <f>TEXT(Т_ГлавнаяТаблица[[#This Row],[Дата]],"ГГГГ")</f>
        <v>2024</v>
      </c>
      <c r="AP2193" s="8"/>
      <c r="AV2193" s="7">
        <f>MONTH(Т_ГлавнаяТаблица[[#This Row],[Дата]])</f>
        <v>11</v>
      </c>
      <c r="AW2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3" s="7">
        <f>IF(MOD(Т_ГлавнаяТаблица[[#This Row],[Количество]], 1)=0, Т_ГлавнаяТаблица[[#This Row],[Количество]], 1)</f>
        <v>1</v>
      </c>
      <c r="AY2193" s="14">
        <f>IF(ISNUMBER(AY2192),AY2192+T2193,T2193)</f>
        <v>322297.18999999721</v>
      </c>
      <c r="AZ2193" s="7">
        <f>909597-Т_ГлавнаяТаблица[[#This Row],[Нарастающий итог]]</f>
        <v>587299.81000000285</v>
      </c>
      <c r="BA2193" s="7" t="str">
        <f>TEXT(Т_ГлавнаяТаблица[[#This Row],[Дата]],"ДД")</f>
        <v>14</v>
      </c>
    </row>
    <row r="2194" spans="2:53" x14ac:dyDescent="0.2">
      <c r="B2194" s="38">
        <f>ROW()-ROW(Т_ГлавнаяТаблица[[#Headers],[№]])</f>
        <v>2192</v>
      </c>
      <c r="C2194" s="1"/>
      <c r="D2194" s="1"/>
      <c r="E2194" s="8">
        <v>45611</v>
      </c>
      <c r="F2194" s="32" t="str">
        <f>TEXT(E2194,"ММММ")</f>
        <v>Ноябрь</v>
      </c>
      <c r="G2194" s="14">
        <f>DAY(E2194)</f>
        <v>15</v>
      </c>
      <c r="H2194" s="37"/>
      <c r="I2194" s="1"/>
      <c r="J2194" s="1" t="s">
        <v>155</v>
      </c>
      <c r="K2194" s="1" t="s">
        <v>155</v>
      </c>
      <c r="L2194" s="1"/>
      <c r="M2194" s="1"/>
      <c r="N2194" s="1" t="s">
        <v>155</v>
      </c>
      <c r="O2194" s="32" t="s">
        <v>155</v>
      </c>
      <c r="P2194" s="32" t="s">
        <v>347</v>
      </c>
      <c r="Q2194" s="1"/>
      <c r="R2194" s="1">
        <v>29</v>
      </c>
      <c r="S2194" s="1">
        <v>2</v>
      </c>
      <c r="T2194" s="32">
        <v>58</v>
      </c>
      <c r="U2194" s="32">
        <v>2000</v>
      </c>
      <c r="V2194" s="7">
        <v>4</v>
      </c>
      <c r="W2194" s="10" t="s">
        <v>8813</v>
      </c>
      <c r="X2194" s="10" t="s">
        <v>8814</v>
      </c>
      <c r="Y2194" s="10" t="s">
        <v>10042</v>
      </c>
      <c r="Z2194" s="7" t="s">
        <v>5590</v>
      </c>
      <c r="AA2194" s="7" t="s">
        <v>8816</v>
      </c>
      <c r="AB2194" s="7" t="s">
        <v>8817</v>
      </c>
      <c r="AC2194" s="7" t="s">
        <v>10043</v>
      </c>
      <c r="AD2194" s="7" t="s">
        <v>9913</v>
      </c>
      <c r="AE2194" s="10" t="s">
        <v>8820</v>
      </c>
      <c r="AF2194" s="7">
        <v>633525657</v>
      </c>
      <c r="AG2194" s="10" t="s">
        <v>6773</v>
      </c>
      <c r="AH2194" s="10" t="s">
        <v>9923</v>
      </c>
      <c r="AI2194" s="10" t="s">
        <v>10044</v>
      </c>
      <c r="AJ2194" s="7">
        <v>1830</v>
      </c>
      <c r="AK2194" s="7">
        <v>33313799</v>
      </c>
      <c r="AM2194" s="9" t="str">
        <f>TEXT(Т_ГлавнаяТаблица[[#This Row],[Дата]],"ГГГГ")</f>
        <v>2024</v>
      </c>
      <c r="AP2194" s="8"/>
      <c r="AV2194" s="7">
        <f>MONTH(Т_ГлавнаяТаблица[[#This Row],[Дата]])</f>
        <v>11</v>
      </c>
      <c r="AW2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94" s="7">
        <f>IF(MOD(Т_ГлавнаяТаблица[[#This Row],[Количество]], 1)=0, Т_ГлавнаяТаблица[[#This Row],[Количество]], 1)</f>
        <v>2</v>
      </c>
      <c r="AY2194" s="14">
        <f>IF(ISNUMBER(AY2193),AY2193+T2194,T2194)</f>
        <v>322355.18999999721</v>
      </c>
      <c r="AZ2194" s="7">
        <f>909597-Т_ГлавнаяТаблица[[#This Row],[Нарастающий итог]]</f>
        <v>587241.81000000285</v>
      </c>
      <c r="BA2194" s="7" t="str">
        <f>TEXT(Т_ГлавнаяТаблица[[#This Row],[Дата]],"ДД")</f>
        <v>15</v>
      </c>
    </row>
    <row r="2195" spans="2:53" x14ac:dyDescent="0.2">
      <c r="B2195" s="38">
        <f>ROW()-ROW(Т_ГлавнаяТаблица[[#Headers],[№]])</f>
        <v>2193</v>
      </c>
      <c r="C2195" s="7">
        <v>565</v>
      </c>
      <c r="D2195" s="7" t="s">
        <v>4183</v>
      </c>
      <c r="E2195" s="4">
        <v>45611</v>
      </c>
      <c r="F2195" s="32" t="str">
        <f>TEXT(E2195,"ММММ")</f>
        <v>Ноябрь</v>
      </c>
      <c r="G2195" s="14">
        <f>DAY(E2195)</f>
        <v>15</v>
      </c>
      <c r="H2195" s="33">
        <v>0.63472222222222219</v>
      </c>
      <c r="I2195" s="1" t="s">
        <v>4184</v>
      </c>
      <c r="J2195" s="1" t="s">
        <v>145</v>
      </c>
      <c r="K2195" s="1" t="s">
        <v>146</v>
      </c>
      <c r="L2195" s="1"/>
      <c r="M2195" s="1"/>
      <c r="N2195" s="1" t="s">
        <v>241</v>
      </c>
      <c r="O2195" s="32" t="str">
        <f>VLOOKUP(N2195,Таблица_товаров!C:D,2,0)</f>
        <v>Арахис</v>
      </c>
      <c r="P2195" s="32" t="str">
        <f>VLOOKUP(O2195,Таблица_товаров!D:E,2,0)</f>
        <v>Орехи</v>
      </c>
      <c r="Q2195" s="1"/>
      <c r="R2195" s="1">
        <v>37.99</v>
      </c>
      <c r="S2195" s="1">
        <v>1</v>
      </c>
      <c r="T2195" s="32">
        <v>37.99</v>
      </c>
      <c r="U2195" s="32">
        <v>515.03</v>
      </c>
      <c r="V2195" s="7">
        <v>4</v>
      </c>
      <c r="W2195" s="10" t="s">
        <v>6775</v>
      </c>
      <c r="X2195" s="10" t="s">
        <v>6780</v>
      </c>
      <c r="Y2195" s="10" t="s">
        <v>7753</v>
      </c>
      <c r="Z2195" s="7" t="s">
        <v>133</v>
      </c>
      <c r="AA2195" s="7" t="s">
        <v>1639</v>
      </c>
      <c r="AB2195" s="7" t="s">
        <v>1640</v>
      </c>
      <c r="AC2195" s="7" t="s">
        <v>4185</v>
      </c>
      <c r="AD2195" s="7" t="s">
        <v>2222</v>
      </c>
      <c r="AE2195" s="10" t="s">
        <v>6782</v>
      </c>
      <c r="AF2195" s="7">
        <v>1176765689</v>
      </c>
      <c r="AG2195" s="10" t="s">
        <v>6773</v>
      </c>
      <c r="AH2195" s="10" t="s">
        <v>7645</v>
      </c>
      <c r="AI2195" s="10" t="s">
        <v>4186</v>
      </c>
      <c r="AJ2195" s="7">
        <v>23556</v>
      </c>
      <c r="AK2195" s="7">
        <v>26635655</v>
      </c>
      <c r="AM2195" s="9" t="str">
        <f>TEXT(Т_ГлавнаяТаблица[[#This Row],[Дата]],"ГГГГ")</f>
        <v>2024</v>
      </c>
      <c r="AP2195" s="8"/>
      <c r="AV2195" s="7">
        <f>MONTH(Т_ГлавнаяТаблица[[#This Row],[Дата]])</f>
        <v>11</v>
      </c>
      <c r="AW2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5" s="7">
        <f>IF(MOD(Т_ГлавнаяТаблица[[#This Row],[Количество]], 1)=0, Т_ГлавнаяТаблица[[#This Row],[Количество]], 1)</f>
        <v>1</v>
      </c>
      <c r="AY2195" s="14">
        <f>IF(ISNUMBER(AY2194),AY2194+T2195,T2195)</f>
        <v>322393.1799999972</v>
      </c>
      <c r="AZ2195" s="7">
        <f>909597-Т_ГлавнаяТаблица[[#This Row],[Нарастающий итог]]</f>
        <v>587203.82000000286</v>
      </c>
      <c r="BA2195" s="7" t="str">
        <f>TEXT(Т_ГлавнаяТаблица[[#This Row],[Дата]],"ДД")</f>
        <v>15</v>
      </c>
    </row>
    <row r="2196" spans="2:53" x14ac:dyDescent="0.2">
      <c r="B2196" s="38">
        <f>ROW()-ROW(Т_ГлавнаяТаблица[[#Headers],[№]])</f>
        <v>2194</v>
      </c>
      <c r="C2196" s="7">
        <v>565</v>
      </c>
      <c r="D2196" s="7" t="s">
        <v>4183</v>
      </c>
      <c r="E2196" s="4">
        <v>45611</v>
      </c>
      <c r="F2196" s="32" t="str">
        <f>TEXT(E2196,"ММММ")</f>
        <v>Ноябрь</v>
      </c>
      <c r="G2196" s="14">
        <f>DAY(E2196)</f>
        <v>15</v>
      </c>
      <c r="H2196" s="33">
        <v>0.63472222222222219</v>
      </c>
      <c r="I2196" s="36" t="s">
        <v>4184</v>
      </c>
      <c r="J2196" s="1" t="s">
        <v>145</v>
      </c>
      <c r="K2196" s="1" t="s">
        <v>146</v>
      </c>
      <c r="L2196" s="1"/>
      <c r="M2196" s="1"/>
      <c r="N2196" s="1" t="s">
        <v>29</v>
      </c>
      <c r="O2196" s="32" t="str">
        <f>VLOOKUP(N2196,Таблица_товаров!C:D,2,0)</f>
        <v>Банан</v>
      </c>
      <c r="P2196" s="32" t="str">
        <f>VLOOKUP(O2196,Таблица_товаров!D:E,2,0)</f>
        <v>Фрукты</v>
      </c>
      <c r="Q2196" s="1"/>
      <c r="R2196" s="1">
        <v>139.99</v>
      </c>
      <c r="S2196" s="1">
        <v>0.45400000000000001</v>
      </c>
      <c r="T2196" s="32">
        <v>63.56</v>
      </c>
      <c r="U2196" s="32">
        <v>515.03</v>
      </c>
      <c r="V2196" s="7">
        <v>4</v>
      </c>
      <c r="W2196" s="10" t="s">
        <v>6775</v>
      </c>
      <c r="X2196" s="10" t="s">
        <v>6780</v>
      </c>
      <c r="Y2196" s="10" t="s">
        <v>7753</v>
      </c>
      <c r="Z2196" s="7" t="s">
        <v>133</v>
      </c>
      <c r="AA2196" s="7" t="s">
        <v>1639</v>
      </c>
      <c r="AB2196" s="7" t="s">
        <v>1640</v>
      </c>
      <c r="AC2196" s="7" t="s">
        <v>4185</v>
      </c>
      <c r="AD2196" s="7" t="s">
        <v>2222</v>
      </c>
      <c r="AE2196" s="10" t="s">
        <v>6782</v>
      </c>
      <c r="AF2196" s="7">
        <v>1176765689</v>
      </c>
      <c r="AG2196" s="10" t="s">
        <v>6773</v>
      </c>
      <c r="AH2196" s="10" t="s">
        <v>7645</v>
      </c>
      <c r="AI2196" s="10" t="s">
        <v>4186</v>
      </c>
      <c r="AJ2196" s="7">
        <v>23556</v>
      </c>
      <c r="AK2196" s="7">
        <v>26635655</v>
      </c>
      <c r="AM2196" s="9" t="str">
        <f>TEXT(Т_ГлавнаяТаблица[[#This Row],[Дата]],"ГГГГ")</f>
        <v>2024</v>
      </c>
      <c r="AP2196" s="8"/>
      <c r="AV2196" s="7">
        <f>MONTH(Т_ГлавнаяТаблица[[#This Row],[Дата]])</f>
        <v>11</v>
      </c>
      <c r="AW2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6" s="7">
        <f>IF(MOD(Т_ГлавнаяТаблица[[#This Row],[Количество]], 1)=0, Т_ГлавнаяТаблица[[#This Row],[Количество]], 1)</f>
        <v>1</v>
      </c>
      <c r="AY2196" s="14">
        <f>IF(ISNUMBER(AY2195),AY2195+T2196,T2196)</f>
        <v>322456.7399999972</v>
      </c>
      <c r="AZ2196" s="7">
        <f>909597-Т_ГлавнаяТаблица[[#This Row],[Нарастающий итог]]</f>
        <v>587140.2600000028</v>
      </c>
      <c r="BA2196" s="7" t="str">
        <f>TEXT(Т_ГлавнаяТаблица[[#This Row],[Дата]],"ДД")</f>
        <v>15</v>
      </c>
    </row>
    <row r="2197" spans="2:53" x14ac:dyDescent="0.2">
      <c r="B2197" s="38">
        <f>ROW()-ROW(Т_ГлавнаяТаблица[[#Headers],[№]])</f>
        <v>2195</v>
      </c>
      <c r="C2197" s="32">
        <v>565</v>
      </c>
      <c r="D2197" s="32" t="s">
        <v>4183</v>
      </c>
      <c r="E2197" s="4">
        <v>45611</v>
      </c>
      <c r="F2197" s="32" t="str">
        <f>TEXT(E2197,"ММММ")</f>
        <v>Ноябрь</v>
      </c>
      <c r="G2197" s="14">
        <f>DAY(E2197)</f>
        <v>15</v>
      </c>
      <c r="H2197" s="33">
        <v>0.63472222222222219</v>
      </c>
      <c r="I2197" s="1" t="s">
        <v>4184</v>
      </c>
      <c r="J2197" s="1" t="s">
        <v>145</v>
      </c>
      <c r="K2197" s="1" t="s">
        <v>146</v>
      </c>
      <c r="L2197" s="1"/>
      <c r="M2197" s="1"/>
      <c r="N2197" s="1" t="s">
        <v>663</v>
      </c>
      <c r="O2197" s="32" t="str">
        <f>VLOOKUP(N2197,Таблица_товаров!C:D,2,0)</f>
        <v xml:space="preserve">Киви </v>
      </c>
      <c r="P2197" s="32" t="str">
        <f>VLOOKUP(O2197,Таблица_товаров!D:E,2,0)</f>
        <v>Фрукты</v>
      </c>
      <c r="Q2197" s="1"/>
      <c r="R2197" s="1">
        <v>209.99</v>
      </c>
      <c r="S2197" s="1">
        <v>0.19800000000000001</v>
      </c>
      <c r="T2197" s="32">
        <v>41.58</v>
      </c>
      <c r="U2197" s="32">
        <v>515.03</v>
      </c>
      <c r="V2197" s="7">
        <v>4</v>
      </c>
      <c r="W2197" s="10" t="s">
        <v>6775</v>
      </c>
      <c r="X2197" s="10" t="s">
        <v>6780</v>
      </c>
      <c r="Y2197" s="10" t="s">
        <v>7753</v>
      </c>
      <c r="Z2197" s="7" t="s">
        <v>133</v>
      </c>
      <c r="AA2197" s="7" t="s">
        <v>1639</v>
      </c>
      <c r="AB2197" s="7" t="s">
        <v>1640</v>
      </c>
      <c r="AC2197" s="7" t="s">
        <v>4185</v>
      </c>
      <c r="AD2197" s="7" t="s">
        <v>2222</v>
      </c>
      <c r="AE2197" s="10" t="s">
        <v>6782</v>
      </c>
      <c r="AF2197" s="7">
        <v>1176765689</v>
      </c>
      <c r="AG2197" s="10" t="s">
        <v>6773</v>
      </c>
      <c r="AH2197" s="10" t="s">
        <v>7645</v>
      </c>
      <c r="AI2197" s="10" t="s">
        <v>4186</v>
      </c>
      <c r="AJ2197" s="7">
        <v>23556</v>
      </c>
      <c r="AK2197" s="7">
        <v>26635655</v>
      </c>
      <c r="AM2197" s="9" t="str">
        <f>TEXT(Т_ГлавнаяТаблица[[#This Row],[Дата]],"ГГГГ")</f>
        <v>2024</v>
      </c>
      <c r="AP2197" s="8"/>
      <c r="AV2197" s="7">
        <f>MONTH(Т_ГлавнаяТаблица[[#This Row],[Дата]])</f>
        <v>11</v>
      </c>
      <c r="AW2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7" s="7">
        <f>IF(MOD(Т_ГлавнаяТаблица[[#This Row],[Количество]], 1)=0, Т_ГлавнаяТаблица[[#This Row],[Количество]], 1)</f>
        <v>1</v>
      </c>
      <c r="AY2197" s="14">
        <f>IF(ISNUMBER(AY2196),AY2196+T2197,T2197)</f>
        <v>322498.31999999721</v>
      </c>
      <c r="AZ2197" s="7">
        <f>909597-Т_ГлавнаяТаблица[[#This Row],[Нарастающий итог]]</f>
        <v>587098.68000000273</v>
      </c>
      <c r="BA2197" s="7" t="str">
        <f>TEXT(Т_ГлавнаяТаблица[[#This Row],[Дата]],"ДД")</f>
        <v>15</v>
      </c>
    </row>
    <row r="2198" spans="2:53" x14ac:dyDescent="0.2">
      <c r="B2198" s="38">
        <f>ROW()-ROW(Т_ГлавнаяТаблица[[#Headers],[№]])</f>
        <v>2196</v>
      </c>
      <c r="C2198" s="7">
        <v>565</v>
      </c>
      <c r="D2198" s="7" t="s">
        <v>4183</v>
      </c>
      <c r="E2198" s="8">
        <v>45611</v>
      </c>
      <c r="F2198" s="32" t="str">
        <f>TEXT(E2198,"ММММ")</f>
        <v>Ноябрь</v>
      </c>
      <c r="G2198" s="14">
        <f>DAY(E2198)</f>
        <v>15</v>
      </c>
      <c r="H2198" s="84">
        <v>0.63472222222222219</v>
      </c>
      <c r="I2198" s="7" t="s">
        <v>4184</v>
      </c>
      <c r="J2198" s="7" t="s">
        <v>145</v>
      </c>
      <c r="K2198" s="7" t="s">
        <v>146</v>
      </c>
      <c r="N2198" s="7" t="s">
        <v>1249</v>
      </c>
      <c r="O2198" s="32" t="str">
        <f>VLOOKUP(N2198,Таблица_товаров!C:D,2,0)</f>
        <v>Молоко</v>
      </c>
      <c r="P2198" s="32" t="str">
        <f>VLOOKUP(O2198,Таблица_товаров!D:E,2,0)</f>
        <v>Молочная продукция</v>
      </c>
      <c r="R2198" s="32">
        <v>79.989999999999995</v>
      </c>
      <c r="S2198" s="7">
        <v>1</v>
      </c>
      <c r="T2198" s="32">
        <v>79.989999999999995</v>
      </c>
      <c r="U2198" s="32">
        <v>515.03</v>
      </c>
      <c r="V2198" s="7">
        <v>4</v>
      </c>
      <c r="W2198" s="10" t="s">
        <v>6775</v>
      </c>
      <c r="X2198" s="10" t="s">
        <v>6780</v>
      </c>
      <c r="Y2198" s="10" t="s">
        <v>7753</v>
      </c>
      <c r="Z2198" s="7" t="s">
        <v>133</v>
      </c>
      <c r="AA2198" s="7" t="s">
        <v>1639</v>
      </c>
      <c r="AB2198" s="7" t="s">
        <v>1640</v>
      </c>
      <c r="AC2198" s="7" t="s">
        <v>4185</v>
      </c>
      <c r="AD2198" s="7" t="s">
        <v>2222</v>
      </c>
      <c r="AE2198" s="10" t="s">
        <v>6782</v>
      </c>
      <c r="AF2198" s="7">
        <v>1176765689</v>
      </c>
      <c r="AG2198" s="10" t="s">
        <v>6773</v>
      </c>
      <c r="AH2198" s="10" t="s">
        <v>7645</v>
      </c>
      <c r="AI2198" s="10" t="s">
        <v>4186</v>
      </c>
      <c r="AJ2198" s="7">
        <v>23556</v>
      </c>
      <c r="AK2198" s="7">
        <v>26635655</v>
      </c>
      <c r="AM2198" s="9" t="str">
        <f>TEXT(Т_ГлавнаяТаблица[[#This Row],[Дата]],"ГГГГ")</f>
        <v>2024</v>
      </c>
      <c r="AP2198" s="8"/>
      <c r="AV2198" s="7">
        <f>MONTH(Т_ГлавнаяТаблица[[#This Row],[Дата]])</f>
        <v>11</v>
      </c>
      <c r="AW2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8" s="7">
        <f>IF(MOD(Т_ГлавнаяТаблица[[#This Row],[Количество]], 1)=0, Т_ГлавнаяТаблица[[#This Row],[Количество]], 1)</f>
        <v>1</v>
      </c>
      <c r="AY2198" s="14">
        <f>IF(ISNUMBER(AY2197),AY2197+T2198,T2198)</f>
        <v>322578.3099999972</v>
      </c>
      <c r="AZ2198" s="7">
        <f>909597-Т_ГлавнаяТаблица[[#This Row],[Нарастающий итог]]</f>
        <v>587018.69000000274</v>
      </c>
      <c r="BA2198" s="7" t="str">
        <f>TEXT(Т_ГлавнаяТаблица[[#This Row],[Дата]],"ДД")</f>
        <v>15</v>
      </c>
    </row>
    <row r="2199" spans="2:53" x14ac:dyDescent="0.2">
      <c r="B2199" s="38">
        <f>ROW()-ROW(Т_ГлавнаяТаблица[[#Headers],[№]])</f>
        <v>2197</v>
      </c>
      <c r="C2199" s="1">
        <v>565</v>
      </c>
      <c r="D2199" s="1" t="s">
        <v>4183</v>
      </c>
      <c r="E2199" s="8">
        <v>45611</v>
      </c>
      <c r="F2199" s="32" t="str">
        <f>TEXT(E2199,"ММММ")</f>
        <v>Ноябрь</v>
      </c>
      <c r="G2199" s="14">
        <f>DAY(E2199)</f>
        <v>15</v>
      </c>
      <c r="H2199" s="37">
        <v>0.63472222222222219</v>
      </c>
      <c r="I2199" s="36" t="s">
        <v>4184</v>
      </c>
      <c r="J2199" s="1" t="s">
        <v>145</v>
      </c>
      <c r="K2199" s="1" t="s">
        <v>146</v>
      </c>
      <c r="L2199" s="1"/>
      <c r="M2199" s="1"/>
      <c r="N2199" s="1" t="s">
        <v>227</v>
      </c>
      <c r="O2199" s="32" t="str">
        <f>VLOOKUP(N2199,Таблица_товаров!C:D,2,0)</f>
        <v>Морковь</v>
      </c>
      <c r="P2199" s="32" t="str">
        <f>VLOOKUP(O2199,Таблица_товаров!D:E,2,0)</f>
        <v>Овощи</v>
      </c>
      <c r="Q2199" s="1"/>
      <c r="R2199" s="1">
        <v>26.99</v>
      </c>
      <c r="S2199" s="1">
        <v>0.09</v>
      </c>
      <c r="T2199" s="32">
        <v>2.4300000000000002</v>
      </c>
      <c r="U2199" s="32">
        <v>515.03</v>
      </c>
      <c r="V2199" s="7">
        <v>4</v>
      </c>
      <c r="W2199" s="10" t="s">
        <v>6775</v>
      </c>
      <c r="X2199" s="10" t="s">
        <v>6780</v>
      </c>
      <c r="Y2199" s="10" t="s">
        <v>7753</v>
      </c>
      <c r="Z2199" s="7" t="s">
        <v>133</v>
      </c>
      <c r="AA2199" s="7" t="s">
        <v>1639</v>
      </c>
      <c r="AB2199" s="7" t="s">
        <v>1640</v>
      </c>
      <c r="AC2199" s="7" t="s">
        <v>4185</v>
      </c>
      <c r="AD2199" s="7" t="s">
        <v>2222</v>
      </c>
      <c r="AE2199" s="10" t="s">
        <v>6782</v>
      </c>
      <c r="AF2199" s="7">
        <v>1176765689</v>
      </c>
      <c r="AG2199" s="10" t="s">
        <v>6773</v>
      </c>
      <c r="AH2199" s="10" t="s">
        <v>7645</v>
      </c>
      <c r="AI2199" s="10" t="s">
        <v>4186</v>
      </c>
      <c r="AJ2199" s="7">
        <v>23556</v>
      </c>
      <c r="AK2199" s="7">
        <v>26635655</v>
      </c>
      <c r="AM2199" s="9" t="str">
        <f>TEXT(Т_ГлавнаяТаблица[[#This Row],[Дата]],"ГГГГ")</f>
        <v>2024</v>
      </c>
      <c r="AP2199" s="8"/>
      <c r="AV2199" s="7">
        <f>MONTH(Т_ГлавнаяТаблица[[#This Row],[Дата]])</f>
        <v>11</v>
      </c>
      <c r="AW2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9" s="7">
        <f>IF(MOD(Т_ГлавнаяТаблица[[#This Row],[Количество]], 1)=0, Т_ГлавнаяТаблица[[#This Row],[Количество]], 1)</f>
        <v>1</v>
      </c>
      <c r="AY2199" s="14">
        <f>IF(ISNUMBER(AY2198),AY2198+T2199,T2199)</f>
        <v>322580.7399999972</v>
      </c>
      <c r="AZ2199" s="7">
        <f>909597-Т_ГлавнаяТаблица[[#This Row],[Нарастающий итог]]</f>
        <v>587016.2600000028</v>
      </c>
      <c r="BA2199" s="7" t="str">
        <f>TEXT(Т_ГлавнаяТаблица[[#This Row],[Дата]],"ДД")</f>
        <v>15</v>
      </c>
    </row>
    <row r="2200" spans="2:53" x14ac:dyDescent="0.2">
      <c r="B2200" s="38">
        <f>ROW()-ROW(Т_ГлавнаяТаблица[[#Headers],[№]])</f>
        <v>2198</v>
      </c>
      <c r="C2200" s="32">
        <v>565</v>
      </c>
      <c r="D2200" s="32" t="s">
        <v>4183</v>
      </c>
      <c r="E2200" s="4">
        <v>45611</v>
      </c>
      <c r="F2200" s="32" t="str">
        <f>TEXT(E2200,"ММММ")</f>
        <v>Ноябрь</v>
      </c>
      <c r="G2200" s="14">
        <f>DAY(E2200)</f>
        <v>15</v>
      </c>
      <c r="H2200" s="33">
        <v>0.63472222222222219</v>
      </c>
      <c r="I2200" s="36" t="s">
        <v>4184</v>
      </c>
      <c r="J2200" s="1" t="s">
        <v>145</v>
      </c>
      <c r="K2200" s="1" t="s">
        <v>146</v>
      </c>
      <c r="L2200" s="1"/>
      <c r="M2200" s="1"/>
      <c r="N2200" s="1" t="s">
        <v>242</v>
      </c>
      <c r="O2200" s="32" t="str">
        <f>VLOOKUP(N2200,Таблица_товаров!C:D,2,0)</f>
        <v>Пакет для товара</v>
      </c>
      <c r="P2200" s="32" t="str">
        <f>VLOOKUP(O2200,Таблица_товаров!D:E,2,0)</f>
        <v>Товары длв дома - пакет/тара</v>
      </c>
      <c r="Q2200" s="1"/>
      <c r="R2200" s="1">
        <v>5</v>
      </c>
      <c r="S2200" s="1">
        <v>1</v>
      </c>
      <c r="T2200" s="32">
        <v>5</v>
      </c>
      <c r="U2200" s="32">
        <v>515.03</v>
      </c>
      <c r="V2200" s="7">
        <v>4</v>
      </c>
      <c r="W2200" s="10" t="s">
        <v>6775</v>
      </c>
      <c r="X2200" s="10" t="s">
        <v>6780</v>
      </c>
      <c r="Y2200" s="10" t="s">
        <v>7753</v>
      </c>
      <c r="Z2200" s="7" t="s">
        <v>133</v>
      </c>
      <c r="AA2200" s="7" t="s">
        <v>1639</v>
      </c>
      <c r="AB2200" s="7" t="s">
        <v>1640</v>
      </c>
      <c r="AC2200" s="7" t="s">
        <v>4185</v>
      </c>
      <c r="AD2200" s="7" t="s">
        <v>2222</v>
      </c>
      <c r="AE2200" s="10" t="s">
        <v>6782</v>
      </c>
      <c r="AF2200" s="7">
        <v>1176765689</v>
      </c>
      <c r="AG2200" s="10" t="s">
        <v>6773</v>
      </c>
      <c r="AH2200" s="10" t="s">
        <v>7645</v>
      </c>
      <c r="AI2200" s="10" t="s">
        <v>4186</v>
      </c>
      <c r="AJ2200" s="7">
        <v>23556</v>
      </c>
      <c r="AK2200" s="7">
        <v>26635655</v>
      </c>
      <c r="AM2200" s="9" t="str">
        <f>TEXT(Т_ГлавнаяТаблица[[#This Row],[Дата]],"ГГГГ")</f>
        <v>2024</v>
      </c>
      <c r="AP2200" s="8"/>
      <c r="AV2200" s="7">
        <f>MONTH(Т_ГлавнаяТаблица[[#This Row],[Дата]])</f>
        <v>11</v>
      </c>
      <c r="AW2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0" s="7">
        <f>IF(MOD(Т_ГлавнаяТаблица[[#This Row],[Количество]], 1)=0, Т_ГлавнаяТаблица[[#This Row],[Количество]], 1)</f>
        <v>1</v>
      </c>
      <c r="AY2200" s="14">
        <f>IF(ISNUMBER(AY2199),AY2199+T2200,T2200)</f>
        <v>322585.7399999972</v>
      </c>
      <c r="AZ2200" s="7">
        <f>909597-Т_ГлавнаяТаблица[[#This Row],[Нарастающий итог]]</f>
        <v>587011.2600000028</v>
      </c>
      <c r="BA2200" s="7" t="str">
        <f>TEXT(Т_ГлавнаяТаблица[[#This Row],[Дата]],"ДД")</f>
        <v>15</v>
      </c>
    </row>
    <row r="2201" spans="2:53" x14ac:dyDescent="0.2">
      <c r="B2201" s="38">
        <f>ROW()-ROW(Т_ГлавнаяТаблица[[#Headers],[№]])</f>
        <v>2199</v>
      </c>
      <c r="C2201" s="1">
        <v>565</v>
      </c>
      <c r="D2201" s="1" t="s">
        <v>4183</v>
      </c>
      <c r="E2201" s="8">
        <v>45611</v>
      </c>
      <c r="F2201" s="32" t="str">
        <f>TEXT(E2201,"ММММ")</f>
        <v>Ноябрь</v>
      </c>
      <c r="G2201" s="14">
        <f>DAY(E2201)</f>
        <v>15</v>
      </c>
      <c r="H2201" s="37">
        <v>0.63472222222222219</v>
      </c>
      <c r="I2201" s="1" t="s">
        <v>4184</v>
      </c>
      <c r="J2201" s="1" t="s">
        <v>145</v>
      </c>
      <c r="K2201" s="1" t="s">
        <v>146</v>
      </c>
      <c r="L2201" s="1"/>
      <c r="M2201" s="1"/>
      <c r="N2201" s="1" t="s">
        <v>1436</v>
      </c>
      <c r="O2201" s="32" t="str">
        <f>VLOOKUP(N2201,Таблица_товаров!C:D,2,0)</f>
        <v>Сигареты</v>
      </c>
      <c r="P2201" s="32" t="str">
        <f>VLOOKUP(O2201,Таблица_товаров!D:E,2,0)</f>
        <v>Сигареты</v>
      </c>
      <c r="Q2201" s="1"/>
      <c r="R2201" s="1">
        <v>197</v>
      </c>
      <c r="S2201" s="1">
        <v>1</v>
      </c>
      <c r="T2201" s="32">
        <v>197</v>
      </c>
      <c r="U2201" s="32">
        <v>515.03</v>
      </c>
      <c r="V2201" s="7">
        <v>4</v>
      </c>
      <c r="W2201" s="10" t="s">
        <v>6775</v>
      </c>
      <c r="X2201" s="10" t="s">
        <v>6780</v>
      </c>
      <c r="Y2201" s="10" t="s">
        <v>7753</v>
      </c>
      <c r="Z2201" s="7" t="s">
        <v>133</v>
      </c>
      <c r="AA2201" s="7" t="s">
        <v>1639</v>
      </c>
      <c r="AB2201" s="7" t="s">
        <v>1640</v>
      </c>
      <c r="AC2201" s="7" t="s">
        <v>4185</v>
      </c>
      <c r="AD2201" s="7" t="s">
        <v>2222</v>
      </c>
      <c r="AE2201" s="10" t="s">
        <v>6782</v>
      </c>
      <c r="AF2201" s="7">
        <v>1176765689</v>
      </c>
      <c r="AG2201" s="10" t="s">
        <v>6773</v>
      </c>
      <c r="AH2201" s="10" t="s">
        <v>7645</v>
      </c>
      <c r="AI2201" s="10" t="s">
        <v>4186</v>
      </c>
      <c r="AJ2201" s="7">
        <v>23556</v>
      </c>
      <c r="AK2201" s="7">
        <v>26635655</v>
      </c>
      <c r="AM2201" s="9" t="str">
        <f>TEXT(Т_ГлавнаяТаблица[[#This Row],[Дата]],"ГГГГ")</f>
        <v>2024</v>
      </c>
      <c r="AP2201" s="8"/>
      <c r="AV2201" s="7">
        <f>MONTH(Т_ГлавнаяТаблица[[#This Row],[Дата]])</f>
        <v>11</v>
      </c>
      <c r="AW2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01" s="7">
        <f>IF(MOD(Т_ГлавнаяТаблица[[#This Row],[Количество]], 1)=0, Т_ГлавнаяТаблица[[#This Row],[Количество]], 1)</f>
        <v>1</v>
      </c>
      <c r="AY2201" s="14">
        <f>IF(ISNUMBER(AY2200),AY2200+T2201,T2201)</f>
        <v>322782.7399999972</v>
      </c>
      <c r="AZ2201" s="7">
        <f>909597-Т_ГлавнаяТаблица[[#This Row],[Нарастающий итог]]</f>
        <v>586814.2600000028</v>
      </c>
      <c r="BA2201" s="7" t="str">
        <f>TEXT(Т_ГлавнаяТаблица[[#This Row],[Дата]],"ДД")</f>
        <v>15</v>
      </c>
    </row>
    <row r="2202" spans="2:53" x14ac:dyDescent="0.2">
      <c r="B2202" s="38">
        <f>ROW()-ROW(Т_ГлавнаяТаблица[[#Headers],[№]])</f>
        <v>2200</v>
      </c>
      <c r="C2202" s="1">
        <v>565</v>
      </c>
      <c r="D2202" s="1" t="s">
        <v>4183</v>
      </c>
      <c r="E2202" s="4">
        <v>45611</v>
      </c>
      <c r="F2202" s="32" t="str">
        <f>TEXT(E2202,"ММММ")</f>
        <v>Ноябрь</v>
      </c>
      <c r="G2202" s="14">
        <f>DAY(E2202)</f>
        <v>15</v>
      </c>
      <c r="H2202" s="33">
        <v>0.63472222222222219</v>
      </c>
      <c r="I2202" s="1" t="s">
        <v>4184</v>
      </c>
      <c r="J2202" s="1" t="s">
        <v>145</v>
      </c>
      <c r="K2202" s="1" t="s">
        <v>146</v>
      </c>
      <c r="L2202" s="1"/>
      <c r="M2202" s="1"/>
      <c r="N2202" s="1" t="s">
        <v>200</v>
      </c>
      <c r="O2202" s="32" t="str">
        <f>VLOOKUP(N2202,Таблица_товаров!C:D,2,0)</f>
        <v>Спички</v>
      </c>
      <c r="P2202" s="32" t="str">
        <f>VLOOKUP(O2202,Таблица_товаров!D:E,2,0)</f>
        <v>Спички</v>
      </c>
      <c r="Q2202" s="1"/>
      <c r="R2202" s="1">
        <v>3</v>
      </c>
      <c r="S2202" s="1">
        <v>1</v>
      </c>
      <c r="T2202" s="32">
        <v>3</v>
      </c>
      <c r="U2202" s="32">
        <v>515.03</v>
      </c>
      <c r="V2202" s="7">
        <v>4</v>
      </c>
      <c r="W2202" s="10" t="s">
        <v>6775</v>
      </c>
      <c r="X2202" s="10" t="s">
        <v>6780</v>
      </c>
      <c r="Y2202" s="10" t="s">
        <v>7753</v>
      </c>
      <c r="Z2202" s="7" t="s">
        <v>133</v>
      </c>
      <c r="AA2202" s="7" t="s">
        <v>1639</v>
      </c>
      <c r="AB2202" s="7" t="s">
        <v>1640</v>
      </c>
      <c r="AC2202" s="7" t="s">
        <v>4185</v>
      </c>
      <c r="AD2202" s="7" t="s">
        <v>2222</v>
      </c>
      <c r="AE2202" s="10" t="s">
        <v>6782</v>
      </c>
      <c r="AF2202" s="7">
        <v>1176765689</v>
      </c>
      <c r="AG2202" s="10" t="s">
        <v>6773</v>
      </c>
      <c r="AH2202" s="10" t="s">
        <v>7645</v>
      </c>
      <c r="AI2202" s="10" t="s">
        <v>4186</v>
      </c>
      <c r="AJ2202" s="7">
        <v>23556</v>
      </c>
      <c r="AK2202" s="7">
        <v>26635655</v>
      </c>
      <c r="AM2202" s="9" t="str">
        <f>TEXT(Т_ГлавнаяТаблица[[#This Row],[Дата]],"ГГГГ")</f>
        <v>2024</v>
      </c>
      <c r="AP2202" s="8"/>
      <c r="AV2202" s="7">
        <f>MONTH(Т_ГлавнаяТаблица[[#This Row],[Дата]])</f>
        <v>11</v>
      </c>
      <c r="AW2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2" s="7">
        <f>IF(MOD(Т_ГлавнаяТаблица[[#This Row],[Количество]], 1)=0, Т_ГлавнаяТаблица[[#This Row],[Количество]], 1)</f>
        <v>1</v>
      </c>
      <c r="AY2202" s="14">
        <f>IF(ISNUMBER(AY2201),AY2201+T2202,T2202)</f>
        <v>322785.7399999972</v>
      </c>
      <c r="AZ2202" s="7">
        <f>909597-Т_ГлавнаяТаблица[[#This Row],[Нарастающий итог]]</f>
        <v>586811.2600000028</v>
      </c>
      <c r="BA2202" s="7" t="str">
        <f>TEXT(Т_ГлавнаяТаблица[[#This Row],[Дата]],"ДД")</f>
        <v>15</v>
      </c>
    </row>
    <row r="2203" spans="2:53" x14ac:dyDescent="0.2">
      <c r="B2203" s="38">
        <f>ROW()-ROW(Т_ГлавнаяТаблица[[#Headers],[№]])</f>
        <v>2201</v>
      </c>
      <c r="C2203" s="1">
        <v>565</v>
      </c>
      <c r="D2203" s="1" t="s">
        <v>4183</v>
      </c>
      <c r="E2203" s="4">
        <v>45611</v>
      </c>
      <c r="F2203" s="32" t="str">
        <f>TEXT(E2203,"ММММ")</f>
        <v>Ноябрь</v>
      </c>
      <c r="G2203" s="14">
        <f>DAY(E2203)</f>
        <v>15</v>
      </c>
      <c r="H2203" s="33">
        <v>0.63472222222222219</v>
      </c>
      <c r="I2203" s="1" t="s">
        <v>4184</v>
      </c>
      <c r="J2203" s="1" t="s">
        <v>145</v>
      </c>
      <c r="K2203" s="1" t="s">
        <v>146</v>
      </c>
      <c r="L2203" s="1"/>
      <c r="M2203" s="1"/>
      <c r="N2203" s="1" t="s">
        <v>250</v>
      </c>
      <c r="O2203" s="32" t="str">
        <f>VLOOKUP(N2203,Таблица_товаров!C:D,2,0)</f>
        <v>Хлеб</v>
      </c>
      <c r="P2203" s="32" t="str">
        <f>VLOOKUP(O2203,Таблица_товаров!D:E,2,0)</f>
        <v>Кондитерские изделия</v>
      </c>
      <c r="Q2203" s="1"/>
      <c r="R2203" s="1">
        <v>31.98</v>
      </c>
      <c r="S2203" s="1">
        <v>1</v>
      </c>
      <c r="T2203" s="32">
        <v>31.98</v>
      </c>
      <c r="U2203" s="32">
        <v>515.03</v>
      </c>
      <c r="V2203" s="7">
        <v>4</v>
      </c>
      <c r="W2203" s="10" t="s">
        <v>6775</v>
      </c>
      <c r="X2203" s="10" t="s">
        <v>6780</v>
      </c>
      <c r="Y2203" s="10" t="s">
        <v>7753</v>
      </c>
      <c r="Z2203" s="7" t="s">
        <v>133</v>
      </c>
      <c r="AA2203" s="7" t="s">
        <v>1639</v>
      </c>
      <c r="AB2203" s="7" t="s">
        <v>1640</v>
      </c>
      <c r="AC2203" s="7" t="s">
        <v>4185</v>
      </c>
      <c r="AD2203" s="7" t="s">
        <v>2222</v>
      </c>
      <c r="AE2203" s="10" t="s">
        <v>6782</v>
      </c>
      <c r="AF2203" s="7">
        <v>1176765689</v>
      </c>
      <c r="AG2203" s="10" t="s">
        <v>6773</v>
      </c>
      <c r="AH2203" s="10" t="s">
        <v>7645</v>
      </c>
      <c r="AI2203" s="10" t="s">
        <v>4186</v>
      </c>
      <c r="AJ2203" s="7">
        <v>23556</v>
      </c>
      <c r="AK2203" s="7">
        <v>26635655</v>
      </c>
      <c r="AM2203" s="9" t="str">
        <f>TEXT(Т_ГлавнаяТаблица[[#This Row],[Дата]],"ГГГГ")</f>
        <v>2024</v>
      </c>
      <c r="AP2203" s="8"/>
      <c r="AV2203" s="7">
        <f>MONTH(Т_ГлавнаяТаблица[[#This Row],[Дата]])</f>
        <v>11</v>
      </c>
      <c r="AW2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3" s="7">
        <f>IF(MOD(Т_ГлавнаяТаблица[[#This Row],[Количество]], 1)=0, Т_ГлавнаяТаблица[[#This Row],[Количество]], 1)</f>
        <v>1</v>
      </c>
      <c r="AY2203" s="14">
        <f>IF(ISNUMBER(AY2202),AY2202+T2203,T2203)</f>
        <v>322817.71999999718</v>
      </c>
      <c r="AZ2203" s="7">
        <f>909597-Т_ГлавнаяТаблица[[#This Row],[Нарастающий итог]]</f>
        <v>586779.28000000282</v>
      </c>
      <c r="BA2203" s="7" t="str">
        <f>TEXT(Т_ГлавнаяТаблица[[#This Row],[Дата]],"ДД")</f>
        <v>15</v>
      </c>
    </row>
    <row r="2204" spans="2:53" x14ac:dyDescent="0.2">
      <c r="B2204" s="38">
        <f>ROW()-ROW(Т_ГлавнаяТаблица[[#Headers],[№]])</f>
        <v>2202</v>
      </c>
      <c r="C2204" s="32">
        <v>565</v>
      </c>
      <c r="D2204" s="32" t="s">
        <v>4183</v>
      </c>
      <c r="E2204" s="4">
        <v>45611</v>
      </c>
      <c r="F2204" s="32" t="str">
        <f>TEXT(E2204,"ММММ")</f>
        <v>Ноябрь</v>
      </c>
      <c r="G2204" s="14">
        <f>DAY(E2204)</f>
        <v>15</v>
      </c>
      <c r="H2204" s="33">
        <v>0.63472222222222219</v>
      </c>
      <c r="I2204" s="1" t="s">
        <v>4184</v>
      </c>
      <c r="J2204" s="1" t="s">
        <v>145</v>
      </c>
      <c r="K2204" s="1" t="s">
        <v>146</v>
      </c>
      <c r="L2204" s="1"/>
      <c r="M2204" s="1"/>
      <c r="N2204" s="1" t="s">
        <v>1617</v>
      </c>
      <c r="O2204" s="32" t="str">
        <f>VLOOKUP(N2204,Таблица_товаров!C:D,2,0)</f>
        <v>Яблоко</v>
      </c>
      <c r="P2204" s="32" t="str">
        <f>VLOOKUP(O2204,Таблица_товаров!D:E,2,0)</f>
        <v>Фрукты</v>
      </c>
      <c r="Q2204" s="1"/>
      <c r="R2204" s="1">
        <v>149.99</v>
      </c>
      <c r="S2204" s="1">
        <v>0.35</v>
      </c>
      <c r="T2204" s="32">
        <v>52.5</v>
      </c>
      <c r="U2204" s="32">
        <v>515.03</v>
      </c>
      <c r="V2204" s="7">
        <v>4</v>
      </c>
      <c r="W2204" s="10" t="s">
        <v>6775</v>
      </c>
      <c r="X2204" s="10" t="s">
        <v>6780</v>
      </c>
      <c r="Y2204" s="10" t="s">
        <v>7753</v>
      </c>
      <c r="Z2204" s="7" t="s">
        <v>133</v>
      </c>
      <c r="AA2204" s="7" t="s">
        <v>1639</v>
      </c>
      <c r="AB2204" s="7" t="s">
        <v>1640</v>
      </c>
      <c r="AC2204" s="7" t="s">
        <v>4185</v>
      </c>
      <c r="AD2204" s="7" t="s">
        <v>2222</v>
      </c>
      <c r="AE2204" s="10" t="s">
        <v>6782</v>
      </c>
      <c r="AF2204" s="7">
        <v>1176765689</v>
      </c>
      <c r="AG2204" s="10" t="s">
        <v>6773</v>
      </c>
      <c r="AH2204" s="10" t="s">
        <v>7645</v>
      </c>
      <c r="AI2204" s="10" t="s">
        <v>4186</v>
      </c>
      <c r="AJ2204" s="7">
        <v>23556</v>
      </c>
      <c r="AK2204" s="7">
        <v>26635655</v>
      </c>
      <c r="AM2204" s="9" t="str">
        <f>TEXT(Т_ГлавнаяТаблица[[#This Row],[Дата]],"ГГГГ")</f>
        <v>2024</v>
      </c>
      <c r="AP2204" s="8"/>
      <c r="AV2204" s="7">
        <f>MONTH(Т_ГлавнаяТаблица[[#This Row],[Дата]])</f>
        <v>11</v>
      </c>
      <c r="AW2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4" s="7">
        <f>IF(MOD(Т_ГлавнаяТаблица[[#This Row],[Количество]], 1)=0, Т_ГлавнаяТаблица[[#This Row],[Количество]], 1)</f>
        <v>1</v>
      </c>
      <c r="AY2204" s="14">
        <f>IF(ISNUMBER(AY2203),AY2203+T2204,T2204)</f>
        <v>322870.21999999718</v>
      </c>
      <c r="AZ2204" s="7">
        <f>909597-Т_ГлавнаяТаблица[[#This Row],[Нарастающий итог]]</f>
        <v>586726.78000000282</v>
      </c>
      <c r="BA2204" s="7" t="str">
        <f>TEXT(Т_ГлавнаяТаблица[[#This Row],[Дата]],"ДД")</f>
        <v>15</v>
      </c>
    </row>
    <row r="2205" spans="2:53" x14ac:dyDescent="0.2">
      <c r="B2205" s="38">
        <f>ROW()-ROW(Т_ГлавнаяТаблица[[#Headers],[№]])</f>
        <v>2203</v>
      </c>
      <c r="C2205" s="1">
        <v>566</v>
      </c>
      <c r="D2205" s="1" t="s">
        <v>4187</v>
      </c>
      <c r="E2205" s="8">
        <v>45612</v>
      </c>
      <c r="F2205" s="32" t="str">
        <f>TEXT(E2205,"ММММ")</f>
        <v>Ноябрь</v>
      </c>
      <c r="G2205" s="14">
        <f>DAY(E2205)</f>
        <v>16</v>
      </c>
      <c r="H2205" s="37">
        <v>0.62916666666666665</v>
      </c>
      <c r="I2205" s="36" t="s">
        <v>4188</v>
      </c>
      <c r="J2205" s="1" t="s">
        <v>175</v>
      </c>
      <c r="K2205" s="1" t="s">
        <v>1667</v>
      </c>
      <c r="L2205" s="1"/>
      <c r="M2205" s="1"/>
      <c r="N2205" s="1" t="s">
        <v>370</v>
      </c>
      <c r="O2205" s="32" t="str">
        <f>VLOOKUP(N2205,Таблица_товаров!C:D,2,0)</f>
        <v>Масло сливочное</v>
      </c>
      <c r="P2205" s="32" t="str">
        <f>VLOOKUP(O2205,Таблица_товаров!D:E,2,0)</f>
        <v>Молочная продукция</v>
      </c>
      <c r="Q2205" s="1"/>
      <c r="R2205" s="1">
        <v>224.9</v>
      </c>
      <c r="S2205" s="1">
        <v>1</v>
      </c>
      <c r="T2205" s="32">
        <v>224.9</v>
      </c>
      <c r="U2205" s="32">
        <v>1254.74</v>
      </c>
      <c r="V2205" s="7">
        <v>4</v>
      </c>
      <c r="W2205" s="10" t="s">
        <v>6796</v>
      </c>
      <c r="X2205" s="10" t="s">
        <v>6797</v>
      </c>
      <c r="Y2205" s="10" t="s">
        <v>7754</v>
      </c>
      <c r="Z2205" s="7" t="s">
        <v>133</v>
      </c>
      <c r="AA2205" s="7" t="s">
        <v>1668</v>
      </c>
      <c r="AB2205" s="7" t="s">
        <v>1669</v>
      </c>
      <c r="AC2205" s="7" t="s">
        <v>4189</v>
      </c>
      <c r="AD2205" s="7" t="s">
        <v>2103</v>
      </c>
      <c r="AE2205" s="10" t="s">
        <v>6799</v>
      </c>
      <c r="AF2205" s="7">
        <v>4287889752</v>
      </c>
      <c r="AG2205" s="10" t="s">
        <v>7004</v>
      </c>
      <c r="AH2205" s="10" t="s">
        <v>6801</v>
      </c>
      <c r="AI2205" s="10" t="s">
        <v>4190</v>
      </c>
      <c r="AJ2205" s="7">
        <v>109062</v>
      </c>
      <c r="AK2205" s="7">
        <v>26651221</v>
      </c>
      <c r="AM2205" s="9" t="str">
        <f>TEXT(Т_ГлавнаяТаблица[[#This Row],[Дата]],"ГГГГ")</f>
        <v>2024</v>
      </c>
      <c r="AP2205" s="8"/>
      <c r="AV2205" s="7">
        <f>MONTH(Т_ГлавнаяТаблица[[#This Row],[Дата]])</f>
        <v>11</v>
      </c>
      <c r="AW2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5" s="7">
        <f>IF(MOD(Т_ГлавнаяТаблица[[#This Row],[Количество]], 1)=0, Т_ГлавнаяТаблица[[#This Row],[Количество]], 1)</f>
        <v>1</v>
      </c>
      <c r="AY2205" s="14">
        <f>IF(ISNUMBER(AY2204),AY2204+T2205,T2205)</f>
        <v>323095.1199999972</v>
      </c>
      <c r="AZ2205" s="7">
        <f>909597-Т_ГлавнаяТаблица[[#This Row],[Нарастающий итог]]</f>
        <v>586501.8800000028</v>
      </c>
      <c r="BA2205" s="7" t="str">
        <f>TEXT(Т_ГлавнаяТаблица[[#This Row],[Дата]],"ДД")</f>
        <v>16</v>
      </c>
    </row>
    <row r="2206" spans="2:53" x14ac:dyDescent="0.2">
      <c r="B2206" s="38">
        <f>ROW()-ROW(Т_ГлавнаяТаблица[[#Headers],[№]])</f>
        <v>2204</v>
      </c>
      <c r="C2206" s="32">
        <v>566</v>
      </c>
      <c r="D2206" s="32" t="s">
        <v>4187</v>
      </c>
      <c r="E2206" s="8">
        <v>45612</v>
      </c>
      <c r="F2206" s="32" t="str">
        <f>TEXT(E2206,"ММММ")</f>
        <v>Ноябрь</v>
      </c>
      <c r="G2206" s="14">
        <f>DAY(E2206)</f>
        <v>16</v>
      </c>
      <c r="H2206" s="32">
        <v>0.62916666666666665</v>
      </c>
      <c r="I2206" s="32" t="s">
        <v>4188</v>
      </c>
      <c r="J2206" s="32" t="s">
        <v>175</v>
      </c>
      <c r="K2206" s="32" t="s">
        <v>1667</v>
      </c>
      <c r="L2206" s="32"/>
      <c r="M2206" s="32"/>
      <c r="N2206" s="32" t="s">
        <v>202</v>
      </c>
      <c r="O2206" s="32" t="str">
        <f>VLOOKUP(N2206,Таблица_товаров!C:D,2,0)</f>
        <v>Сигареты</v>
      </c>
      <c r="P2206" s="32" t="str">
        <f>VLOOKUP(O2206,Таблица_товаров!D:E,2,0)</f>
        <v>Сигареты</v>
      </c>
      <c r="Q2206" s="32"/>
      <c r="R2206" s="32">
        <v>197</v>
      </c>
      <c r="S2206" s="7">
        <v>1</v>
      </c>
      <c r="T2206" s="32">
        <v>197</v>
      </c>
      <c r="U2206" s="32">
        <v>1254.74</v>
      </c>
      <c r="V2206" s="7">
        <v>4</v>
      </c>
      <c r="W2206" s="10" t="s">
        <v>6796</v>
      </c>
      <c r="X2206" s="10" t="s">
        <v>6797</v>
      </c>
      <c r="Y2206" s="10" t="s">
        <v>7754</v>
      </c>
      <c r="Z2206" s="7" t="s">
        <v>133</v>
      </c>
      <c r="AA2206" s="7" t="s">
        <v>1668</v>
      </c>
      <c r="AB2206" s="7" t="s">
        <v>1669</v>
      </c>
      <c r="AC2206" s="7" t="s">
        <v>4189</v>
      </c>
      <c r="AD2206" s="7" t="s">
        <v>2103</v>
      </c>
      <c r="AE2206" s="10" t="s">
        <v>6799</v>
      </c>
      <c r="AF2206" s="7">
        <v>4287889752</v>
      </c>
      <c r="AG2206" s="10" t="s">
        <v>7004</v>
      </c>
      <c r="AH2206" s="10" t="s">
        <v>6801</v>
      </c>
      <c r="AI2206" s="10" t="s">
        <v>4190</v>
      </c>
      <c r="AJ2206" s="7">
        <v>109062</v>
      </c>
      <c r="AK2206" s="7">
        <v>26651221</v>
      </c>
      <c r="AM2206" s="9" t="str">
        <f>TEXT(Т_ГлавнаяТаблица[[#This Row],[Дата]],"ГГГГ")</f>
        <v>2024</v>
      </c>
      <c r="AP2206" s="8"/>
      <c r="AV2206" s="7">
        <f>MONTH(Т_ГлавнаяТаблица[[#This Row],[Дата]])</f>
        <v>11</v>
      </c>
      <c r="AW2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06" s="7">
        <f>IF(MOD(Т_ГлавнаяТаблица[[#This Row],[Количество]], 1)=0, Т_ГлавнаяТаблица[[#This Row],[Количество]], 1)</f>
        <v>1</v>
      </c>
      <c r="AY2206" s="14">
        <f>IF(ISNUMBER(AY2205),AY2205+T2206,T2206)</f>
        <v>323292.1199999972</v>
      </c>
      <c r="AZ2206" s="7">
        <f>909597-Т_ГлавнаяТаблица[[#This Row],[Нарастающий итог]]</f>
        <v>586304.8800000028</v>
      </c>
      <c r="BA2206" s="7" t="str">
        <f>TEXT(Т_ГлавнаяТаблица[[#This Row],[Дата]],"ДД")</f>
        <v>16</v>
      </c>
    </row>
    <row r="2207" spans="2:53" x14ac:dyDescent="0.2">
      <c r="B2207" s="38">
        <f>ROW()-ROW(Т_ГлавнаяТаблица[[#Headers],[№]])</f>
        <v>2205</v>
      </c>
      <c r="C2207" s="32">
        <v>566</v>
      </c>
      <c r="D2207" s="32" t="s">
        <v>4187</v>
      </c>
      <c r="E2207" s="8">
        <v>45612</v>
      </c>
      <c r="F2207" s="32" t="str">
        <f>TEXT(E2207,"ММММ")</f>
        <v>Ноябрь</v>
      </c>
      <c r="G2207" s="14">
        <f>DAY(E2207)</f>
        <v>16</v>
      </c>
      <c r="H2207" s="32">
        <v>0.62916666666666665</v>
      </c>
      <c r="I2207" s="32" t="s">
        <v>4188</v>
      </c>
      <c r="J2207" s="32" t="s">
        <v>175</v>
      </c>
      <c r="K2207" s="32" t="s">
        <v>1667</v>
      </c>
      <c r="L2207" s="32"/>
      <c r="M2207" s="32"/>
      <c r="N2207" s="32" t="s">
        <v>411</v>
      </c>
      <c r="O2207" s="32" t="str">
        <f>VLOOKUP(N2207,Таблица_товаров!C:D,2,0)</f>
        <v>Сыр</v>
      </c>
      <c r="P2207" s="32" t="str">
        <f>VLOOKUP(O2207,Таблица_товаров!D:E,2,0)</f>
        <v>Молочная продукция</v>
      </c>
      <c r="Q2207" s="32"/>
      <c r="R2207" s="32">
        <v>1574.9</v>
      </c>
      <c r="S2207" s="7">
        <v>0.32500000000000001</v>
      </c>
      <c r="T2207" s="32">
        <v>511.84</v>
      </c>
      <c r="U2207" s="32">
        <v>1254.74</v>
      </c>
      <c r="V2207" s="7">
        <v>4</v>
      </c>
      <c r="W2207" s="10" t="s">
        <v>6796</v>
      </c>
      <c r="X2207" s="10" t="s">
        <v>6797</v>
      </c>
      <c r="Y2207" s="10" t="s">
        <v>7754</v>
      </c>
      <c r="Z2207" s="7" t="s">
        <v>133</v>
      </c>
      <c r="AA2207" s="7" t="s">
        <v>1668</v>
      </c>
      <c r="AB2207" s="7" t="s">
        <v>1669</v>
      </c>
      <c r="AC2207" s="7" t="s">
        <v>4189</v>
      </c>
      <c r="AD2207" s="7" t="s">
        <v>2103</v>
      </c>
      <c r="AE2207" s="10" t="s">
        <v>6799</v>
      </c>
      <c r="AF2207" s="7">
        <v>4287889752</v>
      </c>
      <c r="AG2207" s="10" t="s">
        <v>7004</v>
      </c>
      <c r="AH2207" s="10" t="s">
        <v>6801</v>
      </c>
      <c r="AI2207" s="10" t="s">
        <v>4190</v>
      </c>
      <c r="AJ2207" s="7">
        <v>109062</v>
      </c>
      <c r="AK2207" s="7">
        <v>26651221</v>
      </c>
      <c r="AM2207" s="9" t="str">
        <f>TEXT(Т_ГлавнаяТаблица[[#This Row],[Дата]],"ГГГГ")</f>
        <v>2024</v>
      </c>
      <c r="AP2207" s="8"/>
      <c r="AV2207" s="7">
        <f>MONTH(Т_ГлавнаяТаблица[[#This Row],[Дата]])</f>
        <v>11</v>
      </c>
      <c r="AW2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7" s="7">
        <f>IF(MOD(Т_ГлавнаяТаблица[[#This Row],[Количество]], 1)=0, Т_ГлавнаяТаблица[[#This Row],[Количество]], 1)</f>
        <v>1</v>
      </c>
      <c r="AY2207" s="14">
        <f>IF(ISNUMBER(AY2206),AY2206+T2207,T2207)</f>
        <v>323803.95999999723</v>
      </c>
      <c r="AZ2207" s="7">
        <f>909597-Т_ГлавнаяТаблица[[#This Row],[Нарастающий итог]]</f>
        <v>585793.04000000283</v>
      </c>
      <c r="BA2207" s="7" t="str">
        <f>TEXT(Т_ГлавнаяТаблица[[#This Row],[Дата]],"ДД")</f>
        <v>16</v>
      </c>
    </row>
    <row r="2208" spans="2:53" x14ac:dyDescent="0.2">
      <c r="B2208" s="38">
        <f>ROW()-ROW(Т_ГлавнаяТаблица[[#Headers],[№]])</f>
        <v>2206</v>
      </c>
      <c r="C2208" s="32">
        <v>566</v>
      </c>
      <c r="D2208" s="32" t="s">
        <v>4187</v>
      </c>
      <c r="E2208" s="8">
        <v>45612</v>
      </c>
      <c r="F2208" s="32" t="str">
        <f>TEXT(E2208,"ММММ")</f>
        <v>Ноябрь</v>
      </c>
      <c r="G2208" s="14">
        <f>DAY(E2208)</f>
        <v>16</v>
      </c>
      <c r="H2208" s="32">
        <v>0.62916666666666665</v>
      </c>
      <c r="I2208" s="32" t="s">
        <v>4188</v>
      </c>
      <c r="J2208" s="32" t="s">
        <v>175</v>
      </c>
      <c r="K2208" s="32" t="s">
        <v>1667</v>
      </c>
      <c r="L2208" s="32"/>
      <c r="M2208" s="32"/>
      <c r="N2208" s="32" t="s">
        <v>290</v>
      </c>
      <c r="O2208" s="32" t="str">
        <f>VLOOKUP(N2208,Таблица_товаров!C:D,2,0)</f>
        <v>Пакет для товара</v>
      </c>
      <c r="P2208" s="32" t="str">
        <f>VLOOKUP(O2208,Таблица_товаров!D:E,2,0)</f>
        <v>Товары длв дома - пакет/тара</v>
      </c>
      <c r="Q2208" s="32"/>
      <c r="R2208" s="32">
        <v>4.9000000000000004</v>
      </c>
      <c r="S2208" s="7">
        <v>1</v>
      </c>
      <c r="T2208" s="32">
        <v>4.9000000000000004</v>
      </c>
      <c r="U2208" s="32">
        <v>1254.74</v>
      </c>
      <c r="V2208" s="7">
        <v>4</v>
      </c>
      <c r="W2208" s="10" t="s">
        <v>6796</v>
      </c>
      <c r="X2208" s="10" t="s">
        <v>6797</v>
      </c>
      <c r="Y2208" s="10" t="s">
        <v>7754</v>
      </c>
      <c r="Z2208" s="7" t="s">
        <v>133</v>
      </c>
      <c r="AA2208" s="7" t="s">
        <v>1668</v>
      </c>
      <c r="AB2208" s="7" t="s">
        <v>1669</v>
      </c>
      <c r="AC2208" s="7" t="s">
        <v>4189</v>
      </c>
      <c r="AD2208" s="7" t="s">
        <v>2103</v>
      </c>
      <c r="AE2208" s="10" t="s">
        <v>6799</v>
      </c>
      <c r="AF2208" s="7">
        <v>4287889752</v>
      </c>
      <c r="AG2208" s="10" t="s">
        <v>7004</v>
      </c>
      <c r="AH2208" s="10" t="s">
        <v>6801</v>
      </c>
      <c r="AI2208" s="10" t="s">
        <v>4190</v>
      </c>
      <c r="AJ2208" s="7">
        <v>109062</v>
      </c>
      <c r="AK2208" s="7">
        <v>26651221</v>
      </c>
      <c r="AM2208" s="9" t="str">
        <f>TEXT(Т_ГлавнаяТаблица[[#This Row],[Дата]],"ГГГГ")</f>
        <v>2024</v>
      </c>
      <c r="AP2208" s="8"/>
      <c r="AV2208" s="7">
        <f>MONTH(Т_ГлавнаяТаблица[[#This Row],[Дата]])</f>
        <v>11</v>
      </c>
      <c r="AW2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8" s="7">
        <f>IF(MOD(Т_ГлавнаяТаблица[[#This Row],[Количество]], 1)=0, Т_ГлавнаяТаблица[[#This Row],[Количество]], 1)</f>
        <v>1</v>
      </c>
      <c r="AY2208" s="14">
        <f>IF(ISNUMBER(AY2207),AY2207+T2208,T2208)</f>
        <v>323808.85999999725</v>
      </c>
      <c r="AZ2208" s="7">
        <f>909597-Т_ГлавнаяТаблица[[#This Row],[Нарастающий итог]]</f>
        <v>585788.14000000269</v>
      </c>
      <c r="BA2208" s="7" t="str">
        <f>TEXT(Т_ГлавнаяТаблица[[#This Row],[Дата]],"ДД")</f>
        <v>16</v>
      </c>
    </row>
    <row r="2209" spans="2:53" x14ac:dyDescent="0.2">
      <c r="B2209" s="38">
        <f>ROW()-ROW(Т_ГлавнаяТаблица[[#Headers],[№]])</f>
        <v>2207</v>
      </c>
      <c r="C2209" s="32">
        <v>566</v>
      </c>
      <c r="D2209" s="32" t="s">
        <v>4187</v>
      </c>
      <c r="E2209" s="4">
        <v>45612</v>
      </c>
      <c r="F2209" s="32" t="str">
        <f>TEXT(E2209,"ММММ")</f>
        <v>Ноябрь</v>
      </c>
      <c r="G2209" s="14">
        <f>DAY(E2209)</f>
        <v>16</v>
      </c>
      <c r="H2209" s="33">
        <v>0.62916666666666665</v>
      </c>
      <c r="I2209" s="1" t="s">
        <v>4188</v>
      </c>
      <c r="J2209" s="1" t="s">
        <v>175</v>
      </c>
      <c r="K2209" s="1" t="s">
        <v>1667</v>
      </c>
      <c r="L2209" s="1"/>
      <c r="M2209" s="1"/>
      <c r="N2209" s="1" t="s">
        <v>1536</v>
      </c>
      <c r="O2209" s="32" t="str">
        <f>VLOOKUP(N2209,Таблица_товаров!C:D,2,0)</f>
        <v>Бумага туалетная</v>
      </c>
      <c r="P2209" s="32" t="str">
        <f>VLOOKUP(O2209,Таблица_товаров!D:E,2,0)</f>
        <v>Товары для дома - гигиена</v>
      </c>
      <c r="Q2209" s="1"/>
      <c r="R2209" s="1">
        <v>33.9</v>
      </c>
      <c r="S2209" s="1">
        <v>8</v>
      </c>
      <c r="T2209" s="32">
        <v>271.2</v>
      </c>
      <c r="U2209" s="32">
        <v>1254.74</v>
      </c>
      <c r="V2209" s="7">
        <v>4</v>
      </c>
      <c r="W2209" s="10" t="s">
        <v>6796</v>
      </c>
      <c r="X2209" s="10" t="s">
        <v>6797</v>
      </c>
      <c r="Y2209" s="10" t="s">
        <v>7754</v>
      </c>
      <c r="Z2209" s="7" t="s">
        <v>133</v>
      </c>
      <c r="AA2209" s="7" t="s">
        <v>1668</v>
      </c>
      <c r="AB2209" s="7" t="s">
        <v>1669</v>
      </c>
      <c r="AC2209" s="7" t="s">
        <v>4189</v>
      </c>
      <c r="AD2209" s="7" t="s">
        <v>2103</v>
      </c>
      <c r="AE2209" s="10" t="s">
        <v>6799</v>
      </c>
      <c r="AF2209" s="7">
        <v>4287889752</v>
      </c>
      <c r="AG2209" s="10" t="s">
        <v>7004</v>
      </c>
      <c r="AH2209" s="10" t="s">
        <v>6801</v>
      </c>
      <c r="AI2209" s="10" t="s">
        <v>4190</v>
      </c>
      <c r="AJ2209" s="7">
        <v>109062</v>
      </c>
      <c r="AK2209" s="7">
        <v>26651221</v>
      </c>
      <c r="AM2209" s="9" t="str">
        <f>TEXT(Т_ГлавнаяТаблица[[#This Row],[Дата]],"ГГГГ")</f>
        <v>2024</v>
      </c>
      <c r="AP2209" s="8"/>
      <c r="AV2209" s="7">
        <f>MONTH(Т_ГлавнаяТаблица[[#This Row],[Дата]])</f>
        <v>11</v>
      </c>
      <c r="AW2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09" s="7">
        <f>IF(MOD(Т_ГлавнаяТаблица[[#This Row],[Количество]], 1)=0, Т_ГлавнаяТаблица[[#This Row],[Количество]], 1)</f>
        <v>8</v>
      </c>
      <c r="AY2209" s="14">
        <f>IF(ISNUMBER(AY2208),AY2208+T2209,T2209)</f>
        <v>324080.05999999726</v>
      </c>
      <c r="AZ2209" s="7">
        <f>909597-Т_ГлавнаяТаблица[[#This Row],[Нарастающий итог]]</f>
        <v>585516.94000000274</v>
      </c>
      <c r="BA2209" s="7" t="str">
        <f>TEXT(Т_ГлавнаяТаблица[[#This Row],[Дата]],"ДД")</f>
        <v>16</v>
      </c>
    </row>
    <row r="2210" spans="2:53" x14ac:dyDescent="0.2">
      <c r="B2210" s="38">
        <f>ROW()-ROW(Т_ГлавнаяТаблица[[#Headers],[№]])</f>
        <v>2208</v>
      </c>
      <c r="C2210" s="32">
        <v>566</v>
      </c>
      <c r="D2210" s="32" t="s">
        <v>4187</v>
      </c>
      <c r="E2210" s="8">
        <v>45612</v>
      </c>
      <c r="F2210" s="32" t="str">
        <f>TEXT(E2210,"ММММ")</f>
        <v>Ноябрь</v>
      </c>
      <c r="G2210" s="14">
        <f>DAY(E2210)</f>
        <v>16</v>
      </c>
      <c r="H2210" s="32">
        <v>0.62916666666666665</v>
      </c>
      <c r="I2210" s="32" t="s">
        <v>4188</v>
      </c>
      <c r="J2210" s="32" t="s">
        <v>175</v>
      </c>
      <c r="K2210" s="32" t="s">
        <v>1667</v>
      </c>
      <c r="L2210" s="32"/>
      <c r="M2210" s="32"/>
      <c r="N2210" s="32" t="s">
        <v>1563</v>
      </c>
      <c r="O2210" s="32" t="str">
        <f>VLOOKUP(N2210,Таблица_товаров!C:D,2,0)</f>
        <v>Хлеб</v>
      </c>
      <c r="P2210" s="32" t="str">
        <f>VLOOKUP(O2210,Таблица_товаров!D:E,2,0)</f>
        <v>Кондитерские изделия</v>
      </c>
      <c r="Q2210" s="32"/>
      <c r="R2210" s="32">
        <v>44.9</v>
      </c>
      <c r="S2210" s="7">
        <v>1</v>
      </c>
      <c r="T2210" s="32">
        <v>44.9</v>
      </c>
      <c r="U2210" s="32">
        <v>1254.74</v>
      </c>
      <c r="V2210" s="7">
        <v>4</v>
      </c>
      <c r="W2210" s="10" t="s">
        <v>6796</v>
      </c>
      <c r="X2210" s="10" t="s">
        <v>6797</v>
      </c>
      <c r="Y2210" s="10" t="s">
        <v>7754</v>
      </c>
      <c r="Z2210" s="7" t="s">
        <v>133</v>
      </c>
      <c r="AA2210" s="7" t="s">
        <v>1668</v>
      </c>
      <c r="AB2210" s="7" t="s">
        <v>1669</v>
      </c>
      <c r="AC2210" s="7" t="s">
        <v>4189</v>
      </c>
      <c r="AD2210" s="7" t="s">
        <v>2103</v>
      </c>
      <c r="AE2210" s="10" t="s">
        <v>6799</v>
      </c>
      <c r="AF2210" s="7">
        <v>4287889752</v>
      </c>
      <c r="AG2210" s="10" t="s">
        <v>7004</v>
      </c>
      <c r="AH2210" s="10" t="s">
        <v>6801</v>
      </c>
      <c r="AI2210" s="10" t="s">
        <v>4190</v>
      </c>
      <c r="AJ2210" s="7">
        <v>109062</v>
      </c>
      <c r="AK2210" s="7">
        <v>26651221</v>
      </c>
      <c r="AM2210" s="9" t="str">
        <f>TEXT(Т_ГлавнаяТаблица[[#This Row],[Дата]],"ГГГГ")</f>
        <v>2024</v>
      </c>
      <c r="AP2210" s="8"/>
      <c r="AV2210" s="7">
        <f>MONTH(Т_ГлавнаяТаблица[[#This Row],[Дата]])</f>
        <v>11</v>
      </c>
      <c r="AW2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0" s="7">
        <f>IF(MOD(Т_ГлавнаяТаблица[[#This Row],[Количество]], 1)=0, Т_ГлавнаяТаблица[[#This Row],[Количество]], 1)</f>
        <v>1</v>
      </c>
      <c r="AY2210" s="14">
        <f>IF(ISNUMBER(AY2209),AY2209+T2210,T2210)</f>
        <v>324124.95999999729</v>
      </c>
      <c r="AZ2210" s="7">
        <f>909597-Т_ГлавнаяТаблица[[#This Row],[Нарастающий итог]]</f>
        <v>585472.04000000271</v>
      </c>
      <c r="BA2210" s="7" t="str">
        <f>TEXT(Т_ГлавнаяТаблица[[#This Row],[Дата]],"ДД")</f>
        <v>16</v>
      </c>
    </row>
    <row r="2211" spans="2:53" x14ac:dyDescent="0.2">
      <c r="B2211" s="38">
        <f>ROW()-ROW(Т_ГлавнаяТаблица[[#Headers],[№]])</f>
        <v>2209</v>
      </c>
      <c r="C2211" s="1"/>
      <c r="D2211" s="1"/>
      <c r="E2211" s="8">
        <v>45613</v>
      </c>
      <c r="F2211" s="32" t="str">
        <f>TEXT(E2211,"ММММ")</f>
        <v>Ноябрь</v>
      </c>
      <c r="G2211" s="14">
        <f>DAY(E2211)</f>
        <v>17</v>
      </c>
      <c r="H2211" s="37"/>
      <c r="I2211" s="36"/>
      <c r="J2211" s="1" t="s">
        <v>162</v>
      </c>
      <c r="K2211" s="1" t="s">
        <v>162</v>
      </c>
      <c r="L2211" s="1"/>
      <c r="M2211" s="1"/>
      <c r="N2211" s="1" t="s">
        <v>216</v>
      </c>
      <c r="O2211" s="32" t="s">
        <v>170</v>
      </c>
      <c r="P2211" s="32" t="s">
        <v>170</v>
      </c>
      <c r="Q2211" s="1"/>
      <c r="R2211" s="1">
        <v>3166.67</v>
      </c>
      <c r="S2211" s="1">
        <v>1</v>
      </c>
      <c r="T2211" s="32">
        <v>3166.67</v>
      </c>
      <c r="U2211" s="32">
        <v>2200</v>
      </c>
      <c r="V2211" s="7">
        <v>4</v>
      </c>
      <c r="W2211" s="10" t="s">
        <v>8813</v>
      </c>
      <c r="X2211" s="10" t="s">
        <v>8814</v>
      </c>
      <c r="Y2211" s="10" t="s">
        <v>10031</v>
      </c>
      <c r="Z2211" s="7" t="s">
        <v>5590</v>
      </c>
      <c r="AA2211" s="7" t="s">
        <v>8816</v>
      </c>
      <c r="AB2211" s="7" t="s">
        <v>8817</v>
      </c>
      <c r="AC2211" s="7" t="s">
        <v>10032</v>
      </c>
      <c r="AD2211" s="7" t="s">
        <v>9913</v>
      </c>
      <c r="AE2211" s="10" t="s">
        <v>8820</v>
      </c>
      <c r="AF2211" s="7">
        <v>2374354137</v>
      </c>
      <c r="AG2211" s="10" t="s">
        <v>6773</v>
      </c>
      <c r="AH2211" s="10" t="s">
        <v>9923</v>
      </c>
      <c r="AI2211" s="10" t="s">
        <v>10033</v>
      </c>
      <c r="AJ2211" s="7">
        <v>1764</v>
      </c>
      <c r="AK2211" s="7">
        <v>33313805</v>
      </c>
      <c r="AM2211" s="9" t="str">
        <f>TEXT(Т_ГлавнаяТаблица[[#This Row],[Дата]],"ГГГГ")</f>
        <v>2024</v>
      </c>
      <c r="AP2211" s="8"/>
      <c r="AV2211" s="7">
        <f>MONTH(Т_ГлавнаяТаблица[[#This Row],[Дата]])</f>
        <v>11</v>
      </c>
      <c r="AW2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11" s="7">
        <f>IF(MOD(Т_ГлавнаяТаблица[[#This Row],[Количество]], 1)=0, Т_ГлавнаяТаблица[[#This Row],[Количество]], 1)</f>
        <v>1</v>
      </c>
      <c r="AY2211" s="14">
        <f>IF(ISNUMBER(AY2210),AY2210+T2211,T2211)</f>
        <v>327291.62999999727</v>
      </c>
      <c r="AZ2211" s="7">
        <f>909597-Т_ГлавнаяТаблица[[#This Row],[Нарастающий итог]]</f>
        <v>582305.37000000267</v>
      </c>
      <c r="BA2211" s="7" t="str">
        <f>TEXT(Т_ГлавнаяТаблица[[#This Row],[Дата]],"ДД")</f>
        <v>17</v>
      </c>
    </row>
    <row r="2212" spans="2:53" x14ac:dyDescent="0.2">
      <c r="B2212" s="38">
        <f>ROW()-ROW(Т_ГлавнаяТаблица[[#Headers],[№]])</f>
        <v>2210</v>
      </c>
      <c r="C2212" s="32">
        <v>567</v>
      </c>
      <c r="D2212" s="32" t="s">
        <v>4191</v>
      </c>
      <c r="E2212" s="8">
        <v>45613</v>
      </c>
      <c r="F2212" s="32" t="str">
        <f>TEXT(E2212,"ММММ")</f>
        <v>Ноябрь</v>
      </c>
      <c r="G2212" s="14">
        <f>DAY(E2212)</f>
        <v>17</v>
      </c>
      <c r="H2212" s="32">
        <v>3.0555555555555555E-2</v>
      </c>
      <c r="I2212" s="32" t="s">
        <v>4192</v>
      </c>
      <c r="J2212" s="32" t="s">
        <v>3619</v>
      </c>
      <c r="K2212" s="32" t="s">
        <v>3620</v>
      </c>
      <c r="L2212" s="32"/>
      <c r="M2212" s="32"/>
      <c r="N2212" s="32" t="s">
        <v>3946</v>
      </c>
      <c r="O2212" s="32" t="str">
        <f>VLOOKUP(N2212,Таблица_товаров!C:D,2,0)</f>
        <v>Яндекс.Плюс</v>
      </c>
      <c r="P2212" s="32" t="str">
        <f>VLOOKUP(O2212,Таблица_товаров!D:E,2,0)</f>
        <v>Информационные услуги - ИТ</v>
      </c>
      <c r="Q2212" s="32"/>
      <c r="R2212" s="32">
        <v>399</v>
      </c>
      <c r="S2212" s="7">
        <v>1</v>
      </c>
      <c r="T2212" s="32">
        <v>399</v>
      </c>
      <c r="U2212" s="32">
        <v>399</v>
      </c>
      <c r="V2212" s="7">
        <v>4</v>
      </c>
      <c r="W2212" s="10" t="s">
        <v>7545</v>
      </c>
      <c r="X2212" s="10" t="s">
        <v>7755</v>
      </c>
      <c r="Y2212" s="10" t="s">
        <v>7756</v>
      </c>
      <c r="Z2212" s="7" t="s">
        <v>3195</v>
      </c>
      <c r="AA2212" s="7" t="s">
        <v>3474</v>
      </c>
      <c r="AB2212" s="7" t="s">
        <v>3475</v>
      </c>
      <c r="AC2212" s="7" t="s">
        <v>4193</v>
      </c>
      <c r="AD2212" s="7">
        <v>0</v>
      </c>
      <c r="AE2212" s="10" t="s">
        <v>7757</v>
      </c>
      <c r="AF2212" s="7">
        <v>1015120064</v>
      </c>
      <c r="AG2212" s="10" t="s">
        <v>6773</v>
      </c>
      <c r="AH2212" s="10" t="s">
        <v>7758</v>
      </c>
      <c r="AI2212" s="10" t="s">
        <v>4194</v>
      </c>
      <c r="AJ2212" s="7">
        <v>73249</v>
      </c>
      <c r="AK2212" s="7">
        <v>26651343</v>
      </c>
      <c r="AM2212" s="9" t="str">
        <f>TEXT(Т_ГлавнаяТаблица[[#This Row],[Дата]],"ГГГГ")</f>
        <v>2024</v>
      </c>
      <c r="AP2212" s="8"/>
      <c r="AV2212" s="7">
        <f>MONTH(Т_ГлавнаяТаблица[[#This Row],[Дата]])</f>
        <v>11</v>
      </c>
      <c r="AW2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212" s="7">
        <f>IF(MOD(Т_ГлавнаяТаблица[[#This Row],[Количество]], 1)=0, Т_ГлавнаяТаблица[[#This Row],[Количество]], 1)</f>
        <v>1</v>
      </c>
      <c r="AY2212" s="14">
        <f>IF(ISNUMBER(AY2211),AY2211+T2212,T2212)</f>
        <v>327690.62999999727</v>
      </c>
      <c r="AZ2212" s="7">
        <f>909597-Т_ГлавнаяТаблица[[#This Row],[Нарастающий итог]]</f>
        <v>581906.37000000267</v>
      </c>
      <c r="BA2212" s="7" t="str">
        <f>TEXT(Т_ГлавнаяТаблица[[#This Row],[Дата]],"ДД")</f>
        <v>17</v>
      </c>
    </row>
    <row r="2213" spans="2:53" x14ac:dyDescent="0.2">
      <c r="B2213" s="38">
        <f>ROW()-ROW(Т_ГлавнаяТаблица[[#Headers],[№]])</f>
        <v>2211</v>
      </c>
      <c r="C2213" s="32">
        <v>568</v>
      </c>
      <c r="D2213" s="32" t="s">
        <v>4195</v>
      </c>
      <c r="E2213" s="8">
        <v>45613</v>
      </c>
      <c r="F2213" s="32" t="str">
        <f>TEXT(E2213,"ММММ")</f>
        <v>Ноябрь</v>
      </c>
      <c r="G2213" s="14">
        <f>DAY(E2213)</f>
        <v>17</v>
      </c>
      <c r="H2213" s="32">
        <v>0.53541666666666665</v>
      </c>
      <c r="I2213" s="32" t="s">
        <v>4196</v>
      </c>
      <c r="J2213" s="32" t="s">
        <v>175</v>
      </c>
      <c r="K2213" s="32" t="s">
        <v>1667</v>
      </c>
      <c r="L2213" s="32"/>
      <c r="M2213" s="32"/>
      <c r="N2213" s="32" t="s">
        <v>202</v>
      </c>
      <c r="O2213" s="32" t="str">
        <f>VLOOKUP(N2213,Таблица_товаров!C:D,2,0)</f>
        <v>Сигареты</v>
      </c>
      <c r="P2213" s="32" t="str">
        <f>VLOOKUP(O2213,Таблица_товаров!D:E,2,0)</f>
        <v>Сигареты</v>
      </c>
      <c r="Q2213" s="32"/>
      <c r="R2213" s="32">
        <v>197</v>
      </c>
      <c r="S2213" s="7">
        <v>1</v>
      </c>
      <c r="T2213" s="32">
        <v>197</v>
      </c>
      <c r="U2213" s="32">
        <v>234.9</v>
      </c>
      <c r="V2213" s="7">
        <v>4</v>
      </c>
      <c r="W2213" s="10" t="s">
        <v>6796</v>
      </c>
      <c r="X2213" s="10" t="s">
        <v>6797</v>
      </c>
      <c r="Y2213" s="10" t="s">
        <v>7759</v>
      </c>
      <c r="Z2213" s="7" t="s">
        <v>133</v>
      </c>
      <c r="AA2213" s="7" t="s">
        <v>1668</v>
      </c>
      <c r="AB2213" s="7" t="s">
        <v>1669</v>
      </c>
      <c r="AC2213" s="7" t="s">
        <v>4197</v>
      </c>
      <c r="AD2213" s="7" t="s">
        <v>2103</v>
      </c>
      <c r="AE2213" s="10" t="s">
        <v>6799</v>
      </c>
      <c r="AF2213" s="7">
        <v>2832021261</v>
      </c>
      <c r="AG2213" s="10" t="s">
        <v>7004</v>
      </c>
      <c r="AH2213" s="10" t="s">
        <v>6801</v>
      </c>
      <c r="AI2213" s="10" t="s">
        <v>4198</v>
      </c>
      <c r="AJ2213" s="7">
        <v>109578</v>
      </c>
      <c r="AK2213" s="7">
        <v>26662468</v>
      </c>
      <c r="AM2213" s="9" t="str">
        <f>TEXT(Т_ГлавнаяТаблица[[#This Row],[Дата]],"ГГГГ")</f>
        <v>2024</v>
      </c>
      <c r="AP2213" s="8"/>
      <c r="AV2213" s="7">
        <f>MONTH(Т_ГлавнаяТаблица[[#This Row],[Дата]])</f>
        <v>11</v>
      </c>
      <c r="AW2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13" s="7">
        <f>IF(MOD(Т_ГлавнаяТаблица[[#This Row],[Количество]], 1)=0, Т_ГлавнаяТаблица[[#This Row],[Количество]], 1)</f>
        <v>1</v>
      </c>
      <c r="AY2213" s="14">
        <f>IF(ISNUMBER(AY2212),AY2212+T2213,T2213)</f>
        <v>327887.62999999727</v>
      </c>
      <c r="AZ2213" s="7">
        <f>909597-Т_ГлавнаяТаблица[[#This Row],[Нарастающий итог]]</f>
        <v>581709.37000000267</v>
      </c>
      <c r="BA2213" s="7" t="str">
        <f>TEXT(Т_ГлавнаяТаблица[[#This Row],[Дата]],"ДД")</f>
        <v>17</v>
      </c>
    </row>
    <row r="2214" spans="2:53" x14ac:dyDescent="0.2">
      <c r="B2214" s="38">
        <f>ROW()-ROW(Т_ГлавнаяТаблица[[#Headers],[№]])</f>
        <v>2212</v>
      </c>
      <c r="C2214" s="32">
        <v>568</v>
      </c>
      <c r="D2214" s="32" t="s">
        <v>4195</v>
      </c>
      <c r="E2214" s="4">
        <v>45613</v>
      </c>
      <c r="F2214" s="32" t="str">
        <f>TEXT(E2214,"ММММ")</f>
        <v>Ноябрь</v>
      </c>
      <c r="G2214" s="14">
        <f>DAY(E2214)</f>
        <v>17</v>
      </c>
      <c r="H2214" s="33">
        <v>0.53541666666666665</v>
      </c>
      <c r="I2214" s="1" t="s">
        <v>4196</v>
      </c>
      <c r="J2214" s="1" t="s">
        <v>175</v>
      </c>
      <c r="K2214" s="1" t="s">
        <v>1667</v>
      </c>
      <c r="L2214" s="1"/>
      <c r="M2214" s="1"/>
      <c r="N2214" s="1" t="s">
        <v>1100</v>
      </c>
      <c r="O2214" s="32" t="str">
        <f>VLOOKUP(N2214,Таблица_товаров!C:D,2,0)</f>
        <v>Жвачка</v>
      </c>
      <c r="P2214" s="32" t="str">
        <f>VLOOKUP(O2214,Таблица_товаров!D:E,2,0)</f>
        <v>Шоколад, конфеты, сладости</v>
      </c>
      <c r="Q2214" s="1"/>
      <c r="R2214" s="1">
        <v>37.9</v>
      </c>
      <c r="S2214" s="1">
        <v>1</v>
      </c>
      <c r="T2214" s="32">
        <v>37.9</v>
      </c>
      <c r="U2214" s="32">
        <v>234.9</v>
      </c>
      <c r="V2214" s="7">
        <v>4</v>
      </c>
      <c r="W2214" s="10" t="s">
        <v>6796</v>
      </c>
      <c r="X2214" s="10" t="s">
        <v>6797</v>
      </c>
      <c r="Y2214" s="10" t="s">
        <v>7759</v>
      </c>
      <c r="Z2214" s="7" t="s">
        <v>133</v>
      </c>
      <c r="AA2214" s="7" t="s">
        <v>1668</v>
      </c>
      <c r="AB2214" s="7" t="s">
        <v>1669</v>
      </c>
      <c r="AC2214" s="7" t="s">
        <v>4197</v>
      </c>
      <c r="AD2214" s="7" t="s">
        <v>2103</v>
      </c>
      <c r="AE2214" s="10" t="s">
        <v>6799</v>
      </c>
      <c r="AF2214" s="7">
        <v>2832021261</v>
      </c>
      <c r="AG2214" s="10" t="s">
        <v>7004</v>
      </c>
      <c r="AH2214" s="10" t="s">
        <v>6801</v>
      </c>
      <c r="AI2214" s="10" t="s">
        <v>4198</v>
      </c>
      <c r="AJ2214" s="7">
        <v>109578</v>
      </c>
      <c r="AK2214" s="7">
        <v>26662468</v>
      </c>
      <c r="AM2214" s="9" t="str">
        <f>TEXT(Т_ГлавнаяТаблица[[#This Row],[Дата]],"ГГГГ")</f>
        <v>2024</v>
      </c>
      <c r="AP2214" s="8"/>
      <c r="AV2214" s="7">
        <f>MONTH(Т_ГлавнаяТаблица[[#This Row],[Дата]])</f>
        <v>11</v>
      </c>
      <c r="AW2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4" s="7">
        <f>IF(MOD(Т_ГлавнаяТаблица[[#This Row],[Количество]], 1)=0, Т_ГлавнаяТаблица[[#This Row],[Количество]], 1)</f>
        <v>1</v>
      </c>
      <c r="AY2214" s="14">
        <f>IF(ISNUMBER(AY2213),AY2213+T2214,T2214)</f>
        <v>327925.52999999729</v>
      </c>
      <c r="AZ2214" s="7">
        <f>909597-Т_ГлавнаяТаблица[[#This Row],[Нарастающий итог]]</f>
        <v>581671.47000000277</v>
      </c>
      <c r="BA2214" s="7" t="str">
        <f>TEXT(Т_ГлавнаяТаблица[[#This Row],[Дата]],"ДД")</f>
        <v>17</v>
      </c>
    </row>
    <row r="2215" spans="2:53" x14ac:dyDescent="0.2">
      <c r="B2215" s="38">
        <f>ROW()-ROW(Т_ГлавнаяТаблица[[#Headers],[№]])</f>
        <v>2213</v>
      </c>
      <c r="C2215" s="32"/>
      <c r="D2215" s="32"/>
      <c r="E2215" s="4">
        <v>45613</v>
      </c>
      <c r="F2215" s="32" t="str">
        <f>TEXT(E2215,"ММММ")</f>
        <v>Ноябрь</v>
      </c>
      <c r="G2215" s="14">
        <f>DAY(E2215)</f>
        <v>17</v>
      </c>
      <c r="H2215" s="33"/>
      <c r="I2215" s="36"/>
      <c r="J2215" s="1" t="s">
        <v>188</v>
      </c>
      <c r="K2215" s="1" t="s">
        <v>188</v>
      </c>
      <c r="L2215" s="1"/>
      <c r="M2215" s="1"/>
      <c r="N2215" s="1" t="s">
        <v>217</v>
      </c>
      <c r="O2215" s="32" t="s">
        <v>170</v>
      </c>
      <c r="P2215" s="32" t="s">
        <v>170</v>
      </c>
      <c r="Q2215" s="1"/>
      <c r="R2215" s="1">
        <v>1222.6099999999999</v>
      </c>
      <c r="S2215" s="1">
        <v>1</v>
      </c>
      <c r="T2215" s="32">
        <v>1222.6099999999999</v>
      </c>
      <c r="U2215" s="32">
        <v>99.9</v>
      </c>
      <c r="V2215" s="7">
        <v>4</v>
      </c>
      <c r="W2215" s="10" t="s">
        <v>6796</v>
      </c>
      <c r="X2215" s="10" t="s">
        <v>6858</v>
      </c>
      <c r="Y2215" s="10" t="s">
        <v>10054</v>
      </c>
      <c r="Z2215" s="7" t="s">
        <v>133</v>
      </c>
      <c r="AA2215" s="7" t="s">
        <v>1668</v>
      </c>
      <c r="AB2215" s="7" t="s">
        <v>1773</v>
      </c>
      <c r="AC2215" s="7" t="s">
        <v>10055</v>
      </c>
      <c r="AD2215" s="7" t="s">
        <v>5641</v>
      </c>
      <c r="AE2215" s="10" t="s">
        <v>6860</v>
      </c>
      <c r="AF2215" s="7">
        <v>3763473193</v>
      </c>
      <c r="AG2215" s="10" t="s">
        <v>6773</v>
      </c>
      <c r="AH2215" s="10" t="s">
        <v>7715</v>
      </c>
      <c r="AI2215" s="10" t="s">
        <v>10056</v>
      </c>
      <c r="AJ2215" s="7">
        <v>64181</v>
      </c>
      <c r="AK2215" s="7">
        <v>33313771</v>
      </c>
      <c r="AM2215" s="9" t="str">
        <f>TEXT(Т_ГлавнаяТаблица[[#This Row],[Дата]],"ГГГГ")</f>
        <v>2024</v>
      </c>
      <c r="AP2215" s="8"/>
      <c r="AV2215" s="7">
        <f>MONTH(Т_ГлавнаяТаблица[[#This Row],[Дата]])</f>
        <v>11</v>
      </c>
      <c r="AW2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15" s="7">
        <f>IF(MOD(Т_ГлавнаяТаблица[[#This Row],[Количество]], 1)=0, Т_ГлавнаяТаблица[[#This Row],[Количество]], 1)</f>
        <v>1</v>
      </c>
      <c r="AY2215" s="14">
        <f>IF(ISNUMBER(AY2214),AY2214+T2215,T2215)</f>
        <v>329148.13999999728</v>
      </c>
      <c r="AZ2215" s="7">
        <f>909597-Т_ГлавнаяТаблица[[#This Row],[Нарастающий итог]]</f>
        <v>580448.86000000266</v>
      </c>
      <c r="BA2215" s="7" t="str">
        <f>TEXT(Т_ГлавнаяТаблица[[#This Row],[Дата]],"ДД")</f>
        <v>17</v>
      </c>
    </row>
    <row r="2216" spans="2:53" x14ac:dyDescent="0.2">
      <c r="B2216" s="38">
        <f>ROW()-ROW(Т_ГлавнаяТаблица[[#Headers],[№]])</f>
        <v>2214</v>
      </c>
      <c r="C2216" s="32">
        <v>571</v>
      </c>
      <c r="D2216" s="32" t="s">
        <v>4207</v>
      </c>
      <c r="E2216" s="4">
        <v>45614</v>
      </c>
      <c r="F2216" s="32" t="str">
        <f>TEXT(E2216,"ММММ")</f>
        <v>Ноябрь</v>
      </c>
      <c r="G2216" s="14">
        <f>DAY(E2216)</f>
        <v>18</v>
      </c>
      <c r="H2216" s="33">
        <v>0.70833333333333337</v>
      </c>
      <c r="I2216" s="1" t="s">
        <v>4208</v>
      </c>
      <c r="J2216" s="1" t="s">
        <v>145</v>
      </c>
      <c r="K2216" s="1" t="s">
        <v>230</v>
      </c>
      <c r="L2216" s="1"/>
      <c r="M2216" s="1"/>
      <c r="N2216" s="1" t="s">
        <v>224</v>
      </c>
      <c r="O2216" s="32" t="str">
        <f>VLOOKUP(N2216,Таблица_товаров!C:D,2,0)</f>
        <v>Арахис</v>
      </c>
      <c r="P2216" s="32" t="str">
        <f>VLOOKUP(O2216,Таблица_товаров!D:E,2,0)</f>
        <v>Орехи</v>
      </c>
      <c r="Q2216" s="1"/>
      <c r="R2216" s="1">
        <v>49.99</v>
      </c>
      <c r="S2216" s="1">
        <v>1</v>
      </c>
      <c r="T2216" s="32">
        <v>49.99</v>
      </c>
      <c r="U2216" s="32">
        <v>889.5</v>
      </c>
      <c r="V2216" s="7">
        <v>4</v>
      </c>
      <c r="W2216" s="10" t="s">
        <v>6775</v>
      </c>
      <c r="X2216" s="10" t="s">
        <v>6838</v>
      </c>
      <c r="Y2216" s="10" t="s">
        <v>7768</v>
      </c>
      <c r="Z2216" s="7" t="s">
        <v>133</v>
      </c>
      <c r="AA2216" s="7" t="s">
        <v>1639</v>
      </c>
      <c r="AB2216" s="7" t="s">
        <v>1739</v>
      </c>
      <c r="AC2216" s="7" t="s">
        <v>4209</v>
      </c>
      <c r="AD2216" s="7" t="s">
        <v>3444</v>
      </c>
      <c r="AE2216" s="10" t="s">
        <v>6840</v>
      </c>
      <c r="AF2216" s="7">
        <v>232085693</v>
      </c>
      <c r="AG2216" s="10" t="s">
        <v>6773</v>
      </c>
      <c r="AH2216" s="10" t="s">
        <v>7026</v>
      </c>
      <c r="AI2216" s="10" t="s">
        <v>4210</v>
      </c>
      <c r="AJ2216" s="7">
        <v>81484</v>
      </c>
      <c r="AK2216" s="7">
        <v>26668699</v>
      </c>
      <c r="AM2216" s="9" t="str">
        <f>TEXT(Т_ГлавнаяТаблица[[#This Row],[Дата]],"ГГГГ")</f>
        <v>2024</v>
      </c>
      <c r="AP2216" s="8"/>
      <c r="AV2216" s="7">
        <f>MONTH(Т_ГлавнаяТаблица[[#This Row],[Дата]])</f>
        <v>11</v>
      </c>
      <c r="AW2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6" s="7">
        <f>IF(MOD(Т_ГлавнаяТаблица[[#This Row],[Количество]], 1)=0, Т_ГлавнаяТаблица[[#This Row],[Количество]], 1)</f>
        <v>1</v>
      </c>
      <c r="AY2216" s="14">
        <f>IF(ISNUMBER(AY2215),AY2215+T2216,T2216)</f>
        <v>329198.12999999727</v>
      </c>
      <c r="AZ2216" s="7">
        <f>909597-Т_ГлавнаяТаблица[[#This Row],[Нарастающий итог]]</f>
        <v>580398.87000000267</v>
      </c>
      <c r="BA2216" s="7" t="str">
        <f>TEXT(Т_ГлавнаяТаблица[[#This Row],[Дата]],"ДД")</f>
        <v>18</v>
      </c>
    </row>
    <row r="2217" spans="2:53" x14ac:dyDescent="0.2">
      <c r="B2217" s="38">
        <f>ROW()-ROW(Т_ГлавнаяТаблица[[#Headers],[№]])</f>
        <v>2215</v>
      </c>
      <c r="C2217" s="1">
        <v>571</v>
      </c>
      <c r="D2217" s="1" t="s">
        <v>4207</v>
      </c>
      <c r="E2217" s="8">
        <v>45614</v>
      </c>
      <c r="F2217" s="32" t="str">
        <f>TEXT(E2217,"ММММ")</f>
        <v>Ноябрь</v>
      </c>
      <c r="G2217" s="14">
        <f>DAY(E2217)</f>
        <v>18</v>
      </c>
      <c r="H2217" s="37">
        <v>0.70833333333333337</v>
      </c>
      <c r="I2217" s="1" t="s">
        <v>4208</v>
      </c>
      <c r="J2217" s="1" t="s">
        <v>145</v>
      </c>
      <c r="K2217" s="1" t="s">
        <v>230</v>
      </c>
      <c r="L2217" s="1"/>
      <c r="M2217" s="1"/>
      <c r="N2217" s="1" t="s">
        <v>29</v>
      </c>
      <c r="O2217" s="32" t="str">
        <f>VLOOKUP(N2217,Таблица_товаров!C:D,2,0)</f>
        <v>Банан</v>
      </c>
      <c r="P2217" s="32" t="str">
        <f>VLOOKUP(O2217,Таблица_товаров!D:E,2,0)</f>
        <v>Фрукты</v>
      </c>
      <c r="Q2217" s="1"/>
      <c r="R2217" s="1">
        <v>139.99</v>
      </c>
      <c r="S2217" s="1">
        <v>0.82799999999999996</v>
      </c>
      <c r="T2217" s="32">
        <v>115.91</v>
      </c>
      <c r="U2217" s="32">
        <v>889.5</v>
      </c>
      <c r="V2217" s="7">
        <v>4</v>
      </c>
      <c r="W2217" s="10" t="s">
        <v>6775</v>
      </c>
      <c r="X2217" s="10" t="s">
        <v>6838</v>
      </c>
      <c r="Y2217" s="10" t="s">
        <v>7768</v>
      </c>
      <c r="Z2217" s="7" t="s">
        <v>133</v>
      </c>
      <c r="AA2217" s="7" t="s">
        <v>1639</v>
      </c>
      <c r="AB2217" s="7" t="s">
        <v>1739</v>
      </c>
      <c r="AC2217" s="7" t="s">
        <v>4209</v>
      </c>
      <c r="AD2217" s="7" t="s">
        <v>3444</v>
      </c>
      <c r="AE2217" s="10" t="s">
        <v>6840</v>
      </c>
      <c r="AF2217" s="7">
        <v>232085693</v>
      </c>
      <c r="AG2217" s="10" t="s">
        <v>6773</v>
      </c>
      <c r="AH2217" s="10" t="s">
        <v>7026</v>
      </c>
      <c r="AI2217" s="10" t="s">
        <v>4210</v>
      </c>
      <c r="AJ2217" s="7">
        <v>81484</v>
      </c>
      <c r="AK2217" s="7">
        <v>26668699</v>
      </c>
      <c r="AM2217" s="9" t="str">
        <f>TEXT(Т_ГлавнаяТаблица[[#This Row],[Дата]],"ГГГГ")</f>
        <v>2024</v>
      </c>
      <c r="AP2217" s="8"/>
      <c r="AV2217" s="7">
        <f>MONTH(Т_ГлавнаяТаблица[[#This Row],[Дата]])</f>
        <v>11</v>
      </c>
      <c r="AW2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7" s="7">
        <f>IF(MOD(Т_ГлавнаяТаблица[[#This Row],[Количество]], 1)=0, Т_ГлавнаяТаблица[[#This Row],[Количество]], 1)</f>
        <v>1</v>
      </c>
      <c r="AY2217" s="14">
        <f>IF(ISNUMBER(AY2216),AY2216+T2217,T2217)</f>
        <v>329314.03999999724</v>
      </c>
      <c r="AZ2217" s="7">
        <f>909597-Т_ГлавнаяТаблица[[#This Row],[Нарастающий итог]]</f>
        <v>580282.96000000276</v>
      </c>
      <c r="BA2217" s="7" t="str">
        <f>TEXT(Т_ГлавнаяТаблица[[#This Row],[Дата]],"ДД")</f>
        <v>18</v>
      </c>
    </row>
    <row r="2218" spans="2:53" x14ac:dyDescent="0.2">
      <c r="B2218" s="38">
        <f>ROW()-ROW(Т_ГлавнаяТаблица[[#Headers],[№]])</f>
        <v>2216</v>
      </c>
      <c r="C2218" s="7">
        <v>571</v>
      </c>
      <c r="D2218" s="7" t="s">
        <v>4207</v>
      </c>
      <c r="E2218" s="4">
        <v>45614</v>
      </c>
      <c r="F2218" s="32" t="str">
        <f>TEXT(E2218,"ММММ")</f>
        <v>Ноябрь</v>
      </c>
      <c r="G2218" s="14">
        <f>DAY(E2218)</f>
        <v>18</v>
      </c>
      <c r="H2218" s="33">
        <v>0.70833333333333337</v>
      </c>
      <c r="I2218" s="1" t="s">
        <v>4208</v>
      </c>
      <c r="J2218" s="1" t="s">
        <v>145</v>
      </c>
      <c r="K2218" s="1" t="s">
        <v>230</v>
      </c>
      <c r="L2218" s="1"/>
      <c r="M2218" s="1"/>
      <c r="N2218" s="1" t="s">
        <v>948</v>
      </c>
      <c r="O2218" s="32" t="str">
        <f>VLOOKUP(N2218,Таблица_товаров!C:D,2,0)</f>
        <v>Вода дистиллированная без газа</v>
      </c>
      <c r="P2218" s="32" t="str">
        <f>VLOOKUP(O2218,Таблица_товаров!D:E,2,0)</f>
        <v>Напитки</v>
      </c>
      <c r="Q2218" s="1"/>
      <c r="R2218" s="1">
        <v>21.99</v>
      </c>
      <c r="S2218" s="1">
        <v>1</v>
      </c>
      <c r="T2218" s="32">
        <v>21.99</v>
      </c>
      <c r="U2218" s="32">
        <v>889.5</v>
      </c>
      <c r="V2218" s="7">
        <v>4</v>
      </c>
      <c r="W2218" s="10" t="s">
        <v>6775</v>
      </c>
      <c r="X2218" s="10" t="s">
        <v>6838</v>
      </c>
      <c r="Y2218" s="10" t="s">
        <v>7768</v>
      </c>
      <c r="Z2218" s="7" t="s">
        <v>133</v>
      </c>
      <c r="AA2218" s="7" t="s">
        <v>1639</v>
      </c>
      <c r="AB2218" s="7" t="s">
        <v>1739</v>
      </c>
      <c r="AC2218" s="7" t="s">
        <v>4209</v>
      </c>
      <c r="AD2218" s="7" t="s">
        <v>3444</v>
      </c>
      <c r="AE2218" s="10" t="s">
        <v>6840</v>
      </c>
      <c r="AF2218" s="7">
        <v>232085693</v>
      </c>
      <c r="AG2218" s="10" t="s">
        <v>6773</v>
      </c>
      <c r="AH2218" s="10" t="s">
        <v>7026</v>
      </c>
      <c r="AI2218" s="10" t="s">
        <v>4210</v>
      </c>
      <c r="AJ2218" s="7">
        <v>81484</v>
      </c>
      <c r="AK2218" s="7">
        <v>26668699</v>
      </c>
      <c r="AM2218" s="9" t="str">
        <f>TEXT(Т_ГлавнаяТаблица[[#This Row],[Дата]],"ГГГГ")</f>
        <v>2024</v>
      </c>
      <c r="AP2218" s="8"/>
      <c r="AV2218" s="7">
        <f>MONTH(Т_ГлавнаяТаблица[[#This Row],[Дата]])</f>
        <v>11</v>
      </c>
      <c r="AW2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8" s="7">
        <f>IF(MOD(Т_ГлавнаяТаблица[[#This Row],[Количество]], 1)=0, Т_ГлавнаяТаблица[[#This Row],[Количество]], 1)</f>
        <v>1</v>
      </c>
      <c r="AY2218" s="14">
        <f>IF(ISNUMBER(AY2217),AY2217+T2218,T2218)</f>
        <v>329336.02999999723</v>
      </c>
      <c r="AZ2218" s="7">
        <f>909597-Т_ГлавнаяТаблица[[#This Row],[Нарастающий итог]]</f>
        <v>580260.97000000277</v>
      </c>
      <c r="BA2218" s="7" t="str">
        <f>TEXT(Т_ГлавнаяТаблица[[#This Row],[Дата]],"ДД")</f>
        <v>18</v>
      </c>
    </row>
    <row r="2219" spans="2:53" x14ac:dyDescent="0.2">
      <c r="B2219" s="38">
        <f>ROW()-ROW(Т_ГлавнаяТаблица[[#Headers],[№]])</f>
        <v>2217</v>
      </c>
      <c r="C2219" s="1">
        <v>571</v>
      </c>
      <c r="D2219" s="1" t="s">
        <v>4207</v>
      </c>
      <c r="E2219" s="8">
        <v>45614</v>
      </c>
      <c r="F2219" s="32" t="str">
        <f>TEXT(E2219,"ММММ")</f>
        <v>Ноябрь</v>
      </c>
      <c r="G2219" s="14">
        <f>DAY(E2219)</f>
        <v>18</v>
      </c>
      <c r="H2219" s="37">
        <v>0.70833333333333337</v>
      </c>
      <c r="I2219" s="1" t="s">
        <v>4208</v>
      </c>
      <c r="J2219" s="1" t="s">
        <v>145</v>
      </c>
      <c r="K2219" s="1" t="s">
        <v>230</v>
      </c>
      <c r="L2219" s="1"/>
      <c r="M2219" s="1"/>
      <c r="N2219" s="1" t="s">
        <v>1136</v>
      </c>
      <c r="O2219" s="32" t="str">
        <f>VLOOKUP(N2219,Таблица_товаров!C:D,2,0)</f>
        <v>Картофель</v>
      </c>
      <c r="P2219" s="32" t="str">
        <f>VLOOKUP(O2219,Таблица_товаров!D:E,2,0)</f>
        <v>Овощи</v>
      </c>
      <c r="Q2219" s="1"/>
      <c r="R2219" s="1">
        <v>79.989999999999995</v>
      </c>
      <c r="S2219" s="1">
        <v>0.56200000000000006</v>
      </c>
      <c r="T2219" s="32">
        <v>44.95</v>
      </c>
      <c r="U2219" s="32">
        <v>889.5</v>
      </c>
      <c r="V2219" s="7">
        <v>4</v>
      </c>
      <c r="W2219" s="10" t="s">
        <v>6775</v>
      </c>
      <c r="X2219" s="10" t="s">
        <v>6838</v>
      </c>
      <c r="Y2219" s="10" t="s">
        <v>7768</v>
      </c>
      <c r="Z2219" s="7" t="s">
        <v>133</v>
      </c>
      <c r="AA2219" s="7" t="s">
        <v>1639</v>
      </c>
      <c r="AB2219" s="7" t="s">
        <v>1739</v>
      </c>
      <c r="AC2219" s="7" t="s">
        <v>4209</v>
      </c>
      <c r="AD2219" s="7" t="s">
        <v>3444</v>
      </c>
      <c r="AE2219" s="10" t="s">
        <v>6840</v>
      </c>
      <c r="AF2219" s="7">
        <v>232085693</v>
      </c>
      <c r="AG2219" s="10" t="s">
        <v>6773</v>
      </c>
      <c r="AH2219" s="10" t="s">
        <v>7026</v>
      </c>
      <c r="AI2219" s="10" t="s">
        <v>4210</v>
      </c>
      <c r="AJ2219" s="7">
        <v>81484</v>
      </c>
      <c r="AK2219" s="7">
        <v>26668699</v>
      </c>
      <c r="AM2219" s="9" t="str">
        <f>TEXT(Т_ГлавнаяТаблица[[#This Row],[Дата]],"ГГГГ")</f>
        <v>2024</v>
      </c>
      <c r="AP2219" s="8"/>
      <c r="AV2219" s="7">
        <f>MONTH(Т_ГлавнаяТаблица[[#This Row],[Дата]])</f>
        <v>11</v>
      </c>
      <c r="AW2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9" s="7">
        <f>IF(MOD(Т_ГлавнаяТаблица[[#This Row],[Количество]], 1)=0, Т_ГлавнаяТаблица[[#This Row],[Количество]], 1)</f>
        <v>1</v>
      </c>
      <c r="AY2219" s="14">
        <f>IF(ISNUMBER(AY2218),AY2218+T2219,T2219)</f>
        <v>329380.97999999725</v>
      </c>
      <c r="AZ2219" s="7">
        <f>909597-Т_ГлавнаяТаблица[[#This Row],[Нарастающий итог]]</f>
        <v>580216.02000000281</v>
      </c>
      <c r="BA2219" s="7" t="str">
        <f>TEXT(Т_ГлавнаяТаблица[[#This Row],[Дата]],"ДД")</f>
        <v>18</v>
      </c>
    </row>
    <row r="2220" spans="2:53" x14ac:dyDescent="0.2">
      <c r="B2220" s="38">
        <f>ROW()-ROW(Т_ГлавнаяТаблица[[#Headers],[№]])</f>
        <v>2218</v>
      </c>
      <c r="C2220" s="7">
        <v>571</v>
      </c>
      <c r="D2220" s="7" t="s">
        <v>4207</v>
      </c>
      <c r="E2220" s="4">
        <v>45614</v>
      </c>
      <c r="F2220" s="32" t="str">
        <f>TEXT(E2220,"ММММ")</f>
        <v>Ноябрь</v>
      </c>
      <c r="G2220" s="14">
        <f>DAY(E2220)</f>
        <v>18</v>
      </c>
      <c r="H2220" s="33">
        <v>0.70833333333333337</v>
      </c>
      <c r="I2220" s="1" t="s">
        <v>4208</v>
      </c>
      <c r="J2220" s="1" t="s">
        <v>145</v>
      </c>
      <c r="K2220" s="1" t="s">
        <v>230</v>
      </c>
      <c r="L2220" s="1"/>
      <c r="M2220" s="1"/>
      <c r="N2220" s="1" t="s">
        <v>1248</v>
      </c>
      <c r="O2220" s="32" t="str">
        <f>VLOOKUP(N2220,Таблица_товаров!C:D,2,0)</f>
        <v>Молоко</v>
      </c>
      <c r="P2220" s="32" t="str">
        <f>VLOOKUP(O2220,Таблица_товаров!D:E,2,0)</f>
        <v>Молочная продукция</v>
      </c>
      <c r="Q2220" s="1"/>
      <c r="R2220" s="1">
        <v>64.989999999999995</v>
      </c>
      <c r="S2220" s="1">
        <v>1</v>
      </c>
      <c r="T2220" s="32">
        <v>64.989999999999995</v>
      </c>
      <c r="U2220" s="32">
        <v>889.5</v>
      </c>
      <c r="V2220" s="7">
        <v>4</v>
      </c>
      <c r="W2220" s="10" t="s">
        <v>6775</v>
      </c>
      <c r="X2220" s="10" t="s">
        <v>6838</v>
      </c>
      <c r="Y2220" s="10" t="s">
        <v>7768</v>
      </c>
      <c r="Z2220" s="7" t="s">
        <v>133</v>
      </c>
      <c r="AA2220" s="7" t="s">
        <v>1639</v>
      </c>
      <c r="AB2220" s="7" t="s">
        <v>1739</v>
      </c>
      <c r="AC2220" s="7" t="s">
        <v>4209</v>
      </c>
      <c r="AD2220" s="7" t="s">
        <v>3444</v>
      </c>
      <c r="AE2220" s="10" t="s">
        <v>6840</v>
      </c>
      <c r="AF2220" s="7">
        <v>232085693</v>
      </c>
      <c r="AG2220" s="10" t="s">
        <v>6773</v>
      </c>
      <c r="AH2220" s="10" t="s">
        <v>7026</v>
      </c>
      <c r="AI2220" s="10" t="s">
        <v>4210</v>
      </c>
      <c r="AJ2220" s="7">
        <v>81484</v>
      </c>
      <c r="AK2220" s="7">
        <v>26668699</v>
      </c>
      <c r="AM2220" s="9" t="str">
        <f>TEXT(Т_ГлавнаяТаблица[[#This Row],[Дата]],"ГГГГ")</f>
        <v>2024</v>
      </c>
      <c r="AP2220" s="8"/>
      <c r="AV2220" s="7">
        <f>MONTH(Т_ГлавнаяТаблица[[#This Row],[Дата]])</f>
        <v>11</v>
      </c>
      <c r="AW2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0" s="7">
        <f>IF(MOD(Т_ГлавнаяТаблица[[#This Row],[Количество]], 1)=0, Т_ГлавнаяТаблица[[#This Row],[Количество]], 1)</f>
        <v>1</v>
      </c>
      <c r="AY2220" s="14">
        <f>IF(ISNUMBER(AY2219),AY2219+T2220,T2220)</f>
        <v>329445.96999999724</v>
      </c>
      <c r="AZ2220" s="7">
        <f>909597-Т_ГлавнаяТаблица[[#This Row],[Нарастающий итог]]</f>
        <v>580151.03000000282</v>
      </c>
      <c r="BA2220" s="7" t="str">
        <f>TEXT(Т_ГлавнаяТаблица[[#This Row],[Дата]],"ДД")</f>
        <v>18</v>
      </c>
    </row>
    <row r="2221" spans="2:53" x14ac:dyDescent="0.2">
      <c r="B2221" s="38">
        <f>ROW()-ROW(Т_ГлавнаяТаблица[[#Headers],[№]])</f>
        <v>2219</v>
      </c>
      <c r="C2221" s="32">
        <v>571</v>
      </c>
      <c r="D2221" s="32" t="s">
        <v>4207</v>
      </c>
      <c r="E2221" s="8">
        <v>45614</v>
      </c>
      <c r="F2221" s="32" t="str">
        <f>TEXT(E2221,"ММММ")</f>
        <v>Ноябрь</v>
      </c>
      <c r="G2221" s="14">
        <f>DAY(E2221)</f>
        <v>18</v>
      </c>
      <c r="H2221" s="32">
        <v>0.70833333333333337</v>
      </c>
      <c r="I2221" s="32" t="s">
        <v>4208</v>
      </c>
      <c r="J2221" s="32" t="s">
        <v>145</v>
      </c>
      <c r="K2221" s="32" t="s">
        <v>230</v>
      </c>
      <c r="L2221" s="32"/>
      <c r="M2221" s="32"/>
      <c r="N2221" s="32" t="s">
        <v>218</v>
      </c>
      <c r="O2221" s="32" t="str">
        <f>VLOOKUP(N2221,Таблица_товаров!C:D,2,0)</f>
        <v>Пакет для товара</v>
      </c>
      <c r="P2221" s="32" t="str">
        <f>VLOOKUP(O2221,Таблица_товаров!D:E,2,0)</f>
        <v>Товары длв дома - пакет/тара</v>
      </c>
      <c r="Q2221" s="32"/>
      <c r="R2221" s="32">
        <v>7</v>
      </c>
      <c r="S2221" s="7">
        <v>1</v>
      </c>
      <c r="T2221" s="32">
        <v>7</v>
      </c>
      <c r="U2221" s="32">
        <v>889.5</v>
      </c>
      <c r="V2221" s="7">
        <v>4</v>
      </c>
      <c r="W2221" s="10" t="s">
        <v>6775</v>
      </c>
      <c r="X2221" s="10" t="s">
        <v>6838</v>
      </c>
      <c r="Y2221" s="10" t="s">
        <v>7768</v>
      </c>
      <c r="Z2221" s="7" t="s">
        <v>133</v>
      </c>
      <c r="AA2221" s="7" t="s">
        <v>1639</v>
      </c>
      <c r="AB2221" s="7" t="s">
        <v>1739</v>
      </c>
      <c r="AC2221" s="7" t="s">
        <v>4209</v>
      </c>
      <c r="AD2221" s="7" t="s">
        <v>3444</v>
      </c>
      <c r="AE2221" s="10" t="s">
        <v>6840</v>
      </c>
      <c r="AF2221" s="7">
        <v>232085693</v>
      </c>
      <c r="AG2221" s="10" t="s">
        <v>6773</v>
      </c>
      <c r="AH2221" s="10" t="s">
        <v>7026</v>
      </c>
      <c r="AI2221" s="10" t="s">
        <v>4210</v>
      </c>
      <c r="AJ2221" s="7">
        <v>81484</v>
      </c>
      <c r="AK2221" s="7">
        <v>26668699</v>
      </c>
      <c r="AM2221" s="9" t="str">
        <f>TEXT(Т_ГлавнаяТаблица[[#This Row],[Дата]],"ГГГГ")</f>
        <v>2024</v>
      </c>
      <c r="AP2221" s="8"/>
      <c r="AV2221" s="7">
        <f>MONTH(Т_ГлавнаяТаблица[[#This Row],[Дата]])</f>
        <v>11</v>
      </c>
      <c r="AW2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21" s="7">
        <f>IF(MOD(Т_ГлавнаяТаблица[[#This Row],[Количество]], 1)=0, Т_ГлавнаяТаблица[[#This Row],[Количество]], 1)</f>
        <v>1</v>
      </c>
      <c r="AY2221" s="14">
        <f>IF(ISNUMBER(AY2220),AY2220+T2221,T2221)</f>
        <v>329452.96999999724</v>
      </c>
      <c r="AZ2221" s="7">
        <f>909597-Т_ГлавнаяТаблица[[#This Row],[Нарастающий итог]]</f>
        <v>580144.03000000282</v>
      </c>
      <c r="BA2221" s="7" t="str">
        <f>TEXT(Т_ГлавнаяТаблица[[#This Row],[Дата]],"ДД")</f>
        <v>18</v>
      </c>
    </row>
    <row r="2222" spans="2:53" x14ac:dyDescent="0.2">
      <c r="B2222" s="38">
        <f>ROW()-ROW(Т_ГлавнаяТаблица[[#Headers],[№]])</f>
        <v>2220</v>
      </c>
      <c r="C2222" s="32">
        <v>571</v>
      </c>
      <c r="D2222" s="32" t="s">
        <v>4207</v>
      </c>
      <c r="E2222" s="8">
        <v>45614</v>
      </c>
      <c r="F2222" s="32" t="str">
        <f>TEXT(E2222,"ММММ")</f>
        <v>Ноябрь</v>
      </c>
      <c r="G2222" s="14">
        <f>DAY(E2222)</f>
        <v>18</v>
      </c>
      <c r="H2222" s="32">
        <v>0.70833333333333337</v>
      </c>
      <c r="I2222" s="32" t="s">
        <v>4208</v>
      </c>
      <c r="J2222" s="32" t="s">
        <v>145</v>
      </c>
      <c r="K2222" s="32" t="s">
        <v>230</v>
      </c>
      <c r="L2222" s="32"/>
      <c r="M2222" s="32"/>
      <c r="N2222" s="32" t="s">
        <v>1436</v>
      </c>
      <c r="O2222" s="32" t="str">
        <f>VLOOKUP(N2222,Таблица_товаров!C:D,2,0)</f>
        <v>Сигареты</v>
      </c>
      <c r="P2222" s="32" t="str">
        <f>VLOOKUP(O2222,Таблица_товаров!D:E,2,0)</f>
        <v>Сигареты</v>
      </c>
      <c r="Q2222" s="32"/>
      <c r="R2222" s="32">
        <v>197</v>
      </c>
      <c r="S2222" s="7">
        <v>1</v>
      </c>
      <c r="T2222" s="32">
        <v>197</v>
      </c>
      <c r="U2222" s="32">
        <v>889.5</v>
      </c>
      <c r="V2222" s="7">
        <v>4</v>
      </c>
      <c r="W2222" s="10" t="s">
        <v>6775</v>
      </c>
      <c r="X2222" s="10" t="s">
        <v>6838</v>
      </c>
      <c r="Y2222" s="10" t="s">
        <v>7768</v>
      </c>
      <c r="Z2222" s="7" t="s">
        <v>133</v>
      </c>
      <c r="AA2222" s="7" t="s">
        <v>1639</v>
      </c>
      <c r="AB2222" s="7" t="s">
        <v>1739</v>
      </c>
      <c r="AC2222" s="7" t="s">
        <v>4209</v>
      </c>
      <c r="AD2222" s="7" t="s">
        <v>3444</v>
      </c>
      <c r="AE2222" s="10" t="s">
        <v>6840</v>
      </c>
      <c r="AF2222" s="7">
        <v>232085693</v>
      </c>
      <c r="AG2222" s="10" t="s">
        <v>6773</v>
      </c>
      <c r="AH2222" s="10" t="s">
        <v>7026</v>
      </c>
      <c r="AI2222" s="10" t="s">
        <v>4210</v>
      </c>
      <c r="AJ2222" s="7">
        <v>81484</v>
      </c>
      <c r="AK2222" s="7">
        <v>26668699</v>
      </c>
      <c r="AM2222" s="9" t="str">
        <f>TEXT(Т_ГлавнаяТаблица[[#This Row],[Дата]],"ГГГГ")</f>
        <v>2024</v>
      </c>
      <c r="AP2222" s="8"/>
      <c r="AV2222" s="7">
        <f>MONTH(Т_ГлавнаяТаблица[[#This Row],[Дата]])</f>
        <v>11</v>
      </c>
      <c r="AW2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22" s="7">
        <f>IF(MOD(Т_ГлавнаяТаблица[[#This Row],[Количество]], 1)=0, Т_ГлавнаяТаблица[[#This Row],[Количество]], 1)</f>
        <v>1</v>
      </c>
      <c r="AY2222" s="14">
        <f>IF(ISNUMBER(AY2221),AY2221+T2222,T2222)</f>
        <v>329649.96999999724</v>
      </c>
      <c r="AZ2222" s="7">
        <f>909597-Т_ГлавнаяТаблица[[#This Row],[Нарастающий итог]]</f>
        <v>579947.03000000282</v>
      </c>
      <c r="BA2222" s="7" t="str">
        <f>TEXT(Т_ГлавнаяТаблица[[#This Row],[Дата]],"ДД")</f>
        <v>18</v>
      </c>
    </row>
    <row r="2223" spans="2:53" x14ac:dyDescent="0.2">
      <c r="B2223" s="38">
        <f>ROW()-ROW(Т_ГлавнаяТаблица[[#Headers],[№]])</f>
        <v>2221</v>
      </c>
      <c r="C2223" s="32">
        <v>571</v>
      </c>
      <c r="D2223" s="32" t="s">
        <v>4207</v>
      </c>
      <c r="E2223" s="4">
        <v>45614</v>
      </c>
      <c r="F2223" s="32" t="str">
        <f>TEXT(E2223,"ММММ")</f>
        <v>Ноябрь</v>
      </c>
      <c r="G2223" s="14">
        <f>DAY(E2223)</f>
        <v>18</v>
      </c>
      <c r="H2223" s="33">
        <v>0.70833333333333337</v>
      </c>
      <c r="I2223" s="1" t="s">
        <v>4208</v>
      </c>
      <c r="J2223" s="1" t="s">
        <v>145</v>
      </c>
      <c r="K2223" s="1" t="s">
        <v>230</v>
      </c>
      <c r="L2223" s="1"/>
      <c r="M2223" s="1"/>
      <c r="N2223" s="1" t="s">
        <v>1452</v>
      </c>
      <c r="O2223" s="32" t="str">
        <f>VLOOKUP(N2223,Таблица_товаров!C:D,2,0)</f>
        <v>Сметана</v>
      </c>
      <c r="P2223" s="32" t="str">
        <f>VLOOKUP(O2223,Таблица_товаров!D:E,2,0)</f>
        <v>Молочная продукция</v>
      </c>
      <c r="Q2223" s="1"/>
      <c r="R2223" s="1">
        <v>94.99</v>
      </c>
      <c r="S2223" s="1">
        <v>1</v>
      </c>
      <c r="T2223" s="32">
        <v>94.99</v>
      </c>
      <c r="U2223" s="32">
        <v>889.5</v>
      </c>
      <c r="V2223" s="7">
        <v>4</v>
      </c>
      <c r="W2223" s="10" t="s">
        <v>6775</v>
      </c>
      <c r="X2223" s="10" t="s">
        <v>6838</v>
      </c>
      <c r="Y2223" s="10" t="s">
        <v>7768</v>
      </c>
      <c r="Z2223" s="7" t="s">
        <v>133</v>
      </c>
      <c r="AA2223" s="7" t="s">
        <v>1639</v>
      </c>
      <c r="AB2223" s="7" t="s">
        <v>1739</v>
      </c>
      <c r="AC2223" s="7" t="s">
        <v>4209</v>
      </c>
      <c r="AD2223" s="7" t="s">
        <v>3444</v>
      </c>
      <c r="AE2223" s="10" t="s">
        <v>6840</v>
      </c>
      <c r="AF2223" s="7">
        <v>232085693</v>
      </c>
      <c r="AG2223" s="10" t="s">
        <v>6773</v>
      </c>
      <c r="AH2223" s="10" t="s">
        <v>7026</v>
      </c>
      <c r="AI2223" s="10" t="s">
        <v>4210</v>
      </c>
      <c r="AJ2223" s="7">
        <v>81484</v>
      </c>
      <c r="AK2223" s="7">
        <v>26668699</v>
      </c>
      <c r="AM2223" s="9" t="str">
        <f>TEXT(Т_ГлавнаяТаблица[[#This Row],[Дата]],"ГГГГ")</f>
        <v>2024</v>
      </c>
      <c r="AP2223" s="8"/>
      <c r="AV2223" s="7">
        <f>MONTH(Т_ГлавнаяТаблица[[#This Row],[Дата]])</f>
        <v>11</v>
      </c>
      <c r="AW2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3" s="7">
        <f>IF(MOD(Т_ГлавнаяТаблица[[#This Row],[Количество]], 1)=0, Т_ГлавнаяТаблица[[#This Row],[Количество]], 1)</f>
        <v>1</v>
      </c>
      <c r="AY2223" s="14">
        <f>IF(ISNUMBER(AY2222),AY2222+T2223,T2223)</f>
        <v>329744.95999999723</v>
      </c>
      <c r="AZ2223" s="7">
        <f>909597-Т_ГлавнаяТаблица[[#This Row],[Нарастающий итог]]</f>
        <v>579852.04000000283</v>
      </c>
      <c r="BA2223" s="7" t="str">
        <f>TEXT(Т_ГлавнаяТаблица[[#This Row],[Дата]],"ДД")</f>
        <v>18</v>
      </c>
    </row>
    <row r="2224" spans="2:53" x14ac:dyDescent="0.2">
      <c r="B2224" s="38">
        <f>ROW()-ROW(Т_ГлавнаяТаблица[[#Headers],[№]])</f>
        <v>2222</v>
      </c>
      <c r="C2224" s="32">
        <v>571</v>
      </c>
      <c r="D2224" s="32" t="s">
        <v>4207</v>
      </c>
      <c r="E2224" s="4">
        <v>45614</v>
      </c>
      <c r="F2224" s="32" t="str">
        <f>TEXT(E2224,"ММММ")</f>
        <v>Ноябрь</v>
      </c>
      <c r="G2224" s="14">
        <f>DAY(E2224)</f>
        <v>18</v>
      </c>
      <c r="H2224" s="33">
        <v>0.70833333333333337</v>
      </c>
      <c r="I2224" s="36" t="s">
        <v>4208</v>
      </c>
      <c r="J2224" s="1" t="s">
        <v>145</v>
      </c>
      <c r="K2224" s="1" t="s">
        <v>230</v>
      </c>
      <c r="L2224" s="1"/>
      <c r="M2224" s="1"/>
      <c r="N2224" s="1" t="s">
        <v>1511</v>
      </c>
      <c r="O2224" s="32" t="str">
        <f>VLOOKUP(N2224,Таблица_товаров!C:D,2,0)</f>
        <v>Творог</v>
      </c>
      <c r="P2224" s="32" t="str">
        <f>VLOOKUP(O2224,Таблица_товаров!D:E,2,0)</f>
        <v>Молочная продукция</v>
      </c>
      <c r="Q2224" s="1"/>
      <c r="R2224" s="1">
        <v>129.99</v>
      </c>
      <c r="S2224" s="1">
        <v>1</v>
      </c>
      <c r="T2224" s="32">
        <v>129.99</v>
      </c>
      <c r="U2224" s="32">
        <v>889.5</v>
      </c>
      <c r="V2224" s="7">
        <v>4</v>
      </c>
      <c r="W2224" s="10" t="s">
        <v>6775</v>
      </c>
      <c r="X2224" s="10" t="s">
        <v>6838</v>
      </c>
      <c r="Y2224" s="10" t="s">
        <v>7768</v>
      </c>
      <c r="Z2224" s="7" t="s">
        <v>133</v>
      </c>
      <c r="AA2224" s="7" t="s">
        <v>1639</v>
      </c>
      <c r="AB2224" s="7" t="s">
        <v>1739</v>
      </c>
      <c r="AC2224" s="7" t="s">
        <v>4209</v>
      </c>
      <c r="AD2224" s="7" t="s">
        <v>3444</v>
      </c>
      <c r="AE2224" s="10" t="s">
        <v>6840</v>
      </c>
      <c r="AF2224" s="7">
        <v>232085693</v>
      </c>
      <c r="AG2224" s="10" t="s">
        <v>6773</v>
      </c>
      <c r="AH2224" s="10" t="s">
        <v>7026</v>
      </c>
      <c r="AI2224" s="10" t="s">
        <v>4210</v>
      </c>
      <c r="AJ2224" s="7">
        <v>81484</v>
      </c>
      <c r="AK2224" s="7">
        <v>26668699</v>
      </c>
      <c r="AM2224" s="9" t="str">
        <f>TEXT(Т_ГлавнаяТаблица[[#This Row],[Дата]],"ГГГГ")</f>
        <v>2024</v>
      </c>
      <c r="AP2224" s="8"/>
      <c r="AV2224" s="7">
        <f>MONTH(Т_ГлавнаяТаблица[[#This Row],[Дата]])</f>
        <v>11</v>
      </c>
      <c r="AW2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4" s="7">
        <f>IF(MOD(Т_ГлавнаяТаблица[[#This Row],[Количество]], 1)=0, Т_ГлавнаяТаблица[[#This Row],[Количество]], 1)</f>
        <v>1</v>
      </c>
      <c r="AY2224" s="14">
        <f>IF(ISNUMBER(AY2223),AY2223+T2224,T2224)</f>
        <v>329874.94999999722</v>
      </c>
      <c r="AZ2224" s="7">
        <f>909597-Т_ГлавнаяТаблица[[#This Row],[Нарастающий итог]]</f>
        <v>579722.05000000284</v>
      </c>
      <c r="BA2224" s="7" t="str">
        <f>TEXT(Т_ГлавнаяТаблица[[#This Row],[Дата]],"ДД")</f>
        <v>18</v>
      </c>
    </row>
    <row r="2225" spans="2:53" x14ac:dyDescent="0.2">
      <c r="B2225" s="38">
        <f>ROW()-ROW(Т_ГлавнаяТаблица[[#Headers],[№]])</f>
        <v>2223</v>
      </c>
      <c r="C2225" s="7">
        <v>571</v>
      </c>
      <c r="D2225" s="7" t="s">
        <v>4207</v>
      </c>
      <c r="E2225" s="8">
        <v>45614</v>
      </c>
      <c r="F2225" s="32" t="str">
        <f>TEXT(E2225,"ММММ")</f>
        <v>Ноябрь</v>
      </c>
      <c r="G2225" s="14">
        <f>DAY(E2225)</f>
        <v>18</v>
      </c>
      <c r="H2225" s="84">
        <v>0.70833333333333337</v>
      </c>
      <c r="I2225" s="7" t="s">
        <v>4208</v>
      </c>
      <c r="J2225" s="7" t="s">
        <v>145</v>
      </c>
      <c r="K2225" s="7" t="s">
        <v>230</v>
      </c>
      <c r="N2225" s="7" t="s">
        <v>250</v>
      </c>
      <c r="O2225" s="32" t="str">
        <f>VLOOKUP(N2225,Таблица_товаров!C:D,2,0)</f>
        <v>Хлеб</v>
      </c>
      <c r="P2225" s="32" t="str">
        <f>VLOOKUP(O2225,Таблица_товаров!D:E,2,0)</f>
        <v>Кондитерские изделия</v>
      </c>
      <c r="R2225" s="32">
        <v>31.98</v>
      </c>
      <c r="S2225" s="7">
        <v>1</v>
      </c>
      <c r="T2225" s="32">
        <v>31.98</v>
      </c>
      <c r="U2225" s="32">
        <v>889.5</v>
      </c>
      <c r="V2225" s="7">
        <v>4</v>
      </c>
      <c r="W2225" s="10" t="s">
        <v>6775</v>
      </c>
      <c r="X2225" s="10" t="s">
        <v>6838</v>
      </c>
      <c r="Y2225" s="10" t="s">
        <v>7768</v>
      </c>
      <c r="Z2225" s="7" t="s">
        <v>133</v>
      </c>
      <c r="AA2225" s="7" t="s">
        <v>1639</v>
      </c>
      <c r="AB2225" s="7" t="s">
        <v>1739</v>
      </c>
      <c r="AC2225" s="7" t="s">
        <v>4209</v>
      </c>
      <c r="AD2225" s="7" t="s">
        <v>3444</v>
      </c>
      <c r="AE2225" s="10" t="s">
        <v>6840</v>
      </c>
      <c r="AF2225" s="7">
        <v>232085693</v>
      </c>
      <c r="AG2225" s="10" t="s">
        <v>6773</v>
      </c>
      <c r="AH2225" s="10" t="s">
        <v>7026</v>
      </c>
      <c r="AI2225" s="10" t="s">
        <v>4210</v>
      </c>
      <c r="AJ2225" s="7">
        <v>81484</v>
      </c>
      <c r="AK2225" s="7">
        <v>26668699</v>
      </c>
      <c r="AM2225" s="9" t="str">
        <f>TEXT(Т_ГлавнаяТаблица[[#This Row],[Дата]],"ГГГГ")</f>
        <v>2024</v>
      </c>
      <c r="AP2225" s="8"/>
      <c r="AV2225" s="7">
        <f>MONTH(Т_ГлавнаяТаблица[[#This Row],[Дата]])</f>
        <v>11</v>
      </c>
      <c r="AW2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5" s="7">
        <f>IF(MOD(Т_ГлавнаяТаблица[[#This Row],[Количество]], 1)=0, Т_ГлавнаяТаблица[[#This Row],[Количество]], 1)</f>
        <v>1</v>
      </c>
      <c r="AY2225" s="14">
        <f>IF(ISNUMBER(AY2224),AY2224+T2225,T2225)</f>
        <v>329906.9299999972</v>
      </c>
      <c r="AZ2225" s="7">
        <f>909597-Т_ГлавнаяТаблица[[#This Row],[Нарастающий итог]]</f>
        <v>579690.07000000286</v>
      </c>
      <c r="BA2225" s="7" t="str">
        <f>TEXT(Т_ГлавнаяТаблица[[#This Row],[Дата]],"ДД")</f>
        <v>18</v>
      </c>
    </row>
    <row r="2226" spans="2:53" x14ac:dyDescent="0.2">
      <c r="B2226" s="38">
        <f>ROW()-ROW(Т_ГлавнаяТаблица[[#Headers],[№]])</f>
        <v>2224</v>
      </c>
      <c r="C2226" s="32">
        <v>571</v>
      </c>
      <c r="D2226" s="32" t="s">
        <v>4207</v>
      </c>
      <c r="E2226" s="8">
        <v>45614</v>
      </c>
      <c r="F2226" s="32" t="str">
        <f>TEXT(E2226,"ММММ")</f>
        <v>Ноябрь</v>
      </c>
      <c r="G2226" s="14">
        <f>DAY(E2226)</f>
        <v>18</v>
      </c>
      <c r="H2226" s="32">
        <v>0.70833333333333337</v>
      </c>
      <c r="I2226" s="32" t="s">
        <v>4208</v>
      </c>
      <c r="J2226" s="32" t="s">
        <v>145</v>
      </c>
      <c r="K2226" s="32" t="s">
        <v>230</v>
      </c>
      <c r="L2226" s="32"/>
      <c r="M2226" s="32"/>
      <c r="N2226" s="32" t="s">
        <v>17</v>
      </c>
      <c r="O2226" s="32" t="str">
        <f>VLOOKUP(N2226,Таблица_товаров!C:D,2,0)</f>
        <v>Чеснок</v>
      </c>
      <c r="P2226" s="32" t="str">
        <f>VLOOKUP(O2226,Таблица_товаров!D:E,2,0)</f>
        <v>Овощи</v>
      </c>
      <c r="Q2226" s="32"/>
      <c r="R2226" s="32">
        <v>369.99</v>
      </c>
      <c r="S2226" s="7">
        <v>5.6000000000000001E-2</v>
      </c>
      <c r="T2226" s="32">
        <v>20.72</v>
      </c>
      <c r="U2226" s="32">
        <v>889.5</v>
      </c>
      <c r="V2226" s="7">
        <v>4</v>
      </c>
      <c r="W2226" s="10" t="s">
        <v>6775</v>
      </c>
      <c r="X2226" s="10" t="s">
        <v>6838</v>
      </c>
      <c r="Y2226" s="10" t="s">
        <v>7768</v>
      </c>
      <c r="Z2226" s="7" t="s">
        <v>133</v>
      </c>
      <c r="AA2226" s="7" t="s">
        <v>1639</v>
      </c>
      <c r="AB2226" s="7" t="s">
        <v>1739</v>
      </c>
      <c r="AC2226" s="7" t="s">
        <v>4209</v>
      </c>
      <c r="AD2226" s="7" t="s">
        <v>3444</v>
      </c>
      <c r="AE2226" s="10" t="s">
        <v>6840</v>
      </c>
      <c r="AF2226" s="7">
        <v>232085693</v>
      </c>
      <c r="AG2226" s="10" t="s">
        <v>6773</v>
      </c>
      <c r="AH2226" s="10" t="s">
        <v>7026</v>
      </c>
      <c r="AI2226" s="10" t="s">
        <v>4210</v>
      </c>
      <c r="AJ2226" s="7">
        <v>81484</v>
      </c>
      <c r="AK2226" s="7">
        <v>26668699</v>
      </c>
      <c r="AM2226" s="9" t="str">
        <f>TEXT(Т_ГлавнаяТаблица[[#This Row],[Дата]],"ГГГГ")</f>
        <v>2024</v>
      </c>
      <c r="AP2226" s="8"/>
      <c r="AV2226" s="7">
        <f>MONTH(Т_ГлавнаяТаблица[[#This Row],[Дата]])</f>
        <v>11</v>
      </c>
      <c r="AW2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6" s="7">
        <f>IF(MOD(Т_ГлавнаяТаблица[[#This Row],[Количество]], 1)=0, Т_ГлавнаяТаблица[[#This Row],[Количество]], 1)</f>
        <v>1</v>
      </c>
      <c r="AY2226" s="14">
        <f>IF(ISNUMBER(AY2225),AY2225+T2226,T2226)</f>
        <v>329927.64999999717</v>
      </c>
      <c r="AZ2226" s="7">
        <f>909597-Т_ГлавнаяТаблица[[#This Row],[Нарастающий итог]]</f>
        <v>579669.35000000289</v>
      </c>
      <c r="BA2226" s="7" t="str">
        <f>TEXT(Т_ГлавнаяТаблица[[#This Row],[Дата]],"ДД")</f>
        <v>18</v>
      </c>
    </row>
    <row r="2227" spans="2:53" x14ac:dyDescent="0.2">
      <c r="B2227" s="38">
        <f>ROW()-ROW(Т_ГлавнаяТаблица[[#Headers],[№]])</f>
        <v>2225</v>
      </c>
      <c r="C2227" s="32">
        <v>571</v>
      </c>
      <c r="D2227" s="32" t="s">
        <v>4207</v>
      </c>
      <c r="E2227" s="8">
        <v>45614</v>
      </c>
      <c r="F2227" s="32" t="str">
        <f>TEXT(E2227,"ММММ")</f>
        <v>Ноябрь</v>
      </c>
      <c r="G2227" s="14">
        <f>DAY(E2227)</f>
        <v>18</v>
      </c>
      <c r="H2227" s="32">
        <v>0.70833333333333337</v>
      </c>
      <c r="I2227" s="32" t="s">
        <v>4208</v>
      </c>
      <c r="J2227" s="32" t="s">
        <v>145</v>
      </c>
      <c r="K2227" s="32" t="s">
        <v>230</v>
      </c>
      <c r="L2227" s="32"/>
      <c r="M2227" s="32"/>
      <c r="N2227" s="32" t="s">
        <v>1630</v>
      </c>
      <c r="O2227" s="32" t="str">
        <f>VLOOKUP(N2227,Таблица_товаров!C:D,2,0)</f>
        <v>Яйцо куриное</v>
      </c>
      <c r="P2227" s="32" t="str">
        <f>VLOOKUP(O2227,Таблица_товаров!D:E,2,0)</f>
        <v>Яйцо</v>
      </c>
      <c r="Q2227" s="32"/>
      <c r="R2227" s="32">
        <v>109.99</v>
      </c>
      <c r="S2227" s="7">
        <v>1</v>
      </c>
      <c r="T2227" s="32">
        <v>109.99</v>
      </c>
      <c r="U2227" s="32">
        <v>889.5</v>
      </c>
      <c r="V2227" s="7">
        <v>4</v>
      </c>
      <c r="W2227" s="10" t="s">
        <v>6775</v>
      </c>
      <c r="X2227" s="10" t="s">
        <v>6838</v>
      </c>
      <c r="Y2227" s="10" t="s">
        <v>7768</v>
      </c>
      <c r="Z2227" s="7" t="s">
        <v>133</v>
      </c>
      <c r="AA2227" s="7" t="s">
        <v>1639</v>
      </c>
      <c r="AB2227" s="7" t="s">
        <v>1739</v>
      </c>
      <c r="AC2227" s="7" t="s">
        <v>4209</v>
      </c>
      <c r="AD2227" s="7" t="s">
        <v>3444</v>
      </c>
      <c r="AE2227" s="10" t="s">
        <v>6840</v>
      </c>
      <c r="AF2227" s="7">
        <v>232085693</v>
      </c>
      <c r="AG2227" s="10" t="s">
        <v>6773</v>
      </c>
      <c r="AH2227" s="10" t="s">
        <v>7026</v>
      </c>
      <c r="AI2227" s="10" t="s">
        <v>4210</v>
      </c>
      <c r="AJ2227" s="7">
        <v>81484</v>
      </c>
      <c r="AK2227" s="7">
        <v>26668699</v>
      </c>
      <c r="AM2227" s="9" t="str">
        <f>TEXT(Т_ГлавнаяТаблица[[#This Row],[Дата]],"ГГГГ")</f>
        <v>2024</v>
      </c>
      <c r="AP2227" s="8"/>
      <c r="AV2227" s="7">
        <f>MONTH(Т_ГлавнаяТаблица[[#This Row],[Дата]])</f>
        <v>11</v>
      </c>
      <c r="AW2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7" s="7">
        <f>IF(MOD(Т_ГлавнаяТаблица[[#This Row],[Количество]], 1)=0, Т_ГлавнаяТаблица[[#This Row],[Количество]], 1)</f>
        <v>1</v>
      </c>
      <c r="AY2227" s="14">
        <f>IF(ISNUMBER(AY2226),AY2226+T2227,T2227)</f>
        <v>330037.63999999716</v>
      </c>
      <c r="AZ2227" s="7">
        <f>909597-Т_ГлавнаяТаблица[[#This Row],[Нарастающий итог]]</f>
        <v>579559.3600000029</v>
      </c>
      <c r="BA2227" s="7" t="str">
        <f>TEXT(Т_ГлавнаяТаблица[[#This Row],[Дата]],"ДД")</f>
        <v>18</v>
      </c>
    </row>
    <row r="2228" spans="2:53" x14ac:dyDescent="0.2">
      <c r="B2228" s="38">
        <f>ROW()-ROW(Т_ГлавнаяТаблица[[#Headers],[№]])</f>
        <v>2226</v>
      </c>
      <c r="C2228" s="1">
        <v>570</v>
      </c>
      <c r="D2228" s="1" t="s">
        <v>4199</v>
      </c>
      <c r="E2228" s="8">
        <v>45614</v>
      </c>
      <c r="F2228" s="32" t="str">
        <f>TEXT(E2228,"ММММ")</f>
        <v>Ноябрь</v>
      </c>
      <c r="G2228" s="14">
        <f>DAY(E2228)</f>
        <v>18</v>
      </c>
      <c r="H2228" s="37">
        <v>0.27916666666666667</v>
      </c>
      <c r="I2228" s="1" t="s">
        <v>4200</v>
      </c>
      <c r="J2228" s="1" t="s">
        <v>4017</v>
      </c>
      <c r="K2228" s="1" t="s">
        <v>4018</v>
      </c>
      <c r="L2228" s="1"/>
      <c r="M2228" s="1"/>
      <c r="N2228" s="1" t="s">
        <v>1545</v>
      </c>
      <c r="O2228" s="32" t="str">
        <f>VLOOKUP(N2228,Таблица_товаров!C:D,2,0)</f>
        <v>Сотовая связь</v>
      </c>
      <c r="P2228" s="32" t="str">
        <f>VLOOKUP(O2228,Таблица_товаров!D:E,2,0)</f>
        <v>Сотовая связь</v>
      </c>
      <c r="Q2228" s="1"/>
      <c r="R2228" s="1">
        <v>142.51</v>
      </c>
      <c r="S2228" s="1">
        <v>1</v>
      </c>
      <c r="T2228" s="32">
        <v>142.51</v>
      </c>
      <c r="U2228" s="32">
        <v>142.51</v>
      </c>
      <c r="V2228" s="7">
        <v>3</v>
      </c>
      <c r="W2228" s="10" t="s">
        <v>7689</v>
      </c>
      <c r="X2228" s="10" t="s">
        <v>7760</v>
      </c>
      <c r="Y2228" s="10" t="s">
        <v>7761</v>
      </c>
      <c r="Z2228" s="7" t="s">
        <v>1708</v>
      </c>
      <c r="AA2228" s="7" t="s">
        <v>4019</v>
      </c>
      <c r="AB2228" s="7">
        <v>0</v>
      </c>
      <c r="AC2228" s="7" t="s">
        <v>4201</v>
      </c>
      <c r="AD2228" s="7">
        <v>0</v>
      </c>
      <c r="AE2228" s="10" t="s">
        <v>7762</v>
      </c>
      <c r="AF2228" s="7">
        <v>3868968968</v>
      </c>
      <c r="AG2228" s="10" t="s">
        <v>6773</v>
      </c>
      <c r="AH2228" s="10" t="s">
        <v>7763</v>
      </c>
      <c r="AI2228" s="10" t="s">
        <v>4202</v>
      </c>
      <c r="AJ2228" s="7">
        <v>9441</v>
      </c>
      <c r="AK2228" s="7">
        <v>26662959</v>
      </c>
      <c r="AM2228" s="9" t="str">
        <f>TEXT(Т_ГлавнаяТаблица[[#This Row],[Дата]],"ГГГГ")</f>
        <v>2024</v>
      </c>
      <c r="AP2228" s="8"/>
      <c r="AV2228" s="7">
        <f>MONTH(Т_ГлавнаяТаблица[[#This Row],[Дата]])</f>
        <v>11</v>
      </c>
      <c r="AW2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28" s="7">
        <f>IF(MOD(Т_ГлавнаяТаблица[[#This Row],[Количество]], 1)=0, Т_ГлавнаяТаблица[[#This Row],[Количество]], 1)</f>
        <v>1</v>
      </c>
      <c r="AY2228" s="14">
        <f>IF(ISNUMBER(AY2227),AY2227+T2228,T2228)</f>
        <v>330180.14999999717</v>
      </c>
      <c r="AZ2228" s="7">
        <f>909597-Т_ГлавнаяТаблица[[#This Row],[Нарастающий итог]]</f>
        <v>579416.85000000289</v>
      </c>
      <c r="BA2228" s="7" t="str">
        <f>TEXT(Т_ГлавнаяТаблица[[#This Row],[Дата]],"ДД")</f>
        <v>18</v>
      </c>
    </row>
    <row r="2229" spans="2:53" x14ac:dyDescent="0.2">
      <c r="B2229" s="38">
        <f>ROW()-ROW(Т_ГлавнаяТаблица[[#Headers],[№]])</f>
        <v>2227</v>
      </c>
      <c r="C2229" s="32">
        <v>569</v>
      </c>
      <c r="D2229" s="32" t="s">
        <v>4203</v>
      </c>
      <c r="E2229" s="8">
        <v>45614</v>
      </c>
      <c r="F2229" s="32" t="str">
        <f>TEXT(E2229,"ММММ")</f>
        <v>Ноябрь</v>
      </c>
      <c r="G2229" s="14">
        <f>DAY(E2229)</f>
        <v>18</v>
      </c>
      <c r="H2229" s="32">
        <v>0.28055555555555556</v>
      </c>
      <c r="I2229" s="32" t="s">
        <v>4204</v>
      </c>
      <c r="J2229" s="32" t="s">
        <v>4017</v>
      </c>
      <c r="K2229" s="32" t="s">
        <v>4018</v>
      </c>
      <c r="L2229" s="32"/>
      <c r="M2229" s="32"/>
      <c r="N2229" s="32" t="s">
        <v>1545</v>
      </c>
      <c r="O2229" s="32" t="str">
        <f>VLOOKUP(N2229,Таблица_товаров!C:D,2,0)</f>
        <v>Сотовая связь</v>
      </c>
      <c r="P2229" s="32" t="str">
        <f>VLOOKUP(O2229,Таблица_товаров!D:E,2,0)</f>
        <v>Сотовая связь</v>
      </c>
      <c r="Q2229" s="32"/>
      <c r="R2229" s="32">
        <v>469.35</v>
      </c>
      <c r="S2229" s="7">
        <v>1</v>
      </c>
      <c r="T2229" s="32">
        <v>469.35</v>
      </c>
      <c r="U2229" s="32">
        <v>469.35</v>
      </c>
      <c r="V2229" s="7">
        <v>3</v>
      </c>
      <c r="W2229" s="10" t="s">
        <v>7689</v>
      </c>
      <c r="X2229" s="10" t="s">
        <v>7764</v>
      </c>
      <c r="Y2229" s="10" t="s">
        <v>7765</v>
      </c>
      <c r="Z2229" s="7" t="s">
        <v>1708</v>
      </c>
      <c r="AA2229" s="7" t="s">
        <v>4019</v>
      </c>
      <c r="AB2229" s="7">
        <v>0</v>
      </c>
      <c r="AC2229" s="7" t="s">
        <v>4205</v>
      </c>
      <c r="AD2229" s="7">
        <v>0</v>
      </c>
      <c r="AE2229" s="10" t="s">
        <v>7766</v>
      </c>
      <c r="AF2229" s="7">
        <v>235518281</v>
      </c>
      <c r="AG2229" s="10" t="s">
        <v>6773</v>
      </c>
      <c r="AH2229" s="10" t="s">
        <v>7767</v>
      </c>
      <c r="AI2229" s="10" t="s">
        <v>4206</v>
      </c>
      <c r="AJ2229" s="7">
        <v>9434</v>
      </c>
      <c r="AK2229" s="7">
        <v>26662955</v>
      </c>
      <c r="AM2229" s="9" t="str">
        <f>TEXT(Т_ГлавнаяТаблица[[#This Row],[Дата]],"ГГГГ")</f>
        <v>2024</v>
      </c>
      <c r="AP2229" s="8"/>
      <c r="AV2229" s="7">
        <f>MONTH(Т_ГлавнаяТаблица[[#This Row],[Дата]])</f>
        <v>11</v>
      </c>
      <c r="AW2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29" s="7">
        <f>IF(MOD(Т_ГлавнаяТаблица[[#This Row],[Количество]], 1)=0, Т_ГлавнаяТаблица[[#This Row],[Количество]], 1)</f>
        <v>1</v>
      </c>
      <c r="AY2229" s="14">
        <f>IF(ISNUMBER(AY2228),AY2228+T2229,T2229)</f>
        <v>330649.49999999715</v>
      </c>
      <c r="AZ2229" s="7">
        <f>909597-Т_ГлавнаяТаблица[[#This Row],[Нарастающий итог]]</f>
        <v>578947.50000000279</v>
      </c>
      <c r="BA2229" s="7" t="str">
        <f>TEXT(Т_ГлавнаяТаблица[[#This Row],[Дата]],"ДД")</f>
        <v>18</v>
      </c>
    </row>
    <row r="2230" spans="2:53" x14ac:dyDescent="0.2">
      <c r="B2230" s="38">
        <f>ROW()-ROW(Т_ГлавнаяТаблица[[#Headers],[№]])</f>
        <v>2228</v>
      </c>
      <c r="C2230" s="32">
        <v>580</v>
      </c>
      <c r="D2230" s="32" t="s">
        <v>4211</v>
      </c>
      <c r="E2230" s="8">
        <v>45615</v>
      </c>
      <c r="F2230" s="32" t="str">
        <f>TEXT(E2230,"ММММ")</f>
        <v>Ноябрь</v>
      </c>
      <c r="G2230" s="14">
        <f>DAY(E2230)</f>
        <v>19</v>
      </c>
      <c r="H2230" s="32">
        <v>0.76458333333333328</v>
      </c>
      <c r="I2230" s="32" t="s">
        <v>4212</v>
      </c>
      <c r="J2230" s="32" t="s">
        <v>1771</v>
      </c>
      <c r="K2230" s="32" t="s">
        <v>1667</v>
      </c>
      <c r="L2230" s="32"/>
      <c r="M2230" s="32"/>
      <c r="N2230" s="32" t="s">
        <v>202</v>
      </c>
      <c r="O2230" s="32" t="str">
        <f>VLOOKUP(N2230,Таблица_товаров!C:D,2,0)</f>
        <v>Сигареты</v>
      </c>
      <c r="P2230" s="32" t="str">
        <f>VLOOKUP(O2230,Таблица_товаров!D:E,2,0)</f>
        <v>Сигареты</v>
      </c>
      <c r="Q2230" s="32"/>
      <c r="R2230" s="32">
        <v>197</v>
      </c>
      <c r="S2230" s="7">
        <v>1</v>
      </c>
      <c r="T2230" s="32">
        <v>197</v>
      </c>
      <c r="U2230" s="32">
        <v>197</v>
      </c>
      <c r="V2230" s="7">
        <v>4</v>
      </c>
      <c r="W2230" s="10" t="s">
        <v>6796</v>
      </c>
      <c r="X2230" s="10" t="s">
        <v>6858</v>
      </c>
      <c r="Y2230" s="10" t="s">
        <v>7769</v>
      </c>
      <c r="Z2230" s="7" t="s">
        <v>133</v>
      </c>
      <c r="AA2230" s="7" t="s">
        <v>1772</v>
      </c>
      <c r="AB2230" s="7" t="s">
        <v>1773</v>
      </c>
      <c r="AC2230" s="7" t="s">
        <v>4213</v>
      </c>
      <c r="AD2230" s="7" t="s">
        <v>1881</v>
      </c>
      <c r="AE2230" s="10" t="s">
        <v>6860</v>
      </c>
      <c r="AF2230" s="7">
        <v>690152073</v>
      </c>
      <c r="AG2230" s="10" t="s">
        <v>6911</v>
      </c>
      <c r="AH2230" s="10" t="s">
        <v>7715</v>
      </c>
      <c r="AI2230" s="10" t="s">
        <v>4214</v>
      </c>
      <c r="AJ2230" s="7">
        <v>5934</v>
      </c>
      <c r="AK2230" s="7">
        <v>26741242</v>
      </c>
      <c r="AM2230" s="9" t="str">
        <f>TEXT(Т_ГлавнаяТаблица[[#This Row],[Дата]],"ГГГГ")</f>
        <v>2024</v>
      </c>
      <c r="AP2230" s="8"/>
      <c r="AV2230" s="7">
        <f>MONTH(Т_ГлавнаяТаблица[[#This Row],[Дата]])</f>
        <v>11</v>
      </c>
      <c r="AW2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30" s="7">
        <f>IF(MOD(Т_ГлавнаяТаблица[[#This Row],[Количество]], 1)=0, Т_ГлавнаяТаблица[[#This Row],[Количество]], 1)</f>
        <v>1</v>
      </c>
      <c r="AY2230" s="14">
        <f>IF(ISNUMBER(AY2229),AY2229+T2230,T2230)</f>
        <v>330846.49999999715</v>
      </c>
      <c r="AZ2230" s="7">
        <f>909597-Т_ГлавнаяТаблица[[#This Row],[Нарастающий итог]]</f>
        <v>578750.50000000279</v>
      </c>
      <c r="BA2230" s="7" t="str">
        <f>TEXT(Т_ГлавнаяТаблица[[#This Row],[Дата]],"ДД")</f>
        <v>19</v>
      </c>
    </row>
    <row r="2231" spans="2:53" x14ac:dyDescent="0.2">
      <c r="B2231" s="38">
        <f>ROW()-ROW(Т_ГлавнаяТаблица[[#Headers],[№]])</f>
        <v>2229</v>
      </c>
      <c r="C2231" s="1"/>
      <c r="D2231" s="1"/>
      <c r="E2231" s="8">
        <v>45615</v>
      </c>
      <c r="F2231" s="32" t="str">
        <f>TEXT(E2231,"ММММ")</f>
        <v>Ноябрь</v>
      </c>
      <c r="G2231" s="14">
        <f>DAY(E2231)</f>
        <v>19</v>
      </c>
      <c r="H2231" s="37"/>
      <c r="I2231" s="36"/>
      <c r="J2231" s="1" t="s">
        <v>145</v>
      </c>
      <c r="K2231" s="1" t="s">
        <v>146</v>
      </c>
      <c r="L2231" s="1"/>
      <c r="M2231" s="1"/>
      <c r="N2231" s="1" t="s">
        <v>37</v>
      </c>
      <c r="O2231" s="32" t="s">
        <v>36</v>
      </c>
      <c r="P2231" s="32" t="s">
        <v>24</v>
      </c>
      <c r="Q2231" s="1"/>
      <c r="R2231" s="1">
        <v>199.99</v>
      </c>
      <c r="S2231" s="1">
        <v>1</v>
      </c>
      <c r="T2231" s="32">
        <v>199.99</v>
      </c>
      <c r="U2231" s="32">
        <v>776.89</v>
      </c>
      <c r="V2231" s="7">
        <v>4</v>
      </c>
      <c r="W2231" s="10" t="s">
        <v>6775</v>
      </c>
      <c r="X2231" s="10" t="s">
        <v>6899</v>
      </c>
      <c r="Y2231" s="10" t="s">
        <v>10092</v>
      </c>
      <c r="Z2231" s="7" t="s">
        <v>133</v>
      </c>
      <c r="AA2231" s="7" t="s">
        <v>1639</v>
      </c>
      <c r="AB2231" s="7" t="s">
        <v>1852</v>
      </c>
      <c r="AC2231" s="7" t="s">
        <v>10093</v>
      </c>
      <c r="AD2231" s="7" t="s">
        <v>1909</v>
      </c>
      <c r="AE2231" s="10" t="s">
        <v>6901</v>
      </c>
      <c r="AF2231" s="7">
        <v>1642652503</v>
      </c>
      <c r="AG2231" s="10" t="s">
        <v>6773</v>
      </c>
      <c r="AH2231" s="10" t="s">
        <v>8477</v>
      </c>
      <c r="AI2231" s="10" t="s">
        <v>10094</v>
      </c>
      <c r="AJ2231" s="7">
        <v>25101</v>
      </c>
      <c r="AK2231" s="7">
        <v>33523603</v>
      </c>
      <c r="AM2231" s="9" t="str">
        <f>TEXT(Т_ГлавнаяТаблица[[#This Row],[Дата]],"ГГГГ")</f>
        <v>2024</v>
      </c>
      <c r="AP2231" s="8"/>
      <c r="AV2231" s="7">
        <f>MONTH(Т_ГлавнаяТаблица[[#This Row],[Дата]])</f>
        <v>11</v>
      </c>
      <c r="AW2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1" s="7">
        <f>IF(MOD(Т_ГлавнаяТаблица[[#This Row],[Количество]], 1)=0, Т_ГлавнаяТаблица[[#This Row],[Количество]], 1)</f>
        <v>1</v>
      </c>
      <c r="AY2231" s="14">
        <f>IF(ISNUMBER(AY2230),AY2230+T2231,T2231)</f>
        <v>331046.48999999714</v>
      </c>
      <c r="AZ2231" s="7">
        <f>909597-Т_ГлавнаяТаблица[[#This Row],[Нарастающий итог]]</f>
        <v>578550.5100000028</v>
      </c>
      <c r="BA2231" s="7" t="str">
        <f>TEXT(Т_ГлавнаяТаблица[[#This Row],[Дата]],"ДД")</f>
        <v>19</v>
      </c>
    </row>
    <row r="2232" spans="2:53" x14ac:dyDescent="0.2">
      <c r="B2232" s="38">
        <f>ROW()-ROW(Т_ГлавнаяТаблица[[#Headers],[№]])</f>
        <v>2230</v>
      </c>
      <c r="C2232" s="32"/>
      <c r="D2232" s="32"/>
      <c r="E2232" s="4">
        <v>45615</v>
      </c>
      <c r="F2232" s="32" t="str">
        <f>TEXT(E2232,"ММММ")</f>
        <v>Ноябрь</v>
      </c>
      <c r="G2232" s="14">
        <f>DAY(E2232)</f>
        <v>19</v>
      </c>
      <c r="H2232" s="33"/>
      <c r="I2232" s="1"/>
      <c r="J2232" s="1" t="s">
        <v>145</v>
      </c>
      <c r="K2232" s="1" t="s">
        <v>146</v>
      </c>
      <c r="L2232" s="1"/>
      <c r="M2232" s="1"/>
      <c r="N2232" s="1" t="s">
        <v>224</v>
      </c>
      <c r="O2232" s="32" t="s">
        <v>373</v>
      </c>
      <c r="P2232" s="32" t="s">
        <v>20</v>
      </c>
      <c r="Q2232" s="1"/>
      <c r="R2232" s="1">
        <v>49.99</v>
      </c>
      <c r="S2232" s="1">
        <v>1</v>
      </c>
      <c r="T2232" s="32">
        <v>49.99</v>
      </c>
      <c r="U2232" s="32">
        <v>776.89</v>
      </c>
      <c r="V2232" s="7">
        <v>4</v>
      </c>
      <c r="W2232" s="10" t="s">
        <v>6775</v>
      </c>
      <c r="X2232" s="10" t="s">
        <v>6899</v>
      </c>
      <c r="Y2232" s="10" t="s">
        <v>10092</v>
      </c>
      <c r="Z2232" s="7" t="s">
        <v>133</v>
      </c>
      <c r="AA2232" s="7" t="s">
        <v>1639</v>
      </c>
      <c r="AB2232" s="7" t="s">
        <v>1852</v>
      </c>
      <c r="AC2232" s="7" t="s">
        <v>10093</v>
      </c>
      <c r="AD2232" s="7" t="s">
        <v>1909</v>
      </c>
      <c r="AE2232" s="10" t="s">
        <v>6901</v>
      </c>
      <c r="AF2232" s="7">
        <v>1642652503</v>
      </c>
      <c r="AG2232" s="10" t="s">
        <v>6773</v>
      </c>
      <c r="AH2232" s="10" t="s">
        <v>8477</v>
      </c>
      <c r="AI2232" s="10" t="s">
        <v>10094</v>
      </c>
      <c r="AJ2232" s="7">
        <v>25101</v>
      </c>
      <c r="AK2232" s="7">
        <v>33523603</v>
      </c>
      <c r="AM2232" s="9" t="str">
        <f>TEXT(Т_ГлавнаяТаблица[[#This Row],[Дата]],"ГГГГ")</f>
        <v>2024</v>
      </c>
      <c r="AP2232" s="8"/>
      <c r="AV2232" s="7">
        <f>MONTH(Т_ГлавнаяТаблица[[#This Row],[Дата]])</f>
        <v>11</v>
      </c>
      <c r="AW2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2" s="7">
        <f>IF(MOD(Т_ГлавнаяТаблица[[#This Row],[Количество]], 1)=0, Т_ГлавнаяТаблица[[#This Row],[Количество]], 1)</f>
        <v>1</v>
      </c>
      <c r="AY2232" s="14">
        <f>IF(ISNUMBER(AY2231),AY2231+T2232,T2232)</f>
        <v>331096.47999999713</v>
      </c>
      <c r="AZ2232" s="7">
        <f>909597-Т_ГлавнаяТаблица[[#This Row],[Нарастающий итог]]</f>
        <v>578500.52000000281</v>
      </c>
      <c r="BA2232" s="7" t="str">
        <f>TEXT(Т_ГлавнаяТаблица[[#This Row],[Дата]],"ДД")</f>
        <v>19</v>
      </c>
    </row>
    <row r="2233" spans="2:53" x14ac:dyDescent="0.2">
      <c r="B2233" s="38">
        <f>ROW()-ROW(Т_ГлавнаяТаблица[[#Headers],[№]])</f>
        <v>2231</v>
      </c>
      <c r="C2233" s="1"/>
      <c r="D2233" s="1"/>
      <c r="E2233" s="8">
        <v>45615</v>
      </c>
      <c r="F2233" s="32" t="str">
        <f>TEXT(E2233,"ММММ")</f>
        <v>Ноябрь</v>
      </c>
      <c r="G2233" s="14">
        <f>DAY(E2233)</f>
        <v>19</v>
      </c>
      <c r="H2233" s="37"/>
      <c r="I2233" s="36"/>
      <c r="J2233" s="1" t="s">
        <v>145</v>
      </c>
      <c r="K2233" s="1" t="s">
        <v>146</v>
      </c>
      <c r="L2233" s="1"/>
      <c r="M2233" s="1"/>
      <c r="N2233" s="1" t="s">
        <v>29</v>
      </c>
      <c r="O2233" s="32" t="s">
        <v>30</v>
      </c>
      <c r="P2233" s="32" t="s">
        <v>24</v>
      </c>
      <c r="Q2233" s="1"/>
      <c r="R2233" s="1">
        <v>139.99</v>
      </c>
      <c r="S2233" s="1">
        <v>1</v>
      </c>
      <c r="T2233" s="32">
        <v>139.99</v>
      </c>
      <c r="U2233" s="32">
        <v>59.7</v>
      </c>
      <c r="V2233" s="7">
        <v>4</v>
      </c>
      <c r="W2233" s="10" t="s">
        <v>6796</v>
      </c>
      <c r="X2233" s="10" t="s">
        <v>6917</v>
      </c>
      <c r="Y2233" s="10" t="s">
        <v>10073</v>
      </c>
      <c r="Z2233" s="7" t="s">
        <v>133</v>
      </c>
      <c r="AA2233" s="7" t="s">
        <v>1809</v>
      </c>
      <c r="AB2233" s="7" t="s">
        <v>1810</v>
      </c>
      <c r="AC2233" s="7" t="s">
        <v>10074</v>
      </c>
      <c r="AD2233" s="7" t="s">
        <v>5641</v>
      </c>
      <c r="AE2233" s="10" t="s">
        <v>6919</v>
      </c>
      <c r="AF2233" s="7">
        <v>314228869</v>
      </c>
      <c r="AG2233" s="10" t="s">
        <v>6773</v>
      </c>
      <c r="AH2233" s="10" t="s">
        <v>10075</v>
      </c>
      <c r="AI2233" s="10" t="s">
        <v>10076</v>
      </c>
      <c r="AJ2233" s="7">
        <v>130</v>
      </c>
      <c r="AK2233" s="7">
        <v>33523616</v>
      </c>
      <c r="AM2233" s="9" t="str">
        <f>TEXT(Т_ГлавнаяТаблица[[#This Row],[Дата]],"ГГГГ")</f>
        <v>2024</v>
      </c>
      <c r="AP2233" s="8"/>
      <c r="AV2233" s="7">
        <f>MONTH(Т_ГлавнаяТаблица[[#This Row],[Дата]])</f>
        <v>11</v>
      </c>
      <c r="AW2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3" s="7">
        <f>IF(MOD(Т_ГлавнаяТаблица[[#This Row],[Количество]], 1)=0, Т_ГлавнаяТаблица[[#This Row],[Количество]], 1)</f>
        <v>1</v>
      </c>
      <c r="AY2233" s="14">
        <f>IF(ISNUMBER(AY2232),AY2232+T2233,T2233)</f>
        <v>331236.46999999712</v>
      </c>
      <c r="AZ2233" s="7">
        <f>909597-Т_ГлавнаяТаблица[[#This Row],[Нарастающий итог]]</f>
        <v>578360.53000000282</v>
      </c>
      <c r="BA2233" s="7" t="str">
        <f>TEXT(Т_ГлавнаяТаблица[[#This Row],[Дата]],"ДД")</f>
        <v>19</v>
      </c>
    </row>
    <row r="2234" spans="2:53" x14ac:dyDescent="0.2">
      <c r="B2234" s="38">
        <f>ROW()-ROW(Т_ГлавнаяТаблица[[#Headers],[№]])</f>
        <v>2232</v>
      </c>
      <c r="C2234" s="32"/>
      <c r="D2234" s="32"/>
      <c r="E2234" s="8">
        <v>45615</v>
      </c>
      <c r="F2234" s="32" t="str">
        <f>TEXT(E2234,"ММММ")</f>
        <v>Ноябрь</v>
      </c>
      <c r="G2234" s="14">
        <f>DAY(E2234)</f>
        <v>19</v>
      </c>
      <c r="H2234" s="32"/>
      <c r="I2234" s="32"/>
      <c r="J2234" s="32" t="s">
        <v>145</v>
      </c>
      <c r="K2234" s="32" t="s">
        <v>146</v>
      </c>
      <c r="L2234" s="32"/>
      <c r="M2234" s="32"/>
      <c r="N2234" s="32" t="s">
        <v>222</v>
      </c>
      <c r="O2234" s="32" t="s">
        <v>496</v>
      </c>
      <c r="P2234" s="32" t="s">
        <v>24</v>
      </c>
      <c r="Q2234" s="32"/>
      <c r="R2234" s="32">
        <v>259.99</v>
      </c>
      <c r="S2234" s="7">
        <v>1</v>
      </c>
      <c r="T2234" s="32">
        <v>259.99</v>
      </c>
      <c r="U2234" s="32">
        <v>1850.5</v>
      </c>
      <c r="V2234" s="7">
        <v>4</v>
      </c>
      <c r="W2234" s="10" t="s">
        <v>6775</v>
      </c>
      <c r="X2234" s="10" t="s">
        <v>6780</v>
      </c>
      <c r="Y2234" s="10" t="s">
        <v>10947</v>
      </c>
      <c r="Z2234" s="7" t="s">
        <v>133</v>
      </c>
      <c r="AA2234" s="7" t="s">
        <v>1639</v>
      </c>
      <c r="AB2234" s="7" t="s">
        <v>1640</v>
      </c>
      <c r="AC2234" s="7" t="s">
        <v>10948</v>
      </c>
      <c r="AD2234" s="7" t="s">
        <v>5580</v>
      </c>
      <c r="AE2234" s="10" t="s">
        <v>6782</v>
      </c>
      <c r="AF2234" s="7">
        <v>4052935466</v>
      </c>
      <c r="AG2234" s="10" t="s">
        <v>6773</v>
      </c>
      <c r="AH2234" s="10" t="s">
        <v>9302</v>
      </c>
      <c r="AI2234" s="10" t="s">
        <v>10949</v>
      </c>
      <c r="AJ2234" s="7">
        <v>58293</v>
      </c>
      <c r="AK2234" s="7">
        <v>34117457</v>
      </c>
      <c r="AM2234" s="9" t="str">
        <f>TEXT(Т_ГлавнаяТаблица[[#This Row],[Дата]],"ГГГГ")</f>
        <v>2024</v>
      </c>
      <c r="AP2234" s="8"/>
      <c r="AV2234" s="7">
        <f>MONTH(Т_ГлавнаяТаблица[[#This Row],[Дата]])</f>
        <v>11</v>
      </c>
      <c r="AW2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4" s="7">
        <f>IF(MOD(Т_ГлавнаяТаблица[[#This Row],[Количество]], 1)=0, Т_ГлавнаяТаблица[[#This Row],[Количество]], 1)</f>
        <v>1</v>
      </c>
      <c r="AY2234" s="14">
        <f>IF(ISNUMBER(AY2233),AY2233+T2234,T2234)</f>
        <v>331496.45999999711</v>
      </c>
      <c r="AZ2234" s="7">
        <f>909597-Т_ГлавнаяТаблица[[#This Row],[Нарастающий итог]]</f>
        <v>578100.54000000283</v>
      </c>
      <c r="BA2234" s="7" t="str">
        <f>TEXT(Т_ГлавнаяТаблица[[#This Row],[Дата]],"ДД")</f>
        <v>19</v>
      </c>
    </row>
    <row r="2235" spans="2:53" x14ac:dyDescent="0.2">
      <c r="B2235" s="38">
        <f>ROW()-ROW(Т_ГлавнаяТаблица[[#Headers],[№]])</f>
        <v>2233</v>
      </c>
      <c r="E2235" s="4">
        <v>45615</v>
      </c>
      <c r="F2235" s="32" t="str">
        <f>TEXT(E2235,"ММММ")</f>
        <v>Ноябрь</v>
      </c>
      <c r="G2235" s="14">
        <f>DAY(E2235)</f>
        <v>19</v>
      </c>
      <c r="H2235" s="33"/>
      <c r="I2235" s="36"/>
      <c r="J2235" s="1" t="s">
        <v>145</v>
      </c>
      <c r="K2235" s="1" t="s">
        <v>146</v>
      </c>
      <c r="L2235" s="1"/>
      <c r="M2235" s="1"/>
      <c r="N2235" s="1" t="s">
        <v>219</v>
      </c>
      <c r="O2235" s="32" t="s">
        <v>55</v>
      </c>
      <c r="P2235" s="32" t="s">
        <v>412</v>
      </c>
      <c r="Q2235" s="1"/>
      <c r="R2235" s="1">
        <v>89.99</v>
      </c>
      <c r="S2235" s="1">
        <v>1</v>
      </c>
      <c r="T2235" s="32">
        <v>89.99</v>
      </c>
      <c r="U2235" s="32">
        <v>144.97999999999999</v>
      </c>
      <c r="V2235" s="7">
        <v>4</v>
      </c>
      <c r="W2235" s="10" t="s">
        <v>6775</v>
      </c>
      <c r="X2235" s="10" t="s">
        <v>6776</v>
      </c>
      <c r="Y2235" s="10" t="s">
        <v>10036</v>
      </c>
      <c r="Z2235" s="7" t="s">
        <v>133</v>
      </c>
      <c r="AA2235" s="7" t="s">
        <v>148</v>
      </c>
      <c r="AB2235" s="7" t="s">
        <v>149</v>
      </c>
      <c r="AC2235" s="7" t="s">
        <v>10037</v>
      </c>
      <c r="AD2235" s="7" t="s">
        <v>1674</v>
      </c>
      <c r="AE2235" s="10" t="s">
        <v>6778</v>
      </c>
      <c r="AF2235" s="7">
        <v>817426142</v>
      </c>
      <c r="AG2235" s="10" t="s">
        <v>6773</v>
      </c>
      <c r="AH2235" s="10" t="s">
        <v>8545</v>
      </c>
      <c r="AI2235" s="10" t="s">
        <v>10038</v>
      </c>
      <c r="AJ2235" s="7">
        <v>76463</v>
      </c>
      <c r="AK2235" s="7">
        <v>33313778</v>
      </c>
      <c r="AM2235" s="9" t="str">
        <f>TEXT(Т_ГлавнаяТаблица[[#This Row],[Дата]],"ГГГГ")</f>
        <v>2024</v>
      </c>
      <c r="AP2235" s="8"/>
      <c r="AV2235" s="7">
        <f>MONTH(Т_ГлавнаяТаблица[[#This Row],[Дата]])</f>
        <v>11</v>
      </c>
      <c r="AW2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5" s="7">
        <f>IF(MOD(Т_ГлавнаяТаблица[[#This Row],[Количество]], 1)=0, Т_ГлавнаяТаблица[[#This Row],[Количество]], 1)</f>
        <v>1</v>
      </c>
      <c r="AY2235" s="14">
        <f>IF(ISNUMBER(AY2234),AY2234+T2235,T2235)</f>
        <v>331586.4499999971</v>
      </c>
      <c r="AZ2235" s="7">
        <f>909597-Т_ГлавнаяТаблица[[#This Row],[Нарастающий итог]]</f>
        <v>578010.55000000284</v>
      </c>
      <c r="BA2235" s="7" t="str">
        <f>TEXT(Т_ГлавнаяТаблица[[#This Row],[Дата]],"ДД")</f>
        <v>19</v>
      </c>
    </row>
    <row r="2236" spans="2:53" x14ac:dyDescent="0.2">
      <c r="B2236" s="38">
        <f>ROW()-ROW(Т_ГлавнаяТаблица[[#Headers],[№]])</f>
        <v>2234</v>
      </c>
      <c r="C2236" s="1"/>
      <c r="D2236" s="1"/>
      <c r="E2236" s="4">
        <v>45615</v>
      </c>
      <c r="F2236" s="32" t="str">
        <f>TEXT(E2236,"ММММ")</f>
        <v>Ноябрь</v>
      </c>
      <c r="G2236" s="14">
        <f>DAY(E2236)</f>
        <v>19</v>
      </c>
      <c r="H2236" s="33"/>
      <c r="I2236" s="36"/>
      <c r="J2236" s="1" t="s">
        <v>145</v>
      </c>
      <c r="K2236" s="1" t="s">
        <v>146</v>
      </c>
      <c r="L2236" s="1"/>
      <c r="M2236" s="1"/>
      <c r="N2236" s="1" t="s">
        <v>226</v>
      </c>
      <c r="O2236" s="32" t="s">
        <v>226</v>
      </c>
      <c r="P2236" s="32" t="s">
        <v>21</v>
      </c>
      <c r="Q2236" s="1"/>
      <c r="R2236" s="1">
        <v>69.989999999999995</v>
      </c>
      <c r="S2236" s="1">
        <v>1</v>
      </c>
      <c r="T2236" s="32">
        <v>69.989999999999995</v>
      </c>
      <c r="U2236" s="32">
        <v>776.89</v>
      </c>
      <c r="V2236" s="7">
        <v>4</v>
      </c>
      <c r="W2236" s="10" t="s">
        <v>6775</v>
      </c>
      <c r="X2236" s="10" t="s">
        <v>6899</v>
      </c>
      <c r="Y2236" s="10" t="s">
        <v>10092</v>
      </c>
      <c r="Z2236" s="7" t="s">
        <v>133</v>
      </c>
      <c r="AA2236" s="7" t="s">
        <v>1639</v>
      </c>
      <c r="AB2236" s="7" t="s">
        <v>1852</v>
      </c>
      <c r="AC2236" s="7" t="s">
        <v>10093</v>
      </c>
      <c r="AD2236" s="7" t="s">
        <v>1909</v>
      </c>
      <c r="AE2236" s="10" t="s">
        <v>6901</v>
      </c>
      <c r="AF2236" s="7">
        <v>1642652503</v>
      </c>
      <c r="AG2236" s="10" t="s">
        <v>6773</v>
      </c>
      <c r="AH2236" s="10" t="s">
        <v>8477</v>
      </c>
      <c r="AI2236" s="10" t="s">
        <v>10094</v>
      </c>
      <c r="AJ2236" s="7">
        <v>25101</v>
      </c>
      <c r="AK2236" s="7">
        <v>33523603</v>
      </c>
      <c r="AM2236" s="9" t="str">
        <f>TEXT(Т_ГлавнаяТаблица[[#This Row],[Дата]],"ГГГГ")</f>
        <v>2024</v>
      </c>
      <c r="AP2236" s="8"/>
      <c r="AV2236" s="7">
        <f>MONTH(Т_ГлавнаяТаблица[[#This Row],[Дата]])</f>
        <v>11</v>
      </c>
      <c r="AW2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6" s="7">
        <f>IF(MOD(Т_ГлавнаяТаблица[[#This Row],[Количество]], 1)=0, Т_ГлавнаяТаблица[[#This Row],[Количество]], 1)</f>
        <v>1</v>
      </c>
      <c r="AY2236" s="14">
        <f>IF(ISNUMBER(AY2235),AY2235+T2236,T2236)</f>
        <v>331656.43999999709</v>
      </c>
      <c r="AZ2236" s="7">
        <f>909597-Т_ГлавнаяТаблица[[#This Row],[Нарастающий итог]]</f>
        <v>577940.56000000285</v>
      </c>
      <c r="BA2236" s="7" t="str">
        <f>TEXT(Т_ГлавнаяТаблица[[#This Row],[Дата]],"ДД")</f>
        <v>19</v>
      </c>
    </row>
    <row r="2237" spans="2:53" x14ac:dyDescent="0.2">
      <c r="B2237" s="38">
        <f>ROW()-ROW(Т_ГлавнаяТаблица[[#Headers],[№]])</f>
        <v>2235</v>
      </c>
      <c r="C2237" s="1"/>
      <c r="D2237" s="1"/>
      <c r="E2237" s="8">
        <v>45615</v>
      </c>
      <c r="F2237" s="32" t="str">
        <f>TEXT(E2237,"ММММ")</f>
        <v>Ноябрь</v>
      </c>
      <c r="G2237" s="14">
        <f>DAY(E2237)</f>
        <v>19</v>
      </c>
      <c r="H2237" s="37"/>
      <c r="I2237" s="1"/>
      <c r="J2237" s="1" t="s">
        <v>145</v>
      </c>
      <c r="K2237" s="1" t="s">
        <v>146</v>
      </c>
      <c r="L2237" s="1"/>
      <c r="M2237" s="1"/>
      <c r="N2237" s="1" t="s">
        <v>221</v>
      </c>
      <c r="O2237" s="32" t="s">
        <v>688</v>
      </c>
      <c r="P2237" s="32" t="s">
        <v>445</v>
      </c>
      <c r="Q2237" s="1"/>
      <c r="R2237" s="1">
        <v>219.78</v>
      </c>
      <c r="S2237" s="1">
        <v>1</v>
      </c>
      <c r="T2237" s="32">
        <v>219.78</v>
      </c>
      <c r="U2237" s="32">
        <v>1850.5</v>
      </c>
      <c r="V2237" s="7">
        <v>4</v>
      </c>
      <c r="W2237" s="10" t="s">
        <v>6775</v>
      </c>
      <c r="X2237" s="10" t="s">
        <v>6780</v>
      </c>
      <c r="Y2237" s="10" t="s">
        <v>10947</v>
      </c>
      <c r="Z2237" s="7" t="s">
        <v>133</v>
      </c>
      <c r="AA2237" s="7" t="s">
        <v>1639</v>
      </c>
      <c r="AB2237" s="7" t="s">
        <v>1640</v>
      </c>
      <c r="AC2237" s="7" t="s">
        <v>10948</v>
      </c>
      <c r="AD2237" s="7" t="s">
        <v>5580</v>
      </c>
      <c r="AE2237" s="10" t="s">
        <v>6782</v>
      </c>
      <c r="AF2237" s="7">
        <v>4052935466</v>
      </c>
      <c r="AG2237" s="10" t="s">
        <v>6773</v>
      </c>
      <c r="AH2237" s="10" t="s">
        <v>9302</v>
      </c>
      <c r="AI2237" s="10" t="s">
        <v>10949</v>
      </c>
      <c r="AJ2237" s="7">
        <v>58293</v>
      </c>
      <c r="AK2237" s="7">
        <v>34117457</v>
      </c>
      <c r="AM2237" s="9" t="str">
        <f>TEXT(Т_ГлавнаяТаблица[[#This Row],[Дата]],"ГГГГ")</f>
        <v>2024</v>
      </c>
      <c r="AP2237" s="8"/>
      <c r="AV2237" s="7">
        <f>MONTH(Т_ГлавнаяТаблица[[#This Row],[Дата]])</f>
        <v>11</v>
      </c>
      <c r="AW2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7" s="7">
        <f>IF(MOD(Т_ГлавнаяТаблица[[#This Row],[Количество]], 1)=0, Т_ГлавнаяТаблица[[#This Row],[Количество]], 1)</f>
        <v>1</v>
      </c>
      <c r="AY2237" s="14">
        <f>IF(ISNUMBER(AY2236),AY2236+T2237,T2237)</f>
        <v>331876.21999999712</v>
      </c>
      <c r="AZ2237" s="7">
        <f>909597-Т_ГлавнаяТаблица[[#This Row],[Нарастающий итог]]</f>
        <v>577720.78000000282</v>
      </c>
      <c r="BA2237" s="7" t="str">
        <f>TEXT(Т_ГлавнаяТаблица[[#This Row],[Дата]],"ДД")</f>
        <v>19</v>
      </c>
    </row>
    <row r="2238" spans="2:53" x14ac:dyDescent="0.2">
      <c r="B2238" s="38">
        <f>ROW()-ROW(Т_ГлавнаяТаблица[[#Headers],[№]])</f>
        <v>2236</v>
      </c>
      <c r="C2238" s="1"/>
      <c r="D2238" s="1"/>
      <c r="E2238" s="4">
        <v>45615</v>
      </c>
      <c r="F2238" s="32" t="str">
        <f>TEXT(E2238,"ММММ")</f>
        <v>Ноябрь</v>
      </c>
      <c r="G2238" s="14">
        <f>DAY(E2238)</f>
        <v>19</v>
      </c>
      <c r="H2238" s="33"/>
      <c r="I2238" s="1"/>
      <c r="J2238" s="1" t="s">
        <v>145</v>
      </c>
      <c r="K2238" s="1" t="s">
        <v>146</v>
      </c>
      <c r="L2238" s="1"/>
      <c r="M2238" s="1"/>
      <c r="N2238" s="1" t="s">
        <v>225</v>
      </c>
      <c r="O2238" s="32" t="s">
        <v>786</v>
      </c>
      <c r="P2238" s="32" t="s">
        <v>21</v>
      </c>
      <c r="Q2238" s="1"/>
      <c r="R2238" s="1">
        <v>79.989999999999995</v>
      </c>
      <c r="S2238" s="1">
        <v>1</v>
      </c>
      <c r="T2238" s="32">
        <v>79.989999999999995</v>
      </c>
      <c r="U2238" s="32">
        <v>776.89</v>
      </c>
      <c r="V2238" s="7">
        <v>4</v>
      </c>
      <c r="W2238" s="10" t="s">
        <v>6775</v>
      </c>
      <c r="X2238" s="10" t="s">
        <v>6899</v>
      </c>
      <c r="Y2238" s="10" t="s">
        <v>10092</v>
      </c>
      <c r="Z2238" s="7" t="s">
        <v>133</v>
      </c>
      <c r="AA2238" s="7" t="s">
        <v>1639</v>
      </c>
      <c r="AB2238" s="7" t="s">
        <v>1852</v>
      </c>
      <c r="AC2238" s="7" t="s">
        <v>10093</v>
      </c>
      <c r="AD2238" s="7" t="s">
        <v>1909</v>
      </c>
      <c r="AE2238" s="10" t="s">
        <v>6901</v>
      </c>
      <c r="AF2238" s="7">
        <v>1642652503</v>
      </c>
      <c r="AG2238" s="10" t="s">
        <v>6773</v>
      </c>
      <c r="AH2238" s="10" t="s">
        <v>8477</v>
      </c>
      <c r="AI2238" s="10" t="s">
        <v>10094</v>
      </c>
      <c r="AJ2238" s="7">
        <v>25101</v>
      </c>
      <c r="AK2238" s="7">
        <v>33523603</v>
      </c>
      <c r="AM2238" s="9" t="str">
        <f>TEXT(Т_ГлавнаяТаблица[[#This Row],[Дата]],"ГГГГ")</f>
        <v>2024</v>
      </c>
      <c r="AP2238" s="8"/>
      <c r="AV2238" s="7">
        <f>MONTH(Т_ГлавнаяТаблица[[#This Row],[Дата]])</f>
        <v>11</v>
      </c>
      <c r="AW2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8" s="7">
        <f>IF(MOD(Т_ГлавнаяТаблица[[#This Row],[Количество]], 1)=0, Т_ГлавнаяТаблица[[#This Row],[Количество]], 1)</f>
        <v>1</v>
      </c>
      <c r="AY2238" s="14">
        <f>IF(ISNUMBER(AY2237),AY2237+T2238,T2238)</f>
        <v>331956.20999999711</v>
      </c>
      <c r="AZ2238" s="7">
        <f>909597-Т_ГлавнаяТаблица[[#This Row],[Нарастающий итог]]</f>
        <v>577640.79000000283</v>
      </c>
      <c r="BA2238" s="7" t="str">
        <f>TEXT(Т_ГлавнаяТаблица[[#This Row],[Дата]],"ДД")</f>
        <v>19</v>
      </c>
    </row>
    <row r="2239" spans="2:53" x14ac:dyDescent="0.2">
      <c r="B2239" s="38">
        <f>ROW()-ROW(Т_ГлавнаяТаблица[[#Headers],[№]])</f>
        <v>2237</v>
      </c>
      <c r="C2239" s="1"/>
      <c r="D2239" s="1"/>
      <c r="E2239" s="4">
        <v>45615</v>
      </c>
      <c r="F2239" s="32" t="str">
        <f>TEXT(E2239,"ММММ")</f>
        <v>Ноябрь</v>
      </c>
      <c r="G2239" s="14">
        <f>DAY(E2239)</f>
        <v>19</v>
      </c>
      <c r="H2239" s="33"/>
      <c r="I2239" s="1"/>
      <c r="J2239" s="1" t="s">
        <v>145</v>
      </c>
      <c r="K2239" s="1" t="s">
        <v>146</v>
      </c>
      <c r="L2239" s="1"/>
      <c r="M2239" s="1"/>
      <c r="N2239" s="1" t="s">
        <v>227</v>
      </c>
      <c r="O2239" s="32" t="s">
        <v>812</v>
      </c>
      <c r="P2239" s="32" t="s">
        <v>21</v>
      </c>
      <c r="Q2239" s="1"/>
      <c r="R2239" s="1">
        <v>26.99</v>
      </c>
      <c r="S2239" s="1">
        <v>1</v>
      </c>
      <c r="T2239" s="32">
        <v>26.99</v>
      </c>
      <c r="U2239" s="32">
        <v>776.89</v>
      </c>
      <c r="V2239" s="7">
        <v>4</v>
      </c>
      <c r="W2239" s="10" t="s">
        <v>6775</v>
      </c>
      <c r="X2239" s="10" t="s">
        <v>6899</v>
      </c>
      <c r="Y2239" s="10" t="s">
        <v>10092</v>
      </c>
      <c r="Z2239" s="7" t="s">
        <v>133</v>
      </c>
      <c r="AA2239" s="7" t="s">
        <v>1639</v>
      </c>
      <c r="AB2239" s="7" t="s">
        <v>1852</v>
      </c>
      <c r="AC2239" s="7" t="s">
        <v>10093</v>
      </c>
      <c r="AD2239" s="7" t="s">
        <v>1909</v>
      </c>
      <c r="AE2239" s="10" t="s">
        <v>6901</v>
      </c>
      <c r="AF2239" s="7">
        <v>1642652503</v>
      </c>
      <c r="AG2239" s="10" t="s">
        <v>6773</v>
      </c>
      <c r="AH2239" s="10" t="s">
        <v>8477</v>
      </c>
      <c r="AI2239" s="10" t="s">
        <v>10094</v>
      </c>
      <c r="AJ2239" s="7">
        <v>25101</v>
      </c>
      <c r="AK2239" s="7">
        <v>33523603</v>
      </c>
      <c r="AM2239" s="9" t="str">
        <f>TEXT(Т_ГлавнаяТаблица[[#This Row],[Дата]],"ГГГГ")</f>
        <v>2024</v>
      </c>
      <c r="AP2239" s="8"/>
      <c r="AV2239" s="7">
        <f>MONTH(Т_ГлавнаяТаблица[[#This Row],[Дата]])</f>
        <v>11</v>
      </c>
      <c r="AW2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9" s="7">
        <f>IF(MOD(Т_ГлавнаяТаблица[[#This Row],[Количество]], 1)=0, Т_ГлавнаяТаблица[[#This Row],[Количество]], 1)</f>
        <v>1</v>
      </c>
      <c r="AY2239" s="14">
        <f>IF(ISNUMBER(AY2238),AY2238+T2239,T2239)</f>
        <v>331983.1999999971</v>
      </c>
      <c r="AZ2239" s="7">
        <f>909597-Т_ГлавнаяТаблица[[#This Row],[Нарастающий итог]]</f>
        <v>577613.80000000284</v>
      </c>
      <c r="BA2239" s="7" t="str">
        <f>TEXT(Т_ГлавнаяТаблица[[#This Row],[Дата]],"ДД")</f>
        <v>19</v>
      </c>
    </row>
    <row r="2240" spans="2:53" x14ac:dyDescent="0.2">
      <c r="B2240" s="38">
        <f>ROW()-ROW(Т_ГлавнаяТаблица[[#Headers],[№]])</f>
        <v>2238</v>
      </c>
      <c r="C2240" s="32"/>
      <c r="D2240" s="32"/>
      <c r="E2240" s="8">
        <v>45615</v>
      </c>
      <c r="F2240" s="32" t="str">
        <f>TEXT(E2240,"ММММ")</f>
        <v>Ноябрь</v>
      </c>
      <c r="G2240" s="14">
        <f>DAY(E2240)</f>
        <v>19</v>
      </c>
      <c r="H2240" s="32"/>
      <c r="I2240" s="32"/>
      <c r="J2240" s="32" t="s">
        <v>145</v>
      </c>
      <c r="K2240" s="32" t="s">
        <v>146</v>
      </c>
      <c r="L2240" s="32"/>
      <c r="M2240" s="32"/>
      <c r="N2240" s="32" t="s">
        <v>218</v>
      </c>
      <c r="O2240" s="32" t="s">
        <v>603</v>
      </c>
      <c r="P2240" s="32" t="s">
        <v>646</v>
      </c>
      <c r="Q2240" s="32"/>
      <c r="R2240" s="32">
        <v>7</v>
      </c>
      <c r="S2240" s="7">
        <v>1</v>
      </c>
      <c r="T2240" s="32">
        <v>7</v>
      </c>
      <c r="U2240" s="32">
        <v>573</v>
      </c>
      <c r="V2240" s="7">
        <v>4</v>
      </c>
      <c r="W2240" s="10" t="s">
        <v>7976</v>
      </c>
      <c r="X2240" s="10" t="s">
        <v>7977</v>
      </c>
      <c r="Y2240" s="10" t="s">
        <v>10048</v>
      </c>
      <c r="Z2240" s="7" t="s">
        <v>133</v>
      </c>
      <c r="AA2240" s="7" t="s">
        <v>4822</v>
      </c>
      <c r="AB2240" s="7" t="s">
        <v>4823</v>
      </c>
      <c r="AC2240" s="7" t="s">
        <v>10049</v>
      </c>
      <c r="AD2240" s="7" t="s">
        <v>6760</v>
      </c>
      <c r="AE2240" s="10" t="s">
        <v>7979</v>
      </c>
      <c r="AF2240" s="7">
        <v>3634588216</v>
      </c>
      <c r="AG2240" s="10" t="s">
        <v>8637</v>
      </c>
      <c r="AH2240" s="10" t="s">
        <v>7980</v>
      </c>
      <c r="AI2240" s="10" t="s">
        <v>10050</v>
      </c>
      <c r="AJ2240" s="7">
        <v>23688</v>
      </c>
      <c r="AK2240" s="7">
        <v>33313794</v>
      </c>
      <c r="AM2240" s="9" t="str">
        <f>TEXT(Т_ГлавнаяТаблица[[#This Row],[Дата]],"ГГГГ")</f>
        <v>2024</v>
      </c>
      <c r="AP2240" s="8"/>
      <c r="AV2240" s="7">
        <f>MONTH(Т_ГлавнаяТаблица[[#This Row],[Дата]])</f>
        <v>11</v>
      </c>
      <c r="AW2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40" s="7">
        <f>IF(MOD(Т_ГлавнаяТаблица[[#This Row],[Количество]], 1)=0, Т_ГлавнаяТаблица[[#This Row],[Количество]], 1)</f>
        <v>1</v>
      </c>
      <c r="AY2240" s="14">
        <f>IF(ISNUMBER(AY2239),AY2239+T2240,T2240)</f>
        <v>331990.1999999971</v>
      </c>
      <c r="AZ2240" s="7">
        <f>909597-Т_ГлавнаяТаблица[[#This Row],[Нарастающий итог]]</f>
        <v>577606.80000000284</v>
      </c>
      <c r="BA2240" s="7" t="str">
        <f>TEXT(Т_ГлавнаяТаблица[[#This Row],[Дата]],"ДД")</f>
        <v>19</v>
      </c>
    </row>
    <row r="2241" spans="2:53" x14ac:dyDescent="0.2">
      <c r="B2241" s="38">
        <f>ROW()-ROW(Т_ГлавнаяТаблица[[#Headers],[№]])</f>
        <v>2239</v>
      </c>
      <c r="C2241" s="32"/>
      <c r="D2241" s="32"/>
      <c r="E2241" s="8">
        <v>45615</v>
      </c>
      <c r="F2241" s="32" t="str">
        <f>TEXT(E2241,"ММММ")</f>
        <v>Ноябрь</v>
      </c>
      <c r="G2241" s="14">
        <f>DAY(E2241)</f>
        <v>19</v>
      </c>
      <c r="H2241" s="32"/>
      <c r="I2241" s="32"/>
      <c r="J2241" s="32" t="s">
        <v>145</v>
      </c>
      <c r="K2241" s="32" t="s">
        <v>146</v>
      </c>
      <c r="L2241" s="32"/>
      <c r="M2241" s="32"/>
      <c r="N2241" s="32" t="s">
        <v>223</v>
      </c>
      <c r="O2241" s="32" t="s">
        <v>902</v>
      </c>
      <c r="P2241" s="32" t="s">
        <v>566</v>
      </c>
      <c r="Q2241" s="32"/>
      <c r="R2241" s="32">
        <v>33.979999999999997</v>
      </c>
      <c r="S2241" s="7">
        <v>1</v>
      </c>
      <c r="T2241" s="32">
        <v>33.979999999999997</v>
      </c>
      <c r="U2241" s="32">
        <v>29.99</v>
      </c>
      <c r="V2241" s="7">
        <v>4</v>
      </c>
      <c r="W2241" s="10" t="s">
        <v>6775</v>
      </c>
      <c r="X2241" s="10" t="s">
        <v>10081</v>
      </c>
      <c r="Y2241" s="10" t="s">
        <v>10082</v>
      </c>
      <c r="Z2241" s="7" t="s">
        <v>133</v>
      </c>
      <c r="AA2241" s="7" t="s">
        <v>10083</v>
      </c>
      <c r="AB2241" s="7" t="s">
        <v>10084</v>
      </c>
      <c r="AC2241" s="7" t="s">
        <v>10085</v>
      </c>
      <c r="AD2241" s="7" t="s">
        <v>10086</v>
      </c>
      <c r="AE2241" s="10" t="s">
        <v>10087</v>
      </c>
      <c r="AF2241" s="7">
        <v>1870247089</v>
      </c>
      <c r="AG2241" s="10" t="s">
        <v>6773</v>
      </c>
      <c r="AH2241" s="10" t="s">
        <v>10088</v>
      </c>
      <c r="AI2241" s="10" t="s">
        <v>10089</v>
      </c>
      <c r="AJ2241" s="7">
        <v>17800</v>
      </c>
      <c r="AK2241" s="7">
        <v>33523619</v>
      </c>
      <c r="AM2241" s="9" t="str">
        <f>TEXT(Т_ГлавнаяТаблица[[#This Row],[Дата]],"ГГГГ")</f>
        <v>2024</v>
      </c>
      <c r="AP2241" s="8"/>
      <c r="AV2241" s="7">
        <f>MONTH(Т_ГлавнаяТаблица[[#This Row],[Дата]])</f>
        <v>11</v>
      </c>
      <c r="AW2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1" s="7">
        <f>IF(MOD(Т_ГлавнаяТаблица[[#This Row],[Количество]], 1)=0, Т_ГлавнаяТаблица[[#This Row],[Количество]], 1)</f>
        <v>1</v>
      </c>
      <c r="AY2241" s="14">
        <f>IF(ISNUMBER(AY2240),AY2240+T2241,T2241)</f>
        <v>332024.17999999708</v>
      </c>
      <c r="AZ2241" s="7">
        <f>909597-Т_ГлавнаяТаблица[[#This Row],[Нарастающий итог]]</f>
        <v>577572.82000000286</v>
      </c>
      <c r="BA2241" s="7" t="str">
        <f>TEXT(Т_ГлавнаяТаблица[[#This Row],[Дата]],"ДД")</f>
        <v>19</v>
      </c>
    </row>
    <row r="2242" spans="2:53" x14ac:dyDescent="0.2">
      <c r="B2242" s="38">
        <f>ROW()-ROW(Т_ГлавнаяТаблица[[#Headers],[№]])</f>
        <v>2240</v>
      </c>
      <c r="C2242" s="1"/>
      <c r="D2242" s="1"/>
      <c r="E2242" s="4">
        <v>45615</v>
      </c>
      <c r="F2242" s="32" t="str">
        <f>TEXT(E2242,"ММММ")</f>
        <v>Ноябрь</v>
      </c>
      <c r="G2242" s="14">
        <f>DAY(E2242)</f>
        <v>19</v>
      </c>
      <c r="H2242" s="33"/>
      <c r="I2242" s="1"/>
      <c r="J2242" s="1" t="s">
        <v>145</v>
      </c>
      <c r="K2242" s="1" t="s">
        <v>146</v>
      </c>
      <c r="L2242" s="1"/>
      <c r="M2242" s="1"/>
      <c r="N2242" s="1" t="s">
        <v>220</v>
      </c>
      <c r="O2242" s="32" t="s">
        <v>38</v>
      </c>
      <c r="P2242" s="32" t="s">
        <v>21</v>
      </c>
      <c r="Q2242" s="1"/>
      <c r="R2242" s="1">
        <v>59.99</v>
      </c>
      <c r="S2242" s="1">
        <v>1</v>
      </c>
      <c r="T2242" s="32">
        <v>59.99</v>
      </c>
      <c r="U2242" s="32">
        <v>144.97999999999999</v>
      </c>
      <c r="V2242" s="7">
        <v>4</v>
      </c>
      <c r="W2242" s="10" t="s">
        <v>6775</v>
      </c>
      <c r="X2242" s="10" t="s">
        <v>6776</v>
      </c>
      <c r="Y2242" s="10" t="s">
        <v>10036</v>
      </c>
      <c r="Z2242" s="7" t="s">
        <v>133</v>
      </c>
      <c r="AA2242" s="7" t="s">
        <v>148</v>
      </c>
      <c r="AB2242" s="7" t="s">
        <v>149</v>
      </c>
      <c r="AC2242" s="7" t="s">
        <v>10037</v>
      </c>
      <c r="AD2242" s="7" t="s">
        <v>1674</v>
      </c>
      <c r="AE2242" s="10" t="s">
        <v>6778</v>
      </c>
      <c r="AF2242" s="7">
        <v>817426142</v>
      </c>
      <c r="AG2242" s="10" t="s">
        <v>6773</v>
      </c>
      <c r="AH2242" s="10" t="s">
        <v>8545</v>
      </c>
      <c r="AI2242" s="10" t="s">
        <v>10038</v>
      </c>
      <c r="AJ2242" s="7">
        <v>76463</v>
      </c>
      <c r="AK2242" s="7">
        <v>33313778</v>
      </c>
      <c r="AM2242" s="9" t="str">
        <f>TEXT(Т_ГлавнаяТаблица[[#This Row],[Дата]],"ГГГГ")</f>
        <v>2024</v>
      </c>
      <c r="AP2242" s="8"/>
      <c r="AV2242" s="7">
        <f>MONTH(Т_ГлавнаяТаблица[[#This Row],[Дата]])</f>
        <v>11</v>
      </c>
      <c r="AW2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2" s="7">
        <f>IF(MOD(Т_ГлавнаяТаблица[[#This Row],[Количество]], 1)=0, Т_ГлавнаяТаблица[[#This Row],[Количество]], 1)</f>
        <v>1</v>
      </c>
      <c r="AY2242" s="14">
        <f>IF(ISNUMBER(AY2241),AY2241+T2242,T2242)</f>
        <v>332084.16999999707</v>
      </c>
      <c r="AZ2242" s="7">
        <f>909597-Т_ГлавнаяТаблица[[#This Row],[Нарастающий итог]]</f>
        <v>577512.83000000287</v>
      </c>
      <c r="BA2242" s="7" t="str">
        <f>TEXT(Т_ГлавнаяТаблица[[#This Row],[Дата]],"ДД")</f>
        <v>19</v>
      </c>
    </row>
    <row r="2243" spans="2:53" x14ac:dyDescent="0.2">
      <c r="B2243" s="38">
        <f>ROW()-ROW(Т_ГлавнаяТаблица[[#Headers],[№]])</f>
        <v>2241</v>
      </c>
      <c r="C2243" s="1"/>
      <c r="D2243" s="1"/>
      <c r="E2243" s="4">
        <v>45615</v>
      </c>
      <c r="F2243" s="32" t="str">
        <f>TEXT(E2243,"ММММ")</f>
        <v>Ноябрь</v>
      </c>
      <c r="G2243" s="14">
        <f>DAY(E2243)</f>
        <v>19</v>
      </c>
      <c r="H2243" s="33"/>
      <c r="I2243" s="36"/>
      <c r="J2243" s="1" t="s">
        <v>145</v>
      </c>
      <c r="K2243" s="1" t="s">
        <v>146</v>
      </c>
      <c r="L2243" s="1"/>
      <c r="M2243" s="1"/>
      <c r="N2243" s="1" t="s">
        <v>35</v>
      </c>
      <c r="O2243" s="32" t="s">
        <v>34</v>
      </c>
      <c r="P2243" s="32" t="s">
        <v>24</v>
      </c>
      <c r="Q2243" s="1"/>
      <c r="R2243" s="1">
        <v>159.99</v>
      </c>
      <c r="S2243" s="1">
        <v>1</v>
      </c>
      <c r="T2243" s="32">
        <v>159.99</v>
      </c>
      <c r="U2243" s="32">
        <v>776.89</v>
      </c>
      <c r="V2243" s="7">
        <v>4</v>
      </c>
      <c r="W2243" s="10" t="s">
        <v>6775</v>
      </c>
      <c r="X2243" s="10" t="s">
        <v>6899</v>
      </c>
      <c r="Y2243" s="10" t="s">
        <v>10092</v>
      </c>
      <c r="Z2243" s="7" t="s">
        <v>133</v>
      </c>
      <c r="AA2243" s="7" t="s">
        <v>1639</v>
      </c>
      <c r="AB2243" s="7" t="s">
        <v>1852</v>
      </c>
      <c r="AC2243" s="7" t="s">
        <v>10093</v>
      </c>
      <c r="AD2243" s="7" t="s">
        <v>1909</v>
      </c>
      <c r="AE2243" s="10" t="s">
        <v>6901</v>
      </c>
      <c r="AF2243" s="7">
        <v>1642652503</v>
      </c>
      <c r="AG2243" s="10" t="s">
        <v>6773</v>
      </c>
      <c r="AH2243" s="10" t="s">
        <v>8477</v>
      </c>
      <c r="AI2243" s="10" t="s">
        <v>10094</v>
      </c>
      <c r="AJ2243" s="7">
        <v>25101</v>
      </c>
      <c r="AK2243" s="7">
        <v>33523603</v>
      </c>
      <c r="AM2243" s="9" t="str">
        <f>TEXT(Т_ГлавнаяТаблица[[#This Row],[Дата]],"ГГГГ")</f>
        <v>2024</v>
      </c>
      <c r="AP2243" s="8"/>
      <c r="AV2243" s="7">
        <f>MONTH(Т_ГлавнаяТаблица[[#This Row],[Дата]])</f>
        <v>11</v>
      </c>
      <c r="AW2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3" s="7">
        <f>IF(MOD(Т_ГлавнаяТаблица[[#This Row],[Количество]], 1)=0, Т_ГлавнаяТаблица[[#This Row],[Количество]], 1)</f>
        <v>1</v>
      </c>
      <c r="AY2243" s="14">
        <f>IF(ISNUMBER(AY2242),AY2242+T2243,T2243)</f>
        <v>332244.15999999706</v>
      </c>
      <c r="AZ2243" s="7">
        <f>909597-Т_ГлавнаяТаблица[[#This Row],[Нарастающий итог]]</f>
        <v>577352.84000000288</v>
      </c>
      <c r="BA2243" s="7" t="str">
        <f>TEXT(Т_ГлавнаяТаблица[[#This Row],[Дата]],"ДД")</f>
        <v>19</v>
      </c>
    </row>
    <row r="2244" spans="2:53" x14ac:dyDescent="0.2">
      <c r="B2244" s="38">
        <f>ROW()-ROW(Т_ГлавнаяТаблица[[#Headers],[№]])</f>
        <v>2242</v>
      </c>
      <c r="C2244" s="7">
        <v>579</v>
      </c>
      <c r="D2244" s="7" t="s">
        <v>4224</v>
      </c>
      <c r="E2244" s="4">
        <v>45616</v>
      </c>
      <c r="F2244" s="32" t="str">
        <f>TEXT(E2244,"ММММ")</f>
        <v>Ноябрь</v>
      </c>
      <c r="G2244" s="14">
        <f>DAY(E2244)</f>
        <v>20</v>
      </c>
      <c r="H2244" s="33">
        <v>0.45416666666666666</v>
      </c>
      <c r="I2244" s="36" t="s">
        <v>4225</v>
      </c>
      <c r="J2244" s="1" t="s">
        <v>4226</v>
      </c>
      <c r="K2244" s="1" t="s">
        <v>4227</v>
      </c>
      <c r="L2244" s="1"/>
      <c r="M2244" s="1"/>
      <c r="N2244" s="1" t="s">
        <v>1181</v>
      </c>
      <c r="O2244" s="32" t="str">
        <f>VLOOKUP(N2244,Таблица_товаров!C:D,2,0)</f>
        <v>Кофе Американо</v>
      </c>
      <c r="P2244" s="32" t="str">
        <f>VLOOKUP(O2244,Таблица_товаров!D:E,2,0)</f>
        <v>Напиток с собой</v>
      </c>
      <c r="Q2244" s="1"/>
      <c r="R2244" s="1">
        <v>120</v>
      </c>
      <c r="S2244" s="1">
        <v>1</v>
      </c>
      <c r="T2244" s="32">
        <v>120</v>
      </c>
      <c r="U2244" s="32">
        <v>120</v>
      </c>
      <c r="V2244" s="7">
        <v>4</v>
      </c>
      <c r="W2244" s="10" t="s">
        <v>7776</v>
      </c>
      <c r="X2244" s="10" t="s">
        <v>7777</v>
      </c>
      <c r="Y2244" s="10" t="s">
        <v>7778</v>
      </c>
      <c r="Z2244" s="7" t="s">
        <v>133</v>
      </c>
      <c r="AA2244" s="7" t="s">
        <v>4228</v>
      </c>
      <c r="AB2244" s="7" t="s">
        <v>4229</v>
      </c>
      <c r="AC2244" s="7" t="s">
        <v>4230</v>
      </c>
      <c r="AD2244" s="7" t="s">
        <v>4231</v>
      </c>
      <c r="AE2244" s="10" t="s">
        <v>7779</v>
      </c>
      <c r="AF2244" s="7">
        <v>4148143206</v>
      </c>
      <c r="AG2244" s="10" t="s">
        <v>6773</v>
      </c>
      <c r="AH2244" s="10" t="s">
        <v>7780</v>
      </c>
      <c r="AI2244" s="10" t="s">
        <v>4232</v>
      </c>
      <c r="AJ2244" s="7">
        <v>8146</v>
      </c>
      <c r="AK2244" s="7">
        <v>26741238</v>
      </c>
      <c r="AM2244" s="9" t="str">
        <f>TEXT(Т_ГлавнаяТаблица[[#This Row],[Дата]],"ГГГГ")</f>
        <v>2024</v>
      </c>
      <c r="AP2244" s="8"/>
      <c r="AV2244" s="7">
        <f>MONTH(Т_ГлавнаяТаблица[[#This Row],[Дата]])</f>
        <v>11</v>
      </c>
      <c r="AW2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4" s="7">
        <f>IF(MOD(Т_ГлавнаяТаблица[[#This Row],[Количество]], 1)=0, Т_ГлавнаяТаблица[[#This Row],[Количество]], 1)</f>
        <v>1</v>
      </c>
      <c r="AY2244" s="14">
        <f>IF(ISNUMBER(AY2243),AY2243+T2244,T2244)</f>
        <v>332364.15999999706</v>
      </c>
      <c r="AZ2244" s="7">
        <f>909597-Т_ГлавнаяТаблица[[#This Row],[Нарастающий итог]]</f>
        <v>577232.84000000288</v>
      </c>
      <c r="BA2244" s="7" t="str">
        <f>TEXT(Т_ГлавнаяТаблица[[#This Row],[Дата]],"ДД")</f>
        <v>20</v>
      </c>
    </row>
    <row r="2245" spans="2:53" x14ac:dyDescent="0.2">
      <c r="B2245" s="38">
        <f>ROW()-ROW(Т_ГлавнаяТаблица[[#Headers],[№]])</f>
        <v>2243</v>
      </c>
      <c r="C2245" s="1">
        <v>578</v>
      </c>
      <c r="D2245" s="1" t="s">
        <v>4215</v>
      </c>
      <c r="E2245" s="8">
        <v>45616</v>
      </c>
      <c r="F2245" s="32" t="str">
        <f>TEXT(E2245,"ММММ")</f>
        <v>Ноябрь</v>
      </c>
      <c r="G2245" s="14">
        <f>DAY(E2245)</f>
        <v>20</v>
      </c>
      <c r="H2245" s="37">
        <v>0.39097222222222222</v>
      </c>
      <c r="I2245" s="1" t="s">
        <v>4216</v>
      </c>
      <c r="J2245" s="1" t="s">
        <v>1654</v>
      </c>
      <c r="K2245" s="1" t="s">
        <v>1655</v>
      </c>
      <c r="L2245" s="1"/>
      <c r="M2245" s="1"/>
      <c r="N2245" s="1" t="s">
        <v>456</v>
      </c>
      <c r="O2245" s="32" t="str">
        <f>VLOOKUP(N2245,Таблица_товаров!C:D,2,0)</f>
        <v>Аевит</v>
      </c>
      <c r="P2245" s="32" t="str">
        <f>VLOOKUP(O2245,Таблица_товаров!D:E,2,0)</f>
        <v>Медицинские товары</v>
      </c>
      <c r="Q2245" s="1"/>
      <c r="R2245" s="1">
        <v>172</v>
      </c>
      <c r="S2245" s="1">
        <v>1</v>
      </c>
      <c r="T2245" s="32">
        <v>172</v>
      </c>
      <c r="U2245" s="32">
        <v>748</v>
      </c>
      <c r="V2245" s="7">
        <v>4</v>
      </c>
      <c r="W2245" s="10" t="s">
        <v>6790</v>
      </c>
      <c r="X2245" s="10" t="s">
        <v>6791</v>
      </c>
      <c r="Y2245" s="10" t="s">
        <v>7770</v>
      </c>
      <c r="Z2245" s="7" t="s">
        <v>1656</v>
      </c>
      <c r="AA2245" s="7" t="s">
        <v>1657</v>
      </c>
      <c r="AB2245" s="7" t="s">
        <v>1658</v>
      </c>
      <c r="AC2245" s="7" t="s">
        <v>4217</v>
      </c>
      <c r="AD2245" s="7" t="s">
        <v>1660</v>
      </c>
      <c r="AE2245" s="10" t="s">
        <v>6793</v>
      </c>
      <c r="AF2245" s="7">
        <v>1771501605</v>
      </c>
      <c r="AG2245" s="10" t="s">
        <v>6773</v>
      </c>
      <c r="AH2245" s="10" t="s">
        <v>7453</v>
      </c>
      <c r="AI2245" s="10" t="s">
        <v>4218</v>
      </c>
      <c r="AJ2245" s="7">
        <v>12355</v>
      </c>
      <c r="AK2245" s="7">
        <v>26741234</v>
      </c>
      <c r="AM2245" s="9" t="str">
        <f>TEXT(Т_ГлавнаяТаблица[[#This Row],[Дата]],"ГГГГ")</f>
        <v>2024</v>
      </c>
      <c r="AP2245" s="8"/>
      <c r="AV2245" s="7">
        <f>MONTH(Т_ГлавнаяТаблица[[#This Row],[Дата]])</f>
        <v>11</v>
      </c>
      <c r="AW2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5" s="7">
        <f>IF(MOD(Т_ГлавнаяТаблица[[#This Row],[Количество]], 1)=0, Т_ГлавнаяТаблица[[#This Row],[Количество]], 1)</f>
        <v>1</v>
      </c>
      <c r="AY2245" s="14">
        <f>IF(ISNUMBER(AY2244),AY2244+T2245,T2245)</f>
        <v>332536.15999999706</v>
      </c>
      <c r="AZ2245" s="7">
        <f>909597-Т_ГлавнаяТаблица[[#This Row],[Нарастающий итог]]</f>
        <v>577060.84000000288</v>
      </c>
      <c r="BA2245" s="7" t="str">
        <f>TEXT(Т_ГлавнаяТаблица[[#This Row],[Дата]],"ДД")</f>
        <v>20</v>
      </c>
    </row>
    <row r="2246" spans="2:53" x14ac:dyDescent="0.2">
      <c r="B2246" s="38">
        <f>ROW()-ROW(Т_ГлавнаяТаблица[[#Headers],[№]])</f>
        <v>2244</v>
      </c>
      <c r="C2246" s="7">
        <v>578</v>
      </c>
      <c r="D2246" s="7" t="s">
        <v>4215</v>
      </c>
      <c r="E2246" s="8">
        <v>45616</v>
      </c>
      <c r="F2246" s="32" t="str">
        <f>TEXT(E2246,"ММММ")</f>
        <v>Ноябрь</v>
      </c>
      <c r="G2246" s="14">
        <f>DAY(E2246)</f>
        <v>20</v>
      </c>
      <c r="H2246" s="84">
        <v>0.39097222222222222</v>
      </c>
      <c r="I2246" s="7" t="s">
        <v>4216</v>
      </c>
      <c r="J2246" s="7" t="s">
        <v>1654</v>
      </c>
      <c r="K2246" s="7" t="s">
        <v>1655</v>
      </c>
      <c r="N2246" s="7" t="s">
        <v>511</v>
      </c>
      <c r="O2246" s="32" t="str">
        <f>VLOOKUP(N2246,Таблица_товаров!C:D,2,0)</f>
        <v>Пенангин (K+Mg)</v>
      </c>
      <c r="P2246" s="32" t="str">
        <f>VLOOKUP(O2246,Таблица_товаров!D:E,2,0)</f>
        <v>Медицинские товары</v>
      </c>
      <c r="R2246" s="32">
        <v>376</v>
      </c>
      <c r="S2246" s="7">
        <v>1</v>
      </c>
      <c r="T2246" s="32">
        <v>376</v>
      </c>
      <c r="U2246" s="32">
        <v>748</v>
      </c>
      <c r="V2246" s="7">
        <v>4</v>
      </c>
      <c r="W2246" s="10" t="s">
        <v>6790</v>
      </c>
      <c r="X2246" s="10" t="s">
        <v>6791</v>
      </c>
      <c r="Y2246" s="10" t="s">
        <v>7770</v>
      </c>
      <c r="Z2246" s="7" t="s">
        <v>1656</v>
      </c>
      <c r="AA2246" s="7" t="s">
        <v>1657</v>
      </c>
      <c r="AB2246" s="7" t="s">
        <v>1658</v>
      </c>
      <c r="AC2246" s="7" t="s">
        <v>4217</v>
      </c>
      <c r="AD2246" s="7" t="s">
        <v>1660</v>
      </c>
      <c r="AE2246" s="10" t="s">
        <v>6793</v>
      </c>
      <c r="AF2246" s="7">
        <v>1771501605</v>
      </c>
      <c r="AG2246" s="10" t="s">
        <v>6773</v>
      </c>
      <c r="AH2246" s="10" t="s">
        <v>7453</v>
      </c>
      <c r="AI2246" s="10" t="s">
        <v>4218</v>
      </c>
      <c r="AJ2246" s="7">
        <v>12355</v>
      </c>
      <c r="AK2246" s="7">
        <v>26741234</v>
      </c>
      <c r="AM2246" s="9" t="str">
        <f>TEXT(Т_ГлавнаяТаблица[[#This Row],[Дата]],"ГГГГ")</f>
        <v>2024</v>
      </c>
      <c r="AP2246" s="8"/>
      <c r="AV2246" s="7">
        <f>MONTH(Т_ГлавнаяТаблица[[#This Row],[Дата]])</f>
        <v>11</v>
      </c>
      <c r="AW2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6" s="7">
        <f>IF(MOD(Т_ГлавнаяТаблица[[#This Row],[Количество]], 1)=0, Т_ГлавнаяТаблица[[#This Row],[Количество]], 1)</f>
        <v>1</v>
      </c>
      <c r="AY2246" s="14">
        <f>IF(ISNUMBER(AY2245),AY2245+T2246,T2246)</f>
        <v>332912.15999999706</v>
      </c>
      <c r="AZ2246" s="7">
        <f>909597-Т_ГлавнаяТаблица[[#This Row],[Нарастающий итог]]</f>
        <v>576684.84000000288</v>
      </c>
      <c r="BA2246" s="7" t="str">
        <f>TEXT(Т_ГлавнаяТаблица[[#This Row],[Дата]],"ДД")</f>
        <v>20</v>
      </c>
    </row>
    <row r="2247" spans="2:53" x14ac:dyDescent="0.2">
      <c r="B2247" s="38">
        <f>ROW()-ROW(Т_ГлавнаяТаблица[[#Headers],[№]])</f>
        <v>2245</v>
      </c>
      <c r="C2247" s="32">
        <v>578</v>
      </c>
      <c r="D2247" s="32" t="s">
        <v>4215</v>
      </c>
      <c r="E2247" s="8">
        <v>45616</v>
      </c>
      <c r="F2247" s="32" t="str">
        <f>TEXT(E2247,"ММММ")</f>
        <v>Ноябрь</v>
      </c>
      <c r="G2247" s="14">
        <f>DAY(E2247)</f>
        <v>20</v>
      </c>
      <c r="H2247" s="32">
        <v>0.39097222222222222</v>
      </c>
      <c r="I2247" s="32" t="s">
        <v>4216</v>
      </c>
      <c r="J2247" s="32" t="s">
        <v>1654</v>
      </c>
      <c r="K2247" s="32" t="s">
        <v>1655</v>
      </c>
      <c r="L2247" s="32"/>
      <c r="M2247" s="32"/>
      <c r="N2247" s="32" t="s">
        <v>531</v>
      </c>
      <c r="O2247" s="32" t="str">
        <f>VLOOKUP(N2247,Таблица_товаров!C:D,2,0)</f>
        <v>Пластырь пластинки</v>
      </c>
      <c r="P2247" s="32" t="str">
        <f>VLOOKUP(O2247,Таблица_товаров!D:E,2,0)</f>
        <v>Медицинские товары</v>
      </c>
      <c r="Q2247" s="32"/>
      <c r="R2247" s="32">
        <v>100</v>
      </c>
      <c r="S2247" s="7">
        <v>1</v>
      </c>
      <c r="T2247" s="32">
        <v>100</v>
      </c>
      <c r="U2247" s="32">
        <v>748</v>
      </c>
      <c r="V2247" s="7">
        <v>4</v>
      </c>
      <c r="W2247" s="10" t="s">
        <v>6790</v>
      </c>
      <c r="X2247" s="10" t="s">
        <v>6791</v>
      </c>
      <c r="Y2247" s="10" t="s">
        <v>7770</v>
      </c>
      <c r="Z2247" s="7" t="s">
        <v>1656</v>
      </c>
      <c r="AA2247" s="7" t="s">
        <v>1657</v>
      </c>
      <c r="AB2247" s="7" t="s">
        <v>1658</v>
      </c>
      <c r="AC2247" s="7" t="s">
        <v>4217</v>
      </c>
      <c r="AD2247" s="7" t="s">
        <v>1660</v>
      </c>
      <c r="AE2247" s="10" t="s">
        <v>6793</v>
      </c>
      <c r="AF2247" s="7">
        <v>1771501605</v>
      </c>
      <c r="AG2247" s="10" t="s">
        <v>6773</v>
      </c>
      <c r="AH2247" s="10" t="s">
        <v>7453</v>
      </c>
      <c r="AI2247" s="10" t="s">
        <v>4218</v>
      </c>
      <c r="AJ2247" s="7">
        <v>12355</v>
      </c>
      <c r="AK2247" s="7">
        <v>26741234</v>
      </c>
      <c r="AM2247" s="9" t="str">
        <f>TEXT(Т_ГлавнаяТаблица[[#This Row],[Дата]],"ГГГГ")</f>
        <v>2024</v>
      </c>
      <c r="AP2247" s="8"/>
      <c r="AV2247" s="7">
        <f>MONTH(Т_ГлавнаяТаблица[[#This Row],[Дата]])</f>
        <v>11</v>
      </c>
      <c r="AW2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7" s="7">
        <f>IF(MOD(Т_ГлавнаяТаблица[[#This Row],[Количество]], 1)=0, Т_ГлавнаяТаблица[[#This Row],[Количество]], 1)</f>
        <v>1</v>
      </c>
      <c r="AY2247" s="14">
        <f>IF(ISNUMBER(AY2246),AY2246+T2247,T2247)</f>
        <v>333012.15999999706</v>
      </c>
      <c r="AZ2247" s="7">
        <f>909597-Т_ГлавнаяТаблица[[#This Row],[Нарастающий итог]]</f>
        <v>576584.84000000288</v>
      </c>
      <c r="BA2247" s="7" t="str">
        <f>TEXT(Т_ГлавнаяТаблица[[#This Row],[Дата]],"ДД")</f>
        <v>20</v>
      </c>
    </row>
    <row r="2248" spans="2:53" x14ac:dyDescent="0.2">
      <c r="B2248" s="38">
        <f>ROW()-ROW(Т_ГлавнаяТаблица[[#Headers],[№]])</f>
        <v>2246</v>
      </c>
      <c r="C2248" s="32">
        <v>578</v>
      </c>
      <c r="D2248" s="32" t="s">
        <v>4215</v>
      </c>
      <c r="E2248" s="4">
        <v>45616</v>
      </c>
      <c r="F2248" s="32" t="str">
        <f>TEXT(E2248,"ММММ")</f>
        <v>Ноябрь</v>
      </c>
      <c r="G2248" s="14">
        <f>DAY(E2248)</f>
        <v>20</v>
      </c>
      <c r="H2248" s="33">
        <v>0.39097222222222222</v>
      </c>
      <c r="I2248" s="1" t="s">
        <v>4216</v>
      </c>
      <c r="J2248" s="1" t="s">
        <v>1654</v>
      </c>
      <c r="K2248" s="1" t="s">
        <v>1655</v>
      </c>
      <c r="L2248" s="1"/>
      <c r="M2248" s="1"/>
      <c r="N2248" s="1" t="s">
        <v>534</v>
      </c>
      <c r="O2248" s="32" t="str">
        <f>VLOOKUP(N2248,Таблица_товаров!C:D,2,0)</f>
        <v>Пластырь пластинки</v>
      </c>
      <c r="P2248" s="32" t="str">
        <f>VLOOKUP(O2248,Таблица_товаров!D:E,2,0)</f>
        <v>Медицинские товары</v>
      </c>
      <c r="Q2248" s="1"/>
      <c r="R2248" s="1">
        <v>100</v>
      </c>
      <c r="S2248" s="1">
        <v>1</v>
      </c>
      <c r="T2248" s="32">
        <v>100</v>
      </c>
      <c r="U2248" s="32">
        <v>748</v>
      </c>
      <c r="V2248" s="7">
        <v>4</v>
      </c>
      <c r="W2248" s="10" t="s">
        <v>6790</v>
      </c>
      <c r="X2248" s="10" t="s">
        <v>6791</v>
      </c>
      <c r="Y2248" s="10" t="s">
        <v>7770</v>
      </c>
      <c r="Z2248" s="7" t="s">
        <v>1656</v>
      </c>
      <c r="AA2248" s="7" t="s">
        <v>1657</v>
      </c>
      <c r="AB2248" s="7" t="s">
        <v>1658</v>
      </c>
      <c r="AC2248" s="7" t="s">
        <v>4217</v>
      </c>
      <c r="AD2248" s="7" t="s">
        <v>1660</v>
      </c>
      <c r="AE2248" s="10" t="s">
        <v>6793</v>
      </c>
      <c r="AF2248" s="7">
        <v>1771501605</v>
      </c>
      <c r="AG2248" s="10" t="s">
        <v>6773</v>
      </c>
      <c r="AH2248" s="10" t="s">
        <v>7453</v>
      </c>
      <c r="AI2248" s="10" t="s">
        <v>4218</v>
      </c>
      <c r="AJ2248" s="7">
        <v>12355</v>
      </c>
      <c r="AK2248" s="7">
        <v>26741234</v>
      </c>
      <c r="AM2248" s="9" t="str">
        <f>TEXT(Т_ГлавнаяТаблица[[#This Row],[Дата]],"ГГГГ")</f>
        <v>2024</v>
      </c>
      <c r="AP2248" s="8"/>
      <c r="AV2248" s="7">
        <f>MONTH(Т_ГлавнаяТаблица[[#This Row],[Дата]])</f>
        <v>11</v>
      </c>
      <c r="AW2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8" s="7">
        <f>IF(MOD(Т_ГлавнаяТаблица[[#This Row],[Количество]], 1)=0, Т_ГлавнаяТаблица[[#This Row],[Количество]], 1)</f>
        <v>1</v>
      </c>
      <c r="AY2248" s="14">
        <f>IF(ISNUMBER(AY2247),AY2247+T2248,T2248)</f>
        <v>333112.15999999706</v>
      </c>
      <c r="AZ2248" s="7">
        <f>909597-Т_ГлавнаяТаблица[[#This Row],[Нарастающий итог]]</f>
        <v>576484.84000000288</v>
      </c>
      <c r="BA2248" s="7" t="str">
        <f>TEXT(Т_ГлавнаяТаблица[[#This Row],[Дата]],"ДД")</f>
        <v>20</v>
      </c>
    </row>
    <row r="2249" spans="2:53" x14ac:dyDescent="0.2">
      <c r="B2249" s="38">
        <f>ROW()-ROW(Т_ГлавнаяТаблица[[#Headers],[№]])</f>
        <v>2247</v>
      </c>
      <c r="C2249" s="1">
        <v>573</v>
      </c>
      <c r="D2249" s="1" t="s">
        <v>4219</v>
      </c>
      <c r="E2249" s="8">
        <v>45616</v>
      </c>
      <c r="F2249" s="32" t="str">
        <f>TEXT(E2249,"ММММ")</f>
        <v>Ноябрь</v>
      </c>
      <c r="G2249" s="14">
        <f>DAY(E2249)</f>
        <v>20</v>
      </c>
      <c r="H2249" s="37">
        <v>0.44861111111111113</v>
      </c>
      <c r="I2249" s="36" t="s">
        <v>4220</v>
      </c>
      <c r="J2249" s="1" t="s">
        <v>1645</v>
      </c>
      <c r="K2249" s="1" t="s">
        <v>1646</v>
      </c>
      <c r="L2249" s="1"/>
      <c r="M2249" s="1"/>
      <c r="N2249" s="1" t="s">
        <v>859</v>
      </c>
      <c r="O2249" s="32" t="str">
        <f>VLOOKUP(N2249,Таблица_товаров!C:D,2,0)</f>
        <v>Блин</v>
      </c>
      <c r="P2249" s="32" t="str">
        <f>VLOOKUP(O2249,Таблица_товаров!D:E,2,0)</f>
        <v>Кондитерские изделия</v>
      </c>
      <c r="Q2249" s="1"/>
      <c r="R2249" s="1">
        <v>50</v>
      </c>
      <c r="S2249" s="1">
        <v>1</v>
      </c>
      <c r="T2249" s="32">
        <v>50</v>
      </c>
      <c r="U2249" s="32">
        <v>50</v>
      </c>
      <c r="V2249" s="7">
        <v>4</v>
      </c>
      <c r="W2249" s="10" t="s">
        <v>6784</v>
      </c>
      <c r="X2249" s="10" t="s">
        <v>7771</v>
      </c>
      <c r="Y2249" s="10" t="s">
        <v>7772</v>
      </c>
      <c r="Z2249" s="7" t="s">
        <v>1647</v>
      </c>
      <c r="AA2249" s="7" t="s">
        <v>1684</v>
      </c>
      <c r="AB2249" s="7">
        <v>0</v>
      </c>
      <c r="AC2249" s="7" t="s">
        <v>4221</v>
      </c>
      <c r="AD2249" s="7" t="s">
        <v>4222</v>
      </c>
      <c r="AE2249" s="10" t="s">
        <v>7773</v>
      </c>
      <c r="AF2249" s="7">
        <v>337472785</v>
      </c>
      <c r="AG2249" s="10" t="s">
        <v>7774</v>
      </c>
      <c r="AH2249" s="10" t="s">
        <v>7775</v>
      </c>
      <c r="AI2249" s="10" t="s">
        <v>4223</v>
      </c>
      <c r="AJ2249" s="7">
        <v>3372</v>
      </c>
      <c r="AK2249" s="7">
        <v>26741216</v>
      </c>
      <c r="AM2249" s="9" t="str">
        <f>TEXT(Т_ГлавнаяТаблица[[#This Row],[Дата]],"ГГГГ")</f>
        <v>2024</v>
      </c>
      <c r="AP2249" s="8"/>
      <c r="AV2249" s="7">
        <f>MONTH(Т_ГлавнаяТаблица[[#This Row],[Дата]])</f>
        <v>11</v>
      </c>
      <c r="AW2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9" s="7">
        <f>IF(MOD(Т_ГлавнаяТаблица[[#This Row],[Количество]], 1)=0, Т_ГлавнаяТаблица[[#This Row],[Количество]], 1)</f>
        <v>1</v>
      </c>
      <c r="AY2249" s="14">
        <f>IF(ISNUMBER(AY2248),AY2248+T2249,T2249)</f>
        <v>333162.15999999706</v>
      </c>
      <c r="AZ2249" s="7">
        <f>909597-Т_ГлавнаяТаблица[[#This Row],[Нарастающий итог]]</f>
        <v>576434.84000000288</v>
      </c>
      <c r="BA2249" s="7" t="str">
        <f>TEXT(Т_ГлавнаяТаблица[[#This Row],[Дата]],"ДД")</f>
        <v>20</v>
      </c>
    </row>
    <row r="2250" spans="2:53" x14ac:dyDescent="0.2">
      <c r="B2250" s="38">
        <f>ROW()-ROW(Т_ГлавнаяТаблица[[#Headers],[№]])</f>
        <v>2248</v>
      </c>
      <c r="C2250" s="1">
        <v>577</v>
      </c>
      <c r="D2250" s="1" t="s">
        <v>4233</v>
      </c>
      <c r="E2250" s="4">
        <v>45616</v>
      </c>
      <c r="F2250" s="32" t="str">
        <f>TEXT(E2250,"ММММ")</f>
        <v>Ноябрь</v>
      </c>
      <c r="G2250" s="14">
        <f>DAY(E2250)</f>
        <v>20</v>
      </c>
      <c r="H2250" s="33">
        <v>0.50416666666666665</v>
      </c>
      <c r="I2250" s="1" t="s">
        <v>4234</v>
      </c>
      <c r="J2250" s="1" t="s">
        <v>4235</v>
      </c>
      <c r="K2250" s="1" t="s">
        <v>4236</v>
      </c>
      <c r="L2250" s="1"/>
      <c r="M2250" s="1"/>
      <c r="N2250" s="1" t="s">
        <v>1334</v>
      </c>
      <c r="O2250" s="32" t="str">
        <f>VLOOKUP(N2250,Таблица_товаров!C:D,2,0)</f>
        <v>Патрон к лампе накаливания</v>
      </c>
      <c r="P2250" s="32" t="str">
        <f>VLOOKUP(O2250,Таблица_товаров!D:E,2,0)</f>
        <v>Товары для дома</v>
      </c>
      <c r="Q2250" s="1"/>
      <c r="R2250" s="1">
        <v>44</v>
      </c>
      <c r="S2250" s="1">
        <v>2</v>
      </c>
      <c r="T2250" s="32">
        <v>88</v>
      </c>
      <c r="U2250" s="32">
        <v>88</v>
      </c>
      <c r="V2250" s="7">
        <v>4</v>
      </c>
      <c r="W2250" s="10" t="s">
        <v>7781</v>
      </c>
      <c r="X2250" s="10" t="s">
        <v>7782</v>
      </c>
      <c r="Y2250" s="10" t="s">
        <v>7783</v>
      </c>
      <c r="Z2250" s="7" t="s">
        <v>1786</v>
      </c>
      <c r="AA2250" s="7" t="s">
        <v>4237</v>
      </c>
      <c r="AB2250" s="7" t="s">
        <v>4238</v>
      </c>
      <c r="AC2250" s="7" t="s">
        <v>4239</v>
      </c>
      <c r="AD2250" s="7" t="s">
        <v>4240</v>
      </c>
      <c r="AE2250" s="10" t="s">
        <v>7784</v>
      </c>
      <c r="AF2250" s="7">
        <v>661358247</v>
      </c>
      <c r="AG2250" s="10" t="s">
        <v>6773</v>
      </c>
      <c r="AH2250" s="10" t="s">
        <v>7785</v>
      </c>
      <c r="AI2250" s="10" t="s">
        <v>4241</v>
      </c>
      <c r="AJ2250" s="7">
        <v>533</v>
      </c>
      <c r="AK2250" s="7">
        <v>26741231</v>
      </c>
      <c r="AM2250" s="9" t="str">
        <f>TEXT(Т_ГлавнаяТаблица[[#This Row],[Дата]],"ГГГГ")</f>
        <v>2024</v>
      </c>
      <c r="AP2250" s="8"/>
      <c r="AV2250" s="7">
        <f>MONTH(Т_ГлавнаяТаблица[[#This Row],[Дата]])</f>
        <v>11</v>
      </c>
      <c r="AW2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50" s="7">
        <f>IF(MOD(Т_ГлавнаяТаблица[[#This Row],[Количество]], 1)=0, Т_ГлавнаяТаблица[[#This Row],[Количество]], 1)</f>
        <v>2</v>
      </c>
      <c r="AY2250" s="14">
        <f>IF(ISNUMBER(AY2249),AY2249+T2250,T2250)</f>
        <v>333250.15999999706</v>
      </c>
      <c r="AZ2250" s="7">
        <f>909597-Т_ГлавнаяТаблица[[#This Row],[Нарастающий итог]]</f>
        <v>576346.84000000288</v>
      </c>
      <c r="BA2250" s="7" t="str">
        <f>TEXT(Т_ГлавнаяТаблица[[#This Row],[Дата]],"ДД")</f>
        <v>20</v>
      </c>
    </row>
    <row r="2251" spans="2:53" x14ac:dyDescent="0.2">
      <c r="B2251" s="38">
        <f>ROW()-ROW(Т_ГлавнаяТаблица[[#Headers],[№]])</f>
        <v>2249</v>
      </c>
      <c r="C2251" s="1">
        <v>572</v>
      </c>
      <c r="D2251" s="1" t="s">
        <v>4242</v>
      </c>
      <c r="E2251" s="8">
        <v>45616</v>
      </c>
      <c r="F2251" s="32" t="str">
        <f>TEXT(E2251,"ММММ")</f>
        <v>Ноябрь</v>
      </c>
      <c r="G2251" s="14">
        <f>DAY(E2251)</f>
        <v>20</v>
      </c>
      <c r="H2251" s="37">
        <v>0.52361111111111114</v>
      </c>
      <c r="I2251" s="1" t="s">
        <v>4243</v>
      </c>
      <c r="J2251" s="1" t="s">
        <v>175</v>
      </c>
      <c r="K2251" s="1" t="s">
        <v>1667</v>
      </c>
      <c r="L2251" s="1"/>
      <c r="M2251" s="1"/>
      <c r="N2251" s="1" t="s">
        <v>370</v>
      </c>
      <c r="O2251" s="32" t="str">
        <f>VLOOKUP(N2251,Таблица_товаров!C:D,2,0)</f>
        <v>Масло сливочное</v>
      </c>
      <c r="P2251" s="32" t="str">
        <f>VLOOKUP(O2251,Таблица_товаров!D:E,2,0)</f>
        <v>Молочная продукция</v>
      </c>
      <c r="Q2251" s="1"/>
      <c r="R2251" s="1">
        <v>224.9</v>
      </c>
      <c r="S2251" s="1">
        <v>1</v>
      </c>
      <c r="T2251" s="32">
        <v>224.9</v>
      </c>
      <c r="U2251" s="32">
        <v>597.4</v>
      </c>
      <c r="V2251" s="7">
        <v>4</v>
      </c>
      <c r="W2251" s="10" t="s">
        <v>6796</v>
      </c>
      <c r="X2251" s="10" t="s">
        <v>6797</v>
      </c>
      <c r="Y2251" s="10" t="s">
        <v>7786</v>
      </c>
      <c r="Z2251" s="7" t="s">
        <v>133</v>
      </c>
      <c r="AA2251" s="7" t="s">
        <v>1668</v>
      </c>
      <c r="AB2251" s="7" t="s">
        <v>1669</v>
      </c>
      <c r="AC2251" s="7" t="s">
        <v>4244</v>
      </c>
      <c r="AD2251" s="7" t="s">
        <v>3929</v>
      </c>
      <c r="AE2251" s="10" t="s">
        <v>6799</v>
      </c>
      <c r="AF2251" s="7">
        <v>649076165</v>
      </c>
      <c r="AG2251" s="10" t="s">
        <v>7664</v>
      </c>
      <c r="AH2251" s="10" t="s">
        <v>6801</v>
      </c>
      <c r="AI2251" s="10" t="s">
        <v>4245</v>
      </c>
      <c r="AJ2251" s="7">
        <v>110709</v>
      </c>
      <c r="AK2251" s="7">
        <v>26741213</v>
      </c>
      <c r="AM2251" s="9" t="str">
        <f>TEXT(Т_ГлавнаяТаблица[[#This Row],[Дата]],"ГГГГ")</f>
        <v>2024</v>
      </c>
      <c r="AP2251" s="8"/>
      <c r="AV2251" s="7">
        <f>MONTH(Т_ГлавнаяТаблица[[#This Row],[Дата]])</f>
        <v>11</v>
      </c>
      <c r="AW2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1" s="7">
        <f>IF(MOD(Т_ГлавнаяТаблица[[#This Row],[Количество]], 1)=0, Т_ГлавнаяТаблица[[#This Row],[Количество]], 1)</f>
        <v>1</v>
      </c>
      <c r="AY2251" s="14">
        <f>IF(ISNUMBER(AY2250),AY2250+T2251,T2251)</f>
        <v>333475.05999999709</v>
      </c>
      <c r="AZ2251" s="7">
        <f>909597-Т_ГлавнаяТаблица[[#This Row],[Нарастающий итог]]</f>
        <v>576121.94000000297</v>
      </c>
      <c r="BA2251" s="7" t="str">
        <f>TEXT(Т_ГлавнаяТаблица[[#This Row],[Дата]],"ДД")</f>
        <v>20</v>
      </c>
    </row>
    <row r="2252" spans="2:53" x14ac:dyDescent="0.2">
      <c r="B2252" s="38">
        <f>ROW()-ROW(Т_ГлавнаяТаблица[[#Headers],[№]])</f>
        <v>2250</v>
      </c>
      <c r="C2252" s="7">
        <v>572</v>
      </c>
      <c r="D2252" s="7" t="s">
        <v>4242</v>
      </c>
      <c r="E2252" s="8">
        <v>45616</v>
      </c>
      <c r="F2252" s="32" t="str">
        <f>TEXT(E2252,"ММММ")</f>
        <v>Ноябрь</v>
      </c>
      <c r="G2252" s="14">
        <f>DAY(E2252)</f>
        <v>20</v>
      </c>
      <c r="H2252" s="84">
        <v>0.52361111111111114</v>
      </c>
      <c r="I2252" s="7" t="s">
        <v>4243</v>
      </c>
      <c r="J2252" s="7" t="s">
        <v>175</v>
      </c>
      <c r="K2252" s="7" t="s">
        <v>1667</v>
      </c>
      <c r="N2252" s="7" t="s">
        <v>391</v>
      </c>
      <c r="O2252" s="32" t="str">
        <f>VLOOKUP(N2252,Таблица_товаров!C:D,2,0)</f>
        <v>Молоко</v>
      </c>
      <c r="P2252" s="32" t="str">
        <f>VLOOKUP(O2252,Таблица_товаров!D:E,2,0)</f>
        <v>Молочная продукция</v>
      </c>
      <c r="R2252" s="32">
        <v>139.9</v>
      </c>
      <c r="S2252" s="7">
        <v>1</v>
      </c>
      <c r="T2252" s="32">
        <v>139.9</v>
      </c>
      <c r="U2252" s="32">
        <v>597.4</v>
      </c>
      <c r="V2252" s="7">
        <v>4</v>
      </c>
      <c r="W2252" s="10" t="s">
        <v>6796</v>
      </c>
      <c r="X2252" s="10" t="s">
        <v>6797</v>
      </c>
      <c r="Y2252" s="10" t="s">
        <v>7786</v>
      </c>
      <c r="Z2252" s="7" t="s">
        <v>133</v>
      </c>
      <c r="AA2252" s="7" t="s">
        <v>1668</v>
      </c>
      <c r="AB2252" s="7" t="s">
        <v>1669</v>
      </c>
      <c r="AC2252" s="7" t="s">
        <v>4244</v>
      </c>
      <c r="AD2252" s="7" t="s">
        <v>3929</v>
      </c>
      <c r="AE2252" s="10" t="s">
        <v>6799</v>
      </c>
      <c r="AF2252" s="7">
        <v>649076165</v>
      </c>
      <c r="AG2252" s="10" t="s">
        <v>7664</v>
      </c>
      <c r="AH2252" s="10" t="s">
        <v>6801</v>
      </c>
      <c r="AI2252" s="10" t="s">
        <v>4245</v>
      </c>
      <c r="AJ2252" s="7">
        <v>110709</v>
      </c>
      <c r="AK2252" s="7">
        <v>26741213</v>
      </c>
      <c r="AM2252" s="9" t="str">
        <f>TEXT(Т_ГлавнаяТаблица[[#This Row],[Дата]],"ГГГГ")</f>
        <v>2024</v>
      </c>
      <c r="AP2252" s="8"/>
      <c r="AV2252" s="7">
        <f>MONTH(Т_ГлавнаяТаблица[[#This Row],[Дата]])</f>
        <v>11</v>
      </c>
      <c r="AW2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2" s="7">
        <f>IF(MOD(Т_ГлавнаяТаблица[[#This Row],[Количество]], 1)=0, Т_ГлавнаяТаблица[[#This Row],[Количество]], 1)</f>
        <v>1</v>
      </c>
      <c r="AY2252" s="14">
        <f>IF(ISNUMBER(AY2251),AY2251+T2252,T2252)</f>
        <v>333614.95999999711</v>
      </c>
      <c r="AZ2252" s="7">
        <f>909597-Т_ГлавнаяТаблица[[#This Row],[Нарастающий итог]]</f>
        <v>575982.04000000283</v>
      </c>
      <c r="BA2252" s="7" t="str">
        <f>TEXT(Т_ГлавнаяТаблица[[#This Row],[Дата]],"ДД")</f>
        <v>20</v>
      </c>
    </row>
    <row r="2253" spans="2:53" x14ac:dyDescent="0.2">
      <c r="B2253" s="38">
        <f>ROW()-ROW(Т_ГлавнаяТаблица[[#Headers],[№]])</f>
        <v>2251</v>
      </c>
      <c r="C2253" s="1">
        <v>572</v>
      </c>
      <c r="D2253" s="1" t="s">
        <v>4242</v>
      </c>
      <c r="E2253" s="4">
        <v>45616</v>
      </c>
      <c r="F2253" s="32" t="str">
        <f>TEXT(E2253,"ММММ")</f>
        <v>Ноябрь</v>
      </c>
      <c r="G2253" s="14">
        <f>DAY(E2253)</f>
        <v>20</v>
      </c>
      <c r="H2253" s="33">
        <v>0.52361111111111114</v>
      </c>
      <c r="I2253" s="1" t="s">
        <v>4243</v>
      </c>
      <c r="J2253" s="1" t="s">
        <v>175</v>
      </c>
      <c r="K2253" s="1" t="s">
        <v>1667</v>
      </c>
      <c r="L2253" s="1"/>
      <c r="M2253" s="1"/>
      <c r="N2253" s="1" t="s">
        <v>290</v>
      </c>
      <c r="O2253" s="32" t="str">
        <f>VLOOKUP(N2253,Таблица_товаров!C:D,2,0)</f>
        <v>Пакет для товара</v>
      </c>
      <c r="P2253" s="32" t="str">
        <f>VLOOKUP(O2253,Таблица_товаров!D:E,2,0)</f>
        <v>Товары длв дома - пакет/тара</v>
      </c>
      <c r="Q2253" s="1"/>
      <c r="R2253" s="1">
        <v>4.9000000000000004</v>
      </c>
      <c r="S2253" s="1">
        <v>1</v>
      </c>
      <c r="T2253" s="32">
        <v>4.9000000000000004</v>
      </c>
      <c r="U2253" s="32">
        <v>597.4</v>
      </c>
      <c r="V2253" s="7">
        <v>4</v>
      </c>
      <c r="W2253" s="10" t="s">
        <v>6796</v>
      </c>
      <c r="X2253" s="10" t="s">
        <v>6797</v>
      </c>
      <c r="Y2253" s="10" t="s">
        <v>7786</v>
      </c>
      <c r="Z2253" s="7" t="s">
        <v>133</v>
      </c>
      <c r="AA2253" s="7" t="s">
        <v>1668</v>
      </c>
      <c r="AB2253" s="7" t="s">
        <v>1669</v>
      </c>
      <c r="AC2253" s="7" t="s">
        <v>4244</v>
      </c>
      <c r="AD2253" s="7" t="s">
        <v>3929</v>
      </c>
      <c r="AE2253" s="10" t="s">
        <v>6799</v>
      </c>
      <c r="AF2253" s="7">
        <v>649076165</v>
      </c>
      <c r="AG2253" s="10" t="s">
        <v>7664</v>
      </c>
      <c r="AH2253" s="10" t="s">
        <v>6801</v>
      </c>
      <c r="AI2253" s="10" t="s">
        <v>4245</v>
      </c>
      <c r="AJ2253" s="7">
        <v>110709</v>
      </c>
      <c r="AK2253" s="7">
        <v>26741213</v>
      </c>
      <c r="AM2253" s="9" t="str">
        <f>TEXT(Т_ГлавнаяТаблица[[#This Row],[Дата]],"ГГГГ")</f>
        <v>2024</v>
      </c>
      <c r="AP2253" s="8"/>
      <c r="AV2253" s="7">
        <f>MONTH(Т_ГлавнаяТаблица[[#This Row],[Дата]])</f>
        <v>11</v>
      </c>
      <c r="AW2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53" s="7">
        <f>IF(MOD(Т_ГлавнаяТаблица[[#This Row],[Количество]], 1)=0, Т_ГлавнаяТаблица[[#This Row],[Количество]], 1)</f>
        <v>1</v>
      </c>
      <c r="AY2253" s="14">
        <f>IF(ISNUMBER(AY2252),AY2252+T2253,T2253)</f>
        <v>333619.85999999713</v>
      </c>
      <c r="AZ2253" s="7">
        <f>909597-Т_ГлавнаяТаблица[[#This Row],[Нарастающий итог]]</f>
        <v>575977.14000000292</v>
      </c>
      <c r="BA2253" s="7" t="str">
        <f>TEXT(Т_ГлавнаяТаблица[[#This Row],[Дата]],"ДД")</f>
        <v>20</v>
      </c>
    </row>
    <row r="2254" spans="2:53" x14ac:dyDescent="0.2">
      <c r="B2254" s="38">
        <f>ROW()-ROW(Т_ГлавнаяТаблица[[#Headers],[№]])</f>
        <v>2252</v>
      </c>
      <c r="C2254" s="32">
        <v>572</v>
      </c>
      <c r="D2254" s="32" t="s">
        <v>4242</v>
      </c>
      <c r="E2254" s="4">
        <v>45616</v>
      </c>
      <c r="F2254" s="32" t="str">
        <f>TEXT(E2254,"ММММ")</f>
        <v>Ноябрь</v>
      </c>
      <c r="G2254" s="14">
        <f>DAY(E2254)</f>
        <v>20</v>
      </c>
      <c r="H2254" s="33">
        <v>0.52361111111111114</v>
      </c>
      <c r="I2254" s="1" t="s">
        <v>4243</v>
      </c>
      <c r="J2254" s="1" t="s">
        <v>175</v>
      </c>
      <c r="K2254" s="1" t="s">
        <v>1667</v>
      </c>
      <c r="L2254" s="1"/>
      <c r="M2254" s="1"/>
      <c r="N2254" s="1" t="s">
        <v>1484</v>
      </c>
      <c r="O2254" s="32" t="str">
        <f>VLOOKUP(N2254,Таблица_товаров!C:D,2,0)</f>
        <v>Средство санитарно-гигеническое для мытья</v>
      </c>
      <c r="P2254" s="32" t="str">
        <f>VLOOKUP(O2254,Таблица_товаров!D:E,2,0)</f>
        <v>Товары для дома - гигиена</v>
      </c>
      <c r="Q2254" s="1"/>
      <c r="R2254" s="1">
        <v>104.9</v>
      </c>
      <c r="S2254" s="1">
        <v>1</v>
      </c>
      <c r="T2254" s="32">
        <v>104.9</v>
      </c>
      <c r="U2254" s="32">
        <v>597.4</v>
      </c>
      <c r="V2254" s="7">
        <v>4</v>
      </c>
      <c r="W2254" s="10" t="s">
        <v>6796</v>
      </c>
      <c r="X2254" s="10" t="s">
        <v>6797</v>
      </c>
      <c r="Y2254" s="10" t="s">
        <v>7786</v>
      </c>
      <c r="Z2254" s="7" t="s">
        <v>133</v>
      </c>
      <c r="AA2254" s="7" t="s">
        <v>1668</v>
      </c>
      <c r="AB2254" s="7" t="s">
        <v>1669</v>
      </c>
      <c r="AC2254" s="7" t="s">
        <v>4244</v>
      </c>
      <c r="AD2254" s="7" t="s">
        <v>3929</v>
      </c>
      <c r="AE2254" s="10" t="s">
        <v>6799</v>
      </c>
      <c r="AF2254" s="7">
        <v>649076165</v>
      </c>
      <c r="AG2254" s="10" t="s">
        <v>7664</v>
      </c>
      <c r="AH2254" s="10" t="s">
        <v>6801</v>
      </c>
      <c r="AI2254" s="10" t="s">
        <v>4245</v>
      </c>
      <c r="AJ2254" s="7">
        <v>110709</v>
      </c>
      <c r="AK2254" s="7">
        <v>26741213</v>
      </c>
      <c r="AM2254" s="9" t="str">
        <f>TEXT(Т_ГлавнаяТаблица[[#This Row],[Дата]],"ГГГГ")</f>
        <v>2024</v>
      </c>
      <c r="AP2254" s="8"/>
      <c r="AV2254" s="7">
        <f>MONTH(Т_ГлавнаяТаблица[[#This Row],[Дата]])</f>
        <v>11</v>
      </c>
      <c r="AW2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54" s="7">
        <f>IF(MOD(Т_ГлавнаяТаблица[[#This Row],[Количество]], 1)=0, Т_ГлавнаяТаблица[[#This Row],[Количество]], 1)</f>
        <v>1</v>
      </c>
      <c r="AY2254" s="14">
        <f>IF(ISNUMBER(AY2253),AY2253+T2254,T2254)</f>
        <v>333724.75999999716</v>
      </c>
      <c r="AZ2254" s="7">
        <f>909597-Т_ГлавнаяТаблица[[#This Row],[Нарастающий итог]]</f>
        <v>575872.24000000278</v>
      </c>
      <c r="BA2254" s="7" t="str">
        <f>TEXT(Т_ГлавнаяТаблица[[#This Row],[Дата]],"ДД")</f>
        <v>20</v>
      </c>
    </row>
    <row r="2255" spans="2:53" x14ac:dyDescent="0.2">
      <c r="B2255" s="38">
        <f>ROW()-ROW(Т_ГлавнаяТаблица[[#Headers],[№]])</f>
        <v>2253</v>
      </c>
      <c r="C2255" s="1">
        <v>572</v>
      </c>
      <c r="D2255" s="1" t="s">
        <v>4242</v>
      </c>
      <c r="E2255" s="8">
        <v>45616</v>
      </c>
      <c r="F2255" s="32" t="str">
        <f>TEXT(E2255,"ММММ")</f>
        <v>Ноябрь</v>
      </c>
      <c r="G2255" s="14">
        <f>DAY(E2255)</f>
        <v>20</v>
      </c>
      <c r="H2255" s="37">
        <v>0.52361111111111114</v>
      </c>
      <c r="I2255" s="1" t="s">
        <v>4243</v>
      </c>
      <c r="J2255" s="1" t="s">
        <v>175</v>
      </c>
      <c r="K2255" s="1" t="s">
        <v>1667</v>
      </c>
      <c r="L2255" s="1"/>
      <c r="M2255" s="1"/>
      <c r="N2255" s="1" t="s">
        <v>1489</v>
      </c>
      <c r="O2255" s="32" t="str">
        <f>VLOOKUP(N2255,Таблица_товаров!C:D,2,0)</f>
        <v>Средство санитарно-гигеническое для мытья</v>
      </c>
      <c r="P2255" s="32" t="str">
        <f>VLOOKUP(O2255,Таблица_товаров!D:E,2,0)</f>
        <v>Товары для дома - гигиена</v>
      </c>
      <c r="Q2255" s="1"/>
      <c r="R2255" s="1">
        <v>92.9</v>
      </c>
      <c r="S2255" s="1">
        <v>1</v>
      </c>
      <c r="T2255" s="32">
        <v>92.9</v>
      </c>
      <c r="U2255" s="32">
        <v>597.4</v>
      </c>
      <c r="V2255" s="7">
        <v>4</v>
      </c>
      <c r="W2255" s="10" t="s">
        <v>6796</v>
      </c>
      <c r="X2255" s="10" t="s">
        <v>6797</v>
      </c>
      <c r="Y2255" s="10" t="s">
        <v>7786</v>
      </c>
      <c r="Z2255" s="7" t="s">
        <v>133</v>
      </c>
      <c r="AA2255" s="7" t="s">
        <v>1668</v>
      </c>
      <c r="AB2255" s="7" t="s">
        <v>1669</v>
      </c>
      <c r="AC2255" s="7" t="s">
        <v>4244</v>
      </c>
      <c r="AD2255" s="7" t="s">
        <v>3929</v>
      </c>
      <c r="AE2255" s="10" t="s">
        <v>6799</v>
      </c>
      <c r="AF2255" s="7">
        <v>649076165</v>
      </c>
      <c r="AG2255" s="10" t="s">
        <v>7664</v>
      </c>
      <c r="AH2255" s="10" t="s">
        <v>6801</v>
      </c>
      <c r="AI2255" s="10" t="s">
        <v>4245</v>
      </c>
      <c r="AJ2255" s="7">
        <v>110709</v>
      </c>
      <c r="AK2255" s="7">
        <v>26741213</v>
      </c>
      <c r="AM2255" s="9" t="str">
        <f>TEXT(Т_ГлавнаяТаблица[[#This Row],[Дата]],"ГГГГ")</f>
        <v>2024</v>
      </c>
      <c r="AP2255" s="8"/>
      <c r="AV2255" s="7">
        <f>MONTH(Т_ГлавнаяТаблица[[#This Row],[Дата]])</f>
        <v>11</v>
      </c>
      <c r="AW2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55" s="7">
        <f>IF(MOD(Т_ГлавнаяТаблица[[#This Row],[Количество]], 1)=0, Т_ГлавнаяТаблица[[#This Row],[Количество]], 1)</f>
        <v>1</v>
      </c>
      <c r="AY2255" s="14">
        <f>IF(ISNUMBER(AY2254),AY2254+T2255,T2255)</f>
        <v>333817.65999999718</v>
      </c>
      <c r="AZ2255" s="7">
        <f>909597-Т_ГлавнаяТаблица[[#This Row],[Нарастающий итог]]</f>
        <v>575779.34000000288</v>
      </c>
      <c r="BA2255" s="7" t="str">
        <f>TEXT(Т_ГлавнаяТаблица[[#This Row],[Дата]],"ДД")</f>
        <v>20</v>
      </c>
    </row>
    <row r="2256" spans="2:53" x14ac:dyDescent="0.2">
      <c r="B2256" s="38">
        <f>ROW()-ROW(Т_ГлавнаяТаблица[[#Headers],[№]])</f>
        <v>2254</v>
      </c>
      <c r="C2256" s="32">
        <v>572</v>
      </c>
      <c r="D2256" s="32" t="s">
        <v>4242</v>
      </c>
      <c r="E2256" s="8">
        <v>45616</v>
      </c>
      <c r="F2256" s="32" t="str">
        <f>TEXT(E2256,"ММММ")</f>
        <v>Ноябрь</v>
      </c>
      <c r="G2256" s="14">
        <f>DAY(E2256)</f>
        <v>20</v>
      </c>
      <c r="H2256" s="32">
        <v>0.52361111111111114</v>
      </c>
      <c r="I2256" s="32" t="s">
        <v>4243</v>
      </c>
      <c r="J2256" s="32" t="s">
        <v>175</v>
      </c>
      <c r="K2256" s="32" t="s">
        <v>1667</v>
      </c>
      <c r="L2256" s="32"/>
      <c r="M2256" s="32"/>
      <c r="N2256" s="32" t="s">
        <v>1569</v>
      </c>
      <c r="O2256" s="32" t="str">
        <f>VLOOKUP(N2256,Таблица_товаров!C:D,2,0)</f>
        <v>Хлеб</v>
      </c>
      <c r="P2256" s="32" t="str">
        <f>VLOOKUP(O2256,Таблица_товаров!D:E,2,0)</f>
        <v>Кондитерские изделия</v>
      </c>
      <c r="Q2256" s="32"/>
      <c r="R2256" s="32">
        <v>29.9</v>
      </c>
      <c r="S2256" s="7">
        <v>1</v>
      </c>
      <c r="T2256" s="32">
        <v>29.9</v>
      </c>
      <c r="U2256" s="32">
        <v>597.4</v>
      </c>
      <c r="V2256" s="7">
        <v>4</v>
      </c>
      <c r="W2256" s="10" t="s">
        <v>6796</v>
      </c>
      <c r="X2256" s="10" t="s">
        <v>6797</v>
      </c>
      <c r="Y2256" s="10" t="s">
        <v>7786</v>
      </c>
      <c r="Z2256" s="7" t="s">
        <v>133</v>
      </c>
      <c r="AA2256" s="7" t="s">
        <v>1668</v>
      </c>
      <c r="AB2256" s="7" t="s">
        <v>1669</v>
      </c>
      <c r="AC2256" s="7" t="s">
        <v>4244</v>
      </c>
      <c r="AD2256" s="7" t="s">
        <v>3929</v>
      </c>
      <c r="AE2256" s="10" t="s">
        <v>6799</v>
      </c>
      <c r="AF2256" s="7">
        <v>649076165</v>
      </c>
      <c r="AG2256" s="10" t="s">
        <v>7664</v>
      </c>
      <c r="AH2256" s="10" t="s">
        <v>6801</v>
      </c>
      <c r="AI2256" s="10" t="s">
        <v>4245</v>
      </c>
      <c r="AJ2256" s="7">
        <v>110709</v>
      </c>
      <c r="AK2256" s="7">
        <v>26741213</v>
      </c>
      <c r="AM2256" s="9" t="str">
        <f>TEXT(Т_ГлавнаяТаблица[[#This Row],[Дата]],"ГГГГ")</f>
        <v>2024</v>
      </c>
      <c r="AP2256" s="8"/>
      <c r="AV2256" s="7">
        <f>MONTH(Т_ГлавнаяТаблица[[#This Row],[Дата]])</f>
        <v>11</v>
      </c>
      <c r="AW2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6" s="7">
        <f>IF(MOD(Т_ГлавнаяТаблица[[#This Row],[Количество]], 1)=0, Т_ГлавнаяТаблица[[#This Row],[Количество]], 1)</f>
        <v>1</v>
      </c>
      <c r="AY2256" s="14">
        <f>IF(ISNUMBER(AY2255),AY2255+T2256,T2256)</f>
        <v>333847.5599999972</v>
      </c>
      <c r="AZ2256" s="7">
        <f>909597-Т_ГлавнаяТаблица[[#This Row],[Нарастающий итог]]</f>
        <v>575749.44000000274</v>
      </c>
      <c r="BA2256" s="7" t="str">
        <f>TEXT(Т_ГлавнаяТаблица[[#This Row],[Дата]],"ДД")</f>
        <v>20</v>
      </c>
    </row>
    <row r="2257" spans="2:53" x14ac:dyDescent="0.2">
      <c r="B2257" s="38">
        <f>ROW()-ROW(Т_ГлавнаяТаблица[[#Headers],[№]])</f>
        <v>2255</v>
      </c>
      <c r="C2257" s="1">
        <v>574</v>
      </c>
      <c r="D2257" s="1" t="s">
        <v>4246</v>
      </c>
      <c r="E2257" s="8">
        <v>45617</v>
      </c>
      <c r="F2257" s="32" t="str">
        <f>TEXT(E2257,"ММММ")</f>
        <v>Ноябрь</v>
      </c>
      <c r="G2257" s="14">
        <f>DAY(E2257)</f>
        <v>21</v>
      </c>
      <c r="H2257" s="37">
        <v>0.6118055555555556</v>
      </c>
      <c r="I2257" s="36" t="s">
        <v>4247</v>
      </c>
      <c r="J2257" s="1" t="s">
        <v>175</v>
      </c>
      <c r="K2257" s="1" t="s">
        <v>1667</v>
      </c>
      <c r="L2257" s="1"/>
      <c r="M2257" s="1"/>
      <c r="N2257" s="1" t="s">
        <v>202</v>
      </c>
      <c r="O2257" s="32" t="str">
        <f>VLOOKUP(N2257,Таблица_товаров!C:D,2,0)</f>
        <v>Сигареты</v>
      </c>
      <c r="P2257" s="32" t="str">
        <f>VLOOKUP(O2257,Таблица_товаров!D:E,2,0)</f>
        <v>Сигареты</v>
      </c>
      <c r="Q2257" s="1"/>
      <c r="R2257" s="1">
        <v>197</v>
      </c>
      <c r="S2257" s="1">
        <v>1</v>
      </c>
      <c r="T2257" s="32">
        <v>197</v>
      </c>
      <c r="U2257" s="32">
        <v>197</v>
      </c>
      <c r="V2257" s="7">
        <v>4</v>
      </c>
      <c r="W2257" s="10" t="s">
        <v>6796</v>
      </c>
      <c r="X2257" s="10" t="s">
        <v>6797</v>
      </c>
      <c r="Y2257" s="10" t="s">
        <v>7787</v>
      </c>
      <c r="Z2257" s="7" t="s">
        <v>133</v>
      </c>
      <c r="AA2257" s="7" t="s">
        <v>1668</v>
      </c>
      <c r="AB2257" s="7" t="s">
        <v>1669</v>
      </c>
      <c r="AC2257" s="7" t="s">
        <v>4248</v>
      </c>
      <c r="AD2257" s="7" t="s">
        <v>3929</v>
      </c>
      <c r="AE2257" s="10" t="s">
        <v>6799</v>
      </c>
      <c r="AF2257" s="7">
        <v>3311107921</v>
      </c>
      <c r="AG2257" s="10" t="s">
        <v>7664</v>
      </c>
      <c r="AH2257" s="10" t="s">
        <v>6801</v>
      </c>
      <c r="AI2257" s="10" t="s">
        <v>4249</v>
      </c>
      <c r="AJ2257" s="7">
        <v>110917</v>
      </c>
      <c r="AK2257" s="7">
        <v>26741220</v>
      </c>
      <c r="AM2257" s="9" t="str">
        <f>TEXT(Т_ГлавнаяТаблица[[#This Row],[Дата]],"ГГГГ")</f>
        <v>2024</v>
      </c>
      <c r="AP2257" s="8"/>
      <c r="AV2257" s="7">
        <f>MONTH(Т_ГлавнаяТаблица[[#This Row],[Дата]])</f>
        <v>11</v>
      </c>
      <c r="AW2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57" s="7">
        <f>IF(MOD(Т_ГлавнаяТаблица[[#This Row],[Количество]], 1)=0, Т_ГлавнаяТаблица[[#This Row],[Количество]], 1)</f>
        <v>1</v>
      </c>
      <c r="AY2257" s="14">
        <f>IF(ISNUMBER(AY2256),AY2256+T2257,T2257)</f>
        <v>334044.5599999972</v>
      </c>
      <c r="AZ2257" s="7">
        <f>909597-Т_ГлавнаяТаблица[[#This Row],[Нарастающий итог]]</f>
        <v>575552.44000000274</v>
      </c>
      <c r="BA2257" s="7" t="str">
        <f>TEXT(Т_ГлавнаяТаблица[[#This Row],[Дата]],"ДД")</f>
        <v>21</v>
      </c>
    </row>
    <row r="2258" spans="2:53" x14ac:dyDescent="0.2">
      <c r="B2258" s="38">
        <f>ROW()-ROW(Т_ГлавнаяТаблица[[#Headers],[№]])</f>
        <v>2256</v>
      </c>
      <c r="E2258" s="4">
        <v>45618</v>
      </c>
      <c r="F2258" s="32" t="str">
        <f>TEXT(E2258,"ММММ")</f>
        <v>Ноябрь</v>
      </c>
      <c r="G2258" s="14">
        <f>DAY(E2258)</f>
        <v>22</v>
      </c>
      <c r="H2258" s="33"/>
      <c r="I2258" s="36"/>
      <c r="J2258" s="1" t="s">
        <v>155</v>
      </c>
      <c r="K2258" s="1" t="s">
        <v>155</v>
      </c>
      <c r="L2258" s="1"/>
      <c r="M2258" s="1"/>
      <c r="N2258" s="1" t="s">
        <v>155</v>
      </c>
      <c r="O2258" s="32" t="s">
        <v>155</v>
      </c>
      <c r="P2258" s="32" t="s">
        <v>347</v>
      </c>
      <c r="Q2258" s="1"/>
      <c r="R2258" s="1">
        <v>29</v>
      </c>
      <c r="S2258" s="1">
        <v>2</v>
      </c>
      <c r="T2258" s="32">
        <v>58</v>
      </c>
      <c r="U2258" s="32">
        <v>776.89</v>
      </c>
      <c r="V2258" s="7">
        <v>4</v>
      </c>
      <c r="W2258" s="10" t="s">
        <v>6775</v>
      </c>
      <c r="X2258" s="10" t="s">
        <v>6899</v>
      </c>
      <c r="Y2258" s="10" t="s">
        <v>10092</v>
      </c>
      <c r="Z2258" s="7" t="s">
        <v>133</v>
      </c>
      <c r="AA2258" s="7" t="s">
        <v>1639</v>
      </c>
      <c r="AB2258" s="7" t="s">
        <v>1852</v>
      </c>
      <c r="AC2258" s="7" t="s">
        <v>10093</v>
      </c>
      <c r="AD2258" s="7" t="s">
        <v>1909</v>
      </c>
      <c r="AE2258" s="10" t="s">
        <v>6901</v>
      </c>
      <c r="AF2258" s="7">
        <v>1642652503</v>
      </c>
      <c r="AG2258" s="10" t="s">
        <v>6773</v>
      </c>
      <c r="AH2258" s="10" t="s">
        <v>8477</v>
      </c>
      <c r="AI2258" s="10" t="s">
        <v>10094</v>
      </c>
      <c r="AJ2258" s="7">
        <v>25101</v>
      </c>
      <c r="AK2258" s="7">
        <v>33523603</v>
      </c>
      <c r="AM2258" s="9" t="str">
        <f>TEXT(Т_ГлавнаяТаблица[[#This Row],[Дата]],"ГГГГ")</f>
        <v>2024</v>
      </c>
      <c r="AP2258" s="8"/>
      <c r="AV2258" s="7">
        <f>MONTH(Т_ГлавнаяТаблица[[#This Row],[Дата]])</f>
        <v>11</v>
      </c>
      <c r="AW2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58" s="7">
        <f>IF(MOD(Т_ГлавнаяТаблица[[#This Row],[Количество]], 1)=0, Т_ГлавнаяТаблица[[#This Row],[Количество]], 1)</f>
        <v>2</v>
      </c>
      <c r="AY2258" s="14">
        <f>IF(ISNUMBER(AY2257),AY2257+T2258,T2258)</f>
        <v>334102.5599999972</v>
      </c>
      <c r="AZ2258" s="7">
        <f>909597-Т_ГлавнаяТаблица[[#This Row],[Нарастающий итог]]</f>
        <v>575494.44000000274</v>
      </c>
      <c r="BA2258" s="7" t="str">
        <f>TEXT(Т_ГлавнаяТаблица[[#This Row],[Дата]],"ДД")</f>
        <v>22</v>
      </c>
    </row>
    <row r="2259" spans="2:53" x14ac:dyDescent="0.2">
      <c r="B2259" s="38">
        <f>ROW()-ROW(Т_ГлавнаяТаблица[[#Headers],[№]])</f>
        <v>2257</v>
      </c>
      <c r="C2259" s="1">
        <v>575</v>
      </c>
      <c r="D2259" s="1" t="s">
        <v>4250</v>
      </c>
      <c r="E2259" s="8">
        <v>45618</v>
      </c>
      <c r="F2259" s="32" t="str">
        <f>TEXT(E2259,"ММММ")</f>
        <v>Ноябрь</v>
      </c>
      <c r="G2259" s="14">
        <f>DAY(E2259)</f>
        <v>22</v>
      </c>
      <c r="H2259" s="37">
        <v>0.37291666666666667</v>
      </c>
      <c r="I2259" s="36" t="s">
        <v>4251</v>
      </c>
      <c r="J2259" s="1" t="s">
        <v>1771</v>
      </c>
      <c r="K2259" s="1" t="s">
        <v>1667</v>
      </c>
      <c r="L2259" s="1"/>
      <c r="M2259" s="1"/>
      <c r="N2259" s="1" t="s">
        <v>350</v>
      </c>
      <c r="O2259" s="32" t="str">
        <f>VLOOKUP(N2259,Таблица_товаров!C:D,2,0)</f>
        <v>Вода дистиллированная без газа</v>
      </c>
      <c r="P2259" s="32" t="str">
        <f>VLOOKUP(O2259,Таблица_товаров!D:E,2,0)</f>
        <v>Напитки</v>
      </c>
      <c r="Q2259" s="1"/>
      <c r="R2259" s="1">
        <v>23.9</v>
      </c>
      <c r="S2259" s="1">
        <v>1</v>
      </c>
      <c r="T2259" s="32">
        <v>23.9</v>
      </c>
      <c r="U2259" s="32">
        <v>23.9</v>
      </c>
      <c r="V2259" s="7">
        <v>4</v>
      </c>
      <c r="W2259" s="10" t="s">
        <v>6796</v>
      </c>
      <c r="X2259" s="10" t="s">
        <v>6858</v>
      </c>
      <c r="Y2259" s="10" t="s">
        <v>7788</v>
      </c>
      <c r="Z2259" s="7" t="s">
        <v>133</v>
      </c>
      <c r="AA2259" s="7" t="s">
        <v>1772</v>
      </c>
      <c r="AB2259" s="7" t="s">
        <v>1773</v>
      </c>
      <c r="AC2259" s="7" t="s">
        <v>4252</v>
      </c>
      <c r="AD2259" s="7" t="s">
        <v>4253</v>
      </c>
      <c r="AE2259" s="10" t="s">
        <v>6860</v>
      </c>
      <c r="AF2259" s="7">
        <v>2050590004</v>
      </c>
      <c r="AG2259" s="10" t="s">
        <v>7789</v>
      </c>
      <c r="AH2259" s="10" t="s">
        <v>7715</v>
      </c>
      <c r="AI2259" s="10" t="s">
        <v>4254</v>
      </c>
      <c r="AJ2259" s="7">
        <v>6726</v>
      </c>
      <c r="AK2259" s="7">
        <v>26741223</v>
      </c>
      <c r="AM2259" s="9" t="str">
        <f>TEXT(Т_ГлавнаяТаблица[[#This Row],[Дата]],"ГГГГ")</f>
        <v>2024</v>
      </c>
      <c r="AP2259" s="8"/>
      <c r="AV2259" s="7">
        <f>MONTH(Т_ГлавнаяТаблица[[#This Row],[Дата]])</f>
        <v>11</v>
      </c>
      <c r="AW2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9" s="7">
        <f>IF(MOD(Т_ГлавнаяТаблица[[#This Row],[Количество]], 1)=0, Т_ГлавнаяТаблица[[#This Row],[Количество]], 1)</f>
        <v>1</v>
      </c>
      <c r="AY2259" s="14">
        <f>IF(ISNUMBER(AY2258),AY2258+T2259,T2259)</f>
        <v>334126.45999999723</v>
      </c>
      <c r="AZ2259" s="7">
        <f>909597-Т_ГлавнаяТаблица[[#This Row],[Нарастающий итог]]</f>
        <v>575470.54000000283</v>
      </c>
      <c r="BA2259" s="7" t="str">
        <f>TEXT(Т_ГлавнаяТаблица[[#This Row],[Дата]],"ДД")</f>
        <v>22</v>
      </c>
    </row>
    <row r="2260" spans="2:53" x14ac:dyDescent="0.2">
      <c r="B2260" s="38">
        <f>ROW()-ROW(Т_ГлавнаяТаблица[[#Headers],[№]])</f>
        <v>2258</v>
      </c>
      <c r="C2260" s="1">
        <v>576</v>
      </c>
      <c r="D2260" s="1" t="s">
        <v>4255</v>
      </c>
      <c r="E2260" s="4">
        <v>45618</v>
      </c>
      <c r="F2260" s="32" t="str">
        <f>TEXT(E2260,"ММММ")</f>
        <v>Ноябрь</v>
      </c>
      <c r="G2260" s="14">
        <f>DAY(E2260)</f>
        <v>22</v>
      </c>
      <c r="H2260" s="33">
        <v>0.54097222222222219</v>
      </c>
      <c r="I2260" s="1" t="s">
        <v>4256</v>
      </c>
      <c r="J2260" s="1" t="s">
        <v>145</v>
      </c>
      <c r="K2260" s="1" t="s">
        <v>146</v>
      </c>
      <c r="L2260" s="1"/>
      <c r="M2260" s="1"/>
      <c r="N2260" s="1" t="s">
        <v>224</v>
      </c>
      <c r="O2260" s="32" t="str">
        <f>VLOOKUP(N2260,Таблица_товаров!C:D,2,0)</f>
        <v>Арахис</v>
      </c>
      <c r="P2260" s="32" t="str">
        <f>VLOOKUP(O2260,Таблица_товаров!D:E,2,0)</f>
        <v>Орехи</v>
      </c>
      <c r="Q2260" s="1"/>
      <c r="R2260" s="1">
        <v>49.99</v>
      </c>
      <c r="S2260" s="1">
        <v>1</v>
      </c>
      <c r="T2260" s="32">
        <v>49.99</v>
      </c>
      <c r="U2260" s="32">
        <v>182.95</v>
      </c>
      <c r="V2260" s="7">
        <v>4</v>
      </c>
      <c r="W2260" s="10" t="s">
        <v>6775</v>
      </c>
      <c r="X2260" s="10" t="s">
        <v>6780</v>
      </c>
      <c r="Y2260" s="10" t="s">
        <v>7790</v>
      </c>
      <c r="Z2260" s="7" t="s">
        <v>133</v>
      </c>
      <c r="AA2260" s="7" t="s">
        <v>1639</v>
      </c>
      <c r="AB2260" s="7" t="s">
        <v>1640</v>
      </c>
      <c r="AC2260" s="7" t="s">
        <v>4257</v>
      </c>
      <c r="AD2260" s="7" t="s">
        <v>2098</v>
      </c>
      <c r="AE2260" s="10" t="s">
        <v>6782</v>
      </c>
      <c r="AF2260" s="7">
        <v>3195112596</v>
      </c>
      <c r="AG2260" s="10" t="s">
        <v>6773</v>
      </c>
      <c r="AH2260" s="10" t="s">
        <v>7645</v>
      </c>
      <c r="AI2260" s="10" t="s">
        <v>4258</v>
      </c>
      <c r="AJ2260" s="7">
        <v>28565</v>
      </c>
      <c r="AK2260" s="7">
        <v>26741226</v>
      </c>
      <c r="AM2260" s="9" t="str">
        <f>TEXT(Т_ГлавнаяТаблица[[#This Row],[Дата]],"ГГГГ")</f>
        <v>2024</v>
      </c>
      <c r="AP2260" s="8"/>
      <c r="AV2260" s="7">
        <f>MONTH(Т_ГлавнаяТаблица[[#This Row],[Дата]])</f>
        <v>11</v>
      </c>
      <c r="AW2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0" s="7">
        <f>IF(MOD(Т_ГлавнаяТаблица[[#This Row],[Количество]], 1)=0, Т_ГлавнаяТаблица[[#This Row],[Количество]], 1)</f>
        <v>1</v>
      </c>
      <c r="AY2260" s="14">
        <f>IF(ISNUMBER(AY2259),AY2259+T2260,T2260)</f>
        <v>334176.44999999722</v>
      </c>
      <c r="AZ2260" s="7">
        <f>909597-Т_ГлавнаяТаблица[[#This Row],[Нарастающий итог]]</f>
        <v>575420.55000000284</v>
      </c>
      <c r="BA2260" s="7" t="str">
        <f>TEXT(Т_ГлавнаяТаблица[[#This Row],[Дата]],"ДД")</f>
        <v>22</v>
      </c>
    </row>
    <row r="2261" spans="2:53" x14ac:dyDescent="0.2">
      <c r="B2261" s="38">
        <f>ROW()-ROW(Т_ГлавнаяТаблица[[#Headers],[№]])</f>
        <v>2259</v>
      </c>
      <c r="C2261" s="32">
        <v>576</v>
      </c>
      <c r="D2261" s="32" t="s">
        <v>4255</v>
      </c>
      <c r="E2261" s="8">
        <v>45618</v>
      </c>
      <c r="F2261" s="32" t="str">
        <f>TEXT(E2261,"ММММ")</f>
        <v>Ноябрь</v>
      </c>
      <c r="G2261" s="14">
        <f>DAY(E2261)</f>
        <v>22</v>
      </c>
      <c r="H2261" s="32">
        <v>0.54097222222222219</v>
      </c>
      <c r="I2261" s="32" t="s">
        <v>4256</v>
      </c>
      <c r="J2261" s="32" t="s">
        <v>145</v>
      </c>
      <c r="K2261" s="32" t="s">
        <v>146</v>
      </c>
      <c r="L2261" s="32"/>
      <c r="M2261" s="32"/>
      <c r="N2261" s="32" t="s">
        <v>1085</v>
      </c>
      <c r="O2261" s="32" t="str">
        <f>VLOOKUP(N2261,Таблица_товаров!C:D,2,0)</f>
        <v>Жвачка</v>
      </c>
      <c r="P2261" s="32" t="str">
        <f>VLOOKUP(O2261,Таблица_товаров!D:E,2,0)</f>
        <v>Шоколад, конфеты, сладости</v>
      </c>
      <c r="Q2261" s="32"/>
      <c r="R2261" s="32">
        <v>32.99</v>
      </c>
      <c r="S2261" s="7">
        <v>1</v>
      </c>
      <c r="T2261" s="32">
        <v>32.99</v>
      </c>
      <c r="U2261" s="32">
        <v>182.95</v>
      </c>
      <c r="V2261" s="7">
        <v>4</v>
      </c>
      <c r="W2261" s="10" t="s">
        <v>6775</v>
      </c>
      <c r="X2261" s="10" t="s">
        <v>6780</v>
      </c>
      <c r="Y2261" s="10" t="s">
        <v>7790</v>
      </c>
      <c r="Z2261" s="7" t="s">
        <v>133</v>
      </c>
      <c r="AA2261" s="7" t="s">
        <v>1639</v>
      </c>
      <c r="AB2261" s="7" t="s">
        <v>1640</v>
      </c>
      <c r="AC2261" s="7" t="s">
        <v>4257</v>
      </c>
      <c r="AD2261" s="7" t="s">
        <v>2098</v>
      </c>
      <c r="AE2261" s="10" t="s">
        <v>6782</v>
      </c>
      <c r="AF2261" s="7">
        <v>3195112596</v>
      </c>
      <c r="AG2261" s="10" t="s">
        <v>6773</v>
      </c>
      <c r="AH2261" s="10" t="s">
        <v>7645</v>
      </c>
      <c r="AI2261" s="10" t="s">
        <v>4258</v>
      </c>
      <c r="AJ2261" s="7">
        <v>28565</v>
      </c>
      <c r="AK2261" s="7">
        <v>26741226</v>
      </c>
      <c r="AM2261" s="9" t="str">
        <f>TEXT(Т_ГлавнаяТаблица[[#This Row],[Дата]],"ГГГГ")</f>
        <v>2024</v>
      </c>
      <c r="AP2261" s="8"/>
      <c r="AV2261" s="7">
        <f>MONTH(Т_ГлавнаяТаблица[[#This Row],[Дата]])</f>
        <v>11</v>
      </c>
      <c r="AW2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1" s="7">
        <f>IF(MOD(Т_ГлавнаяТаблица[[#This Row],[Количество]], 1)=0, Т_ГлавнаяТаблица[[#This Row],[Количество]], 1)</f>
        <v>1</v>
      </c>
      <c r="AY2261" s="14">
        <f>IF(ISNUMBER(AY2260),AY2260+T2261,T2261)</f>
        <v>334209.43999999721</v>
      </c>
      <c r="AZ2261" s="7">
        <f>909597-Т_ГлавнаяТаблица[[#This Row],[Нарастающий итог]]</f>
        <v>575387.56000000285</v>
      </c>
      <c r="BA2261" s="7" t="str">
        <f>TEXT(Т_ГлавнаяТаблица[[#This Row],[Дата]],"ДД")</f>
        <v>22</v>
      </c>
    </row>
    <row r="2262" spans="2:53" x14ac:dyDescent="0.2">
      <c r="B2262" s="38">
        <f>ROW()-ROW(Т_ГлавнаяТаблица[[#Headers],[№]])</f>
        <v>2260</v>
      </c>
      <c r="C2262" s="7">
        <v>576</v>
      </c>
      <c r="D2262" s="7" t="s">
        <v>4255</v>
      </c>
      <c r="E2262" s="8">
        <v>45618</v>
      </c>
      <c r="F2262" s="32" t="str">
        <f>TEXT(E2262,"ММММ")</f>
        <v>Ноябрь</v>
      </c>
      <c r="G2262" s="14">
        <f>DAY(E2262)</f>
        <v>22</v>
      </c>
      <c r="H2262" s="84">
        <v>0.54097222222222219</v>
      </c>
      <c r="I2262" s="177" t="s">
        <v>4256</v>
      </c>
      <c r="J2262" s="7" t="s">
        <v>145</v>
      </c>
      <c r="K2262" s="7" t="s">
        <v>146</v>
      </c>
      <c r="N2262" s="7" t="s">
        <v>242</v>
      </c>
      <c r="O2262" s="32" t="str">
        <f>VLOOKUP(N2262,Таблица_товаров!C:D,2,0)</f>
        <v>Пакет для товара</v>
      </c>
      <c r="P2262" s="32" t="str">
        <f>VLOOKUP(O2262,Таблица_товаров!D:E,2,0)</f>
        <v>Товары длв дома - пакет/тара</v>
      </c>
      <c r="R2262" s="32">
        <v>5</v>
      </c>
      <c r="S2262" s="7">
        <v>1</v>
      </c>
      <c r="T2262" s="32">
        <v>5</v>
      </c>
      <c r="U2262" s="32">
        <v>182.95</v>
      </c>
      <c r="V2262" s="7">
        <v>4</v>
      </c>
      <c r="W2262" s="10" t="s">
        <v>6775</v>
      </c>
      <c r="X2262" s="10" t="s">
        <v>6780</v>
      </c>
      <c r="Y2262" s="10" t="s">
        <v>7790</v>
      </c>
      <c r="Z2262" s="7" t="s">
        <v>133</v>
      </c>
      <c r="AA2262" s="7" t="s">
        <v>1639</v>
      </c>
      <c r="AB2262" s="7" t="s">
        <v>1640</v>
      </c>
      <c r="AC2262" s="7" t="s">
        <v>4257</v>
      </c>
      <c r="AD2262" s="7" t="s">
        <v>2098</v>
      </c>
      <c r="AE2262" s="10" t="s">
        <v>6782</v>
      </c>
      <c r="AF2262" s="7">
        <v>3195112596</v>
      </c>
      <c r="AG2262" s="10" t="s">
        <v>6773</v>
      </c>
      <c r="AH2262" s="10" t="s">
        <v>7645</v>
      </c>
      <c r="AI2262" s="10" t="s">
        <v>4258</v>
      </c>
      <c r="AJ2262" s="7">
        <v>28565</v>
      </c>
      <c r="AK2262" s="7">
        <v>26741226</v>
      </c>
      <c r="AM2262" s="9" t="str">
        <f>TEXT(Т_ГлавнаяТаблица[[#This Row],[Дата]],"ГГГГ")</f>
        <v>2024</v>
      </c>
      <c r="AP2262" s="8"/>
      <c r="AV2262" s="7">
        <f>MONTH(Т_ГлавнаяТаблица[[#This Row],[Дата]])</f>
        <v>11</v>
      </c>
      <c r="AW2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2" s="7">
        <f>IF(MOD(Т_ГлавнаяТаблица[[#This Row],[Количество]], 1)=0, Т_ГлавнаяТаблица[[#This Row],[Количество]], 1)</f>
        <v>1</v>
      </c>
      <c r="AY2262" s="14">
        <f>IF(ISNUMBER(AY2261),AY2261+T2262,T2262)</f>
        <v>334214.43999999721</v>
      </c>
      <c r="AZ2262" s="7">
        <f>909597-Т_ГлавнаяТаблица[[#This Row],[Нарастающий итог]]</f>
        <v>575382.56000000285</v>
      </c>
      <c r="BA2262" s="7" t="str">
        <f>TEXT(Т_ГлавнаяТаблица[[#This Row],[Дата]],"ДД")</f>
        <v>22</v>
      </c>
    </row>
    <row r="2263" spans="2:53" x14ac:dyDescent="0.2">
      <c r="B2263" s="38">
        <f>ROW()-ROW(Т_ГлавнаяТаблица[[#Headers],[№]])</f>
        <v>2261</v>
      </c>
      <c r="C2263" s="32">
        <v>576</v>
      </c>
      <c r="D2263" s="32" t="s">
        <v>4255</v>
      </c>
      <c r="E2263" s="8">
        <v>45618</v>
      </c>
      <c r="F2263" s="32" t="str">
        <f>TEXT(E2263,"ММММ")</f>
        <v>Ноябрь</v>
      </c>
      <c r="G2263" s="14">
        <f>DAY(E2263)</f>
        <v>22</v>
      </c>
      <c r="H2263" s="32">
        <v>0.54097222222222219</v>
      </c>
      <c r="I2263" s="32" t="s">
        <v>4256</v>
      </c>
      <c r="J2263" s="32" t="s">
        <v>145</v>
      </c>
      <c r="K2263" s="32" t="s">
        <v>146</v>
      </c>
      <c r="L2263" s="32"/>
      <c r="M2263" s="32"/>
      <c r="N2263" s="32" t="s">
        <v>220</v>
      </c>
      <c r="O2263" s="32" t="str">
        <f>VLOOKUP(N2263,Таблица_товаров!C:D,2,0)</f>
        <v>Салат</v>
      </c>
      <c r="P2263" s="32" t="str">
        <f>VLOOKUP(O2263,Таблица_товаров!D:E,2,0)</f>
        <v>Овощи</v>
      </c>
      <c r="Q2263" s="32"/>
      <c r="R2263" s="32">
        <v>59.99</v>
      </c>
      <c r="S2263" s="7">
        <v>1</v>
      </c>
      <c r="T2263" s="32">
        <v>59.99</v>
      </c>
      <c r="U2263" s="32">
        <v>182.95</v>
      </c>
      <c r="V2263" s="7">
        <v>4</v>
      </c>
      <c r="W2263" s="10" t="s">
        <v>6775</v>
      </c>
      <c r="X2263" s="10" t="s">
        <v>6780</v>
      </c>
      <c r="Y2263" s="10" t="s">
        <v>7790</v>
      </c>
      <c r="Z2263" s="7" t="s">
        <v>133</v>
      </c>
      <c r="AA2263" s="7" t="s">
        <v>1639</v>
      </c>
      <c r="AB2263" s="7" t="s">
        <v>1640</v>
      </c>
      <c r="AC2263" s="7" t="s">
        <v>4257</v>
      </c>
      <c r="AD2263" s="7" t="s">
        <v>2098</v>
      </c>
      <c r="AE2263" s="10" t="s">
        <v>6782</v>
      </c>
      <c r="AF2263" s="7">
        <v>3195112596</v>
      </c>
      <c r="AG2263" s="10" t="s">
        <v>6773</v>
      </c>
      <c r="AH2263" s="10" t="s">
        <v>7645</v>
      </c>
      <c r="AI2263" s="10" t="s">
        <v>4258</v>
      </c>
      <c r="AJ2263" s="7">
        <v>28565</v>
      </c>
      <c r="AK2263" s="7">
        <v>26741226</v>
      </c>
      <c r="AM2263" s="9" t="str">
        <f>TEXT(Т_ГлавнаяТаблица[[#This Row],[Дата]],"ГГГГ")</f>
        <v>2024</v>
      </c>
      <c r="AP2263" s="8"/>
      <c r="AV2263" s="7">
        <f>MONTH(Т_ГлавнаяТаблица[[#This Row],[Дата]])</f>
        <v>11</v>
      </c>
      <c r="AW2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3" s="7">
        <f>IF(MOD(Т_ГлавнаяТаблица[[#This Row],[Количество]], 1)=0, Т_ГлавнаяТаблица[[#This Row],[Количество]], 1)</f>
        <v>1</v>
      </c>
      <c r="AY2263" s="14">
        <f>IF(ISNUMBER(AY2262),AY2262+T2263,T2263)</f>
        <v>334274.4299999972</v>
      </c>
      <c r="AZ2263" s="7">
        <f>909597-Т_ГлавнаяТаблица[[#This Row],[Нарастающий итог]]</f>
        <v>575322.57000000286</v>
      </c>
      <c r="BA2263" s="7" t="str">
        <f>TEXT(Т_ГлавнаяТаблица[[#This Row],[Дата]],"ДД")</f>
        <v>22</v>
      </c>
    </row>
    <row r="2264" spans="2:53" x14ac:dyDescent="0.2">
      <c r="B2264" s="38">
        <f>ROW()-ROW(Т_ГлавнаяТаблица[[#Headers],[№]])</f>
        <v>2262</v>
      </c>
      <c r="C2264" s="32">
        <v>576</v>
      </c>
      <c r="D2264" s="32" t="s">
        <v>4255</v>
      </c>
      <c r="E2264" s="8">
        <v>45618</v>
      </c>
      <c r="F2264" s="32" t="str">
        <f>TEXT(E2264,"ММММ")</f>
        <v>Ноябрь</v>
      </c>
      <c r="G2264" s="14">
        <f>DAY(E2264)</f>
        <v>22</v>
      </c>
      <c r="H2264" s="32">
        <v>0.54097222222222219</v>
      </c>
      <c r="I2264" s="32" t="s">
        <v>4256</v>
      </c>
      <c r="J2264" s="32" t="s">
        <v>145</v>
      </c>
      <c r="K2264" s="32" t="s">
        <v>146</v>
      </c>
      <c r="L2264" s="32"/>
      <c r="M2264" s="32"/>
      <c r="N2264" s="32" t="s">
        <v>1544</v>
      </c>
      <c r="O2264" s="32" t="str">
        <f>VLOOKUP(N2264,Таблица_товаров!C:D,2,0)</f>
        <v>Уксус яблочный</v>
      </c>
      <c r="P2264" s="32" t="str">
        <f>VLOOKUP(O2264,Таблица_товаров!D:E,2,0)</f>
        <v>Уксус</v>
      </c>
      <c r="Q2264" s="32"/>
      <c r="R2264" s="32">
        <v>34.979999999999997</v>
      </c>
      <c r="S2264" s="7">
        <v>1</v>
      </c>
      <c r="T2264" s="32">
        <v>34.979999999999997</v>
      </c>
      <c r="U2264" s="32">
        <v>182.95</v>
      </c>
      <c r="V2264" s="7">
        <v>4</v>
      </c>
      <c r="W2264" s="10" t="s">
        <v>6775</v>
      </c>
      <c r="X2264" s="10" t="s">
        <v>6780</v>
      </c>
      <c r="Y2264" s="10" t="s">
        <v>7790</v>
      </c>
      <c r="Z2264" s="7" t="s">
        <v>133</v>
      </c>
      <c r="AA2264" s="7" t="s">
        <v>1639</v>
      </c>
      <c r="AB2264" s="7" t="s">
        <v>1640</v>
      </c>
      <c r="AC2264" s="7" t="s">
        <v>4257</v>
      </c>
      <c r="AD2264" s="7" t="s">
        <v>2098</v>
      </c>
      <c r="AE2264" s="10" t="s">
        <v>6782</v>
      </c>
      <c r="AF2264" s="7">
        <v>3195112596</v>
      </c>
      <c r="AG2264" s="10" t="s">
        <v>6773</v>
      </c>
      <c r="AH2264" s="10" t="s">
        <v>7645</v>
      </c>
      <c r="AI2264" s="10" t="s">
        <v>4258</v>
      </c>
      <c r="AJ2264" s="7">
        <v>28565</v>
      </c>
      <c r="AK2264" s="7">
        <v>26741226</v>
      </c>
      <c r="AM2264" s="9" t="str">
        <f>TEXT(Т_ГлавнаяТаблица[[#This Row],[Дата]],"ГГГГ")</f>
        <v>2024</v>
      </c>
      <c r="AP2264" s="8"/>
      <c r="AV2264" s="7">
        <f>MONTH(Т_ГлавнаяТаблица[[#This Row],[Дата]])</f>
        <v>11</v>
      </c>
      <c r="AW2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4" s="7">
        <f>IF(MOD(Т_ГлавнаяТаблица[[#This Row],[Количество]], 1)=0, Т_ГлавнаяТаблица[[#This Row],[Количество]], 1)</f>
        <v>1</v>
      </c>
      <c r="AY2264" s="14">
        <f>IF(ISNUMBER(AY2263),AY2263+T2264,T2264)</f>
        <v>334309.40999999718</v>
      </c>
      <c r="AZ2264" s="7">
        <f>909597-Т_ГлавнаяТаблица[[#This Row],[Нарастающий итог]]</f>
        <v>575287.59000000288</v>
      </c>
      <c r="BA2264" s="7" t="str">
        <f>TEXT(Т_ГлавнаяТаблица[[#This Row],[Дата]],"ДД")</f>
        <v>22</v>
      </c>
    </row>
    <row r="2265" spans="2:53" x14ac:dyDescent="0.2">
      <c r="B2265" s="38">
        <f>ROW()-ROW(Т_ГлавнаяТаблица[[#Headers],[№]])</f>
        <v>2263</v>
      </c>
      <c r="C2265" s="32"/>
      <c r="D2265" s="32"/>
      <c r="E2265" s="4">
        <v>45618</v>
      </c>
      <c r="F2265" s="32" t="str">
        <f>TEXT(E2265,"ММММ")</f>
        <v>Ноябрь</v>
      </c>
      <c r="G2265" s="14">
        <f>DAY(E2265)</f>
        <v>22</v>
      </c>
      <c r="H2265" s="33"/>
      <c r="I2265" s="36"/>
      <c r="J2265" s="1" t="s">
        <v>185</v>
      </c>
      <c r="K2265" s="1" t="s">
        <v>185</v>
      </c>
      <c r="L2265" s="1"/>
      <c r="M2265" s="1"/>
      <c r="N2265" s="1" t="s">
        <v>185</v>
      </c>
      <c r="O2265" s="32" t="s">
        <v>185</v>
      </c>
      <c r="P2265" s="32" t="s">
        <v>556</v>
      </c>
      <c r="Q2265" s="1"/>
      <c r="R2265" s="1">
        <v>400</v>
      </c>
      <c r="S2265" s="1">
        <v>1</v>
      </c>
      <c r="T2265" s="32">
        <v>400</v>
      </c>
      <c r="U2265" s="32">
        <v>776.89</v>
      </c>
      <c r="V2265" s="7">
        <v>4</v>
      </c>
      <c r="W2265" s="10" t="s">
        <v>6775</v>
      </c>
      <c r="X2265" s="10" t="s">
        <v>6899</v>
      </c>
      <c r="Y2265" s="10" t="s">
        <v>10092</v>
      </c>
      <c r="Z2265" s="7" t="s">
        <v>133</v>
      </c>
      <c r="AA2265" s="7" t="s">
        <v>1639</v>
      </c>
      <c r="AB2265" s="7" t="s">
        <v>1852</v>
      </c>
      <c r="AC2265" s="7" t="s">
        <v>10093</v>
      </c>
      <c r="AD2265" s="7" t="s">
        <v>1909</v>
      </c>
      <c r="AE2265" s="10" t="s">
        <v>6901</v>
      </c>
      <c r="AF2265" s="7">
        <v>1642652503</v>
      </c>
      <c r="AG2265" s="10" t="s">
        <v>6773</v>
      </c>
      <c r="AH2265" s="10" t="s">
        <v>8477</v>
      </c>
      <c r="AI2265" s="10" t="s">
        <v>10094</v>
      </c>
      <c r="AJ2265" s="7">
        <v>25101</v>
      </c>
      <c r="AK2265" s="7">
        <v>33523603</v>
      </c>
      <c r="AM2265" s="9" t="str">
        <f>TEXT(Т_ГлавнаяТаблица[[#This Row],[Дата]],"ГГГГ")</f>
        <v>2024</v>
      </c>
      <c r="AP2265" s="8"/>
      <c r="AV2265" s="7">
        <f>MONTH(Т_ГлавнаяТаблица[[#This Row],[Дата]])</f>
        <v>11</v>
      </c>
      <c r="AW2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65" s="7">
        <f>IF(MOD(Т_ГлавнаяТаблица[[#This Row],[Количество]], 1)=0, Т_ГлавнаяТаблица[[#This Row],[Количество]], 1)</f>
        <v>1</v>
      </c>
      <c r="AY2265" s="14">
        <f>IF(ISNUMBER(AY2264),AY2264+T2265,T2265)</f>
        <v>334709.40999999718</v>
      </c>
      <c r="AZ2265" s="7">
        <f>909597-Т_ГлавнаяТаблица[[#This Row],[Нарастающий итог]]</f>
        <v>574887.59000000288</v>
      </c>
      <c r="BA2265" s="7" t="str">
        <f>TEXT(Т_ГлавнаяТаблица[[#This Row],[Дата]],"ДД")</f>
        <v>22</v>
      </c>
    </row>
    <row r="2266" spans="2:53" x14ac:dyDescent="0.2">
      <c r="B2266" s="38">
        <f>ROW()-ROW(Т_ГлавнаяТаблица[[#Headers],[№]])</f>
        <v>2264</v>
      </c>
      <c r="C2266" s="32">
        <v>585</v>
      </c>
      <c r="D2266" s="32" t="s">
        <v>4259</v>
      </c>
      <c r="E2266" s="8">
        <v>45619</v>
      </c>
      <c r="F2266" s="32" t="str">
        <f>TEXT(E2266,"ММММ")</f>
        <v>Ноябрь</v>
      </c>
      <c r="G2266" s="14">
        <f>DAY(E2266)</f>
        <v>23</v>
      </c>
      <c r="H2266" s="32">
        <v>0.64166666666666672</v>
      </c>
      <c r="I2266" s="32" t="s">
        <v>4260</v>
      </c>
      <c r="J2266" s="32" t="s">
        <v>4261</v>
      </c>
      <c r="K2266" s="32" t="s">
        <v>4262</v>
      </c>
      <c r="L2266" s="32"/>
      <c r="M2266" s="32"/>
      <c r="N2266" s="32" t="s">
        <v>1301</v>
      </c>
      <c r="O2266" s="32" t="str">
        <f>VLOOKUP(N2266,Таблица_товаров!C:D,2,0)</f>
        <v>Облако Mail.ru увеличение объёма</v>
      </c>
      <c r="P2266" s="32" t="str">
        <f>VLOOKUP(O2266,Таблица_товаров!D:E,2,0)</f>
        <v>Информационные услуги - ИТ</v>
      </c>
      <c r="Q2266" s="32"/>
      <c r="R2266" s="32">
        <v>399</v>
      </c>
      <c r="S2266" s="7">
        <v>1</v>
      </c>
      <c r="T2266" s="32">
        <v>399</v>
      </c>
      <c r="U2266" s="32">
        <v>399</v>
      </c>
      <c r="V2266" s="7">
        <v>4</v>
      </c>
      <c r="W2266" s="10" t="s">
        <v>7791</v>
      </c>
      <c r="X2266" s="10" t="s">
        <v>7792</v>
      </c>
      <c r="Y2266" s="10" t="s">
        <v>7793</v>
      </c>
      <c r="Z2266" s="7" t="s">
        <v>1708</v>
      </c>
      <c r="AA2266" s="7" t="s">
        <v>4263</v>
      </c>
      <c r="AB2266" s="7" t="s">
        <v>4264</v>
      </c>
      <c r="AC2266" s="7" t="s">
        <v>4265</v>
      </c>
      <c r="AD2266" s="7">
        <v>0</v>
      </c>
      <c r="AE2266" s="10" t="s">
        <v>7794</v>
      </c>
      <c r="AF2266" s="7">
        <v>2594169927</v>
      </c>
      <c r="AG2266" s="10" t="s">
        <v>6773</v>
      </c>
      <c r="AH2266" s="10" t="s">
        <v>7795</v>
      </c>
      <c r="AI2266" s="10" t="s">
        <v>4266</v>
      </c>
      <c r="AJ2266" s="7">
        <v>70165</v>
      </c>
      <c r="AK2266" s="7">
        <v>26760574</v>
      </c>
      <c r="AM2266" s="9" t="str">
        <f>TEXT(Т_ГлавнаяТаблица[[#This Row],[Дата]],"ГГГГ")</f>
        <v>2024</v>
      </c>
      <c r="AP2266" s="8"/>
      <c r="AV2266" s="7">
        <f>MONTH(Т_ГлавнаяТаблица[[#This Row],[Дата]])</f>
        <v>11</v>
      </c>
      <c r="AW2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266" s="7">
        <f>IF(MOD(Т_ГлавнаяТаблица[[#This Row],[Количество]], 1)=0, Т_ГлавнаяТаблица[[#This Row],[Количество]], 1)</f>
        <v>1</v>
      </c>
      <c r="AY2266" s="14">
        <f>IF(ISNUMBER(AY2265),AY2265+T2266,T2266)</f>
        <v>335108.40999999718</v>
      </c>
      <c r="AZ2266" s="7">
        <f>909597-Т_ГлавнаяТаблица[[#This Row],[Нарастающий итог]]</f>
        <v>574488.59000000288</v>
      </c>
      <c r="BA2266" s="7" t="str">
        <f>TEXT(Т_ГлавнаяТаблица[[#This Row],[Дата]],"ДД")</f>
        <v>23</v>
      </c>
    </row>
    <row r="2267" spans="2:53" x14ac:dyDescent="0.2">
      <c r="B2267" s="38">
        <f>ROW()-ROW(Т_ГлавнаяТаблица[[#Headers],[№]])</f>
        <v>2265</v>
      </c>
      <c r="C2267" s="32">
        <v>583</v>
      </c>
      <c r="D2267" s="32" t="s">
        <v>4267</v>
      </c>
      <c r="E2267" s="4">
        <v>45619</v>
      </c>
      <c r="F2267" s="32" t="str">
        <f>TEXT(E2267,"ММММ")</f>
        <v>Ноябрь</v>
      </c>
      <c r="G2267" s="14">
        <f>DAY(E2267)</f>
        <v>23</v>
      </c>
      <c r="H2267" s="33">
        <v>0.64236111111111116</v>
      </c>
      <c r="I2267" s="1" t="s">
        <v>4268</v>
      </c>
      <c r="J2267" s="1" t="s">
        <v>1771</v>
      </c>
      <c r="K2267" s="1" t="s">
        <v>1667</v>
      </c>
      <c r="L2267" s="1"/>
      <c r="M2267" s="1"/>
      <c r="N2267" s="1" t="s">
        <v>370</v>
      </c>
      <c r="O2267" s="32" t="str">
        <f>VLOOKUP(N2267,Таблица_товаров!C:D,2,0)</f>
        <v>Масло сливочное</v>
      </c>
      <c r="P2267" s="32" t="str">
        <f>VLOOKUP(O2267,Таблица_товаров!D:E,2,0)</f>
        <v>Молочная продукция</v>
      </c>
      <c r="Q2267" s="1"/>
      <c r="R2267" s="1">
        <v>247.9</v>
      </c>
      <c r="S2267" s="1">
        <v>1</v>
      </c>
      <c r="T2267" s="32">
        <v>247.9</v>
      </c>
      <c r="U2267" s="32">
        <v>528.70000000000005</v>
      </c>
      <c r="V2267" s="7">
        <v>4</v>
      </c>
      <c r="W2267" s="10" t="s">
        <v>6796</v>
      </c>
      <c r="X2267" s="10" t="s">
        <v>6858</v>
      </c>
      <c r="Y2267" s="10" t="s">
        <v>7796</v>
      </c>
      <c r="Z2267" s="7" t="s">
        <v>133</v>
      </c>
      <c r="AA2267" s="7" t="s">
        <v>1772</v>
      </c>
      <c r="AB2267" s="7" t="s">
        <v>1773</v>
      </c>
      <c r="AC2267" s="7" t="s">
        <v>4269</v>
      </c>
      <c r="AD2267" s="7" t="s">
        <v>1881</v>
      </c>
      <c r="AE2267" s="10" t="s">
        <v>6860</v>
      </c>
      <c r="AF2267" s="7">
        <v>839495833</v>
      </c>
      <c r="AG2267" s="10" t="s">
        <v>6911</v>
      </c>
      <c r="AH2267" s="10" t="s">
        <v>7715</v>
      </c>
      <c r="AI2267" s="10" t="s">
        <v>4270</v>
      </c>
      <c r="AJ2267" s="7">
        <v>7208</v>
      </c>
      <c r="AK2267" s="7">
        <v>26760436</v>
      </c>
      <c r="AM2267" s="9" t="str">
        <f>TEXT(Т_ГлавнаяТаблица[[#This Row],[Дата]],"ГГГГ")</f>
        <v>2024</v>
      </c>
      <c r="AP2267" s="8"/>
      <c r="AV2267" s="7">
        <f>MONTH(Т_ГлавнаяТаблица[[#This Row],[Дата]])</f>
        <v>11</v>
      </c>
      <c r="AW2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7" s="7">
        <f>IF(MOD(Т_ГлавнаяТаблица[[#This Row],[Количество]], 1)=0, Т_ГлавнаяТаблица[[#This Row],[Количество]], 1)</f>
        <v>1</v>
      </c>
      <c r="AY2267" s="14">
        <f>IF(ISNUMBER(AY2266),AY2266+T2267,T2267)</f>
        <v>335356.3099999972</v>
      </c>
      <c r="AZ2267" s="7">
        <f>909597-Т_ГлавнаяТаблица[[#This Row],[Нарастающий итог]]</f>
        <v>574240.69000000274</v>
      </c>
      <c r="BA2267" s="7" t="str">
        <f>TEXT(Т_ГлавнаяТаблица[[#This Row],[Дата]],"ДД")</f>
        <v>23</v>
      </c>
    </row>
    <row r="2268" spans="2:53" x14ac:dyDescent="0.2">
      <c r="B2268" s="38">
        <f>ROW()-ROW(Т_ГлавнаяТаблица[[#Headers],[№]])</f>
        <v>2266</v>
      </c>
      <c r="C2268" s="1">
        <v>583</v>
      </c>
      <c r="D2268" s="1" t="s">
        <v>4267</v>
      </c>
      <c r="E2268" s="8">
        <v>45619</v>
      </c>
      <c r="F2268" s="32" t="str">
        <f>TEXT(E2268,"ММММ")</f>
        <v>Ноябрь</v>
      </c>
      <c r="G2268" s="14">
        <f>DAY(E2268)</f>
        <v>23</v>
      </c>
      <c r="H2268" s="37">
        <v>0.64236111111111116</v>
      </c>
      <c r="I2268" s="36" t="s">
        <v>4268</v>
      </c>
      <c r="J2268" s="1" t="s">
        <v>1771</v>
      </c>
      <c r="K2268" s="1" t="s">
        <v>1667</v>
      </c>
      <c r="L2268" s="1"/>
      <c r="M2268" s="1"/>
      <c r="N2268" s="1" t="s">
        <v>202</v>
      </c>
      <c r="O2268" s="32" t="str">
        <f>VLOOKUP(N2268,Таблица_товаров!C:D,2,0)</f>
        <v>Сигареты</v>
      </c>
      <c r="P2268" s="32" t="str">
        <f>VLOOKUP(O2268,Таблица_товаров!D:E,2,0)</f>
        <v>Сигареты</v>
      </c>
      <c r="Q2268" s="1"/>
      <c r="R2268" s="1">
        <v>197</v>
      </c>
      <c r="S2268" s="1">
        <v>1</v>
      </c>
      <c r="T2268" s="32">
        <v>197</v>
      </c>
      <c r="U2268" s="32">
        <v>528.70000000000005</v>
      </c>
      <c r="V2268" s="7">
        <v>4</v>
      </c>
      <c r="W2268" s="10" t="s">
        <v>6796</v>
      </c>
      <c r="X2268" s="10" t="s">
        <v>6858</v>
      </c>
      <c r="Y2268" s="10" t="s">
        <v>7796</v>
      </c>
      <c r="Z2268" s="7" t="s">
        <v>133</v>
      </c>
      <c r="AA2268" s="7" t="s">
        <v>1772</v>
      </c>
      <c r="AB2268" s="7" t="s">
        <v>1773</v>
      </c>
      <c r="AC2268" s="7" t="s">
        <v>4269</v>
      </c>
      <c r="AD2268" s="7" t="s">
        <v>1881</v>
      </c>
      <c r="AE2268" s="10" t="s">
        <v>6860</v>
      </c>
      <c r="AF2268" s="7">
        <v>839495833</v>
      </c>
      <c r="AG2268" s="10" t="s">
        <v>6911</v>
      </c>
      <c r="AH2268" s="10" t="s">
        <v>7715</v>
      </c>
      <c r="AI2268" s="10" t="s">
        <v>4270</v>
      </c>
      <c r="AJ2268" s="7">
        <v>7208</v>
      </c>
      <c r="AK2268" s="7">
        <v>26760436</v>
      </c>
      <c r="AM2268" s="9" t="str">
        <f>TEXT(Т_ГлавнаяТаблица[[#This Row],[Дата]],"ГГГГ")</f>
        <v>2024</v>
      </c>
      <c r="AP2268" s="8"/>
      <c r="AV2268" s="7">
        <f>MONTH(Т_ГлавнаяТаблица[[#This Row],[Дата]])</f>
        <v>11</v>
      </c>
      <c r="AW2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68" s="7">
        <f>IF(MOD(Т_ГлавнаяТаблица[[#This Row],[Количество]], 1)=0, Т_ГлавнаяТаблица[[#This Row],[Количество]], 1)</f>
        <v>1</v>
      </c>
      <c r="AY2268" s="14">
        <f>IF(ISNUMBER(AY2267),AY2267+T2268,T2268)</f>
        <v>335553.3099999972</v>
      </c>
      <c r="AZ2268" s="7">
        <f>909597-Т_ГлавнаяТаблица[[#This Row],[Нарастающий итог]]</f>
        <v>574043.69000000274</v>
      </c>
      <c r="BA2268" s="7" t="str">
        <f>TEXT(Т_ГлавнаяТаблица[[#This Row],[Дата]],"ДД")</f>
        <v>23</v>
      </c>
    </row>
    <row r="2269" spans="2:53" x14ac:dyDescent="0.2">
      <c r="B2269" s="38">
        <f>ROW()-ROW(Т_ГлавнаяТаблица[[#Headers],[№]])</f>
        <v>2267</v>
      </c>
      <c r="C2269" s="32">
        <v>583</v>
      </c>
      <c r="D2269" s="32" t="s">
        <v>4267</v>
      </c>
      <c r="E2269" s="8">
        <v>45619</v>
      </c>
      <c r="F2269" s="32" t="str">
        <f>TEXT(E2269,"ММММ")</f>
        <v>Ноябрь</v>
      </c>
      <c r="G2269" s="14">
        <f>DAY(E2269)</f>
        <v>23</v>
      </c>
      <c r="H2269" s="32">
        <v>0.64236111111111116</v>
      </c>
      <c r="I2269" s="32" t="s">
        <v>4268</v>
      </c>
      <c r="J2269" s="32" t="s">
        <v>1771</v>
      </c>
      <c r="K2269" s="32" t="s">
        <v>1667</v>
      </c>
      <c r="L2269" s="32"/>
      <c r="M2269" s="32"/>
      <c r="N2269" s="32" t="s">
        <v>290</v>
      </c>
      <c r="O2269" s="32" t="str">
        <f>VLOOKUP(N2269,Таблица_товаров!C:D,2,0)</f>
        <v>Пакет для товара</v>
      </c>
      <c r="P2269" s="32" t="str">
        <f>VLOOKUP(O2269,Таблица_товаров!D:E,2,0)</f>
        <v>Товары длв дома - пакет/тара</v>
      </c>
      <c r="Q2269" s="32"/>
      <c r="R2269" s="32">
        <v>4.9000000000000004</v>
      </c>
      <c r="S2269" s="7">
        <v>1</v>
      </c>
      <c r="T2269" s="32">
        <v>4.9000000000000004</v>
      </c>
      <c r="U2269" s="32">
        <v>528.70000000000005</v>
      </c>
      <c r="V2269" s="7">
        <v>4</v>
      </c>
      <c r="W2269" s="10" t="s">
        <v>6796</v>
      </c>
      <c r="X2269" s="10" t="s">
        <v>6858</v>
      </c>
      <c r="Y2269" s="10" t="s">
        <v>7796</v>
      </c>
      <c r="Z2269" s="7" t="s">
        <v>133</v>
      </c>
      <c r="AA2269" s="7" t="s">
        <v>1772</v>
      </c>
      <c r="AB2269" s="7" t="s">
        <v>1773</v>
      </c>
      <c r="AC2269" s="7" t="s">
        <v>4269</v>
      </c>
      <c r="AD2269" s="7" t="s">
        <v>1881</v>
      </c>
      <c r="AE2269" s="10" t="s">
        <v>6860</v>
      </c>
      <c r="AF2269" s="7">
        <v>839495833</v>
      </c>
      <c r="AG2269" s="10" t="s">
        <v>6911</v>
      </c>
      <c r="AH2269" s="10" t="s">
        <v>7715</v>
      </c>
      <c r="AI2269" s="10" t="s">
        <v>4270</v>
      </c>
      <c r="AJ2269" s="7">
        <v>7208</v>
      </c>
      <c r="AK2269" s="7">
        <v>26760436</v>
      </c>
      <c r="AM2269" s="9" t="str">
        <f>TEXT(Т_ГлавнаяТаблица[[#This Row],[Дата]],"ГГГГ")</f>
        <v>2024</v>
      </c>
      <c r="AP2269" s="8"/>
      <c r="AV2269" s="7">
        <f>MONTH(Т_ГлавнаяТаблица[[#This Row],[Дата]])</f>
        <v>11</v>
      </c>
      <c r="AW2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9" s="7">
        <f>IF(MOD(Т_ГлавнаяТаблица[[#This Row],[Количество]], 1)=0, Т_ГлавнаяТаблица[[#This Row],[Количество]], 1)</f>
        <v>1</v>
      </c>
      <c r="AY2269" s="14">
        <f>IF(ISNUMBER(AY2268),AY2268+T2269,T2269)</f>
        <v>335558.20999999723</v>
      </c>
      <c r="AZ2269" s="7">
        <f>909597-Т_ГлавнаяТаблица[[#This Row],[Нарастающий итог]]</f>
        <v>574038.79000000283</v>
      </c>
      <c r="BA2269" s="7" t="str">
        <f>TEXT(Т_ГлавнаяТаблица[[#This Row],[Дата]],"ДД")</f>
        <v>23</v>
      </c>
    </row>
    <row r="2270" spans="2:53" x14ac:dyDescent="0.2">
      <c r="B2270" s="38">
        <f>ROW()-ROW(Т_ГлавнаяТаблица[[#Headers],[№]])</f>
        <v>2268</v>
      </c>
      <c r="C2270" s="7">
        <v>583</v>
      </c>
      <c r="D2270" s="7" t="s">
        <v>4267</v>
      </c>
      <c r="E2270" s="4">
        <v>45619</v>
      </c>
      <c r="F2270" s="32" t="str">
        <f>TEXT(E2270,"ММММ")</f>
        <v>Ноябрь</v>
      </c>
      <c r="G2270" s="14">
        <f>DAY(E2270)</f>
        <v>23</v>
      </c>
      <c r="H2270" s="33">
        <v>0.64236111111111116</v>
      </c>
      <c r="I2270" s="1" t="s">
        <v>4268</v>
      </c>
      <c r="J2270" s="1" t="s">
        <v>1771</v>
      </c>
      <c r="K2270" s="1" t="s">
        <v>1667</v>
      </c>
      <c r="L2270" s="1"/>
      <c r="M2270" s="1"/>
      <c r="N2270" s="1" t="s">
        <v>1356</v>
      </c>
      <c r="O2270" s="32" t="str">
        <f>VLOOKUP(N2270,Таблица_товаров!C:D,2,0)</f>
        <v>Печенье</v>
      </c>
      <c r="P2270" s="32" t="str">
        <f>VLOOKUP(O2270,Таблица_товаров!D:E,2,0)</f>
        <v>Кондитерские изделия</v>
      </c>
      <c r="Q2270" s="1"/>
      <c r="R2270" s="1">
        <v>78.900000000000006</v>
      </c>
      <c r="S2270" s="1">
        <v>1</v>
      </c>
      <c r="T2270" s="32">
        <v>78.900000000000006</v>
      </c>
      <c r="U2270" s="32">
        <v>528.70000000000005</v>
      </c>
      <c r="V2270" s="7">
        <v>4</v>
      </c>
      <c r="W2270" s="10" t="s">
        <v>6796</v>
      </c>
      <c r="X2270" s="10" t="s">
        <v>6858</v>
      </c>
      <c r="Y2270" s="10" t="s">
        <v>7796</v>
      </c>
      <c r="Z2270" s="7" t="s">
        <v>133</v>
      </c>
      <c r="AA2270" s="7" t="s">
        <v>1772</v>
      </c>
      <c r="AB2270" s="7" t="s">
        <v>1773</v>
      </c>
      <c r="AC2270" s="7" t="s">
        <v>4269</v>
      </c>
      <c r="AD2270" s="7" t="s">
        <v>1881</v>
      </c>
      <c r="AE2270" s="10" t="s">
        <v>6860</v>
      </c>
      <c r="AF2270" s="7">
        <v>839495833</v>
      </c>
      <c r="AG2270" s="10" t="s">
        <v>6911</v>
      </c>
      <c r="AH2270" s="10" t="s">
        <v>7715</v>
      </c>
      <c r="AI2270" s="10" t="s">
        <v>4270</v>
      </c>
      <c r="AJ2270" s="7">
        <v>7208</v>
      </c>
      <c r="AK2270" s="7">
        <v>26760436</v>
      </c>
      <c r="AM2270" s="9" t="str">
        <f>TEXT(Т_ГлавнаяТаблица[[#This Row],[Дата]],"ГГГГ")</f>
        <v>2024</v>
      </c>
      <c r="AP2270" s="8"/>
      <c r="AV2270" s="7">
        <f>MONTH(Т_ГлавнаяТаблица[[#This Row],[Дата]])</f>
        <v>11</v>
      </c>
      <c r="AW2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0" s="7">
        <f>IF(MOD(Т_ГлавнаяТаблица[[#This Row],[Количество]], 1)=0, Т_ГлавнаяТаблица[[#This Row],[Количество]], 1)</f>
        <v>1</v>
      </c>
      <c r="AY2270" s="14">
        <f>IF(ISNUMBER(AY2269),AY2269+T2270,T2270)</f>
        <v>335637.10999999725</v>
      </c>
      <c r="AZ2270" s="7">
        <f>909597-Т_ГлавнаяТаблица[[#This Row],[Нарастающий итог]]</f>
        <v>573959.89000000269</v>
      </c>
      <c r="BA2270" s="7" t="str">
        <f>TEXT(Т_ГлавнаяТаблица[[#This Row],[Дата]],"ДД")</f>
        <v>23</v>
      </c>
    </row>
    <row r="2271" spans="2:53" x14ac:dyDescent="0.2">
      <c r="B2271" s="38">
        <f>ROW()-ROW(Т_ГлавнаяТаблица[[#Headers],[№]])</f>
        <v>2269</v>
      </c>
      <c r="C2271" s="1">
        <v>582</v>
      </c>
      <c r="D2271" s="1" t="s">
        <v>4271</v>
      </c>
      <c r="E2271" s="4">
        <v>45619</v>
      </c>
      <c r="F2271" s="32" t="str">
        <f>TEXT(E2271,"ММММ")</f>
        <v>Ноябрь</v>
      </c>
      <c r="G2271" s="14">
        <f>DAY(E2271)</f>
        <v>23</v>
      </c>
      <c r="H2271" s="33">
        <v>0.65208333333333335</v>
      </c>
      <c r="I2271" s="36" t="s">
        <v>4272</v>
      </c>
      <c r="J2271" s="1" t="s">
        <v>145</v>
      </c>
      <c r="K2271" s="1" t="s">
        <v>230</v>
      </c>
      <c r="L2271" s="1"/>
      <c r="M2271" s="1"/>
      <c r="N2271" s="1" t="s">
        <v>240</v>
      </c>
      <c r="O2271" s="32" t="str">
        <f>VLOOKUP(N2271,Таблица_товаров!C:D,2,0)</f>
        <v>Зубная паста</v>
      </c>
      <c r="P2271" s="32" t="str">
        <f>VLOOKUP(O2271,Таблица_товаров!D:E,2,0)</f>
        <v>Товары для дома - гигиена</v>
      </c>
      <c r="Q2271" s="1"/>
      <c r="R2271" s="1">
        <v>84.99</v>
      </c>
      <c r="S2271" s="1">
        <v>1</v>
      </c>
      <c r="T2271" s="32">
        <v>84.99</v>
      </c>
      <c r="U2271" s="32">
        <v>661.01</v>
      </c>
      <c r="V2271" s="7">
        <v>4</v>
      </c>
      <c r="W2271" s="10" t="s">
        <v>6775</v>
      </c>
      <c r="X2271" s="10" t="s">
        <v>6899</v>
      </c>
      <c r="Y2271" s="10" t="s">
        <v>7797</v>
      </c>
      <c r="Z2271" s="7" t="s">
        <v>133</v>
      </c>
      <c r="AA2271" s="7" t="s">
        <v>1639</v>
      </c>
      <c r="AB2271" s="7" t="s">
        <v>1852</v>
      </c>
      <c r="AC2271" s="7" t="s">
        <v>4273</v>
      </c>
      <c r="AD2271" s="7" t="s">
        <v>1853</v>
      </c>
      <c r="AE2271" s="10" t="s">
        <v>6901</v>
      </c>
      <c r="AF2271" s="7">
        <v>1340822431</v>
      </c>
      <c r="AG2271" s="10" t="s">
        <v>6773</v>
      </c>
      <c r="AH2271" s="10" t="s">
        <v>7196</v>
      </c>
      <c r="AI2271" s="10" t="s">
        <v>4274</v>
      </c>
      <c r="AJ2271" s="7">
        <v>31909</v>
      </c>
      <c r="AK2271" s="7">
        <v>26760435</v>
      </c>
      <c r="AM2271" s="9" t="str">
        <f>TEXT(Т_ГлавнаяТаблица[[#This Row],[Дата]],"ГГГГ")</f>
        <v>2024</v>
      </c>
      <c r="AP2271" s="8"/>
      <c r="AV2271" s="7">
        <f>MONTH(Т_ГлавнаяТаблица[[#This Row],[Дата]])</f>
        <v>11</v>
      </c>
      <c r="AW2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71" s="7">
        <f>IF(MOD(Т_ГлавнаяТаблица[[#This Row],[Количество]], 1)=0, Т_ГлавнаяТаблица[[#This Row],[Количество]], 1)</f>
        <v>1</v>
      </c>
      <c r="AY2271" s="14">
        <f>IF(ISNUMBER(AY2270),AY2270+T2271,T2271)</f>
        <v>335722.09999999724</v>
      </c>
      <c r="AZ2271" s="7">
        <f>909597-Т_ГлавнаяТаблица[[#This Row],[Нарастающий итог]]</f>
        <v>573874.9000000027</v>
      </c>
      <c r="BA2271" s="7" t="str">
        <f>TEXT(Т_ГлавнаяТаблица[[#This Row],[Дата]],"ДД")</f>
        <v>23</v>
      </c>
    </row>
    <row r="2272" spans="2:53" x14ac:dyDescent="0.2">
      <c r="B2272" s="38">
        <f>ROW()-ROW(Т_ГлавнаяТаблица[[#Headers],[№]])</f>
        <v>2270</v>
      </c>
      <c r="C2272" s="1">
        <v>582</v>
      </c>
      <c r="D2272" s="1" t="s">
        <v>4271</v>
      </c>
      <c r="E2272" s="4">
        <v>45619</v>
      </c>
      <c r="F2272" s="32" t="str">
        <f>TEXT(E2272,"ММММ")</f>
        <v>Ноябрь</v>
      </c>
      <c r="G2272" s="14">
        <f>DAY(E2272)</f>
        <v>23</v>
      </c>
      <c r="H2272" s="33">
        <v>0.65208333333333335</v>
      </c>
      <c r="I2272" s="36" t="s">
        <v>4272</v>
      </c>
      <c r="J2272" s="1" t="s">
        <v>145</v>
      </c>
      <c r="K2272" s="1" t="s">
        <v>230</v>
      </c>
      <c r="L2272" s="1"/>
      <c r="M2272" s="1"/>
      <c r="N2272" s="1" t="s">
        <v>773</v>
      </c>
      <c r="O2272" s="32" t="str">
        <f>VLOOKUP(N2272,Таблица_товаров!C:D,2,0)</f>
        <v>Ватные палочки</v>
      </c>
      <c r="P2272" s="32" t="str">
        <f>VLOOKUP(O2272,Таблица_товаров!D:E,2,0)</f>
        <v>Медицинские товары</v>
      </c>
      <c r="Q2272" s="1"/>
      <c r="R2272" s="1">
        <v>39.99</v>
      </c>
      <c r="S2272" s="1">
        <v>1</v>
      </c>
      <c r="T2272" s="32">
        <v>39.99</v>
      </c>
      <c r="U2272" s="32">
        <v>661.01</v>
      </c>
      <c r="V2272" s="7">
        <v>4</v>
      </c>
      <c r="W2272" s="10" t="s">
        <v>6775</v>
      </c>
      <c r="X2272" s="10" t="s">
        <v>6899</v>
      </c>
      <c r="Y2272" s="10" t="s">
        <v>7797</v>
      </c>
      <c r="Z2272" s="7" t="s">
        <v>133</v>
      </c>
      <c r="AA2272" s="7" t="s">
        <v>1639</v>
      </c>
      <c r="AB2272" s="7" t="s">
        <v>1852</v>
      </c>
      <c r="AC2272" s="7" t="s">
        <v>4273</v>
      </c>
      <c r="AD2272" s="7" t="s">
        <v>1853</v>
      </c>
      <c r="AE2272" s="10" t="s">
        <v>6901</v>
      </c>
      <c r="AF2272" s="7">
        <v>1340822431</v>
      </c>
      <c r="AG2272" s="10" t="s">
        <v>6773</v>
      </c>
      <c r="AH2272" s="10" t="s">
        <v>7196</v>
      </c>
      <c r="AI2272" s="10" t="s">
        <v>4274</v>
      </c>
      <c r="AJ2272" s="7">
        <v>31909</v>
      </c>
      <c r="AK2272" s="7">
        <v>26760435</v>
      </c>
      <c r="AM2272" s="9" t="str">
        <f>TEXT(Т_ГлавнаяТаблица[[#This Row],[Дата]],"ГГГГ")</f>
        <v>2024</v>
      </c>
      <c r="AP2272" s="8"/>
      <c r="AV2272" s="7">
        <f>MONTH(Т_ГлавнаяТаблица[[#This Row],[Дата]])</f>
        <v>11</v>
      </c>
      <c r="AW2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72" s="7">
        <f>IF(MOD(Т_ГлавнаяТаблица[[#This Row],[Количество]], 1)=0, Т_ГлавнаяТаблица[[#This Row],[Количество]], 1)</f>
        <v>1</v>
      </c>
      <c r="AY2272" s="14">
        <f>IF(ISNUMBER(AY2271),AY2271+T2272,T2272)</f>
        <v>335762.08999999723</v>
      </c>
      <c r="AZ2272" s="7">
        <f>909597-Т_ГлавнаяТаблица[[#This Row],[Нарастающий итог]]</f>
        <v>573834.91000000271</v>
      </c>
      <c r="BA2272" s="7" t="str">
        <f>TEXT(Т_ГлавнаяТаблица[[#This Row],[Дата]],"ДД")</f>
        <v>23</v>
      </c>
    </row>
    <row r="2273" spans="2:53" x14ac:dyDescent="0.2">
      <c r="B2273" s="38">
        <f>ROW()-ROW(Т_ГлавнаяТаблица[[#Headers],[№]])</f>
        <v>2271</v>
      </c>
      <c r="C2273" s="1">
        <v>582</v>
      </c>
      <c r="D2273" s="1" t="s">
        <v>4271</v>
      </c>
      <c r="E2273" s="8">
        <v>45619</v>
      </c>
      <c r="F2273" s="32" t="str">
        <f>TEXT(E2273,"ММММ")</f>
        <v>Ноябрь</v>
      </c>
      <c r="G2273" s="14">
        <f>DAY(E2273)</f>
        <v>23</v>
      </c>
      <c r="H2273" s="37">
        <v>0.65208333333333335</v>
      </c>
      <c r="I2273" s="1" t="s">
        <v>4272</v>
      </c>
      <c r="J2273" s="1" t="s">
        <v>145</v>
      </c>
      <c r="K2273" s="1" t="s">
        <v>230</v>
      </c>
      <c r="L2273" s="1"/>
      <c r="M2273" s="1"/>
      <c r="N2273" s="1" t="s">
        <v>224</v>
      </c>
      <c r="O2273" s="32" t="str">
        <f>VLOOKUP(N2273,Таблица_товаров!C:D,2,0)</f>
        <v>Арахис</v>
      </c>
      <c r="P2273" s="32" t="str">
        <f>VLOOKUP(O2273,Таблица_товаров!D:E,2,0)</f>
        <v>Орехи</v>
      </c>
      <c r="Q2273" s="1"/>
      <c r="R2273" s="1">
        <v>49.99</v>
      </c>
      <c r="S2273" s="1">
        <v>1</v>
      </c>
      <c r="T2273" s="32">
        <v>49.99</v>
      </c>
      <c r="U2273" s="32">
        <v>661.01</v>
      </c>
      <c r="V2273" s="7">
        <v>4</v>
      </c>
      <c r="W2273" s="10" t="s">
        <v>6775</v>
      </c>
      <c r="X2273" s="10" t="s">
        <v>6899</v>
      </c>
      <c r="Y2273" s="10" t="s">
        <v>7797</v>
      </c>
      <c r="Z2273" s="7" t="s">
        <v>133</v>
      </c>
      <c r="AA2273" s="7" t="s">
        <v>1639</v>
      </c>
      <c r="AB2273" s="7" t="s">
        <v>1852</v>
      </c>
      <c r="AC2273" s="7" t="s">
        <v>4273</v>
      </c>
      <c r="AD2273" s="7" t="s">
        <v>1853</v>
      </c>
      <c r="AE2273" s="10" t="s">
        <v>6901</v>
      </c>
      <c r="AF2273" s="7">
        <v>1340822431</v>
      </c>
      <c r="AG2273" s="10" t="s">
        <v>6773</v>
      </c>
      <c r="AH2273" s="10" t="s">
        <v>7196</v>
      </c>
      <c r="AI2273" s="10" t="s">
        <v>4274</v>
      </c>
      <c r="AJ2273" s="7">
        <v>31909</v>
      </c>
      <c r="AK2273" s="7">
        <v>26760435</v>
      </c>
      <c r="AM2273" s="9" t="str">
        <f>TEXT(Т_ГлавнаяТаблица[[#This Row],[Дата]],"ГГГГ")</f>
        <v>2024</v>
      </c>
      <c r="AP2273" s="8"/>
      <c r="AV2273" s="7">
        <f>MONTH(Т_ГлавнаяТаблица[[#This Row],[Дата]])</f>
        <v>11</v>
      </c>
      <c r="AW2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3" s="7">
        <f>IF(MOD(Т_ГлавнаяТаблица[[#This Row],[Количество]], 1)=0, Т_ГлавнаяТаблица[[#This Row],[Количество]], 1)</f>
        <v>1</v>
      </c>
      <c r="AY2273" s="14">
        <f>IF(ISNUMBER(AY2272),AY2272+T2273,T2273)</f>
        <v>335812.07999999722</v>
      </c>
      <c r="AZ2273" s="7">
        <f>909597-Т_ГлавнаяТаблица[[#This Row],[Нарастающий итог]]</f>
        <v>573784.92000000272</v>
      </c>
      <c r="BA2273" s="7" t="str">
        <f>TEXT(Т_ГлавнаяТаблица[[#This Row],[Дата]],"ДД")</f>
        <v>23</v>
      </c>
    </row>
    <row r="2274" spans="2:53" x14ac:dyDescent="0.2">
      <c r="B2274" s="38">
        <f>ROW()-ROW(Т_ГлавнаяТаблица[[#Headers],[№]])</f>
        <v>2272</v>
      </c>
      <c r="C2274" s="7">
        <v>582</v>
      </c>
      <c r="D2274" s="7" t="s">
        <v>4271</v>
      </c>
      <c r="E2274" s="8">
        <v>45619</v>
      </c>
      <c r="F2274" s="32" t="str">
        <f>TEXT(E2274,"ММММ")</f>
        <v>Ноябрь</v>
      </c>
      <c r="G2274" s="14">
        <f>DAY(E2274)</f>
        <v>23</v>
      </c>
      <c r="H2274" s="84">
        <v>0.65208333333333335</v>
      </c>
      <c r="I2274" s="7" t="s">
        <v>4272</v>
      </c>
      <c r="J2274" s="7" t="s">
        <v>145</v>
      </c>
      <c r="K2274" s="7" t="s">
        <v>230</v>
      </c>
      <c r="N2274" s="7" t="s">
        <v>29</v>
      </c>
      <c r="O2274" s="32" t="str">
        <f>VLOOKUP(N2274,Таблица_товаров!C:D,2,0)</f>
        <v>Банан</v>
      </c>
      <c r="P2274" s="32" t="str">
        <f>VLOOKUP(O2274,Таблица_товаров!D:E,2,0)</f>
        <v>Фрукты</v>
      </c>
      <c r="R2274" s="32">
        <v>139.99</v>
      </c>
      <c r="S2274" s="7">
        <v>0.84599999999999997</v>
      </c>
      <c r="T2274" s="32">
        <v>118.43</v>
      </c>
      <c r="U2274" s="32">
        <v>661.01</v>
      </c>
      <c r="V2274" s="7">
        <v>4</v>
      </c>
      <c r="W2274" s="10" t="s">
        <v>6775</v>
      </c>
      <c r="X2274" s="10" t="s">
        <v>6899</v>
      </c>
      <c r="Y2274" s="10" t="s">
        <v>7797</v>
      </c>
      <c r="Z2274" s="7" t="s">
        <v>133</v>
      </c>
      <c r="AA2274" s="7" t="s">
        <v>1639</v>
      </c>
      <c r="AB2274" s="7" t="s">
        <v>1852</v>
      </c>
      <c r="AC2274" s="7" t="s">
        <v>4273</v>
      </c>
      <c r="AD2274" s="7" t="s">
        <v>1853</v>
      </c>
      <c r="AE2274" s="10" t="s">
        <v>6901</v>
      </c>
      <c r="AF2274" s="7">
        <v>1340822431</v>
      </c>
      <c r="AG2274" s="10" t="s">
        <v>6773</v>
      </c>
      <c r="AH2274" s="10" t="s">
        <v>7196</v>
      </c>
      <c r="AI2274" s="10" t="s">
        <v>4274</v>
      </c>
      <c r="AJ2274" s="7">
        <v>31909</v>
      </c>
      <c r="AK2274" s="7">
        <v>26760435</v>
      </c>
      <c r="AM2274" s="9" t="str">
        <f>TEXT(Т_ГлавнаяТаблица[[#This Row],[Дата]],"ГГГГ")</f>
        <v>2024</v>
      </c>
      <c r="AP2274" s="8"/>
      <c r="AV2274" s="7">
        <f>MONTH(Т_ГлавнаяТаблица[[#This Row],[Дата]])</f>
        <v>11</v>
      </c>
      <c r="AW2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4" s="7">
        <f>IF(MOD(Т_ГлавнаяТаблица[[#This Row],[Количество]], 1)=0, Т_ГлавнаяТаблица[[#This Row],[Количество]], 1)</f>
        <v>1</v>
      </c>
      <c r="AY2274" s="14">
        <f>IF(ISNUMBER(AY2273),AY2273+T2274,T2274)</f>
        <v>335930.50999999722</v>
      </c>
      <c r="AZ2274" s="7">
        <f>909597-Т_ГлавнаяТаблица[[#This Row],[Нарастающий итог]]</f>
        <v>573666.49000000278</v>
      </c>
      <c r="BA2274" s="7" t="str">
        <f>TEXT(Т_ГлавнаяТаблица[[#This Row],[Дата]],"ДД")</f>
        <v>23</v>
      </c>
    </row>
    <row r="2275" spans="2:53" x14ac:dyDescent="0.2">
      <c r="B2275" s="38">
        <f>ROW()-ROW(Т_ГлавнаяТаблица[[#Headers],[№]])</f>
        <v>2273</v>
      </c>
      <c r="C2275" s="7">
        <v>582</v>
      </c>
      <c r="D2275" s="7" t="s">
        <v>4271</v>
      </c>
      <c r="E2275" s="8">
        <v>45619</v>
      </c>
      <c r="F2275" s="32" t="str">
        <f>TEXT(E2275,"ММММ")</f>
        <v>Ноябрь</v>
      </c>
      <c r="G2275" s="14">
        <f>DAY(E2275)</f>
        <v>23</v>
      </c>
      <c r="H2275" s="84">
        <v>0.65208333333333335</v>
      </c>
      <c r="I2275" s="177" t="s">
        <v>4272</v>
      </c>
      <c r="J2275" s="7" t="s">
        <v>145</v>
      </c>
      <c r="K2275" s="7" t="s">
        <v>230</v>
      </c>
      <c r="N2275" s="7" t="s">
        <v>1137</v>
      </c>
      <c r="O2275" s="32" t="str">
        <f>VLOOKUP(N2275,Таблица_товаров!C:D,2,0)</f>
        <v>Картофель</v>
      </c>
      <c r="P2275" s="32" t="str">
        <f>VLOOKUP(O2275,Таблица_товаров!D:E,2,0)</f>
        <v>Овощи</v>
      </c>
      <c r="R2275" s="32">
        <v>38.99</v>
      </c>
      <c r="S2275" s="7">
        <v>0.39200000000000002</v>
      </c>
      <c r="T2275" s="32">
        <v>15.28</v>
      </c>
      <c r="U2275" s="32">
        <v>661.01</v>
      </c>
      <c r="V2275" s="7">
        <v>4</v>
      </c>
      <c r="W2275" s="10" t="s">
        <v>6775</v>
      </c>
      <c r="X2275" s="10" t="s">
        <v>6899</v>
      </c>
      <c r="Y2275" s="10" t="s">
        <v>7797</v>
      </c>
      <c r="Z2275" s="7" t="s">
        <v>133</v>
      </c>
      <c r="AA2275" s="7" t="s">
        <v>1639</v>
      </c>
      <c r="AB2275" s="7" t="s">
        <v>1852</v>
      </c>
      <c r="AC2275" s="7" t="s">
        <v>4273</v>
      </c>
      <c r="AD2275" s="7" t="s">
        <v>1853</v>
      </c>
      <c r="AE2275" s="10" t="s">
        <v>6901</v>
      </c>
      <c r="AF2275" s="7">
        <v>1340822431</v>
      </c>
      <c r="AG2275" s="10" t="s">
        <v>6773</v>
      </c>
      <c r="AH2275" s="10" t="s">
        <v>7196</v>
      </c>
      <c r="AI2275" s="10" t="s">
        <v>4274</v>
      </c>
      <c r="AJ2275" s="7">
        <v>31909</v>
      </c>
      <c r="AK2275" s="7">
        <v>26760435</v>
      </c>
      <c r="AM2275" s="9" t="str">
        <f>TEXT(Т_ГлавнаяТаблица[[#This Row],[Дата]],"ГГГГ")</f>
        <v>2024</v>
      </c>
      <c r="AP2275" s="8"/>
      <c r="AV2275" s="7">
        <f>MONTH(Т_ГлавнаяТаблица[[#This Row],[Дата]])</f>
        <v>11</v>
      </c>
      <c r="AW2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5" s="7">
        <f>IF(MOD(Т_ГлавнаяТаблица[[#This Row],[Количество]], 1)=0, Т_ГлавнаяТаблица[[#This Row],[Количество]], 1)</f>
        <v>1</v>
      </c>
      <c r="AY2275" s="14">
        <f>IF(ISNUMBER(AY2274),AY2274+T2275,T2275)</f>
        <v>335945.78999999724</v>
      </c>
      <c r="AZ2275" s="7">
        <f>909597-Т_ГлавнаяТаблица[[#This Row],[Нарастающий итог]]</f>
        <v>573651.21000000276</v>
      </c>
      <c r="BA2275" s="7" t="str">
        <f>TEXT(Т_ГлавнаяТаблица[[#This Row],[Дата]],"ДД")</f>
        <v>23</v>
      </c>
    </row>
    <row r="2276" spans="2:53" x14ac:dyDescent="0.2">
      <c r="B2276" s="38">
        <f>ROW()-ROW(Т_ГлавнаяТаблица[[#Headers],[№]])</f>
        <v>2274</v>
      </c>
      <c r="C2276" s="1">
        <v>582</v>
      </c>
      <c r="D2276" s="1" t="s">
        <v>4271</v>
      </c>
      <c r="E2276" s="4">
        <v>45619</v>
      </c>
      <c r="F2276" s="32" t="str">
        <f>TEXT(E2276,"ММММ")</f>
        <v>Ноябрь</v>
      </c>
      <c r="G2276" s="14">
        <f>DAY(E2276)</f>
        <v>23</v>
      </c>
      <c r="H2276" s="33">
        <v>0.65208333333333335</v>
      </c>
      <c r="I2276" s="1" t="s">
        <v>4272</v>
      </c>
      <c r="J2276" s="1" t="s">
        <v>145</v>
      </c>
      <c r="K2276" s="1" t="s">
        <v>230</v>
      </c>
      <c r="L2276" s="1"/>
      <c r="M2276" s="1"/>
      <c r="N2276" s="1" t="s">
        <v>1159</v>
      </c>
      <c r="O2276" s="32" t="str">
        <f>VLOOKUP(N2276,Таблица_товаров!C:D,2,0)</f>
        <v>Клубника замороженнная</v>
      </c>
      <c r="P2276" s="32" t="str">
        <f>VLOOKUP(O2276,Таблица_товаров!D:E,2,0)</f>
        <v>Ягода замороженная</v>
      </c>
      <c r="Q2276" s="1"/>
      <c r="R2276" s="1">
        <v>89.99</v>
      </c>
      <c r="S2276" s="1">
        <v>1</v>
      </c>
      <c r="T2276" s="32">
        <v>89.99</v>
      </c>
      <c r="U2276" s="32">
        <v>661.01</v>
      </c>
      <c r="V2276" s="7">
        <v>4</v>
      </c>
      <c r="W2276" s="10" t="s">
        <v>6775</v>
      </c>
      <c r="X2276" s="10" t="s">
        <v>6899</v>
      </c>
      <c r="Y2276" s="10" t="s">
        <v>7797</v>
      </c>
      <c r="Z2276" s="7" t="s">
        <v>133</v>
      </c>
      <c r="AA2276" s="7" t="s">
        <v>1639</v>
      </c>
      <c r="AB2276" s="7" t="s">
        <v>1852</v>
      </c>
      <c r="AC2276" s="7" t="s">
        <v>4273</v>
      </c>
      <c r="AD2276" s="7" t="s">
        <v>1853</v>
      </c>
      <c r="AE2276" s="10" t="s">
        <v>6901</v>
      </c>
      <c r="AF2276" s="7">
        <v>1340822431</v>
      </c>
      <c r="AG2276" s="10" t="s">
        <v>6773</v>
      </c>
      <c r="AH2276" s="10" t="s">
        <v>7196</v>
      </c>
      <c r="AI2276" s="10" t="s">
        <v>4274</v>
      </c>
      <c r="AJ2276" s="7">
        <v>31909</v>
      </c>
      <c r="AK2276" s="7">
        <v>26760435</v>
      </c>
      <c r="AM2276" s="9" t="str">
        <f>TEXT(Т_ГлавнаяТаблица[[#This Row],[Дата]],"ГГГГ")</f>
        <v>2024</v>
      </c>
      <c r="AP2276" s="8"/>
      <c r="AV2276" s="7">
        <f>MONTH(Т_ГлавнаяТаблица[[#This Row],[Дата]])</f>
        <v>11</v>
      </c>
      <c r="AW2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6" s="7">
        <f>IF(MOD(Т_ГлавнаяТаблица[[#This Row],[Количество]], 1)=0, Т_ГлавнаяТаблица[[#This Row],[Количество]], 1)</f>
        <v>1</v>
      </c>
      <c r="AY2276" s="14">
        <f>IF(ISNUMBER(AY2275),AY2275+T2276,T2276)</f>
        <v>336035.77999999723</v>
      </c>
      <c r="AZ2276" s="7">
        <f>909597-Т_ГлавнаяТаблица[[#This Row],[Нарастающий итог]]</f>
        <v>573561.22000000277</v>
      </c>
      <c r="BA2276" s="7" t="str">
        <f>TEXT(Т_ГлавнаяТаблица[[#This Row],[Дата]],"ДД")</f>
        <v>23</v>
      </c>
    </row>
    <row r="2277" spans="2:53" x14ac:dyDescent="0.2">
      <c r="B2277" s="38">
        <f>ROW()-ROW(Т_ГлавнаяТаблица[[#Headers],[№]])</f>
        <v>2275</v>
      </c>
      <c r="C2277" s="1">
        <v>582</v>
      </c>
      <c r="D2277" s="1" t="s">
        <v>4271</v>
      </c>
      <c r="E2277" s="4">
        <v>45619</v>
      </c>
      <c r="F2277" s="32" t="str">
        <f>TEXT(E2277,"ММММ")</f>
        <v>Ноябрь</v>
      </c>
      <c r="G2277" s="14">
        <f>DAY(E2277)</f>
        <v>23</v>
      </c>
      <c r="H2277" s="33">
        <v>0.65208333333333335</v>
      </c>
      <c r="I2277" s="36" t="s">
        <v>4272</v>
      </c>
      <c r="J2277" s="1" t="s">
        <v>145</v>
      </c>
      <c r="K2277" s="1" t="s">
        <v>230</v>
      </c>
      <c r="L2277" s="1"/>
      <c r="M2277" s="1"/>
      <c r="N2277" s="1" t="s">
        <v>1248</v>
      </c>
      <c r="O2277" s="32" t="str">
        <f>VLOOKUP(N2277,Таблица_товаров!C:D,2,0)</f>
        <v>Молоко</v>
      </c>
      <c r="P2277" s="32" t="str">
        <f>VLOOKUP(O2277,Таблица_товаров!D:E,2,0)</f>
        <v>Молочная продукция</v>
      </c>
      <c r="Q2277" s="1"/>
      <c r="R2277" s="1">
        <v>64.989999999999995</v>
      </c>
      <c r="S2277" s="1">
        <v>1</v>
      </c>
      <c r="T2277" s="32">
        <v>64.989999999999995</v>
      </c>
      <c r="U2277" s="32">
        <v>661.01</v>
      </c>
      <c r="V2277" s="7">
        <v>4</v>
      </c>
      <c r="W2277" s="10" t="s">
        <v>6775</v>
      </c>
      <c r="X2277" s="10" t="s">
        <v>6899</v>
      </c>
      <c r="Y2277" s="10" t="s">
        <v>7797</v>
      </c>
      <c r="Z2277" s="7" t="s">
        <v>133</v>
      </c>
      <c r="AA2277" s="7" t="s">
        <v>1639</v>
      </c>
      <c r="AB2277" s="7" t="s">
        <v>1852</v>
      </c>
      <c r="AC2277" s="7" t="s">
        <v>4273</v>
      </c>
      <c r="AD2277" s="7" t="s">
        <v>1853</v>
      </c>
      <c r="AE2277" s="10" t="s">
        <v>6901</v>
      </c>
      <c r="AF2277" s="7">
        <v>1340822431</v>
      </c>
      <c r="AG2277" s="10" t="s">
        <v>6773</v>
      </c>
      <c r="AH2277" s="10" t="s">
        <v>7196</v>
      </c>
      <c r="AI2277" s="10" t="s">
        <v>4274</v>
      </c>
      <c r="AJ2277" s="7">
        <v>31909</v>
      </c>
      <c r="AK2277" s="7">
        <v>26760435</v>
      </c>
      <c r="AM2277" s="9" t="str">
        <f>TEXT(Т_ГлавнаяТаблица[[#This Row],[Дата]],"ГГГГ")</f>
        <v>2024</v>
      </c>
      <c r="AP2277" s="8"/>
      <c r="AV2277" s="7">
        <f>MONTH(Т_ГлавнаяТаблица[[#This Row],[Дата]])</f>
        <v>11</v>
      </c>
      <c r="AW2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7" s="7">
        <f>IF(MOD(Т_ГлавнаяТаблица[[#This Row],[Количество]], 1)=0, Т_ГлавнаяТаблица[[#This Row],[Количество]], 1)</f>
        <v>1</v>
      </c>
      <c r="AY2277" s="14">
        <f>IF(ISNUMBER(AY2276),AY2276+T2277,T2277)</f>
        <v>336100.76999999722</v>
      </c>
      <c r="AZ2277" s="7">
        <f>909597-Т_ГлавнаяТаблица[[#This Row],[Нарастающий итог]]</f>
        <v>573496.23000000278</v>
      </c>
      <c r="BA2277" s="7" t="str">
        <f>TEXT(Т_ГлавнаяТаблица[[#This Row],[Дата]],"ДД")</f>
        <v>23</v>
      </c>
    </row>
    <row r="2278" spans="2:53" x14ac:dyDescent="0.2">
      <c r="B2278" s="38">
        <f>ROW()-ROW(Т_ГлавнаяТаблица[[#Headers],[№]])</f>
        <v>2276</v>
      </c>
      <c r="C2278" s="1">
        <v>582</v>
      </c>
      <c r="D2278" s="1" t="s">
        <v>4271</v>
      </c>
      <c r="E2278" s="4">
        <v>45619</v>
      </c>
      <c r="F2278" s="32" t="str">
        <f>TEXT(E2278,"ММММ")</f>
        <v>Ноябрь</v>
      </c>
      <c r="G2278" s="14">
        <f>DAY(E2278)</f>
        <v>23</v>
      </c>
      <c r="H2278" s="33">
        <v>0.65208333333333335</v>
      </c>
      <c r="I2278" s="36" t="s">
        <v>4272</v>
      </c>
      <c r="J2278" s="1" t="s">
        <v>145</v>
      </c>
      <c r="K2278" s="1" t="s">
        <v>230</v>
      </c>
      <c r="L2278" s="1"/>
      <c r="M2278" s="1"/>
      <c r="N2278" s="1" t="s">
        <v>259</v>
      </c>
      <c r="O2278" s="32" t="str">
        <f>VLOOKUP(N2278,Таблица_товаров!C:D,2,0)</f>
        <v>Морковь</v>
      </c>
      <c r="P2278" s="32" t="str">
        <f>VLOOKUP(O2278,Таблица_товаров!D:E,2,0)</f>
        <v>Овощи</v>
      </c>
      <c r="Q2278" s="1"/>
      <c r="R2278" s="1">
        <v>26.99</v>
      </c>
      <c r="S2278" s="1">
        <v>0.222</v>
      </c>
      <c r="T2278" s="32">
        <v>5.99</v>
      </c>
      <c r="U2278" s="32">
        <v>661.01</v>
      </c>
      <c r="V2278" s="7">
        <v>4</v>
      </c>
      <c r="W2278" s="10" t="s">
        <v>6775</v>
      </c>
      <c r="X2278" s="10" t="s">
        <v>6899</v>
      </c>
      <c r="Y2278" s="10" t="s">
        <v>7797</v>
      </c>
      <c r="Z2278" s="7" t="s">
        <v>133</v>
      </c>
      <c r="AA2278" s="7" t="s">
        <v>1639</v>
      </c>
      <c r="AB2278" s="7" t="s">
        <v>1852</v>
      </c>
      <c r="AC2278" s="7" t="s">
        <v>4273</v>
      </c>
      <c r="AD2278" s="7" t="s">
        <v>1853</v>
      </c>
      <c r="AE2278" s="10" t="s">
        <v>6901</v>
      </c>
      <c r="AF2278" s="7">
        <v>1340822431</v>
      </c>
      <c r="AG2278" s="10" t="s">
        <v>6773</v>
      </c>
      <c r="AH2278" s="10" t="s">
        <v>7196</v>
      </c>
      <c r="AI2278" s="10" t="s">
        <v>4274</v>
      </c>
      <c r="AJ2278" s="7">
        <v>31909</v>
      </c>
      <c r="AK2278" s="7">
        <v>26760435</v>
      </c>
      <c r="AM2278" s="9" t="str">
        <f>TEXT(Т_ГлавнаяТаблица[[#This Row],[Дата]],"ГГГГ")</f>
        <v>2024</v>
      </c>
      <c r="AP2278" s="8"/>
      <c r="AV2278" s="7">
        <f>MONTH(Т_ГлавнаяТаблица[[#This Row],[Дата]])</f>
        <v>11</v>
      </c>
      <c r="AW2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8" s="7">
        <f>IF(MOD(Т_ГлавнаяТаблица[[#This Row],[Количество]], 1)=0, Т_ГлавнаяТаблица[[#This Row],[Количество]], 1)</f>
        <v>1</v>
      </c>
      <c r="AY2278" s="14">
        <f>IF(ISNUMBER(AY2277),AY2277+T2278,T2278)</f>
        <v>336106.75999999722</v>
      </c>
      <c r="AZ2278" s="7">
        <f>909597-Т_ГлавнаяТаблица[[#This Row],[Нарастающий итог]]</f>
        <v>573490.24000000278</v>
      </c>
      <c r="BA2278" s="7" t="str">
        <f>TEXT(Т_ГлавнаяТаблица[[#This Row],[Дата]],"ДД")</f>
        <v>23</v>
      </c>
    </row>
    <row r="2279" spans="2:53" x14ac:dyDescent="0.2">
      <c r="B2279" s="38">
        <f>ROW()-ROW(Т_ГлавнаяТаблица[[#Headers],[№]])</f>
        <v>2277</v>
      </c>
      <c r="C2279" s="1">
        <v>582</v>
      </c>
      <c r="D2279" s="1" t="s">
        <v>4271</v>
      </c>
      <c r="E2279" s="8">
        <v>45619</v>
      </c>
      <c r="F2279" s="32" t="str">
        <f>TEXT(E2279,"ММММ")</f>
        <v>Ноябрь</v>
      </c>
      <c r="G2279" s="14">
        <f>DAY(E2279)</f>
        <v>23</v>
      </c>
      <c r="H2279" s="37">
        <v>0.65208333333333335</v>
      </c>
      <c r="I2279" s="1" t="s">
        <v>4272</v>
      </c>
      <c r="J2279" s="1" t="s">
        <v>145</v>
      </c>
      <c r="K2279" s="1" t="s">
        <v>230</v>
      </c>
      <c r="L2279" s="1"/>
      <c r="M2279" s="1"/>
      <c r="N2279" s="1" t="s">
        <v>218</v>
      </c>
      <c r="O2279" s="32" t="str">
        <f>VLOOKUP(N2279,Таблица_товаров!C:D,2,0)</f>
        <v>Пакет для товара</v>
      </c>
      <c r="P2279" s="32" t="str">
        <f>VLOOKUP(O2279,Таблица_товаров!D:E,2,0)</f>
        <v>Товары длв дома - пакет/тара</v>
      </c>
      <c r="Q2279" s="1"/>
      <c r="R2279" s="1">
        <v>7</v>
      </c>
      <c r="S2279" s="1">
        <v>1</v>
      </c>
      <c r="T2279" s="32">
        <v>7</v>
      </c>
      <c r="U2279" s="32">
        <v>661.01</v>
      </c>
      <c r="V2279" s="7">
        <v>4</v>
      </c>
      <c r="W2279" s="10" t="s">
        <v>6775</v>
      </c>
      <c r="X2279" s="10" t="s">
        <v>6899</v>
      </c>
      <c r="Y2279" s="10" t="s">
        <v>7797</v>
      </c>
      <c r="Z2279" s="7" t="s">
        <v>133</v>
      </c>
      <c r="AA2279" s="7" t="s">
        <v>1639</v>
      </c>
      <c r="AB2279" s="7" t="s">
        <v>1852</v>
      </c>
      <c r="AC2279" s="7" t="s">
        <v>4273</v>
      </c>
      <c r="AD2279" s="7" t="s">
        <v>1853</v>
      </c>
      <c r="AE2279" s="10" t="s">
        <v>6901</v>
      </c>
      <c r="AF2279" s="7">
        <v>1340822431</v>
      </c>
      <c r="AG2279" s="10" t="s">
        <v>6773</v>
      </c>
      <c r="AH2279" s="10" t="s">
        <v>7196</v>
      </c>
      <c r="AI2279" s="10" t="s">
        <v>4274</v>
      </c>
      <c r="AJ2279" s="7">
        <v>31909</v>
      </c>
      <c r="AK2279" s="7">
        <v>26760435</v>
      </c>
      <c r="AM2279" s="9" t="str">
        <f>TEXT(Т_ГлавнаяТаблица[[#This Row],[Дата]],"ГГГГ")</f>
        <v>2024</v>
      </c>
      <c r="AP2279" s="8"/>
      <c r="AV2279" s="7">
        <f>MONTH(Т_ГлавнаяТаблица[[#This Row],[Дата]])</f>
        <v>11</v>
      </c>
      <c r="AW2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79" s="7">
        <f>IF(MOD(Т_ГлавнаяТаблица[[#This Row],[Количество]], 1)=0, Т_ГлавнаяТаблица[[#This Row],[Количество]], 1)</f>
        <v>1</v>
      </c>
      <c r="AY2279" s="14">
        <f>IF(ISNUMBER(AY2278),AY2278+T2279,T2279)</f>
        <v>336113.75999999722</v>
      </c>
      <c r="AZ2279" s="7">
        <f>909597-Т_ГлавнаяТаблица[[#This Row],[Нарастающий итог]]</f>
        <v>573483.24000000278</v>
      </c>
      <c r="BA2279" s="7" t="str">
        <f>TEXT(Т_ГлавнаяТаблица[[#This Row],[Дата]],"ДД")</f>
        <v>23</v>
      </c>
    </row>
    <row r="2280" spans="2:53" x14ac:dyDescent="0.2">
      <c r="B2280" s="38">
        <f>ROW()-ROW(Т_ГлавнаяТаблица[[#Headers],[№]])</f>
        <v>2278</v>
      </c>
      <c r="C2280" s="32">
        <v>582</v>
      </c>
      <c r="D2280" s="32" t="s">
        <v>4271</v>
      </c>
      <c r="E2280" s="8">
        <v>45619</v>
      </c>
      <c r="F2280" s="32" t="str">
        <f>TEXT(E2280,"ММММ")</f>
        <v>Ноябрь</v>
      </c>
      <c r="G2280" s="14">
        <f>DAY(E2280)</f>
        <v>23</v>
      </c>
      <c r="H2280" s="32">
        <v>0.65208333333333335</v>
      </c>
      <c r="I2280" s="32" t="s">
        <v>4272</v>
      </c>
      <c r="J2280" s="32" t="s">
        <v>145</v>
      </c>
      <c r="K2280" s="32" t="s">
        <v>230</v>
      </c>
      <c r="L2280" s="32"/>
      <c r="M2280" s="32"/>
      <c r="N2280" s="32" t="s">
        <v>1329</v>
      </c>
      <c r="O2280" s="32" t="str">
        <f>VLOOKUP(N2280,Таблица_товаров!C:D,2,0)</f>
        <v>Пакет для товара</v>
      </c>
      <c r="P2280" s="32" t="str">
        <f>VLOOKUP(O2280,Таблица_товаров!D:E,2,0)</f>
        <v>Товары длв дома - пакет/тара</v>
      </c>
      <c r="Q2280" s="32"/>
      <c r="R2280" s="32">
        <v>37.99</v>
      </c>
      <c r="S2280" s="7">
        <v>1</v>
      </c>
      <c r="T2280" s="32">
        <v>37.99</v>
      </c>
      <c r="U2280" s="32">
        <v>661.01</v>
      </c>
      <c r="V2280" s="7">
        <v>4</v>
      </c>
      <c r="W2280" s="10" t="s">
        <v>6775</v>
      </c>
      <c r="X2280" s="10" t="s">
        <v>6899</v>
      </c>
      <c r="Y2280" s="10" t="s">
        <v>7797</v>
      </c>
      <c r="Z2280" s="7" t="s">
        <v>133</v>
      </c>
      <c r="AA2280" s="7" t="s">
        <v>1639</v>
      </c>
      <c r="AB2280" s="7" t="s">
        <v>1852</v>
      </c>
      <c r="AC2280" s="7" t="s">
        <v>4273</v>
      </c>
      <c r="AD2280" s="7" t="s">
        <v>1853</v>
      </c>
      <c r="AE2280" s="10" t="s">
        <v>6901</v>
      </c>
      <c r="AF2280" s="7">
        <v>1340822431</v>
      </c>
      <c r="AG2280" s="10" t="s">
        <v>6773</v>
      </c>
      <c r="AH2280" s="10" t="s">
        <v>7196</v>
      </c>
      <c r="AI2280" s="10" t="s">
        <v>4274</v>
      </c>
      <c r="AJ2280" s="7">
        <v>31909</v>
      </c>
      <c r="AK2280" s="7">
        <v>26760435</v>
      </c>
      <c r="AM2280" s="9" t="str">
        <f>TEXT(Т_ГлавнаяТаблица[[#This Row],[Дата]],"ГГГГ")</f>
        <v>2024</v>
      </c>
      <c r="AP2280" s="8"/>
      <c r="AV2280" s="7">
        <f>MONTH(Т_ГлавнаяТаблица[[#This Row],[Дата]])</f>
        <v>11</v>
      </c>
      <c r="AW2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80" s="7">
        <f>IF(MOD(Т_ГлавнаяТаблица[[#This Row],[Количество]], 1)=0, Т_ГлавнаяТаблица[[#This Row],[Количество]], 1)</f>
        <v>1</v>
      </c>
      <c r="AY2280" s="14">
        <f>IF(ISNUMBER(AY2279),AY2279+T2280,T2280)</f>
        <v>336151.74999999721</v>
      </c>
      <c r="AZ2280" s="7">
        <f>909597-Т_ГлавнаяТаблица[[#This Row],[Нарастающий итог]]</f>
        <v>573445.25000000279</v>
      </c>
      <c r="BA2280" s="7" t="str">
        <f>TEXT(Т_ГлавнаяТаблица[[#This Row],[Дата]],"ДД")</f>
        <v>23</v>
      </c>
    </row>
    <row r="2281" spans="2:53" x14ac:dyDescent="0.2">
      <c r="B2281" s="38">
        <f>ROW()-ROW(Т_ГлавнаяТаблица[[#Headers],[№]])</f>
        <v>2279</v>
      </c>
      <c r="C2281" s="7">
        <v>582</v>
      </c>
      <c r="D2281" s="7" t="s">
        <v>4271</v>
      </c>
      <c r="E2281" s="8">
        <v>45619</v>
      </c>
      <c r="F2281" s="32" t="str">
        <f>TEXT(E2281,"ММММ")</f>
        <v>Ноябрь</v>
      </c>
      <c r="G2281" s="14">
        <f>DAY(E2281)</f>
        <v>23</v>
      </c>
      <c r="H2281" s="84">
        <v>0.65208333333333335</v>
      </c>
      <c r="I2281" s="7" t="s">
        <v>4272</v>
      </c>
      <c r="J2281" s="7" t="s">
        <v>145</v>
      </c>
      <c r="K2281" s="7" t="s">
        <v>230</v>
      </c>
      <c r="N2281" s="7" t="s">
        <v>1521</v>
      </c>
      <c r="O2281" s="32" t="str">
        <f>VLOOKUP(N2281,Таблица_товаров!C:D,2,0)</f>
        <v>Помидор</v>
      </c>
      <c r="P2281" s="32" t="str">
        <f>VLOOKUP(O2281,Таблица_товаров!D:E,2,0)</f>
        <v>Овощи</v>
      </c>
      <c r="R2281" s="32">
        <v>189.99</v>
      </c>
      <c r="S2281" s="7">
        <v>0.28999999999999998</v>
      </c>
      <c r="T2281" s="32">
        <v>55.1</v>
      </c>
      <c r="U2281" s="32">
        <v>661.01</v>
      </c>
      <c r="V2281" s="7">
        <v>4</v>
      </c>
      <c r="W2281" s="10" t="s">
        <v>6775</v>
      </c>
      <c r="X2281" s="10" t="s">
        <v>6899</v>
      </c>
      <c r="Y2281" s="10" t="s">
        <v>7797</v>
      </c>
      <c r="Z2281" s="7" t="s">
        <v>133</v>
      </c>
      <c r="AA2281" s="7" t="s">
        <v>1639</v>
      </c>
      <c r="AB2281" s="7" t="s">
        <v>1852</v>
      </c>
      <c r="AC2281" s="7" t="s">
        <v>4273</v>
      </c>
      <c r="AD2281" s="7" t="s">
        <v>1853</v>
      </c>
      <c r="AE2281" s="10" t="s">
        <v>6901</v>
      </c>
      <c r="AF2281" s="7">
        <v>1340822431</v>
      </c>
      <c r="AG2281" s="10" t="s">
        <v>6773</v>
      </c>
      <c r="AH2281" s="10" t="s">
        <v>7196</v>
      </c>
      <c r="AI2281" s="10" t="s">
        <v>4274</v>
      </c>
      <c r="AJ2281" s="7">
        <v>31909</v>
      </c>
      <c r="AK2281" s="7">
        <v>26760435</v>
      </c>
      <c r="AM2281" s="9" t="str">
        <f>TEXT(Т_ГлавнаяТаблица[[#This Row],[Дата]],"ГГГГ")</f>
        <v>2024</v>
      </c>
      <c r="AP2281" s="8"/>
      <c r="AV2281" s="7">
        <f>MONTH(Т_ГлавнаяТаблица[[#This Row],[Дата]])</f>
        <v>11</v>
      </c>
      <c r="AW2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1" s="7">
        <f>IF(MOD(Т_ГлавнаяТаблица[[#This Row],[Количество]], 1)=0, Т_ГлавнаяТаблица[[#This Row],[Количество]], 1)</f>
        <v>1</v>
      </c>
      <c r="AY2281" s="14">
        <f>IF(ISNUMBER(AY2280),AY2280+T2281,T2281)</f>
        <v>336206.84999999718</v>
      </c>
      <c r="AZ2281" s="7">
        <f>909597-Т_ГлавнаяТаблица[[#This Row],[Нарастающий итог]]</f>
        <v>573390.15000000282</v>
      </c>
      <c r="BA2281" s="7" t="str">
        <f>TEXT(Т_ГлавнаяТаблица[[#This Row],[Дата]],"ДД")</f>
        <v>23</v>
      </c>
    </row>
    <row r="2282" spans="2:53" x14ac:dyDescent="0.2">
      <c r="B2282" s="38">
        <f>ROW()-ROW(Т_ГлавнаяТаблица[[#Headers],[№]])</f>
        <v>2280</v>
      </c>
      <c r="C2282" s="1">
        <v>582</v>
      </c>
      <c r="D2282" s="1" t="s">
        <v>4271</v>
      </c>
      <c r="E2282" s="4">
        <v>45619</v>
      </c>
      <c r="F2282" s="32" t="str">
        <f>TEXT(E2282,"ММММ")</f>
        <v>Ноябрь</v>
      </c>
      <c r="G2282" s="14">
        <f>DAY(E2282)</f>
        <v>23</v>
      </c>
      <c r="H2282" s="33">
        <v>0.65208333333333335</v>
      </c>
      <c r="I2282" s="1" t="s">
        <v>4272</v>
      </c>
      <c r="J2282" s="1" t="s">
        <v>145</v>
      </c>
      <c r="K2282" s="1" t="s">
        <v>230</v>
      </c>
      <c r="L2282" s="1"/>
      <c r="M2282" s="1"/>
      <c r="N2282" s="1" t="s">
        <v>250</v>
      </c>
      <c r="O2282" s="32" t="str">
        <f>VLOOKUP(N2282,Таблица_товаров!C:D,2,0)</f>
        <v>Хлеб</v>
      </c>
      <c r="P2282" s="32" t="str">
        <f>VLOOKUP(O2282,Таблица_товаров!D:E,2,0)</f>
        <v>Кондитерские изделия</v>
      </c>
      <c r="Q2282" s="1"/>
      <c r="R2282" s="1">
        <v>19.190000000000001</v>
      </c>
      <c r="S2282" s="1">
        <v>1</v>
      </c>
      <c r="T2282" s="32">
        <v>19.190000000000001</v>
      </c>
      <c r="U2282" s="32">
        <v>661.01</v>
      </c>
      <c r="V2282" s="7">
        <v>4</v>
      </c>
      <c r="W2282" s="10" t="s">
        <v>6775</v>
      </c>
      <c r="X2282" s="10" t="s">
        <v>6899</v>
      </c>
      <c r="Y2282" s="10" t="s">
        <v>7797</v>
      </c>
      <c r="Z2282" s="7" t="s">
        <v>133</v>
      </c>
      <c r="AA2282" s="7" t="s">
        <v>1639</v>
      </c>
      <c r="AB2282" s="7" t="s">
        <v>1852</v>
      </c>
      <c r="AC2282" s="7" t="s">
        <v>4273</v>
      </c>
      <c r="AD2282" s="7" t="s">
        <v>1853</v>
      </c>
      <c r="AE2282" s="10" t="s">
        <v>6901</v>
      </c>
      <c r="AF2282" s="7">
        <v>1340822431</v>
      </c>
      <c r="AG2282" s="10" t="s">
        <v>6773</v>
      </c>
      <c r="AH2282" s="10" t="s">
        <v>7196</v>
      </c>
      <c r="AI2282" s="10" t="s">
        <v>4274</v>
      </c>
      <c r="AJ2282" s="7">
        <v>31909</v>
      </c>
      <c r="AK2282" s="7">
        <v>26760435</v>
      </c>
      <c r="AM2282" s="9" t="str">
        <f>TEXT(Т_ГлавнаяТаблица[[#This Row],[Дата]],"ГГГГ")</f>
        <v>2024</v>
      </c>
      <c r="AP2282" s="8"/>
      <c r="AV2282" s="7">
        <f>MONTH(Т_ГлавнаяТаблица[[#This Row],[Дата]])</f>
        <v>11</v>
      </c>
      <c r="AW2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2" s="7">
        <f>IF(MOD(Т_ГлавнаяТаблица[[#This Row],[Количество]], 1)=0, Т_ГлавнаяТаблица[[#This Row],[Количество]], 1)</f>
        <v>1</v>
      </c>
      <c r="AY2282" s="14">
        <f>IF(ISNUMBER(AY2281),AY2281+T2282,T2282)</f>
        <v>336226.03999999719</v>
      </c>
      <c r="AZ2282" s="7">
        <f>909597-Т_ГлавнаяТаблица[[#This Row],[Нарастающий итог]]</f>
        <v>573370.96000000276</v>
      </c>
      <c r="BA2282" s="7" t="str">
        <f>TEXT(Т_ГлавнаяТаблица[[#This Row],[Дата]],"ДД")</f>
        <v>23</v>
      </c>
    </row>
    <row r="2283" spans="2:53" x14ac:dyDescent="0.2">
      <c r="B2283" s="38">
        <f>ROW()-ROW(Т_ГлавнаяТаблица[[#Headers],[№]])</f>
        <v>2281</v>
      </c>
      <c r="C2283" s="1">
        <v>582</v>
      </c>
      <c r="D2283" s="1" t="s">
        <v>4271</v>
      </c>
      <c r="E2283" s="8">
        <v>45619</v>
      </c>
      <c r="F2283" s="32" t="str">
        <f>TEXT(E2283,"ММММ")</f>
        <v>Ноябрь</v>
      </c>
      <c r="G2283" s="14">
        <f>DAY(E2283)</f>
        <v>23</v>
      </c>
      <c r="H2283" s="37">
        <v>0.65208333333333335</v>
      </c>
      <c r="I2283" s="1" t="s">
        <v>4272</v>
      </c>
      <c r="J2283" s="1" t="s">
        <v>145</v>
      </c>
      <c r="K2283" s="1" t="s">
        <v>230</v>
      </c>
      <c r="L2283" s="1"/>
      <c r="M2283" s="1"/>
      <c r="N2283" s="1" t="s">
        <v>35</v>
      </c>
      <c r="O2283" s="32" t="str">
        <f>VLOOKUP(N2283,Таблица_товаров!C:D,2,0)</f>
        <v>Яблоко</v>
      </c>
      <c r="P2283" s="32" t="str">
        <f>VLOOKUP(O2283,Таблица_товаров!D:E,2,0)</f>
        <v>Фрукты</v>
      </c>
      <c r="Q2283" s="1"/>
      <c r="R2283" s="1">
        <v>169.99</v>
      </c>
      <c r="S2283" s="1">
        <v>0.42399999999999999</v>
      </c>
      <c r="T2283" s="32">
        <v>72.08</v>
      </c>
      <c r="U2283" s="32">
        <v>661.01</v>
      </c>
      <c r="V2283" s="7">
        <v>4</v>
      </c>
      <c r="W2283" s="10" t="s">
        <v>6775</v>
      </c>
      <c r="X2283" s="10" t="s">
        <v>6899</v>
      </c>
      <c r="Y2283" s="10" t="s">
        <v>7797</v>
      </c>
      <c r="Z2283" s="7" t="s">
        <v>133</v>
      </c>
      <c r="AA2283" s="7" t="s">
        <v>1639</v>
      </c>
      <c r="AB2283" s="7" t="s">
        <v>1852</v>
      </c>
      <c r="AC2283" s="7" t="s">
        <v>4273</v>
      </c>
      <c r="AD2283" s="7" t="s">
        <v>1853</v>
      </c>
      <c r="AE2283" s="10" t="s">
        <v>6901</v>
      </c>
      <c r="AF2283" s="7">
        <v>1340822431</v>
      </c>
      <c r="AG2283" s="10" t="s">
        <v>6773</v>
      </c>
      <c r="AH2283" s="10" t="s">
        <v>7196</v>
      </c>
      <c r="AI2283" s="10" t="s">
        <v>4274</v>
      </c>
      <c r="AJ2283" s="7">
        <v>31909</v>
      </c>
      <c r="AK2283" s="7">
        <v>26760435</v>
      </c>
      <c r="AM2283" s="9" t="str">
        <f>TEXT(Т_ГлавнаяТаблица[[#This Row],[Дата]],"ГГГГ")</f>
        <v>2024</v>
      </c>
      <c r="AP2283" s="8"/>
      <c r="AV2283" s="7">
        <f>MONTH(Т_ГлавнаяТаблица[[#This Row],[Дата]])</f>
        <v>11</v>
      </c>
      <c r="AW2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3" s="7">
        <f>IF(MOD(Т_ГлавнаяТаблица[[#This Row],[Количество]], 1)=0, Т_ГлавнаяТаблица[[#This Row],[Количество]], 1)</f>
        <v>1</v>
      </c>
      <c r="AY2283" s="14">
        <f>IF(ISNUMBER(AY2282),AY2282+T2283,T2283)</f>
        <v>336298.1199999972</v>
      </c>
      <c r="AZ2283" s="7">
        <f>909597-Т_ГлавнаяТаблица[[#This Row],[Нарастающий итог]]</f>
        <v>573298.8800000028</v>
      </c>
      <c r="BA2283" s="7" t="str">
        <f>TEXT(Т_ГлавнаяТаблица[[#This Row],[Дата]],"ДД")</f>
        <v>23</v>
      </c>
    </row>
    <row r="2284" spans="2:53" x14ac:dyDescent="0.2">
      <c r="B2284" s="38">
        <f>ROW()-ROW(Т_ГлавнаяТаблица[[#Headers],[№]])</f>
        <v>2282</v>
      </c>
      <c r="E2284" s="8">
        <v>45620</v>
      </c>
      <c r="F2284" s="32" t="str">
        <f>TEXT(E2284,"ММММ")</f>
        <v>Ноябрь</v>
      </c>
      <c r="G2284" s="14">
        <f>DAY(E2284)</f>
        <v>24</v>
      </c>
      <c r="H2284" s="84"/>
      <c r="J2284" s="7" t="s">
        <v>155</v>
      </c>
      <c r="K2284" s="7" t="s">
        <v>155</v>
      </c>
      <c r="N2284" s="7" t="s">
        <v>155</v>
      </c>
      <c r="O2284" s="32" t="s">
        <v>155</v>
      </c>
      <c r="P2284" s="32" t="s">
        <v>347</v>
      </c>
      <c r="R2284" s="32">
        <v>29</v>
      </c>
      <c r="S2284" s="7">
        <v>2</v>
      </c>
      <c r="T2284" s="32">
        <v>58</v>
      </c>
      <c r="U2284" s="32">
        <v>776.89</v>
      </c>
      <c r="V2284" s="7">
        <v>4</v>
      </c>
      <c r="W2284" s="10" t="s">
        <v>6775</v>
      </c>
      <c r="X2284" s="10" t="s">
        <v>6899</v>
      </c>
      <c r="Y2284" s="10" t="s">
        <v>10092</v>
      </c>
      <c r="Z2284" s="7" t="s">
        <v>133</v>
      </c>
      <c r="AA2284" s="7" t="s">
        <v>1639</v>
      </c>
      <c r="AB2284" s="7" t="s">
        <v>1852</v>
      </c>
      <c r="AC2284" s="7" t="s">
        <v>10093</v>
      </c>
      <c r="AD2284" s="7" t="s">
        <v>1909</v>
      </c>
      <c r="AE2284" s="10" t="s">
        <v>6901</v>
      </c>
      <c r="AF2284" s="7">
        <v>1642652503</v>
      </c>
      <c r="AG2284" s="10" t="s">
        <v>6773</v>
      </c>
      <c r="AH2284" s="10" t="s">
        <v>8477</v>
      </c>
      <c r="AI2284" s="10" t="s">
        <v>10094</v>
      </c>
      <c r="AJ2284" s="7">
        <v>25101</v>
      </c>
      <c r="AK2284" s="7">
        <v>33523603</v>
      </c>
      <c r="AM2284" s="9" t="str">
        <f>TEXT(Т_ГлавнаяТаблица[[#This Row],[Дата]],"ГГГГ")</f>
        <v>2024</v>
      </c>
      <c r="AP2284" s="8"/>
      <c r="AV2284" s="7">
        <f>MONTH(Т_ГлавнаяТаблица[[#This Row],[Дата]])</f>
        <v>11</v>
      </c>
      <c r="AW2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84" s="7">
        <f>IF(MOD(Т_ГлавнаяТаблица[[#This Row],[Количество]], 1)=0, Т_ГлавнаяТаблица[[#This Row],[Количество]], 1)</f>
        <v>2</v>
      </c>
      <c r="AY2284" s="14">
        <f>IF(ISNUMBER(AY2283),AY2283+T2284,T2284)</f>
        <v>336356.1199999972</v>
      </c>
      <c r="AZ2284" s="7">
        <f>909597-Т_ГлавнаяТаблица[[#This Row],[Нарастающий итог]]</f>
        <v>573240.8800000028</v>
      </c>
      <c r="BA2284" s="7" t="str">
        <f>TEXT(Т_ГлавнаяТаблица[[#This Row],[Дата]],"ДД")</f>
        <v>24</v>
      </c>
    </row>
    <row r="2285" spans="2:53" x14ac:dyDescent="0.2">
      <c r="B2285" s="38">
        <f>ROW()-ROW(Т_ГлавнаяТаблица[[#Headers],[№]])</f>
        <v>2283</v>
      </c>
      <c r="C2285" s="32"/>
      <c r="D2285" s="32"/>
      <c r="E2285" s="8">
        <v>45620</v>
      </c>
      <c r="F2285" s="32" t="str">
        <f>TEXT(E2285,"ММММ")</f>
        <v>Ноябрь</v>
      </c>
      <c r="G2285" s="14">
        <f>DAY(E2285)</f>
        <v>24</v>
      </c>
      <c r="H2285" s="32"/>
      <c r="I2285" s="32"/>
      <c r="J2285" s="32" t="s">
        <v>166</v>
      </c>
      <c r="K2285" s="32" t="s">
        <v>166</v>
      </c>
      <c r="L2285" s="32"/>
      <c r="M2285" s="32"/>
      <c r="N2285" s="32" t="s">
        <v>228</v>
      </c>
      <c r="O2285" s="32" t="s">
        <v>614</v>
      </c>
      <c r="P2285" s="32" t="s">
        <v>640</v>
      </c>
      <c r="Q2285" s="32"/>
      <c r="R2285" s="32">
        <v>300</v>
      </c>
      <c r="S2285" s="7">
        <v>1</v>
      </c>
      <c r="T2285" s="32">
        <v>300</v>
      </c>
      <c r="U2285" s="32">
        <v>1850.5</v>
      </c>
      <c r="V2285" s="7">
        <v>4</v>
      </c>
      <c r="W2285" s="10" t="s">
        <v>6775</v>
      </c>
      <c r="X2285" s="10" t="s">
        <v>6780</v>
      </c>
      <c r="Y2285" s="10" t="s">
        <v>10947</v>
      </c>
      <c r="Z2285" s="7" t="s">
        <v>133</v>
      </c>
      <c r="AA2285" s="7" t="s">
        <v>1639</v>
      </c>
      <c r="AB2285" s="7" t="s">
        <v>1640</v>
      </c>
      <c r="AC2285" s="7" t="s">
        <v>10948</v>
      </c>
      <c r="AD2285" s="7" t="s">
        <v>5580</v>
      </c>
      <c r="AE2285" s="10" t="s">
        <v>6782</v>
      </c>
      <c r="AF2285" s="7">
        <v>4052935466</v>
      </c>
      <c r="AG2285" s="10" t="s">
        <v>6773</v>
      </c>
      <c r="AH2285" s="10" t="s">
        <v>9302</v>
      </c>
      <c r="AI2285" s="10" t="s">
        <v>10949</v>
      </c>
      <c r="AJ2285" s="7">
        <v>58293</v>
      </c>
      <c r="AK2285" s="7">
        <v>34117457</v>
      </c>
      <c r="AM2285" s="9" t="str">
        <f>TEXT(Т_ГлавнаяТаблица[[#This Row],[Дата]],"ГГГГ")</f>
        <v>2024</v>
      </c>
      <c r="AP2285" s="8"/>
      <c r="AV2285" s="7">
        <f>MONTH(Т_ГлавнаяТаблица[[#This Row],[Дата]])</f>
        <v>11</v>
      </c>
      <c r="AW2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5" s="7">
        <f>IF(MOD(Т_ГлавнаяТаблица[[#This Row],[Количество]], 1)=0, Т_ГлавнаяТаблица[[#This Row],[Количество]], 1)</f>
        <v>1</v>
      </c>
      <c r="AY2285" s="14">
        <f>IF(ISNUMBER(AY2284),AY2284+T2285,T2285)</f>
        <v>336656.1199999972</v>
      </c>
      <c r="AZ2285" s="7">
        <f>909597-Т_ГлавнаяТаблица[[#This Row],[Нарастающий итог]]</f>
        <v>572940.8800000028</v>
      </c>
      <c r="BA2285" s="7" t="str">
        <f>TEXT(Т_ГлавнаяТаблица[[#This Row],[Дата]],"ДД")</f>
        <v>24</v>
      </c>
    </row>
    <row r="2286" spans="2:53" x14ac:dyDescent="0.2">
      <c r="B2286" s="38">
        <f>ROW()-ROW(Т_ГлавнаяТаблица[[#Headers],[№]])</f>
        <v>2284</v>
      </c>
      <c r="C2286" s="1">
        <v>581</v>
      </c>
      <c r="D2286" s="1" t="s">
        <v>4275</v>
      </c>
      <c r="E2286" s="8">
        <v>45620</v>
      </c>
      <c r="F2286" s="32" t="str">
        <f>TEXT(E2286,"ММММ")</f>
        <v>Ноябрь</v>
      </c>
      <c r="G2286" s="14">
        <f>DAY(E2286)</f>
        <v>24</v>
      </c>
      <c r="H2286" s="37">
        <v>0.44374999999999998</v>
      </c>
      <c r="I2286" s="1" t="s">
        <v>4276</v>
      </c>
      <c r="J2286" s="1" t="s">
        <v>174</v>
      </c>
      <c r="K2286" s="1" t="s">
        <v>4277</v>
      </c>
      <c r="L2286" s="1"/>
      <c r="M2286" s="1"/>
      <c r="N2286" s="1" t="s">
        <v>1021</v>
      </c>
      <c r="O2286" s="32" t="str">
        <f>VLOOKUP(N2286,Таблица_товаров!C:D,2,0)</f>
        <v>Говядина</v>
      </c>
      <c r="P2286" s="32" t="str">
        <f>VLOOKUP(O2286,Таблица_товаров!D:E,2,0)</f>
        <v>Мясо говядина</v>
      </c>
      <c r="Q2286" s="1"/>
      <c r="R2286" s="1">
        <v>829.79</v>
      </c>
      <c r="S2286" s="1">
        <v>0.45</v>
      </c>
      <c r="T2286" s="32">
        <v>373.41</v>
      </c>
      <c r="U2286" s="32">
        <v>1268.21</v>
      </c>
      <c r="V2286" s="7">
        <v>4</v>
      </c>
      <c r="W2286" s="10" t="s">
        <v>7052</v>
      </c>
      <c r="X2286" s="10" t="s">
        <v>7798</v>
      </c>
      <c r="Y2286" s="10" t="s">
        <v>7799</v>
      </c>
      <c r="Z2286" s="7" t="s">
        <v>1656</v>
      </c>
      <c r="AA2286" s="7" t="s">
        <v>2925</v>
      </c>
      <c r="AB2286" s="7" t="s">
        <v>2245</v>
      </c>
      <c r="AC2286" s="7" t="s">
        <v>4278</v>
      </c>
      <c r="AD2286" s="7" t="s">
        <v>4279</v>
      </c>
      <c r="AE2286" s="10" t="s">
        <v>7800</v>
      </c>
      <c r="AF2286" s="7">
        <v>242800718</v>
      </c>
      <c r="AG2286" s="10" t="s">
        <v>6773</v>
      </c>
      <c r="AH2286" s="10" t="s">
        <v>7801</v>
      </c>
      <c r="AI2286" s="10" t="s">
        <v>4280</v>
      </c>
      <c r="AJ2286" s="7">
        <v>42814</v>
      </c>
      <c r="AK2286" s="7">
        <v>26760414</v>
      </c>
      <c r="AM2286" s="9" t="str">
        <f>TEXT(Т_ГлавнаяТаблица[[#This Row],[Дата]],"ГГГГ")</f>
        <v>2024</v>
      </c>
      <c r="AP2286" s="8"/>
      <c r="AV2286" s="7">
        <f>MONTH(Т_ГлавнаяТаблица[[#This Row],[Дата]])</f>
        <v>11</v>
      </c>
      <c r="AW2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6" s="7">
        <f>IF(MOD(Т_ГлавнаяТаблица[[#This Row],[Количество]], 1)=0, Т_ГлавнаяТаблица[[#This Row],[Количество]], 1)</f>
        <v>1</v>
      </c>
      <c r="AY2286" s="14">
        <f>IF(ISNUMBER(AY2285),AY2285+T2286,T2286)</f>
        <v>337029.52999999718</v>
      </c>
      <c r="AZ2286" s="7">
        <f>909597-Т_ГлавнаяТаблица[[#This Row],[Нарастающий итог]]</f>
        <v>572567.47000000277</v>
      </c>
      <c r="BA2286" s="7" t="str">
        <f>TEXT(Т_ГлавнаяТаблица[[#This Row],[Дата]],"ДД")</f>
        <v>24</v>
      </c>
    </row>
    <row r="2287" spans="2:53" x14ac:dyDescent="0.2">
      <c r="B2287" s="38">
        <f>ROW()-ROW(Т_ГлавнаяТаблица[[#Headers],[№]])</f>
        <v>2285</v>
      </c>
      <c r="C2287" s="7">
        <v>581</v>
      </c>
      <c r="D2287" s="7" t="s">
        <v>4275</v>
      </c>
      <c r="E2287" s="8">
        <v>45620</v>
      </c>
      <c r="F2287" s="32" t="str">
        <f>TEXT(E2287,"ММММ")</f>
        <v>Ноябрь</v>
      </c>
      <c r="G2287" s="14">
        <f>DAY(E2287)</f>
        <v>24</v>
      </c>
      <c r="H2287" s="84">
        <v>0.44374999999999998</v>
      </c>
      <c r="I2287" s="7" t="s">
        <v>4276</v>
      </c>
      <c r="J2287" s="7" t="s">
        <v>174</v>
      </c>
      <c r="K2287" s="7" t="s">
        <v>4277</v>
      </c>
      <c r="N2287" s="7" t="s">
        <v>1028</v>
      </c>
      <c r="O2287" s="32" t="str">
        <f>VLOOKUP(N2287,Таблица_товаров!C:D,2,0)</f>
        <v>Говядина суповой набор</v>
      </c>
      <c r="P2287" s="32" t="str">
        <f>VLOOKUP(O2287,Таблица_товаров!D:E,2,0)</f>
        <v>Мясо говядина</v>
      </c>
      <c r="R2287" s="32">
        <v>137.77000000000001</v>
      </c>
      <c r="S2287" s="7">
        <v>0.20599999999999999</v>
      </c>
      <c r="T2287" s="32">
        <v>28.38</v>
      </c>
      <c r="U2287" s="32">
        <v>1268.21</v>
      </c>
      <c r="V2287" s="7">
        <v>4</v>
      </c>
      <c r="W2287" s="10" t="s">
        <v>7052</v>
      </c>
      <c r="X2287" s="10" t="s">
        <v>7798</v>
      </c>
      <c r="Y2287" s="10" t="s">
        <v>7799</v>
      </c>
      <c r="Z2287" s="7" t="s">
        <v>1656</v>
      </c>
      <c r="AA2287" s="7" t="s">
        <v>2925</v>
      </c>
      <c r="AB2287" s="7" t="s">
        <v>2245</v>
      </c>
      <c r="AC2287" s="7" t="s">
        <v>4278</v>
      </c>
      <c r="AD2287" s="7" t="s">
        <v>4279</v>
      </c>
      <c r="AE2287" s="10" t="s">
        <v>7800</v>
      </c>
      <c r="AF2287" s="7">
        <v>242800718</v>
      </c>
      <c r="AG2287" s="10" t="s">
        <v>6773</v>
      </c>
      <c r="AH2287" s="10" t="s">
        <v>7801</v>
      </c>
      <c r="AI2287" s="10" t="s">
        <v>4280</v>
      </c>
      <c r="AJ2287" s="7">
        <v>42814</v>
      </c>
      <c r="AK2287" s="7">
        <v>26760414</v>
      </c>
      <c r="AM2287" s="9" t="str">
        <f>TEXT(Т_ГлавнаяТаблица[[#This Row],[Дата]],"ГГГГ")</f>
        <v>2024</v>
      </c>
      <c r="AP2287" s="8"/>
      <c r="AV2287" s="7">
        <f>MONTH(Т_ГлавнаяТаблица[[#This Row],[Дата]])</f>
        <v>11</v>
      </c>
      <c r="AW2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7" s="7">
        <f>IF(MOD(Т_ГлавнаяТаблица[[#This Row],[Количество]], 1)=0, Т_ГлавнаяТаблица[[#This Row],[Количество]], 1)</f>
        <v>1</v>
      </c>
      <c r="AY2287" s="14">
        <f>IF(ISNUMBER(AY2286),AY2286+T2287,T2287)</f>
        <v>337057.90999999718</v>
      </c>
      <c r="AZ2287" s="7">
        <f>909597-Т_ГлавнаяТаблица[[#This Row],[Нарастающий итог]]</f>
        <v>572539.09000000288</v>
      </c>
      <c r="BA2287" s="7" t="str">
        <f>TEXT(Т_ГлавнаяТаблица[[#This Row],[Дата]],"ДД")</f>
        <v>24</v>
      </c>
    </row>
    <row r="2288" spans="2:53" x14ac:dyDescent="0.2">
      <c r="B2288" s="38">
        <f>ROW()-ROW(Т_ГлавнаяТаблица[[#Headers],[№]])</f>
        <v>2286</v>
      </c>
      <c r="C2288" s="1">
        <v>581</v>
      </c>
      <c r="D2288" s="1" t="s">
        <v>4275</v>
      </c>
      <c r="E2288" s="4">
        <v>45620</v>
      </c>
      <c r="F2288" s="32" t="str">
        <f>TEXT(E2288,"ММММ")</f>
        <v>Ноябрь</v>
      </c>
      <c r="G2288" s="14">
        <f>DAY(E2288)</f>
        <v>24</v>
      </c>
      <c r="H2288" s="33">
        <v>0.44374999999999998</v>
      </c>
      <c r="I2288" s="1" t="s">
        <v>4276</v>
      </c>
      <c r="J2288" s="1" t="s">
        <v>174</v>
      </c>
      <c r="K2288" s="1" t="s">
        <v>4277</v>
      </c>
      <c r="L2288" s="1"/>
      <c r="M2288" s="1"/>
      <c r="N2288" s="1" t="s">
        <v>1073</v>
      </c>
      <c r="O2288" s="32" t="str">
        <f>VLOOKUP(N2288,Таблица_товаров!C:D,2,0)</f>
        <v>Губка для мытья посуды набр</v>
      </c>
      <c r="P2288" s="32" t="str">
        <f>VLOOKUP(O2288,Таблица_товаров!D:E,2,0)</f>
        <v>Товары для дома - чистящие средства</v>
      </c>
      <c r="Q2288" s="1"/>
      <c r="R2288" s="1">
        <v>54.9</v>
      </c>
      <c r="S2288" s="1">
        <v>2</v>
      </c>
      <c r="T2288" s="32">
        <v>109.8</v>
      </c>
      <c r="U2288" s="32">
        <v>1268.21</v>
      </c>
      <c r="V2288" s="7">
        <v>4</v>
      </c>
      <c r="W2288" s="10" t="s">
        <v>7052</v>
      </c>
      <c r="X2288" s="10" t="s">
        <v>7798</v>
      </c>
      <c r="Y2288" s="10" t="s">
        <v>7799</v>
      </c>
      <c r="Z2288" s="7" t="s">
        <v>1656</v>
      </c>
      <c r="AA2288" s="7" t="s">
        <v>2925</v>
      </c>
      <c r="AB2288" s="7" t="s">
        <v>2245</v>
      </c>
      <c r="AC2288" s="7" t="s">
        <v>4278</v>
      </c>
      <c r="AD2288" s="7" t="s">
        <v>4279</v>
      </c>
      <c r="AE2288" s="10" t="s">
        <v>7800</v>
      </c>
      <c r="AF2288" s="7">
        <v>242800718</v>
      </c>
      <c r="AG2288" s="10" t="s">
        <v>6773</v>
      </c>
      <c r="AH2288" s="10" t="s">
        <v>7801</v>
      </c>
      <c r="AI2288" s="10" t="s">
        <v>4280</v>
      </c>
      <c r="AJ2288" s="7">
        <v>42814</v>
      </c>
      <c r="AK2288" s="7">
        <v>26760414</v>
      </c>
      <c r="AM2288" s="9" t="str">
        <f>TEXT(Т_ГлавнаяТаблица[[#This Row],[Дата]],"ГГГГ")</f>
        <v>2024</v>
      </c>
      <c r="AP2288" s="8"/>
      <c r="AV2288" s="7">
        <f>MONTH(Т_ГлавнаяТаблица[[#This Row],[Дата]])</f>
        <v>11</v>
      </c>
      <c r="AW2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88" s="7">
        <f>IF(MOD(Т_ГлавнаяТаблица[[#This Row],[Количество]], 1)=0, Т_ГлавнаяТаблица[[#This Row],[Количество]], 1)</f>
        <v>2</v>
      </c>
      <c r="AY2288" s="14">
        <f>IF(ISNUMBER(AY2287),AY2287+T2288,T2288)</f>
        <v>337167.70999999717</v>
      </c>
      <c r="AZ2288" s="7">
        <f>909597-Т_ГлавнаяТаблица[[#This Row],[Нарастающий итог]]</f>
        <v>572429.29000000283</v>
      </c>
      <c r="BA2288" s="7" t="str">
        <f>TEXT(Т_ГлавнаяТаблица[[#This Row],[Дата]],"ДД")</f>
        <v>24</v>
      </c>
    </row>
    <row r="2289" spans="2:53" x14ac:dyDescent="0.2">
      <c r="B2289" s="38">
        <f>ROW()-ROW(Т_ГлавнаяТаблица[[#Headers],[№]])</f>
        <v>2287</v>
      </c>
      <c r="C2289" s="32">
        <v>581</v>
      </c>
      <c r="D2289" s="32" t="s">
        <v>4275</v>
      </c>
      <c r="E2289" s="4">
        <v>45620</v>
      </c>
      <c r="F2289" s="32" t="str">
        <f>TEXT(E2289,"ММММ")</f>
        <v>Ноябрь</v>
      </c>
      <c r="G2289" s="14">
        <f>DAY(E2289)</f>
        <v>24</v>
      </c>
      <c r="H2289" s="33">
        <v>0.44374999999999998</v>
      </c>
      <c r="I2289" s="1" t="s">
        <v>4276</v>
      </c>
      <c r="J2289" s="1" t="s">
        <v>174</v>
      </c>
      <c r="K2289" s="1" t="s">
        <v>4277</v>
      </c>
      <c r="L2289" s="1"/>
      <c r="M2289" s="1"/>
      <c r="N2289" s="1" t="s">
        <v>1118</v>
      </c>
      <c r="O2289" s="32" t="str">
        <f>VLOOKUP(N2289,Таблица_товаров!C:D,2,0)</f>
        <v>Имбирь</v>
      </c>
      <c r="P2289" s="32" t="str">
        <f>VLOOKUP(O2289,Таблица_товаров!D:E,2,0)</f>
        <v>Кореья</v>
      </c>
      <c r="Q2289" s="1"/>
      <c r="R2289" s="1">
        <v>619.9</v>
      </c>
      <c r="S2289" s="1">
        <v>7.1999999999999995E-2</v>
      </c>
      <c r="T2289" s="32">
        <v>44.63</v>
      </c>
      <c r="U2289" s="32">
        <v>1268.21</v>
      </c>
      <c r="V2289" s="7">
        <v>4</v>
      </c>
      <c r="W2289" s="10" t="s">
        <v>7052</v>
      </c>
      <c r="X2289" s="10" t="s">
        <v>7798</v>
      </c>
      <c r="Y2289" s="10" t="s">
        <v>7799</v>
      </c>
      <c r="Z2289" s="7" t="s">
        <v>1656</v>
      </c>
      <c r="AA2289" s="7" t="s">
        <v>2925</v>
      </c>
      <c r="AB2289" s="7" t="s">
        <v>2245</v>
      </c>
      <c r="AC2289" s="7" t="s">
        <v>4278</v>
      </c>
      <c r="AD2289" s="7" t="s">
        <v>4279</v>
      </c>
      <c r="AE2289" s="10" t="s">
        <v>7800</v>
      </c>
      <c r="AF2289" s="7">
        <v>242800718</v>
      </c>
      <c r="AG2289" s="10" t="s">
        <v>6773</v>
      </c>
      <c r="AH2289" s="10" t="s">
        <v>7801</v>
      </c>
      <c r="AI2289" s="10" t="s">
        <v>4280</v>
      </c>
      <c r="AJ2289" s="7">
        <v>42814</v>
      </c>
      <c r="AK2289" s="7">
        <v>26760414</v>
      </c>
      <c r="AM2289" s="9" t="str">
        <f>TEXT(Т_ГлавнаяТаблица[[#This Row],[Дата]],"ГГГГ")</f>
        <v>2024</v>
      </c>
      <c r="AP2289" s="8"/>
      <c r="AV2289" s="7">
        <f>MONTH(Т_ГлавнаяТаблица[[#This Row],[Дата]])</f>
        <v>11</v>
      </c>
      <c r="AW2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9" s="7">
        <f>IF(MOD(Т_ГлавнаяТаблица[[#This Row],[Количество]], 1)=0, Т_ГлавнаяТаблица[[#This Row],[Количество]], 1)</f>
        <v>1</v>
      </c>
      <c r="AY2289" s="14">
        <f>IF(ISNUMBER(AY2288),AY2288+T2289,T2289)</f>
        <v>337212.33999999717</v>
      </c>
      <c r="AZ2289" s="7">
        <f>909597-Т_ГлавнаяТаблица[[#This Row],[Нарастающий итог]]</f>
        <v>572384.66000000283</v>
      </c>
      <c r="BA2289" s="7" t="str">
        <f>TEXT(Т_ГлавнаяТаблица[[#This Row],[Дата]],"ДД")</f>
        <v>24</v>
      </c>
    </row>
    <row r="2290" spans="2:53" x14ac:dyDescent="0.2">
      <c r="B2290" s="38">
        <f>ROW()-ROW(Т_ГлавнаяТаблица[[#Headers],[№]])</f>
        <v>2288</v>
      </c>
      <c r="C2290" s="32">
        <v>581</v>
      </c>
      <c r="D2290" s="32" t="s">
        <v>4275</v>
      </c>
      <c r="E2290" s="8">
        <v>45620</v>
      </c>
      <c r="F2290" s="32" t="str">
        <f>TEXT(E2290,"ММММ")</f>
        <v>Ноябрь</v>
      </c>
      <c r="G2290" s="14">
        <f>DAY(E2290)</f>
        <v>24</v>
      </c>
      <c r="H2290" s="32">
        <v>0.44374999999999998</v>
      </c>
      <c r="I2290" s="32" t="s">
        <v>4276</v>
      </c>
      <c r="J2290" s="32" t="s">
        <v>174</v>
      </c>
      <c r="K2290" s="32" t="s">
        <v>4277</v>
      </c>
      <c r="L2290" s="32"/>
      <c r="M2290" s="32"/>
      <c r="N2290" s="32" t="s">
        <v>1219</v>
      </c>
      <c r="O2290" s="32" t="str">
        <f>VLOOKUP(N2290,Таблица_товаров!C:D,2,0)</f>
        <v>Масло оливковое</v>
      </c>
      <c r="P2290" s="32" t="str">
        <f>VLOOKUP(O2290,Таблица_товаров!D:E,2,0)</f>
        <v>Растительное масло</v>
      </c>
      <c r="Q2290" s="32"/>
      <c r="R2290" s="32">
        <v>479.99</v>
      </c>
      <c r="S2290" s="7">
        <v>1</v>
      </c>
      <c r="T2290" s="32">
        <v>479.99</v>
      </c>
      <c r="U2290" s="32">
        <v>1268.21</v>
      </c>
      <c r="V2290" s="7">
        <v>4</v>
      </c>
      <c r="W2290" s="10" t="s">
        <v>7052</v>
      </c>
      <c r="X2290" s="10" t="s">
        <v>7798</v>
      </c>
      <c r="Y2290" s="10" t="s">
        <v>7799</v>
      </c>
      <c r="Z2290" s="7" t="s">
        <v>1656</v>
      </c>
      <c r="AA2290" s="7" t="s">
        <v>2925</v>
      </c>
      <c r="AB2290" s="7" t="s">
        <v>2245</v>
      </c>
      <c r="AC2290" s="7" t="s">
        <v>4278</v>
      </c>
      <c r="AD2290" s="7" t="s">
        <v>4279</v>
      </c>
      <c r="AE2290" s="10" t="s">
        <v>7800</v>
      </c>
      <c r="AF2290" s="7">
        <v>242800718</v>
      </c>
      <c r="AG2290" s="10" t="s">
        <v>6773</v>
      </c>
      <c r="AH2290" s="10" t="s">
        <v>7801</v>
      </c>
      <c r="AI2290" s="10" t="s">
        <v>4280</v>
      </c>
      <c r="AJ2290" s="7">
        <v>42814</v>
      </c>
      <c r="AK2290" s="7">
        <v>26760414</v>
      </c>
      <c r="AM2290" s="9" t="str">
        <f>TEXT(Т_ГлавнаяТаблица[[#This Row],[Дата]],"ГГГГ")</f>
        <v>2024</v>
      </c>
      <c r="AP2290" s="8"/>
      <c r="AV2290" s="7">
        <f>MONTH(Т_ГлавнаяТаблица[[#This Row],[Дата]])</f>
        <v>11</v>
      </c>
      <c r="AW2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0" s="7">
        <f>IF(MOD(Т_ГлавнаяТаблица[[#This Row],[Количество]], 1)=0, Т_ГлавнаяТаблица[[#This Row],[Количество]], 1)</f>
        <v>1</v>
      </c>
      <c r="AY2290" s="14">
        <f>IF(ISNUMBER(AY2289),AY2289+T2290,T2290)</f>
        <v>337692.32999999716</v>
      </c>
      <c r="AZ2290" s="7">
        <f>909597-Т_ГлавнаяТаблица[[#This Row],[Нарастающий итог]]</f>
        <v>571904.67000000284</v>
      </c>
      <c r="BA2290" s="7" t="str">
        <f>TEXT(Т_ГлавнаяТаблица[[#This Row],[Дата]],"ДД")</f>
        <v>24</v>
      </c>
    </row>
    <row r="2291" spans="2:53" x14ac:dyDescent="0.2">
      <c r="B2291" s="38">
        <f>ROW()-ROW(Т_ГлавнаяТаблица[[#Headers],[№]])</f>
        <v>2289</v>
      </c>
      <c r="C2291" s="32">
        <v>581</v>
      </c>
      <c r="D2291" s="32" t="s">
        <v>4275</v>
      </c>
      <c r="E2291" s="4">
        <v>45620</v>
      </c>
      <c r="F2291" s="32" t="str">
        <f>TEXT(E2291,"ММММ")</f>
        <v>Ноябрь</v>
      </c>
      <c r="G2291" s="14">
        <f>DAY(E2291)</f>
        <v>24</v>
      </c>
      <c r="H2291" s="33">
        <v>0.44374999999999998</v>
      </c>
      <c r="I2291" s="1" t="s">
        <v>4276</v>
      </c>
      <c r="J2291" s="1" t="s">
        <v>174</v>
      </c>
      <c r="K2291" s="1" t="s">
        <v>4277</v>
      </c>
      <c r="L2291" s="1"/>
      <c r="M2291" s="1"/>
      <c r="N2291" s="1" t="s">
        <v>1539</v>
      </c>
      <c r="O2291" s="32" t="str">
        <f>VLOOKUP(N2291,Таблица_товаров!C:D,2,0)</f>
        <v>Бумага туалетная</v>
      </c>
      <c r="P2291" s="32" t="str">
        <f>VLOOKUP(O2291,Таблица_товаров!D:E,2,0)</f>
        <v>Товары для дома - гигиена</v>
      </c>
      <c r="Q2291" s="1"/>
      <c r="R2291" s="1">
        <v>29</v>
      </c>
      <c r="S2291" s="1">
        <v>8</v>
      </c>
      <c r="T2291" s="32">
        <v>232</v>
      </c>
      <c r="U2291" s="32">
        <v>1268.21</v>
      </c>
      <c r="V2291" s="7">
        <v>4</v>
      </c>
      <c r="W2291" s="10" t="s">
        <v>7052</v>
      </c>
      <c r="X2291" s="10" t="s">
        <v>7798</v>
      </c>
      <c r="Y2291" s="10" t="s">
        <v>7799</v>
      </c>
      <c r="Z2291" s="7" t="s">
        <v>1656</v>
      </c>
      <c r="AA2291" s="7" t="s">
        <v>2925</v>
      </c>
      <c r="AB2291" s="7" t="s">
        <v>2245</v>
      </c>
      <c r="AC2291" s="7" t="s">
        <v>4278</v>
      </c>
      <c r="AD2291" s="7" t="s">
        <v>4279</v>
      </c>
      <c r="AE2291" s="10" t="s">
        <v>7800</v>
      </c>
      <c r="AF2291" s="7">
        <v>242800718</v>
      </c>
      <c r="AG2291" s="10" t="s">
        <v>6773</v>
      </c>
      <c r="AH2291" s="10" t="s">
        <v>7801</v>
      </c>
      <c r="AI2291" s="10" t="s">
        <v>4280</v>
      </c>
      <c r="AJ2291" s="7">
        <v>42814</v>
      </c>
      <c r="AK2291" s="7">
        <v>26760414</v>
      </c>
      <c r="AM2291" s="9" t="str">
        <f>TEXT(Т_ГлавнаяТаблица[[#This Row],[Дата]],"ГГГГ")</f>
        <v>2024</v>
      </c>
      <c r="AP2291" s="8"/>
      <c r="AV2291" s="7">
        <f>MONTH(Т_ГлавнаяТаблица[[#This Row],[Дата]])</f>
        <v>11</v>
      </c>
      <c r="AW2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91" s="7">
        <f>IF(MOD(Т_ГлавнаяТаблица[[#This Row],[Количество]], 1)=0, Т_ГлавнаяТаблица[[#This Row],[Количество]], 1)</f>
        <v>8</v>
      </c>
      <c r="AY2291" s="14">
        <f>IF(ISNUMBER(AY2290),AY2290+T2291,T2291)</f>
        <v>337924.32999999716</v>
      </c>
      <c r="AZ2291" s="7">
        <f>909597-Т_ГлавнаяТаблица[[#This Row],[Нарастающий итог]]</f>
        <v>571672.67000000284</v>
      </c>
      <c r="BA2291" s="7" t="str">
        <f>TEXT(Т_ГлавнаяТаблица[[#This Row],[Дата]],"ДД")</f>
        <v>24</v>
      </c>
    </row>
    <row r="2292" spans="2:53" x14ac:dyDescent="0.2">
      <c r="B2292" s="38">
        <f>ROW()-ROW(Т_ГлавнаяТаблица[[#Headers],[№]])</f>
        <v>2290</v>
      </c>
      <c r="C2292" s="1">
        <v>586</v>
      </c>
      <c r="D2292" s="1" t="s">
        <v>4281</v>
      </c>
      <c r="E2292" s="8">
        <v>45620</v>
      </c>
      <c r="F2292" s="32" t="str">
        <f>TEXT(E2292,"ММММ")</f>
        <v>Ноябрь</v>
      </c>
      <c r="G2292" s="14">
        <f>DAY(E2292)</f>
        <v>24</v>
      </c>
      <c r="H2292" s="37">
        <v>0.7</v>
      </c>
      <c r="I2292" s="1" t="s">
        <v>4282</v>
      </c>
      <c r="J2292" s="1" t="s">
        <v>175</v>
      </c>
      <c r="K2292" s="1" t="s">
        <v>1667</v>
      </c>
      <c r="L2292" s="1"/>
      <c r="M2292" s="1"/>
      <c r="N2292" s="1" t="s">
        <v>202</v>
      </c>
      <c r="O2292" s="32" t="str">
        <f>VLOOKUP(N2292,Таблица_товаров!C:D,2,0)</f>
        <v>Сигареты</v>
      </c>
      <c r="P2292" s="32" t="str">
        <f>VLOOKUP(O2292,Таблица_товаров!D:E,2,0)</f>
        <v>Сигареты</v>
      </c>
      <c r="Q2292" s="1"/>
      <c r="R2292" s="1">
        <v>197</v>
      </c>
      <c r="S2292" s="1">
        <v>1</v>
      </c>
      <c r="T2292" s="32">
        <v>197</v>
      </c>
      <c r="U2292" s="32">
        <v>275.89999999999998</v>
      </c>
      <c r="V2292" s="7">
        <v>4</v>
      </c>
      <c r="W2292" s="10" t="s">
        <v>6796</v>
      </c>
      <c r="X2292" s="10" t="s">
        <v>6797</v>
      </c>
      <c r="Y2292" s="10" t="s">
        <v>7802</v>
      </c>
      <c r="Z2292" s="7" t="s">
        <v>133</v>
      </c>
      <c r="AA2292" s="7" t="s">
        <v>1668</v>
      </c>
      <c r="AB2292" s="7" t="s">
        <v>1669</v>
      </c>
      <c r="AC2292" s="7" t="s">
        <v>4283</v>
      </c>
      <c r="AD2292" s="7" t="s">
        <v>2103</v>
      </c>
      <c r="AE2292" s="10" t="s">
        <v>6799</v>
      </c>
      <c r="AF2292" s="7">
        <v>3066350090</v>
      </c>
      <c r="AG2292" s="10" t="s">
        <v>7004</v>
      </c>
      <c r="AH2292" s="10" t="s">
        <v>6801</v>
      </c>
      <c r="AI2292" s="10" t="s">
        <v>4284</v>
      </c>
      <c r="AJ2292" s="7">
        <v>112113</v>
      </c>
      <c r="AK2292" s="7">
        <v>26866878</v>
      </c>
      <c r="AM2292" s="9" t="str">
        <f>TEXT(Т_ГлавнаяТаблица[[#This Row],[Дата]],"ГГГГ")</f>
        <v>2024</v>
      </c>
      <c r="AP2292" s="8"/>
      <c r="AV2292" s="7">
        <f>MONTH(Т_ГлавнаяТаблица[[#This Row],[Дата]])</f>
        <v>11</v>
      </c>
      <c r="AW2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92" s="7">
        <f>IF(MOD(Т_ГлавнаяТаблица[[#This Row],[Количество]], 1)=0, Т_ГлавнаяТаблица[[#This Row],[Количество]], 1)</f>
        <v>1</v>
      </c>
      <c r="AY2292" s="14">
        <f>IF(ISNUMBER(AY2291),AY2291+T2292,T2292)</f>
        <v>338121.32999999716</v>
      </c>
      <c r="AZ2292" s="7">
        <f>909597-Т_ГлавнаяТаблица[[#This Row],[Нарастающий итог]]</f>
        <v>571475.67000000284</v>
      </c>
      <c r="BA2292" s="7" t="str">
        <f>TEXT(Т_ГлавнаяТаблица[[#This Row],[Дата]],"ДД")</f>
        <v>24</v>
      </c>
    </row>
    <row r="2293" spans="2:53" x14ac:dyDescent="0.2">
      <c r="B2293" s="38">
        <f>ROW()-ROW(Т_ГлавнаяТаблица[[#Headers],[№]])</f>
        <v>2291</v>
      </c>
      <c r="C2293" s="32">
        <v>586</v>
      </c>
      <c r="D2293" s="32" t="s">
        <v>4281</v>
      </c>
      <c r="E2293" s="4">
        <v>45620</v>
      </c>
      <c r="F2293" s="32" t="str">
        <f>TEXT(E2293,"ММММ")</f>
        <v>Ноябрь</v>
      </c>
      <c r="G2293" s="14">
        <f>DAY(E2293)</f>
        <v>24</v>
      </c>
      <c r="H2293" s="33">
        <v>0.7</v>
      </c>
      <c r="I2293" s="1" t="s">
        <v>4282</v>
      </c>
      <c r="J2293" s="1" t="s">
        <v>175</v>
      </c>
      <c r="K2293" s="1" t="s">
        <v>1667</v>
      </c>
      <c r="L2293" s="1"/>
      <c r="M2293" s="1"/>
      <c r="N2293" s="1" t="s">
        <v>1356</v>
      </c>
      <c r="O2293" s="32" t="str">
        <f>VLOOKUP(N2293,Таблица_товаров!C:D,2,0)</f>
        <v>Печенье</v>
      </c>
      <c r="P2293" s="32" t="str">
        <f>VLOOKUP(O2293,Таблица_товаров!D:E,2,0)</f>
        <v>Кондитерские изделия</v>
      </c>
      <c r="Q2293" s="1"/>
      <c r="R2293" s="1">
        <v>78.900000000000006</v>
      </c>
      <c r="S2293" s="1">
        <v>1</v>
      </c>
      <c r="T2293" s="32">
        <v>78.900000000000006</v>
      </c>
      <c r="U2293" s="32">
        <v>275.89999999999998</v>
      </c>
      <c r="V2293" s="7">
        <v>4</v>
      </c>
      <c r="W2293" s="10" t="s">
        <v>6796</v>
      </c>
      <c r="X2293" s="10" t="s">
        <v>6797</v>
      </c>
      <c r="Y2293" s="10" t="s">
        <v>7802</v>
      </c>
      <c r="Z2293" s="7" t="s">
        <v>133</v>
      </c>
      <c r="AA2293" s="7" t="s">
        <v>1668</v>
      </c>
      <c r="AB2293" s="7" t="s">
        <v>1669</v>
      </c>
      <c r="AC2293" s="7" t="s">
        <v>4283</v>
      </c>
      <c r="AD2293" s="7" t="s">
        <v>2103</v>
      </c>
      <c r="AE2293" s="10" t="s">
        <v>6799</v>
      </c>
      <c r="AF2293" s="7">
        <v>3066350090</v>
      </c>
      <c r="AG2293" s="10" t="s">
        <v>7004</v>
      </c>
      <c r="AH2293" s="10" t="s">
        <v>6801</v>
      </c>
      <c r="AI2293" s="10" t="s">
        <v>4284</v>
      </c>
      <c r="AJ2293" s="7">
        <v>112113</v>
      </c>
      <c r="AK2293" s="7">
        <v>26866878</v>
      </c>
      <c r="AM2293" s="9" t="str">
        <f>TEXT(Т_ГлавнаяТаблица[[#This Row],[Дата]],"ГГГГ")</f>
        <v>2024</v>
      </c>
      <c r="AP2293" s="8"/>
      <c r="AV2293" s="7">
        <f>MONTH(Т_ГлавнаяТаблица[[#This Row],[Дата]])</f>
        <v>11</v>
      </c>
      <c r="AW2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3" s="7">
        <f>IF(MOD(Т_ГлавнаяТаблица[[#This Row],[Количество]], 1)=0, Т_ГлавнаяТаблица[[#This Row],[Количество]], 1)</f>
        <v>1</v>
      </c>
      <c r="AY2293" s="14">
        <f>IF(ISNUMBER(AY2292),AY2292+T2293,T2293)</f>
        <v>338200.22999999719</v>
      </c>
      <c r="AZ2293" s="7">
        <f>909597-Т_ГлавнаяТаблица[[#This Row],[Нарастающий итог]]</f>
        <v>571396.77000000281</v>
      </c>
      <c r="BA2293" s="7" t="str">
        <f>TEXT(Т_ГлавнаяТаблица[[#This Row],[Дата]],"ДД")</f>
        <v>24</v>
      </c>
    </row>
    <row r="2294" spans="2:53" x14ac:dyDescent="0.2">
      <c r="B2294" s="38">
        <f>ROW()-ROW(Т_ГлавнаяТаблица[[#Headers],[№]])</f>
        <v>2292</v>
      </c>
      <c r="C2294" s="32"/>
      <c r="D2294" s="32"/>
      <c r="E2294" s="8">
        <v>45621</v>
      </c>
      <c r="F2294" s="32" t="str">
        <f>TEXT(E2294,"ММММ")</f>
        <v>Ноябрь</v>
      </c>
      <c r="G2294" s="14">
        <f>DAY(E2294)</f>
        <v>25</v>
      </c>
      <c r="H2294" s="32"/>
      <c r="I2294" s="32"/>
      <c r="J2294" s="32" t="s">
        <v>155</v>
      </c>
      <c r="K2294" s="32" t="s">
        <v>155</v>
      </c>
      <c r="L2294" s="32"/>
      <c r="M2294" s="32"/>
      <c r="N2294" s="32" t="s">
        <v>155</v>
      </c>
      <c r="O2294" s="32" t="s">
        <v>155</v>
      </c>
      <c r="P2294" s="32" t="s">
        <v>347</v>
      </c>
      <c r="Q2294" s="32"/>
      <c r="R2294" s="32">
        <v>29</v>
      </c>
      <c r="S2294" s="7">
        <v>2</v>
      </c>
      <c r="T2294" s="32">
        <v>58</v>
      </c>
      <c r="U2294" s="32">
        <v>458.94</v>
      </c>
      <c r="V2294" s="7">
        <v>4</v>
      </c>
      <c r="W2294" s="10" t="s">
        <v>6775</v>
      </c>
      <c r="X2294" s="10" t="s">
        <v>6780</v>
      </c>
      <c r="Y2294" s="10" t="s">
        <v>10105</v>
      </c>
      <c r="Z2294" s="7" t="s">
        <v>133</v>
      </c>
      <c r="AA2294" s="7" t="s">
        <v>1639</v>
      </c>
      <c r="AB2294" s="7" t="s">
        <v>1640</v>
      </c>
      <c r="AC2294" s="7" t="s">
        <v>10106</v>
      </c>
      <c r="AD2294" s="7" t="s">
        <v>5580</v>
      </c>
      <c r="AE2294" s="10" t="s">
        <v>6782</v>
      </c>
      <c r="AF2294" s="7">
        <v>39171180</v>
      </c>
      <c r="AG2294" s="10" t="s">
        <v>6773</v>
      </c>
      <c r="AH2294" s="10" t="s">
        <v>9302</v>
      </c>
      <c r="AI2294" s="10" t="s">
        <v>10107</v>
      </c>
      <c r="AJ2294" s="7">
        <v>30556</v>
      </c>
      <c r="AK2294" s="7">
        <v>33523638</v>
      </c>
      <c r="AM2294" s="9" t="str">
        <f>TEXT(Т_ГлавнаяТаблица[[#This Row],[Дата]],"ГГГГ")</f>
        <v>2024</v>
      </c>
      <c r="AP2294" s="8"/>
      <c r="AV2294" s="7">
        <f>MONTH(Т_ГлавнаяТаблица[[#This Row],[Дата]])</f>
        <v>11</v>
      </c>
      <c r="AW2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94" s="7">
        <f>IF(MOD(Т_ГлавнаяТаблица[[#This Row],[Количество]], 1)=0, Т_ГлавнаяТаблица[[#This Row],[Количество]], 1)</f>
        <v>2</v>
      </c>
      <c r="AY2294" s="14">
        <f>IF(ISNUMBER(AY2293),AY2293+T2294,T2294)</f>
        <v>338258.22999999719</v>
      </c>
      <c r="AZ2294" s="7">
        <f>909597-Т_ГлавнаяТаблица[[#This Row],[Нарастающий итог]]</f>
        <v>571338.77000000281</v>
      </c>
      <c r="BA2294" s="7" t="str">
        <f>TEXT(Т_ГлавнаяТаблица[[#This Row],[Дата]],"ДД")</f>
        <v>25</v>
      </c>
    </row>
    <row r="2295" spans="2:53" x14ac:dyDescent="0.2">
      <c r="B2295" s="38">
        <f>ROW()-ROW(Т_ГлавнаяТаблица[[#Headers],[№]])</f>
        <v>2293</v>
      </c>
      <c r="C2295" s="1">
        <v>601</v>
      </c>
      <c r="D2295" s="1" t="s">
        <v>4289</v>
      </c>
      <c r="E2295" s="4">
        <v>45621</v>
      </c>
      <c r="F2295" s="32" t="str">
        <f>TEXT(E2295,"ММММ")</f>
        <v>Ноябрь</v>
      </c>
      <c r="G2295" s="14">
        <f>DAY(E2295)</f>
        <v>25</v>
      </c>
      <c r="H2295" s="33">
        <v>0.70902777777777781</v>
      </c>
      <c r="I2295" s="36" t="s">
        <v>4290</v>
      </c>
      <c r="J2295" s="1" t="s">
        <v>158</v>
      </c>
      <c r="K2295" s="1" t="s">
        <v>95</v>
      </c>
      <c r="L2295" s="1"/>
      <c r="M2295" s="1"/>
      <c r="N2295" s="1" t="s">
        <v>1437</v>
      </c>
      <c r="O2295" s="32" t="str">
        <f>VLOOKUP(N2295,Таблица_товаров!C:D,2,0)</f>
        <v>Сигареты</v>
      </c>
      <c r="P2295" s="32" t="str">
        <f>VLOOKUP(O2295,Таблица_товаров!D:E,2,0)</f>
        <v>Сигареты</v>
      </c>
      <c r="Q2295" s="1"/>
      <c r="R2295" s="1">
        <v>197</v>
      </c>
      <c r="S2295" s="1">
        <v>1</v>
      </c>
      <c r="T2295" s="32">
        <v>197</v>
      </c>
      <c r="U2295" s="32">
        <v>197</v>
      </c>
      <c r="V2295" s="7">
        <v>4</v>
      </c>
      <c r="W2295" s="10" t="s">
        <v>6865</v>
      </c>
      <c r="X2295" s="10" t="s">
        <v>6866</v>
      </c>
      <c r="Y2295" s="10" t="s">
        <v>7804</v>
      </c>
      <c r="Z2295" s="7" t="s">
        <v>1786</v>
      </c>
      <c r="AA2295" s="7" t="s">
        <v>1787</v>
      </c>
      <c r="AB2295" s="7" t="s">
        <v>2083</v>
      </c>
      <c r="AC2295" s="7" t="s">
        <v>4291</v>
      </c>
      <c r="AD2295" s="7" t="s">
        <v>1789</v>
      </c>
      <c r="AE2295" s="10" t="s">
        <v>6868</v>
      </c>
      <c r="AF2295" s="7">
        <v>962675499</v>
      </c>
      <c r="AG2295" s="10" t="s">
        <v>6773</v>
      </c>
      <c r="AH2295" s="10" t="s">
        <v>7557</v>
      </c>
      <c r="AI2295" s="10" t="s">
        <v>4292</v>
      </c>
      <c r="AJ2295" s="7">
        <v>20953</v>
      </c>
      <c r="AK2295" s="7">
        <v>26868330</v>
      </c>
      <c r="AM2295" s="9" t="str">
        <f>TEXT(Т_ГлавнаяТаблица[[#This Row],[Дата]],"ГГГГ")</f>
        <v>2024</v>
      </c>
      <c r="AP2295" s="8"/>
      <c r="AV2295" s="7">
        <f>MONTH(Т_ГлавнаяТаблица[[#This Row],[Дата]])</f>
        <v>11</v>
      </c>
      <c r="AW2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95" s="7">
        <f>IF(MOD(Т_ГлавнаяТаблица[[#This Row],[Количество]], 1)=0, Т_ГлавнаяТаблица[[#This Row],[Количество]], 1)</f>
        <v>1</v>
      </c>
      <c r="AY2295" s="14">
        <f>IF(ISNUMBER(AY2294),AY2294+T2295,T2295)</f>
        <v>338455.22999999719</v>
      </c>
      <c r="AZ2295" s="7">
        <f>909597-Т_ГлавнаяТаблица[[#This Row],[Нарастающий итог]]</f>
        <v>571141.77000000281</v>
      </c>
      <c r="BA2295" s="7" t="str">
        <f>TEXT(Т_ГлавнаяТаблица[[#This Row],[Дата]],"ДД")</f>
        <v>25</v>
      </c>
    </row>
    <row r="2296" spans="2:53" x14ac:dyDescent="0.2">
      <c r="B2296" s="38">
        <f>ROW()-ROW(Т_ГлавнаяТаблица[[#Headers],[№]])</f>
        <v>2294</v>
      </c>
      <c r="C2296" s="7">
        <v>598</v>
      </c>
      <c r="D2296" s="7" t="s">
        <v>4293</v>
      </c>
      <c r="E2296" s="8">
        <v>45621</v>
      </c>
      <c r="F2296" s="32" t="str">
        <f>TEXT(E2296,"ММММ")</f>
        <v>Ноябрь</v>
      </c>
      <c r="G2296" s="14">
        <f>DAY(E2296)</f>
        <v>25</v>
      </c>
      <c r="H2296" s="84">
        <v>0.74930555555555556</v>
      </c>
      <c r="I2296" s="177" t="s">
        <v>4294</v>
      </c>
      <c r="J2296" s="7" t="s">
        <v>1771</v>
      </c>
      <c r="K2296" s="7" t="s">
        <v>1667</v>
      </c>
      <c r="N2296" s="7" t="s">
        <v>391</v>
      </c>
      <c r="O2296" s="32" t="str">
        <f>VLOOKUP(N2296,Таблица_товаров!C:D,2,0)</f>
        <v>Молоко</v>
      </c>
      <c r="P2296" s="32" t="str">
        <f>VLOOKUP(O2296,Таблица_товаров!D:E,2,0)</f>
        <v>Молочная продукция</v>
      </c>
      <c r="R2296" s="32">
        <v>139.9</v>
      </c>
      <c r="S2296" s="7">
        <v>1</v>
      </c>
      <c r="T2296" s="32">
        <v>139.9</v>
      </c>
      <c r="U2296" s="32">
        <v>139.9</v>
      </c>
      <c r="V2296" s="7">
        <v>4</v>
      </c>
      <c r="W2296" s="10" t="s">
        <v>6796</v>
      </c>
      <c r="X2296" s="10" t="s">
        <v>6858</v>
      </c>
      <c r="Y2296" s="10" t="s">
        <v>7805</v>
      </c>
      <c r="Z2296" s="7" t="s">
        <v>133</v>
      </c>
      <c r="AA2296" s="7" t="s">
        <v>1772</v>
      </c>
      <c r="AB2296" s="7" t="s">
        <v>1773</v>
      </c>
      <c r="AC2296" s="7" t="s">
        <v>4295</v>
      </c>
      <c r="AD2296" s="7" t="s">
        <v>1881</v>
      </c>
      <c r="AE2296" s="10" t="s">
        <v>6860</v>
      </c>
      <c r="AF2296" s="7">
        <v>3007140370</v>
      </c>
      <c r="AG2296" s="10" t="s">
        <v>6911</v>
      </c>
      <c r="AH2296" s="10" t="s">
        <v>7715</v>
      </c>
      <c r="AI2296" s="10" t="s">
        <v>4296</v>
      </c>
      <c r="AJ2296" s="7">
        <v>7639</v>
      </c>
      <c r="AK2296" s="7">
        <v>26866944</v>
      </c>
      <c r="AM2296" s="9" t="str">
        <f>TEXT(Т_ГлавнаяТаблица[[#This Row],[Дата]],"ГГГГ")</f>
        <v>2024</v>
      </c>
      <c r="AP2296" s="8"/>
      <c r="AV2296" s="7">
        <f>MONTH(Т_ГлавнаяТаблица[[#This Row],[Дата]])</f>
        <v>11</v>
      </c>
      <c r="AW2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6" s="7">
        <f>IF(MOD(Т_ГлавнаяТаблица[[#This Row],[Количество]], 1)=0, Т_ГлавнаяТаблица[[#This Row],[Количество]], 1)</f>
        <v>1</v>
      </c>
      <c r="AY2296" s="14">
        <f>IF(ISNUMBER(AY2295),AY2295+T2296,T2296)</f>
        <v>338595.12999999721</v>
      </c>
      <c r="AZ2296" s="7">
        <f>909597-Т_ГлавнаяТаблица[[#This Row],[Нарастающий итог]]</f>
        <v>571001.87000000279</v>
      </c>
      <c r="BA2296" s="7" t="str">
        <f>TEXT(Т_ГлавнаяТаблица[[#This Row],[Дата]],"ДД")</f>
        <v>25</v>
      </c>
    </row>
    <row r="2297" spans="2:53" x14ac:dyDescent="0.2">
      <c r="B2297" s="38">
        <f>ROW()-ROW(Т_ГлавнаяТаблица[[#Headers],[№]])</f>
        <v>2295</v>
      </c>
      <c r="C2297" s="7">
        <v>599</v>
      </c>
      <c r="D2297" s="7" t="s">
        <v>4285</v>
      </c>
      <c r="E2297" s="8">
        <v>45621</v>
      </c>
      <c r="F2297" s="32" t="str">
        <f>TEXT(E2297,"ММММ")</f>
        <v>Ноябрь</v>
      </c>
      <c r="G2297" s="14">
        <f>DAY(E2297)</f>
        <v>25</v>
      </c>
      <c r="H2297" s="84">
        <v>0.30416666666666664</v>
      </c>
      <c r="I2297" s="7" t="s">
        <v>4286</v>
      </c>
      <c r="J2297" s="7" t="s">
        <v>145</v>
      </c>
      <c r="K2297" s="7" t="s">
        <v>146</v>
      </c>
      <c r="N2297" s="7" t="s">
        <v>29</v>
      </c>
      <c r="O2297" s="32" t="str">
        <f>VLOOKUP(N2297,Таблица_товаров!C:D,2,0)</f>
        <v>Банан</v>
      </c>
      <c r="P2297" s="32" t="str">
        <f>VLOOKUP(O2297,Таблица_товаров!D:E,2,0)</f>
        <v>Фрукты</v>
      </c>
      <c r="R2297" s="32">
        <v>139.99</v>
      </c>
      <c r="S2297" s="7">
        <v>0.318</v>
      </c>
      <c r="T2297" s="32">
        <v>44.52</v>
      </c>
      <c r="U2297" s="32">
        <v>148.5</v>
      </c>
      <c r="V2297" s="7">
        <v>4</v>
      </c>
      <c r="W2297" s="10" t="s">
        <v>6775</v>
      </c>
      <c r="X2297" s="10" t="s">
        <v>6964</v>
      </c>
      <c r="Y2297" s="10" t="s">
        <v>7803</v>
      </c>
      <c r="Z2297" s="7" t="s">
        <v>133</v>
      </c>
      <c r="AA2297" s="7" t="s">
        <v>148</v>
      </c>
      <c r="AB2297" s="7" t="s">
        <v>2004</v>
      </c>
      <c r="AC2297" s="7" t="s">
        <v>4287</v>
      </c>
      <c r="AD2297" s="7" t="s">
        <v>1674</v>
      </c>
      <c r="AE2297" s="10" t="s">
        <v>6966</v>
      </c>
      <c r="AF2297" s="7">
        <v>3593814593</v>
      </c>
      <c r="AG2297" s="10" t="s">
        <v>6773</v>
      </c>
      <c r="AH2297" s="10" t="s">
        <v>7236</v>
      </c>
      <c r="AI2297" s="10" t="s">
        <v>4288</v>
      </c>
      <c r="AJ2297" s="7">
        <v>137857</v>
      </c>
      <c r="AK2297" s="7">
        <v>26866954</v>
      </c>
      <c r="AM2297" s="9" t="str">
        <f>TEXT(Т_ГлавнаяТаблица[[#This Row],[Дата]],"ГГГГ")</f>
        <v>2024</v>
      </c>
      <c r="AP2297" s="8"/>
      <c r="AV2297" s="7">
        <f>MONTH(Т_ГлавнаяТаблица[[#This Row],[Дата]])</f>
        <v>11</v>
      </c>
      <c r="AW2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7" s="7">
        <f>IF(MOD(Т_ГлавнаяТаблица[[#This Row],[Количество]], 1)=0, Т_ГлавнаяТаблица[[#This Row],[Количество]], 1)</f>
        <v>1</v>
      </c>
      <c r="AY2297" s="14">
        <f>IF(ISNUMBER(AY2296),AY2296+T2297,T2297)</f>
        <v>338639.64999999723</v>
      </c>
      <c r="AZ2297" s="7">
        <f>909597-Т_ГлавнаяТаблица[[#This Row],[Нарастающий итог]]</f>
        <v>570957.35000000277</v>
      </c>
      <c r="BA2297" s="7" t="str">
        <f>TEXT(Т_ГлавнаяТаблица[[#This Row],[Дата]],"ДД")</f>
        <v>25</v>
      </c>
    </row>
    <row r="2298" spans="2:53" x14ac:dyDescent="0.2">
      <c r="B2298" s="38">
        <f>ROW()-ROW(Т_ГлавнаяТаблица[[#Headers],[№]])</f>
        <v>2296</v>
      </c>
      <c r="C2298" s="32">
        <v>599</v>
      </c>
      <c r="D2298" s="32" t="s">
        <v>4285</v>
      </c>
      <c r="E2298" s="4">
        <v>45621</v>
      </c>
      <c r="F2298" s="32" t="str">
        <f>TEXT(E2298,"ММММ")</f>
        <v>Ноябрь</v>
      </c>
      <c r="G2298" s="14">
        <f>DAY(E2298)</f>
        <v>25</v>
      </c>
      <c r="H2298" s="33">
        <v>0.30416666666666664</v>
      </c>
      <c r="I2298" s="36" t="s">
        <v>4286</v>
      </c>
      <c r="J2298" s="1" t="s">
        <v>145</v>
      </c>
      <c r="K2298" s="1" t="s">
        <v>146</v>
      </c>
      <c r="L2298" s="1"/>
      <c r="M2298" s="1"/>
      <c r="N2298" s="1" t="s">
        <v>231</v>
      </c>
      <c r="O2298" s="32" t="str">
        <f>VLOOKUP(N2298,Таблица_товаров!C:D,2,0)</f>
        <v>Вода миниральная с газом</v>
      </c>
      <c r="P2298" s="32" t="str">
        <f>VLOOKUP(O2298,Таблица_товаров!D:E,2,0)</f>
        <v>Напитки</v>
      </c>
      <c r="Q2298" s="1"/>
      <c r="R2298" s="1">
        <v>53.99</v>
      </c>
      <c r="S2298" s="1">
        <v>1</v>
      </c>
      <c r="T2298" s="32">
        <v>53.99</v>
      </c>
      <c r="U2298" s="32">
        <v>148.5</v>
      </c>
      <c r="V2298" s="7">
        <v>4</v>
      </c>
      <c r="W2298" s="10" t="s">
        <v>6775</v>
      </c>
      <c r="X2298" s="10" t="s">
        <v>6964</v>
      </c>
      <c r="Y2298" s="10" t="s">
        <v>7803</v>
      </c>
      <c r="Z2298" s="7" t="s">
        <v>133</v>
      </c>
      <c r="AA2298" s="7" t="s">
        <v>148</v>
      </c>
      <c r="AB2298" s="7" t="s">
        <v>2004</v>
      </c>
      <c r="AC2298" s="7" t="s">
        <v>4287</v>
      </c>
      <c r="AD2298" s="7" t="s">
        <v>1674</v>
      </c>
      <c r="AE2298" s="10" t="s">
        <v>6966</v>
      </c>
      <c r="AF2298" s="7">
        <v>3593814593</v>
      </c>
      <c r="AG2298" s="10" t="s">
        <v>6773</v>
      </c>
      <c r="AH2298" s="10" t="s">
        <v>7236</v>
      </c>
      <c r="AI2298" s="10" t="s">
        <v>4288</v>
      </c>
      <c r="AJ2298" s="7">
        <v>137857</v>
      </c>
      <c r="AK2298" s="7">
        <v>26866954</v>
      </c>
      <c r="AM2298" s="9" t="str">
        <f>TEXT(Т_ГлавнаяТаблица[[#This Row],[Дата]],"ГГГГ")</f>
        <v>2024</v>
      </c>
      <c r="AP2298" s="8"/>
      <c r="AV2298" s="7">
        <f>MONTH(Т_ГлавнаяТаблица[[#This Row],[Дата]])</f>
        <v>11</v>
      </c>
      <c r="AW2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8" s="7">
        <f>IF(MOD(Т_ГлавнаяТаблица[[#This Row],[Количество]], 1)=0, Т_ГлавнаяТаблица[[#This Row],[Количество]], 1)</f>
        <v>1</v>
      </c>
      <c r="AY2298" s="14">
        <f>IF(ISNUMBER(AY2297),AY2297+T2298,T2298)</f>
        <v>338693.63999999722</v>
      </c>
      <c r="AZ2298" s="7">
        <f>909597-Т_ГлавнаяТаблица[[#This Row],[Нарастающий итог]]</f>
        <v>570903.36000000278</v>
      </c>
      <c r="BA2298" s="7" t="str">
        <f>TEXT(Т_ГлавнаяТаблица[[#This Row],[Дата]],"ДД")</f>
        <v>25</v>
      </c>
    </row>
    <row r="2299" spans="2:53" x14ac:dyDescent="0.2">
      <c r="B2299" s="38">
        <f>ROW()-ROW(Т_ГлавнаяТаблица[[#Headers],[№]])</f>
        <v>2297</v>
      </c>
      <c r="C2299" s="7">
        <v>599</v>
      </c>
      <c r="D2299" s="7" t="s">
        <v>4285</v>
      </c>
      <c r="E2299" s="8">
        <v>45621</v>
      </c>
      <c r="F2299" s="32" t="str">
        <f>TEXT(E2299,"ММММ")</f>
        <v>Ноябрь</v>
      </c>
      <c r="G2299" s="14">
        <f>DAY(E2299)</f>
        <v>25</v>
      </c>
      <c r="H2299" s="84">
        <v>0.30416666666666664</v>
      </c>
      <c r="I2299" s="7" t="s">
        <v>4286</v>
      </c>
      <c r="J2299" s="7" t="s">
        <v>145</v>
      </c>
      <c r="K2299" s="7" t="s">
        <v>146</v>
      </c>
      <c r="N2299" s="7" t="s">
        <v>242</v>
      </c>
      <c r="O2299" s="32" t="str">
        <f>VLOOKUP(N2299,Таблица_товаров!C:D,2,0)</f>
        <v>Пакет для товара</v>
      </c>
      <c r="P2299" s="32" t="str">
        <f>VLOOKUP(O2299,Таблица_товаров!D:E,2,0)</f>
        <v>Товары длв дома - пакет/тара</v>
      </c>
      <c r="R2299" s="32">
        <v>5</v>
      </c>
      <c r="S2299" s="7">
        <v>1</v>
      </c>
      <c r="T2299" s="32">
        <v>5</v>
      </c>
      <c r="U2299" s="32">
        <v>148.5</v>
      </c>
      <c r="V2299" s="7">
        <v>4</v>
      </c>
      <c r="W2299" s="10" t="s">
        <v>6775</v>
      </c>
      <c r="X2299" s="10" t="s">
        <v>6964</v>
      </c>
      <c r="Y2299" s="10" t="s">
        <v>7803</v>
      </c>
      <c r="Z2299" s="7" t="s">
        <v>133</v>
      </c>
      <c r="AA2299" s="7" t="s">
        <v>148</v>
      </c>
      <c r="AB2299" s="7" t="s">
        <v>2004</v>
      </c>
      <c r="AC2299" s="7" t="s">
        <v>4287</v>
      </c>
      <c r="AD2299" s="7" t="s">
        <v>1674</v>
      </c>
      <c r="AE2299" s="10" t="s">
        <v>6966</v>
      </c>
      <c r="AF2299" s="7">
        <v>3593814593</v>
      </c>
      <c r="AG2299" s="10" t="s">
        <v>6773</v>
      </c>
      <c r="AH2299" s="10" t="s">
        <v>7236</v>
      </c>
      <c r="AI2299" s="10" t="s">
        <v>4288</v>
      </c>
      <c r="AJ2299" s="7">
        <v>137857</v>
      </c>
      <c r="AK2299" s="7">
        <v>26866954</v>
      </c>
      <c r="AM2299" s="9" t="str">
        <f>TEXT(Т_ГлавнаяТаблица[[#This Row],[Дата]],"ГГГГ")</f>
        <v>2024</v>
      </c>
      <c r="AP2299" s="8"/>
      <c r="AV2299" s="7">
        <f>MONTH(Т_ГлавнаяТаблица[[#This Row],[Дата]])</f>
        <v>11</v>
      </c>
      <c r="AW2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99" s="7">
        <f>IF(MOD(Т_ГлавнаяТаблица[[#This Row],[Количество]], 1)=0, Т_ГлавнаяТаблица[[#This Row],[Количество]], 1)</f>
        <v>1</v>
      </c>
      <c r="AY2299" s="14">
        <f>IF(ISNUMBER(AY2298),AY2298+T2299,T2299)</f>
        <v>338698.63999999722</v>
      </c>
      <c r="AZ2299" s="7">
        <f>909597-Т_ГлавнаяТаблица[[#This Row],[Нарастающий итог]]</f>
        <v>570898.36000000278</v>
      </c>
      <c r="BA2299" s="7" t="str">
        <f>TEXT(Т_ГлавнаяТаблица[[#This Row],[Дата]],"ДД")</f>
        <v>25</v>
      </c>
    </row>
    <row r="2300" spans="2:53" x14ac:dyDescent="0.2">
      <c r="B2300" s="38">
        <f>ROW()-ROW(Т_ГлавнаяТаблица[[#Headers],[№]])</f>
        <v>2298</v>
      </c>
      <c r="C2300" s="32">
        <v>599</v>
      </c>
      <c r="D2300" s="32" t="s">
        <v>4285</v>
      </c>
      <c r="E2300" s="8">
        <v>45621</v>
      </c>
      <c r="F2300" s="32" t="str">
        <f>TEXT(E2300,"ММММ")</f>
        <v>Ноябрь</v>
      </c>
      <c r="G2300" s="14">
        <f>DAY(E2300)</f>
        <v>25</v>
      </c>
      <c r="H2300" s="32">
        <v>0.30416666666666664</v>
      </c>
      <c r="I2300" s="32" t="s">
        <v>4286</v>
      </c>
      <c r="J2300" s="32" t="s">
        <v>145</v>
      </c>
      <c r="K2300" s="32" t="s">
        <v>146</v>
      </c>
      <c r="L2300" s="32"/>
      <c r="M2300" s="32"/>
      <c r="N2300" s="32" t="s">
        <v>232</v>
      </c>
      <c r="O2300" s="32" t="str">
        <f>VLOOKUP(N2300,Таблица_товаров!C:D,2,0)</f>
        <v>Сырок</v>
      </c>
      <c r="P2300" s="32" t="str">
        <f>VLOOKUP(O2300,Таблица_товаров!D:E,2,0)</f>
        <v>Молочная продукция</v>
      </c>
      <c r="Q2300" s="32"/>
      <c r="R2300" s="32">
        <v>44.99</v>
      </c>
      <c r="S2300" s="7">
        <v>1</v>
      </c>
      <c r="T2300" s="32">
        <v>44.99</v>
      </c>
      <c r="U2300" s="32">
        <v>148.5</v>
      </c>
      <c r="V2300" s="7">
        <v>4</v>
      </c>
      <c r="W2300" s="10" t="s">
        <v>6775</v>
      </c>
      <c r="X2300" s="10" t="s">
        <v>6964</v>
      </c>
      <c r="Y2300" s="10" t="s">
        <v>7803</v>
      </c>
      <c r="Z2300" s="7" t="s">
        <v>133</v>
      </c>
      <c r="AA2300" s="7" t="s">
        <v>148</v>
      </c>
      <c r="AB2300" s="7" t="s">
        <v>2004</v>
      </c>
      <c r="AC2300" s="7" t="s">
        <v>4287</v>
      </c>
      <c r="AD2300" s="7" t="s">
        <v>1674</v>
      </c>
      <c r="AE2300" s="10" t="s">
        <v>6966</v>
      </c>
      <c r="AF2300" s="7">
        <v>3593814593</v>
      </c>
      <c r="AG2300" s="10" t="s">
        <v>6773</v>
      </c>
      <c r="AH2300" s="10" t="s">
        <v>7236</v>
      </c>
      <c r="AI2300" s="10" t="s">
        <v>4288</v>
      </c>
      <c r="AJ2300" s="7">
        <v>137857</v>
      </c>
      <c r="AK2300" s="7">
        <v>26866954</v>
      </c>
      <c r="AM2300" s="9" t="str">
        <f>TEXT(Т_ГлавнаяТаблица[[#This Row],[Дата]],"ГГГГ")</f>
        <v>2024</v>
      </c>
      <c r="AP2300" s="8"/>
      <c r="AV2300" s="7">
        <f>MONTH(Т_ГлавнаяТаблица[[#This Row],[Дата]])</f>
        <v>11</v>
      </c>
      <c r="AW2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0" s="7">
        <f>IF(MOD(Т_ГлавнаяТаблица[[#This Row],[Количество]], 1)=0, Т_ГлавнаяТаблица[[#This Row],[Количество]], 1)</f>
        <v>1</v>
      </c>
      <c r="AY2300" s="14">
        <f>IF(ISNUMBER(AY2299),AY2299+T2300,T2300)</f>
        <v>338743.62999999721</v>
      </c>
      <c r="AZ2300" s="7">
        <f>909597-Т_ГлавнаяТаблица[[#This Row],[Нарастающий итог]]</f>
        <v>570853.37000000279</v>
      </c>
      <c r="BA2300" s="7" t="str">
        <f>TEXT(Т_ГлавнаяТаблица[[#This Row],[Дата]],"ДД")</f>
        <v>25</v>
      </c>
    </row>
    <row r="2301" spans="2:53" x14ac:dyDescent="0.2">
      <c r="B2301" s="38">
        <f>ROW()-ROW(Т_ГлавнаяТаблица[[#Headers],[№]])</f>
        <v>2299</v>
      </c>
      <c r="E2301" s="8">
        <v>45622</v>
      </c>
      <c r="F2301" s="32" t="str">
        <f>TEXT(E2301,"ММММ")</f>
        <v>Ноябрь</v>
      </c>
      <c r="G2301" s="14">
        <f>DAY(E2301)</f>
        <v>26</v>
      </c>
      <c r="H2301" s="84"/>
      <c r="J2301" s="7" t="s">
        <v>155</v>
      </c>
      <c r="K2301" s="7" t="s">
        <v>155</v>
      </c>
      <c r="N2301" s="7" t="s">
        <v>155</v>
      </c>
      <c r="O2301" s="32" t="s">
        <v>155</v>
      </c>
      <c r="P2301" s="32" t="s">
        <v>347</v>
      </c>
      <c r="R2301" s="32">
        <v>29</v>
      </c>
      <c r="S2301" s="7">
        <v>2</v>
      </c>
      <c r="T2301" s="32">
        <v>58</v>
      </c>
      <c r="U2301" s="32">
        <v>458.94</v>
      </c>
      <c r="V2301" s="7">
        <v>4</v>
      </c>
      <c r="W2301" s="10" t="s">
        <v>6775</v>
      </c>
      <c r="X2301" s="10" t="s">
        <v>6780</v>
      </c>
      <c r="Y2301" s="10" t="s">
        <v>10105</v>
      </c>
      <c r="Z2301" s="7" t="s">
        <v>133</v>
      </c>
      <c r="AA2301" s="7" t="s">
        <v>1639</v>
      </c>
      <c r="AB2301" s="7" t="s">
        <v>1640</v>
      </c>
      <c r="AC2301" s="7" t="s">
        <v>10106</v>
      </c>
      <c r="AD2301" s="7" t="s">
        <v>5580</v>
      </c>
      <c r="AE2301" s="10" t="s">
        <v>6782</v>
      </c>
      <c r="AF2301" s="7">
        <v>39171180</v>
      </c>
      <c r="AG2301" s="10" t="s">
        <v>6773</v>
      </c>
      <c r="AH2301" s="10" t="s">
        <v>9302</v>
      </c>
      <c r="AI2301" s="10" t="s">
        <v>10107</v>
      </c>
      <c r="AJ2301" s="7">
        <v>30556</v>
      </c>
      <c r="AK2301" s="7">
        <v>33523638</v>
      </c>
      <c r="AM2301" s="9" t="str">
        <f>TEXT(Т_ГлавнаяТаблица[[#This Row],[Дата]],"ГГГГ")</f>
        <v>2024</v>
      </c>
      <c r="AP2301" s="8"/>
      <c r="AV2301" s="7">
        <f>MONTH(Т_ГлавнаяТаблица[[#This Row],[Дата]])</f>
        <v>11</v>
      </c>
      <c r="AW2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01" s="7">
        <f>IF(MOD(Т_ГлавнаяТаблица[[#This Row],[Количество]], 1)=0, Т_ГлавнаяТаблица[[#This Row],[Количество]], 1)</f>
        <v>2</v>
      </c>
      <c r="AY2301" s="14">
        <f>IF(ISNUMBER(AY2300),AY2300+T2301,T2301)</f>
        <v>338801.62999999721</v>
      </c>
      <c r="AZ2301" s="7">
        <f>909597-Т_ГлавнаяТаблица[[#This Row],[Нарастающий итог]]</f>
        <v>570795.37000000279</v>
      </c>
      <c r="BA2301" s="7" t="str">
        <f>TEXT(Т_ГлавнаяТаблица[[#This Row],[Дата]],"ДД")</f>
        <v>26</v>
      </c>
    </row>
    <row r="2302" spans="2:53" x14ac:dyDescent="0.2">
      <c r="B2302" s="38">
        <f>ROW()-ROW(Т_ГлавнаяТаблица[[#Headers],[№]])</f>
        <v>2300</v>
      </c>
      <c r="C2302" s="7">
        <v>602</v>
      </c>
      <c r="D2302" s="7" t="s">
        <v>4301</v>
      </c>
      <c r="E2302" s="4">
        <v>45622</v>
      </c>
      <c r="F2302" s="32" t="str">
        <f>TEXT(E2302,"ММММ")</f>
        <v>Ноябрь</v>
      </c>
      <c r="G2302" s="14">
        <f>DAY(E2302)</f>
        <v>26</v>
      </c>
      <c r="H2302" s="33">
        <v>0.72152777777777777</v>
      </c>
      <c r="I2302" s="36" t="s">
        <v>4302</v>
      </c>
      <c r="J2302" s="1" t="s">
        <v>3663</v>
      </c>
      <c r="K2302" s="1" t="s">
        <v>3664</v>
      </c>
      <c r="L2302" s="1"/>
      <c r="M2302" s="1"/>
      <c r="N2302" s="1" t="s">
        <v>1424</v>
      </c>
      <c r="O2302" s="32" t="str">
        <f>VLOOKUP(N2302,Таблица_товаров!C:D,2,0)</f>
        <v>Туалет</v>
      </c>
      <c r="P2302" s="32" t="str">
        <f>VLOOKUP(O2302,Таблица_товаров!D:E,2,0)</f>
        <v>Товары для дома - гигиена</v>
      </c>
      <c r="Q2302" s="1"/>
      <c r="R2302" s="1">
        <v>25</v>
      </c>
      <c r="S2302" s="1">
        <v>1</v>
      </c>
      <c r="T2302" s="32">
        <v>25</v>
      </c>
      <c r="U2302" s="32">
        <v>25</v>
      </c>
      <c r="V2302" s="7">
        <v>4</v>
      </c>
      <c r="W2302" s="10" t="s">
        <v>7565</v>
      </c>
      <c r="X2302" s="10" t="s">
        <v>7566</v>
      </c>
      <c r="Y2302" s="10" t="s">
        <v>7807</v>
      </c>
      <c r="Z2302" s="7" t="s">
        <v>133</v>
      </c>
      <c r="AA2302" s="7" t="s">
        <v>3665</v>
      </c>
      <c r="AB2302" s="7">
        <v>0</v>
      </c>
      <c r="AC2302" s="7" t="s">
        <v>4303</v>
      </c>
      <c r="AD2302" s="7" t="s">
        <v>4304</v>
      </c>
      <c r="AE2302" s="10" t="s">
        <v>7568</v>
      </c>
      <c r="AF2302" s="7">
        <v>4244675942</v>
      </c>
      <c r="AG2302" s="10" t="s">
        <v>6773</v>
      </c>
      <c r="AH2302" s="10" t="s">
        <v>7569</v>
      </c>
      <c r="AI2302" s="10" t="s">
        <v>4305</v>
      </c>
      <c r="AJ2302" s="7">
        <v>59341</v>
      </c>
      <c r="AK2302" s="7">
        <v>26868380</v>
      </c>
      <c r="AM2302" s="9" t="str">
        <f>TEXT(Т_ГлавнаяТаблица[[#This Row],[Дата]],"ГГГГ")</f>
        <v>2024</v>
      </c>
      <c r="AP2302" s="8"/>
      <c r="AV2302" s="7">
        <f>MONTH(Т_ГлавнаяТаблица[[#This Row],[Дата]])</f>
        <v>11</v>
      </c>
      <c r="AW2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02" s="7">
        <f>IF(MOD(Т_ГлавнаяТаблица[[#This Row],[Количество]], 1)=0, Т_ГлавнаяТаблица[[#This Row],[Количество]], 1)</f>
        <v>1</v>
      </c>
      <c r="AY2302" s="14">
        <f>IF(ISNUMBER(AY2301),AY2301+T2302,T2302)</f>
        <v>338826.62999999721</v>
      </c>
      <c r="AZ2302" s="7">
        <f>909597-Т_ГлавнаяТаблица[[#This Row],[Нарастающий итог]]</f>
        <v>570770.37000000279</v>
      </c>
      <c r="BA2302" s="7" t="str">
        <f>TEXT(Т_ГлавнаяТаблица[[#This Row],[Дата]],"ДД")</f>
        <v>26</v>
      </c>
    </row>
    <row r="2303" spans="2:53" x14ac:dyDescent="0.2">
      <c r="B2303" s="38">
        <f>ROW()-ROW(Т_ГлавнаяТаблица[[#Headers],[№]])</f>
        <v>2301</v>
      </c>
      <c r="C2303" s="1">
        <v>593</v>
      </c>
      <c r="D2303" s="1" t="s">
        <v>4306</v>
      </c>
      <c r="E2303" s="8">
        <v>45622</v>
      </c>
      <c r="F2303" s="32" t="str">
        <f>TEXT(E2303,"ММММ")</f>
        <v>Ноябрь</v>
      </c>
      <c r="G2303" s="14">
        <f>DAY(E2303)</f>
        <v>26</v>
      </c>
      <c r="H2303" s="37">
        <v>0.74652777777777779</v>
      </c>
      <c r="I2303" s="36" t="s">
        <v>4307</v>
      </c>
      <c r="J2303" s="1" t="s">
        <v>1771</v>
      </c>
      <c r="K2303" s="1" t="s">
        <v>1667</v>
      </c>
      <c r="L2303" s="1"/>
      <c r="M2303" s="1"/>
      <c r="N2303" s="1" t="s">
        <v>3403</v>
      </c>
      <c r="O2303" s="32" t="str">
        <f>VLOOKUP(N2303,Таблица_товаров!C:D,2,0)</f>
        <v>Спички</v>
      </c>
      <c r="P2303" s="32" t="str">
        <f>VLOOKUP(O2303,Таблица_товаров!D:E,2,0)</f>
        <v>Спички</v>
      </c>
      <c r="Q2303" s="1"/>
      <c r="R2303" s="1">
        <v>3</v>
      </c>
      <c r="S2303" s="1">
        <v>1</v>
      </c>
      <c r="T2303" s="32">
        <v>3</v>
      </c>
      <c r="U2303" s="32">
        <v>32.9</v>
      </c>
      <c r="V2303" s="7">
        <v>4</v>
      </c>
      <c r="W2303" s="10" t="s">
        <v>6796</v>
      </c>
      <c r="X2303" s="10" t="s">
        <v>6858</v>
      </c>
      <c r="Y2303" s="10" t="s">
        <v>7808</v>
      </c>
      <c r="Z2303" s="7" t="s">
        <v>133</v>
      </c>
      <c r="AA2303" s="7" t="s">
        <v>1772</v>
      </c>
      <c r="AB2303" s="7" t="s">
        <v>1773</v>
      </c>
      <c r="AC2303" s="7" t="s">
        <v>4308</v>
      </c>
      <c r="AD2303" s="7" t="s">
        <v>1881</v>
      </c>
      <c r="AE2303" s="10" t="s">
        <v>6860</v>
      </c>
      <c r="AF2303" s="7">
        <v>3906914823</v>
      </c>
      <c r="AG2303" s="10" t="s">
        <v>6911</v>
      </c>
      <c r="AH2303" s="10" t="s">
        <v>7715</v>
      </c>
      <c r="AI2303" s="10" t="s">
        <v>4309</v>
      </c>
      <c r="AJ2303" s="7">
        <v>7967</v>
      </c>
      <c r="AK2303" s="7">
        <v>26866902</v>
      </c>
      <c r="AM2303" s="9" t="str">
        <f>TEXT(Т_ГлавнаяТаблица[[#This Row],[Дата]],"ГГГГ")</f>
        <v>2024</v>
      </c>
      <c r="AP2303" s="8"/>
      <c r="AV2303" s="7">
        <f>MONTH(Т_ГлавнаяТаблица[[#This Row],[Дата]])</f>
        <v>11</v>
      </c>
      <c r="AW2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03" s="7">
        <f>IF(MOD(Т_ГлавнаяТаблица[[#This Row],[Количество]], 1)=0, Т_ГлавнаяТаблица[[#This Row],[Количество]], 1)</f>
        <v>1</v>
      </c>
      <c r="AY2303" s="14">
        <f>IF(ISNUMBER(AY2302),AY2302+T2303,T2303)</f>
        <v>338829.62999999721</v>
      </c>
      <c r="AZ2303" s="7">
        <f>909597-Т_ГлавнаяТаблица[[#This Row],[Нарастающий итог]]</f>
        <v>570767.37000000279</v>
      </c>
      <c r="BA2303" s="7" t="str">
        <f>TEXT(Т_ГлавнаяТаблица[[#This Row],[Дата]],"ДД")</f>
        <v>26</v>
      </c>
    </row>
    <row r="2304" spans="2:53" x14ac:dyDescent="0.2">
      <c r="B2304" s="38">
        <f>ROW()-ROW(Т_ГлавнаяТаблица[[#Headers],[№]])</f>
        <v>2302</v>
      </c>
      <c r="C2304" s="32">
        <v>593</v>
      </c>
      <c r="D2304" s="32" t="s">
        <v>4306</v>
      </c>
      <c r="E2304" s="8">
        <v>45622</v>
      </c>
      <c r="F2304" s="32" t="str">
        <f>TEXT(E2304,"ММММ")</f>
        <v>Ноябрь</v>
      </c>
      <c r="G2304" s="14">
        <f>DAY(E2304)</f>
        <v>26</v>
      </c>
      <c r="H2304" s="32">
        <v>0.74652777777777779</v>
      </c>
      <c r="I2304" s="32" t="s">
        <v>4307</v>
      </c>
      <c r="J2304" s="32" t="s">
        <v>1771</v>
      </c>
      <c r="K2304" s="32" t="s">
        <v>1667</v>
      </c>
      <c r="L2304" s="32"/>
      <c r="M2304" s="32"/>
      <c r="N2304" s="32" t="s">
        <v>1569</v>
      </c>
      <c r="O2304" s="32" t="str">
        <f>VLOOKUP(N2304,Таблица_товаров!C:D,2,0)</f>
        <v>Хлеб</v>
      </c>
      <c r="P2304" s="32" t="str">
        <f>VLOOKUP(O2304,Таблица_товаров!D:E,2,0)</f>
        <v>Кондитерские изделия</v>
      </c>
      <c r="Q2304" s="32"/>
      <c r="R2304" s="32">
        <v>29.9</v>
      </c>
      <c r="S2304" s="7">
        <v>1</v>
      </c>
      <c r="T2304" s="32">
        <v>29.9</v>
      </c>
      <c r="U2304" s="32">
        <v>32.9</v>
      </c>
      <c r="V2304" s="7">
        <v>4</v>
      </c>
      <c r="W2304" s="10" t="s">
        <v>6796</v>
      </c>
      <c r="X2304" s="10" t="s">
        <v>6858</v>
      </c>
      <c r="Y2304" s="10" t="s">
        <v>7808</v>
      </c>
      <c r="Z2304" s="7" t="s">
        <v>133</v>
      </c>
      <c r="AA2304" s="7" t="s">
        <v>1772</v>
      </c>
      <c r="AB2304" s="7" t="s">
        <v>1773</v>
      </c>
      <c r="AC2304" s="7" t="s">
        <v>4308</v>
      </c>
      <c r="AD2304" s="7" t="s">
        <v>1881</v>
      </c>
      <c r="AE2304" s="10" t="s">
        <v>6860</v>
      </c>
      <c r="AF2304" s="7">
        <v>3906914823</v>
      </c>
      <c r="AG2304" s="10" t="s">
        <v>6911</v>
      </c>
      <c r="AH2304" s="10" t="s">
        <v>7715</v>
      </c>
      <c r="AI2304" s="10" t="s">
        <v>4309</v>
      </c>
      <c r="AJ2304" s="7">
        <v>7967</v>
      </c>
      <c r="AK2304" s="7">
        <v>26866902</v>
      </c>
      <c r="AM2304" s="9" t="str">
        <f>TEXT(Т_ГлавнаяТаблица[[#This Row],[Дата]],"ГГГГ")</f>
        <v>2024</v>
      </c>
      <c r="AP2304" s="8"/>
      <c r="AV2304" s="7">
        <f>MONTH(Т_ГлавнаяТаблица[[#This Row],[Дата]])</f>
        <v>11</v>
      </c>
      <c r="AW2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4" s="7">
        <f>IF(MOD(Т_ГлавнаяТаблица[[#This Row],[Количество]], 1)=0, Т_ГлавнаяТаблица[[#This Row],[Количество]], 1)</f>
        <v>1</v>
      </c>
      <c r="AY2304" s="14">
        <f>IF(ISNUMBER(AY2303),AY2303+T2304,T2304)</f>
        <v>338859.52999999723</v>
      </c>
      <c r="AZ2304" s="7">
        <f>909597-Т_ГлавнаяТаблица[[#This Row],[Нарастающий итог]]</f>
        <v>570737.47000000277</v>
      </c>
      <c r="BA2304" s="7" t="str">
        <f>TEXT(Т_ГлавнаяТаблица[[#This Row],[Дата]],"ДД")</f>
        <v>26</v>
      </c>
    </row>
    <row r="2305" spans="2:53" x14ac:dyDescent="0.2">
      <c r="B2305" s="38">
        <f>ROW()-ROW(Т_ГлавнаяТаблица[[#Headers],[№]])</f>
        <v>2303</v>
      </c>
      <c r="C2305" s="32">
        <v>592</v>
      </c>
      <c r="D2305" s="32" t="s">
        <v>4297</v>
      </c>
      <c r="E2305" s="8">
        <v>45622</v>
      </c>
      <c r="F2305" s="32" t="str">
        <f>TEXT(E2305,"ММММ")</f>
        <v>Ноябрь</v>
      </c>
      <c r="G2305" s="14">
        <f>DAY(E2305)</f>
        <v>26</v>
      </c>
      <c r="H2305" s="32">
        <v>0.3034722222222222</v>
      </c>
      <c r="I2305" s="32" t="s">
        <v>4298</v>
      </c>
      <c r="J2305" s="32" t="s">
        <v>145</v>
      </c>
      <c r="K2305" s="32" t="s">
        <v>146</v>
      </c>
      <c r="L2305" s="32"/>
      <c r="M2305" s="32"/>
      <c r="N2305" s="32" t="s">
        <v>152</v>
      </c>
      <c r="O2305" s="32" t="str">
        <f>VLOOKUP(N2305,Таблица_товаров!C:D,2,0)</f>
        <v>Кофе Американо</v>
      </c>
      <c r="P2305" s="32" t="str">
        <f>VLOOKUP(O2305,Таблица_товаров!D:E,2,0)</f>
        <v>Напиток с собой</v>
      </c>
      <c r="Q2305" s="32"/>
      <c r="R2305" s="32">
        <v>34.99</v>
      </c>
      <c r="S2305" s="7">
        <v>1</v>
      </c>
      <c r="T2305" s="32">
        <v>34.99</v>
      </c>
      <c r="U2305" s="32">
        <v>112.97</v>
      </c>
      <c r="V2305" s="7">
        <v>4</v>
      </c>
      <c r="W2305" s="10" t="s">
        <v>6775</v>
      </c>
      <c r="X2305" s="10" t="s">
        <v>6964</v>
      </c>
      <c r="Y2305" s="10" t="s">
        <v>7806</v>
      </c>
      <c r="Z2305" s="7" t="s">
        <v>133</v>
      </c>
      <c r="AA2305" s="7" t="s">
        <v>148</v>
      </c>
      <c r="AB2305" s="7" t="s">
        <v>2004</v>
      </c>
      <c r="AC2305" s="7" t="s">
        <v>4299</v>
      </c>
      <c r="AD2305" s="7" t="s">
        <v>1674</v>
      </c>
      <c r="AE2305" s="10" t="s">
        <v>6966</v>
      </c>
      <c r="AF2305" s="7">
        <v>4274303726</v>
      </c>
      <c r="AG2305" s="10" t="s">
        <v>6773</v>
      </c>
      <c r="AH2305" s="10" t="s">
        <v>7236</v>
      </c>
      <c r="AI2305" s="10" t="s">
        <v>4300</v>
      </c>
      <c r="AJ2305" s="7">
        <v>139387</v>
      </c>
      <c r="AK2305" s="7">
        <v>26866901</v>
      </c>
      <c r="AM2305" s="9" t="str">
        <f>TEXT(Т_ГлавнаяТаблица[[#This Row],[Дата]],"ГГГГ")</f>
        <v>2024</v>
      </c>
      <c r="AP2305" s="8"/>
      <c r="AV2305" s="7">
        <f>MONTH(Т_ГлавнаяТаблица[[#This Row],[Дата]])</f>
        <v>11</v>
      </c>
      <c r="AW2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5" s="7">
        <f>IF(MOD(Т_ГлавнаяТаблица[[#This Row],[Количество]], 1)=0, Т_ГлавнаяТаблица[[#This Row],[Количество]], 1)</f>
        <v>1</v>
      </c>
      <c r="AY2305" s="14">
        <f>IF(ISNUMBER(AY2304),AY2304+T2305,T2305)</f>
        <v>338894.51999999722</v>
      </c>
      <c r="AZ2305" s="7">
        <f>909597-Т_ГлавнаяТаблица[[#This Row],[Нарастающий итог]]</f>
        <v>570702.48000000278</v>
      </c>
      <c r="BA2305" s="7" t="str">
        <f>TEXT(Т_ГлавнаяТаблица[[#This Row],[Дата]],"ДД")</f>
        <v>26</v>
      </c>
    </row>
    <row r="2306" spans="2:53" x14ac:dyDescent="0.2">
      <c r="B2306" s="38">
        <f>ROW()-ROW(Т_ГлавнаяТаблица[[#Headers],[№]])</f>
        <v>2304</v>
      </c>
      <c r="C2306" s="1">
        <v>592</v>
      </c>
      <c r="D2306" s="1" t="s">
        <v>4297</v>
      </c>
      <c r="E2306" s="4">
        <v>45622</v>
      </c>
      <c r="F2306" s="32" t="str">
        <f>TEXT(E2306,"ММММ")</f>
        <v>Ноябрь</v>
      </c>
      <c r="G2306" s="14">
        <f>DAY(E2306)</f>
        <v>26</v>
      </c>
      <c r="H2306" s="33">
        <v>0.3034722222222222</v>
      </c>
      <c r="I2306" s="36" t="s">
        <v>4298</v>
      </c>
      <c r="J2306" s="1" t="s">
        <v>145</v>
      </c>
      <c r="K2306" s="1" t="s">
        <v>146</v>
      </c>
      <c r="L2306" s="1"/>
      <c r="M2306" s="1"/>
      <c r="N2306" s="1" t="s">
        <v>1085</v>
      </c>
      <c r="O2306" s="32" t="str">
        <f>VLOOKUP(N2306,Таблица_товаров!C:D,2,0)</f>
        <v>Жвачка</v>
      </c>
      <c r="P2306" s="32" t="str">
        <f>VLOOKUP(O2306,Таблица_товаров!D:E,2,0)</f>
        <v>Шоколад, конфеты, сладости</v>
      </c>
      <c r="Q2306" s="1"/>
      <c r="R2306" s="1">
        <v>32.99</v>
      </c>
      <c r="S2306" s="1">
        <v>1</v>
      </c>
      <c r="T2306" s="32">
        <v>32.99</v>
      </c>
      <c r="U2306" s="32">
        <v>112.97</v>
      </c>
      <c r="V2306" s="7">
        <v>4</v>
      </c>
      <c r="W2306" s="10" t="s">
        <v>6775</v>
      </c>
      <c r="X2306" s="10" t="s">
        <v>6964</v>
      </c>
      <c r="Y2306" s="10" t="s">
        <v>7806</v>
      </c>
      <c r="Z2306" s="7" t="s">
        <v>133</v>
      </c>
      <c r="AA2306" s="7" t="s">
        <v>148</v>
      </c>
      <c r="AB2306" s="7" t="s">
        <v>2004</v>
      </c>
      <c r="AC2306" s="7" t="s">
        <v>4299</v>
      </c>
      <c r="AD2306" s="7" t="s">
        <v>1674</v>
      </c>
      <c r="AE2306" s="10" t="s">
        <v>6966</v>
      </c>
      <c r="AF2306" s="7">
        <v>4274303726</v>
      </c>
      <c r="AG2306" s="10" t="s">
        <v>6773</v>
      </c>
      <c r="AH2306" s="10" t="s">
        <v>7236</v>
      </c>
      <c r="AI2306" s="10" t="s">
        <v>4300</v>
      </c>
      <c r="AJ2306" s="7">
        <v>139387</v>
      </c>
      <c r="AK2306" s="7">
        <v>26866901</v>
      </c>
      <c r="AM2306" s="9" t="str">
        <f>TEXT(Т_ГлавнаяТаблица[[#This Row],[Дата]],"ГГГГ")</f>
        <v>2024</v>
      </c>
      <c r="AP2306" s="8"/>
      <c r="AV2306" s="7">
        <f>MONTH(Т_ГлавнаяТаблица[[#This Row],[Дата]])</f>
        <v>11</v>
      </c>
      <c r="AW2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6" s="7">
        <f>IF(MOD(Т_ГлавнаяТаблица[[#This Row],[Количество]], 1)=0, Т_ГлавнаяТаблица[[#This Row],[Количество]], 1)</f>
        <v>1</v>
      </c>
      <c r="AY2306" s="14">
        <f>IF(ISNUMBER(AY2305),AY2305+T2306,T2306)</f>
        <v>338927.50999999722</v>
      </c>
      <c r="AZ2306" s="7">
        <f>909597-Т_ГлавнаяТаблица[[#This Row],[Нарастающий итог]]</f>
        <v>570669.49000000278</v>
      </c>
      <c r="BA2306" s="7" t="str">
        <f>TEXT(Т_ГлавнаяТаблица[[#This Row],[Дата]],"ДД")</f>
        <v>26</v>
      </c>
    </row>
    <row r="2307" spans="2:53" x14ac:dyDescent="0.2">
      <c r="B2307" s="38">
        <f>ROW()-ROW(Т_ГлавнаяТаблица[[#Headers],[№]])</f>
        <v>2305</v>
      </c>
      <c r="C2307" s="7">
        <v>592</v>
      </c>
      <c r="D2307" s="7" t="s">
        <v>4297</v>
      </c>
      <c r="E2307" s="8">
        <v>45622</v>
      </c>
      <c r="F2307" s="32" t="str">
        <f>TEXT(E2307,"ММММ")</f>
        <v>Ноябрь</v>
      </c>
      <c r="G2307" s="14">
        <f>DAY(E2307)</f>
        <v>26</v>
      </c>
      <c r="H2307" s="84">
        <v>0.3034722222222222</v>
      </c>
      <c r="I2307" s="177" t="s">
        <v>4298</v>
      </c>
      <c r="J2307" s="7" t="s">
        <v>145</v>
      </c>
      <c r="K2307" s="7" t="s">
        <v>146</v>
      </c>
      <c r="N2307" s="7" t="s">
        <v>232</v>
      </c>
      <c r="O2307" s="32" t="str">
        <f>VLOOKUP(N2307,Таблица_товаров!C:D,2,0)</f>
        <v>Сырок</v>
      </c>
      <c r="P2307" s="32" t="str">
        <f>VLOOKUP(O2307,Таблица_товаров!D:E,2,0)</f>
        <v>Молочная продукция</v>
      </c>
      <c r="R2307" s="32">
        <v>44.99</v>
      </c>
      <c r="S2307" s="7">
        <v>1</v>
      </c>
      <c r="T2307" s="32">
        <v>44.99</v>
      </c>
      <c r="U2307" s="32">
        <v>112.97</v>
      </c>
      <c r="V2307" s="7">
        <v>4</v>
      </c>
      <c r="W2307" s="10" t="s">
        <v>6775</v>
      </c>
      <c r="X2307" s="10" t="s">
        <v>6964</v>
      </c>
      <c r="Y2307" s="10" t="s">
        <v>7806</v>
      </c>
      <c r="Z2307" s="7" t="s">
        <v>133</v>
      </c>
      <c r="AA2307" s="7" t="s">
        <v>148</v>
      </c>
      <c r="AB2307" s="7" t="s">
        <v>2004</v>
      </c>
      <c r="AC2307" s="7" t="s">
        <v>4299</v>
      </c>
      <c r="AD2307" s="7" t="s">
        <v>1674</v>
      </c>
      <c r="AE2307" s="10" t="s">
        <v>6966</v>
      </c>
      <c r="AF2307" s="7">
        <v>4274303726</v>
      </c>
      <c r="AG2307" s="10" t="s">
        <v>6773</v>
      </c>
      <c r="AH2307" s="10" t="s">
        <v>7236</v>
      </c>
      <c r="AI2307" s="10" t="s">
        <v>4300</v>
      </c>
      <c r="AJ2307" s="7">
        <v>139387</v>
      </c>
      <c r="AK2307" s="7">
        <v>26866901</v>
      </c>
      <c r="AM2307" s="9" t="str">
        <f>TEXT(Т_ГлавнаяТаблица[[#This Row],[Дата]],"ГГГГ")</f>
        <v>2024</v>
      </c>
      <c r="AP2307" s="8"/>
      <c r="AV2307" s="7">
        <f>MONTH(Т_ГлавнаяТаблица[[#This Row],[Дата]])</f>
        <v>11</v>
      </c>
      <c r="AW2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7" s="7">
        <f>IF(MOD(Т_ГлавнаяТаблица[[#This Row],[Количество]], 1)=0, Т_ГлавнаяТаблица[[#This Row],[Количество]], 1)</f>
        <v>1</v>
      </c>
      <c r="AY2307" s="14">
        <f>IF(ISNUMBER(AY2306),AY2306+T2307,T2307)</f>
        <v>338972.49999999721</v>
      </c>
      <c r="AZ2307" s="7">
        <f>909597-Т_ГлавнаяТаблица[[#This Row],[Нарастающий итог]]</f>
        <v>570624.50000000279</v>
      </c>
      <c r="BA2307" s="7" t="str">
        <f>TEXT(Т_ГлавнаяТаблица[[#This Row],[Дата]],"ДД")</f>
        <v>26</v>
      </c>
    </row>
    <row r="2308" spans="2:53" x14ac:dyDescent="0.2">
      <c r="B2308" s="38">
        <f>ROW()-ROW(Т_ГлавнаяТаблица[[#Headers],[№]])</f>
        <v>2306</v>
      </c>
      <c r="C2308" s="32"/>
      <c r="D2308" s="32"/>
      <c r="E2308" s="8">
        <v>45623</v>
      </c>
      <c r="F2308" s="32" t="str">
        <f>TEXT(E2308,"ММММ")</f>
        <v>Ноябрь</v>
      </c>
      <c r="G2308" s="14">
        <f>DAY(E2308)</f>
        <v>27</v>
      </c>
      <c r="H2308" s="32"/>
      <c r="I2308" s="32"/>
      <c r="J2308" s="32" t="s">
        <v>155</v>
      </c>
      <c r="K2308" s="32" t="s">
        <v>155</v>
      </c>
      <c r="L2308" s="32"/>
      <c r="M2308" s="32"/>
      <c r="N2308" s="32" t="s">
        <v>155</v>
      </c>
      <c r="O2308" s="32" t="s">
        <v>155</v>
      </c>
      <c r="P2308" s="32" t="s">
        <v>347</v>
      </c>
      <c r="Q2308" s="32"/>
      <c r="R2308" s="32">
        <v>29</v>
      </c>
      <c r="S2308" s="7">
        <v>2</v>
      </c>
      <c r="T2308" s="32">
        <v>58</v>
      </c>
      <c r="U2308" s="32">
        <v>458.94</v>
      </c>
      <c r="V2308" s="7">
        <v>4</v>
      </c>
      <c r="W2308" s="10" t="s">
        <v>6775</v>
      </c>
      <c r="X2308" s="10" t="s">
        <v>6780</v>
      </c>
      <c r="Y2308" s="10" t="s">
        <v>10105</v>
      </c>
      <c r="Z2308" s="7" t="s">
        <v>133</v>
      </c>
      <c r="AA2308" s="7" t="s">
        <v>1639</v>
      </c>
      <c r="AB2308" s="7" t="s">
        <v>1640</v>
      </c>
      <c r="AC2308" s="7" t="s">
        <v>10106</v>
      </c>
      <c r="AD2308" s="7" t="s">
        <v>5580</v>
      </c>
      <c r="AE2308" s="10" t="s">
        <v>6782</v>
      </c>
      <c r="AF2308" s="7">
        <v>39171180</v>
      </c>
      <c r="AG2308" s="10" t="s">
        <v>6773</v>
      </c>
      <c r="AH2308" s="10" t="s">
        <v>9302</v>
      </c>
      <c r="AI2308" s="10" t="s">
        <v>10107</v>
      </c>
      <c r="AJ2308" s="7">
        <v>30556</v>
      </c>
      <c r="AK2308" s="7">
        <v>33523638</v>
      </c>
      <c r="AM2308" s="9" t="str">
        <f>TEXT(Т_ГлавнаяТаблица[[#This Row],[Дата]],"ГГГГ")</f>
        <v>2024</v>
      </c>
      <c r="AP2308" s="8"/>
      <c r="AV2308" s="7">
        <f>MONTH(Т_ГлавнаяТаблица[[#This Row],[Дата]])</f>
        <v>11</v>
      </c>
      <c r="AW2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08" s="7">
        <f>IF(MOD(Т_ГлавнаяТаблица[[#This Row],[Количество]], 1)=0, Т_ГлавнаяТаблица[[#This Row],[Количество]], 1)</f>
        <v>2</v>
      </c>
      <c r="AY2308" s="14">
        <f>IF(ISNUMBER(AY2307),AY2307+T2308,T2308)</f>
        <v>339030.49999999721</v>
      </c>
      <c r="AZ2308" s="7">
        <f>909597-Т_ГлавнаяТаблица[[#This Row],[Нарастающий итог]]</f>
        <v>570566.50000000279</v>
      </c>
      <c r="BA2308" s="7" t="str">
        <f>TEXT(Т_ГлавнаяТаблица[[#This Row],[Дата]],"ДД")</f>
        <v>27</v>
      </c>
    </row>
    <row r="2309" spans="2:53" x14ac:dyDescent="0.2">
      <c r="B2309" s="38">
        <f>ROW()-ROW(Т_ГлавнаяТаблица[[#Headers],[№]])</f>
        <v>2307</v>
      </c>
      <c r="C2309" s="1">
        <v>590</v>
      </c>
      <c r="D2309" s="1" t="s">
        <v>4314</v>
      </c>
      <c r="E2309" s="4">
        <v>45623</v>
      </c>
      <c r="F2309" s="32" t="str">
        <f>TEXT(E2309,"ММММ")</f>
        <v>Ноябрь</v>
      </c>
      <c r="G2309" s="14">
        <f>DAY(E2309)</f>
        <v>27</v>
      </c>
      <c r="H2309" s="33">
        <v>0.52361111111111114</v>
      </c>
      <c r="I2309" s="1" t="s">
        <v>4315</v>
      </c>
      <c r="J2309" s="1" t="s">
        <v>145</v>
      </c>
      <c r="K2309" s="1" t="s">
        <v>146</v>
      </c>
      <c r="L2309" s="1"/>
      <c r="M2309" s="1"/>
      <c r="N2309" s="1" t="s">
        <v>152</v>
      </c>
      <c r="O2309" s="32" t="str">
        <f>VLOOKUP(N2309,Таблица_товаров!C:D,2,0)</f>
        <v>Кофе Американо</v>
      </c>
      <c r="P2309" s="32" t="str">
        <f>VLOOKUP(O2309,Таблица_товаров!D:E,2,0)</f>
        <v>Напиток с собой</v>
      </c>
      <c r="Q2309" s="1"/>
      <c r="R2309" s="1">
        <v>34.99</v>
      </c>
      <c r="S2309" s="1">
        <v>1</v>
      </c>
      <c r="T2309" s="32">
        <v>34.99</v>
      </c>
      <c r="U2309" s="32">
        <v>79.98</v>
      </c>
      <c r="V2309" s="7">
        <v>4</v>
      </c>
      <c r="W2309" s="10" t="s">
        <v>6775</v>
      </c>
      <c r="X2309" s="10" t="s">
        <v>7338</v>
      </c>
      <c r="Y2309" s="10" t="s">
        <v>7810</v>
      </c>
      <c r="Z2309" s="7" t="s">
        <v>133</v>
      </c>
      <c r="AA2309" s="7" t="s">
        <v>3067</v>
      </c>
      <c r="AB2309" s="7" t="s">
        <v>3068</v>
      </c>
      <c r="AC2309" s="7" t="s">
        <v>4316</v>
      </c>
      <c r="AD2309" s="7" t="s">
        <v>3087</v>
      </c>
      <c r="AE2309" s="10" t="s">
        <v>7340</v>
      </c>
      <c r="AF2309" s="7">
        <v>3874799164</v>
      </c>
      <c r="AG2309" s="10" t="s">
        <v>6773</v>
      </c>
      <c r="AH2309" s="10" t="s">
        <v>7341</v>
      </c>
      <c r="AI2309" s="10" t="s">
        <v>4317</v>
      </c>
      <c r="AJ2309" s="7">
        <v>119164</v>
      </c>
      <c r="AK2309" s="7">
        <v>26866895</v>
      </c>
      <c r="AM2309" s="9" t="str">
        <f>TEXT(Т_ГлавнаяТаблица[[#This Row],[Дата]],"ГГГГ")</f>
        <v>2024</v>
      </c>
      <c r="AP2309" s="8"/>
      <c r="AV2309" s="7">
        <f>MONTH(Т_ГлавнаяТаблица[[#This Row],[Дата]])</f>
        <v>11</v>
      </c>
      <c r="AW2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9" s="7">
        <f>IF(MOD(Т_ГлавнаяТаблица[[#This Row],[Количество]], 1)=0, Т_ГлавнаяТаблица[[#This Row],[Количество]], 1)</f>
        <v>1</v>
      </c>
      <c r="AY2309" s="14">
        <f>IF(ISNUMBER(AY2308),AY2308+T2309,T2309)</f>
        <v>339065.4899999972</v>
      </c>
      <c r="AZ2309" s="7">
        <f>909597-Т_ГлавнаяТаблица[[#This Row],[Нарастающий итог]]</f>
        <v>570531.5100000028</v>
      </c>
      <c r="BA2309" s="7" t="str">
        <f>TEXT(Т_ГлавнаяТаблица[[#This Row],[Дата]],"ДД")</f>
        <v>27</v>
      </c>
    </row>
    <row r="2310" spans="2:53" x14ac:dyDescent="0.2">
      <c r="B2310" s="38">
        <f>ROW()-ROW(Т_ГлавнаяТаблица[[#Headers],[№]])</f>
        <v>2308</v>
      </c>
      <c r="C2310" s="32">
        <v>591</v>
      </c>
      <c r="D2310" s="32" t="s">
        <v>4318</v>
      </c>
      <c r="E2310" s="4">
        <v>45623</v>
      </c>
      <c r="F2310" s="32" t="str">
        <f>TEXT(E2310,"ММММ")</f>
        <v>Ноябрь</v>
      </c>
      <c r="G2310" s="14">
        <f>DAY(E2310)</f>
        <v>27</v>
      </c>
      <c r="H2310" s="33">
        <v>0.74305555555555558</v>
      </c>
      <c r="I2310" s="36" t="s">
        <v>4319</v>
      </c>
      <c r="J2310" s="1" t="s">
        <v>145</v>
      </c>
      <c r="K2310" s="1" t="s">
        <v>146</v>
      </c>
      <c r="L2310" s="1"/>
      <c r="M2310" s="1"/>
      <c r="N2310" s="1" t="s">
        <v>224</v>
      </c>
      <c r="O2310" s="32" t="str">
        <f>VLOOKUP(N2310,Таблица_товаров!C:D,2,0)</f>
        <v>Арахис</v>
      </c>
      <c r="P2310" s="32" t="str">
        <f>VLOOKUP(O2310,Таблица_товаров!D:E,2,0)</f>
        <v>Орехи</v>
      </c>
      <c r="Q2310" s="1"/>
      <c r="R2310" s="1">
        <v>49.99</v>
      </c>
      <c r="S2310" s="1">
        <v>1</v>
      </c>
      <c r="T2310" s="32">
        <v>49.99</v>
      </c>
      <c r="U2310" s="32">
        <v>472.83</v>
      </c>
      <c r="V2310" s="7">
        <v>4</v>
      </c>
      <c r="W2310" s="10" t="s">
        <v>6775</v>
      </c>
      <c r="X2310" s="10" t="s">
        <v>6780</v>
      </c>
      <c r="Y2310" s="10" t="s">
        <v>7811</v>
      </c>
      <c r="Z2310" s="7" t="s">
        <v>133</v>
      </c>
      <c r="AA2310" s="7" t="s">
        <v>1639</v>
      </c>
      <c r="AB2310" s="7" t="s">
        <v>1640</v>
      </c>
      <c r="AC2310" s="7" t="s">
        <v>4320</v>
      </c>
      <c r="AD2310" s="7" t="s">
        <v>2098</v>
      </c>
      <c r="AE2310" s="10" t="s">
        <v>6782</v>
      </c>
      <c r="AF2310" s="7">
        <v>3717499584</v>
      </c>
      <c r="AG2310" s="10" t="s">
        <v>6773</v>
      </c>
      <c r="AH2310" s="10" t="s">
        <v>7645</v>
      </c>
      <c r="AI2310" s="10" t="s">
        <v>4321</v>
      </c>
      <c r="AJ2310" s="7">
        <v>32482</v>
      </c>
      <c r="AK2310" s="7">
        <v>26866896</v>
      </c>
      <c r="AM2310" s="9" t="str">
        <f>TEXT(Т_ГлавнаяТаблица[[#This Row],[Дата]],"ГГГГ")</f>
        <v>2024</v>
      </c>
      <c r="AP2310" s="8"/>
      <c r="AV2310" s="7">
        <f>MONTH(Т_ГлавнаяТаблица[[#This Row],[Дата]])</f>
        <v>11</v>
      </c>
      <c r="AW2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0" s="7">
        <f>IF(MOD(Т_ГлавнаяТаблица[[#This Row],[Количество]], 1)=0, Т_ГлавнаяТаблица[[#This Row],[Количество]], 1)</f>
        <v>1</v>
      </c>
      <c r="AY2310" s="14">
        <f>IF(ISNUMBER(AY2309),AY2309+T2310,T2310)</f>
        <v>339115.47999999719</v>
      </c>
      <c r="AZ2310" s="7">
        <f>909597-Т_ГлавнаяТаблица[[#This Row],[Нарастающий итог]]</f>
        <v>570481.52000000281</v>
      </c>
      <c r="BA2310" s="7" t="str">
        <f>TEXT(Т_ГлавнаяТаблица[[#This Row],[Дата]],"ДД")</f>
        <v>27</v>
      </c>
    </row>
    <row r="2311" spans="2:53" x14ac:dyDescent="0.2">
      <c r="B2311" s="38">
        <f>ROW()-ROW(Т_ГлавнаяТаблица[[#Headers],[№]])</f>
        <v>2309</v>
      </c>
      <c r="C2311" s="32">
        <v>589</v>
      </c>
      <c r="D2311" s="32" t="s">
        <v>4310</v>
      </c>
      <c r="E2311" s="8">
        <v>45623</v>
      </c>
      <c r="F2311" s="32" t="str">
        <f>TEXT(E2311,"ММММ")</f>
        <v>Ноябрь</v>
      </c>
      <c r="G2311" s="14">
        <f>DAY(E2311)</f>
        <v>27</v>
      </c>
      <c r="H2311" s="32">
        <v>0.30625000000000002</v>
      </c>
      <c r="I2311" s="32" t="s">
        <v>4311</v>
      </c>
      <c r="J2311" s="32" t="s">
        <v>145</v>
      </c>
      <c r="K2311" s="32" t="s">
        <v>146</v>
      </c>
      <c r="L2311" s="32"/>
      <c r="M2311" s="32"/>
      <c r="N2311" s="32" t="s">
        <v>29</v>
      </c>
      <c r="O2311" s="32" t="str">
        <f>VLOOKUP(N2311,Таблица_товаров!C:D,2,0)</f>
        <v>Банан</v>
      </c>
      <c r="P2311" s="32" t="str">
        <f>VLOOKUP(O2311,Таблица_товаров!D:E,2,0)</f>
        <v>Фрукты</v>
      </c>
      <c r="Q2311" s="32"/>
      <c r="R2311" s="32">
        <v>139.99</v>
      </c>
      <c r="S2311" s="7">
        <v>0.50800000000000001</v>
      </c>
      <c r="T2311" s="32">
        <v>71.11</v>
      </c>
      <c r="U2311" s="32">
        <v>71.11</v>
      </c>
      <c r="V2311" s="7">
        <v>4</v>
      </c>
      <c r="W2311" s="10" t="s">
        <v>6775</v>
      </c>
      <c r="X2311" s="10" t="s">
        <v>6964</v>
      </c>
      <c r="Y2311" s="10" t="s">
        <v>7809</v>
      </c>
      <c r="Z2311" s="7" t="s">
        <v>133</v>
      </c>
      <c r="AA2311" s="7" t="s">
        <v>148</v>
      </c>
      <c r="AB2311" s="7" t="s">
        <v>2004</v>
      </c>
      <c r="AC2311" s="7" t="s">
        <v>4312</v>
      </c>
      <c r="AD2311" s="7" t="s">
        <v>2174</v>
      </c>
      <c r="AE2311" s="10" t="s">
        <v>6966</v>
      </c>
      <c r="AF2311" s="7">
        <v>1505101950</v>
      </c>
      <c r="AG2311" s="10" t="s">
        <v>6773</v>
      </c>
      <c r="AH2311" s="10" t="s">
        <v>7236</v>
      </c>
      <c r="AI2311" s="10" t="s">
        <v>4313</v>
      </c>
      <c r="AJ2311" s="7">
        <v>140830</v>
      </c>
      <c r="AK2311" s="7">
        <v>26866894</v>
      </c>
      <c r="AM2311" s="9" t="str">
        <f>TEXT(Т_ГлавнаяТаблица[[#This Row],[Дата]],"ГГГГ")</f>
        <v>2024</v>
      </c>
      <c r="AP2311" s="8"/>
      <c r="AV2311" s="7">
        <f>MONTH(Т_ГлавнаяТаблица[[#This Row],[Дата]])</f>
        <v>11</v>
      </c>
      <c r="AW2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1" s="7">
        <f>IF(MOD(Т_ГлавнаяТаблица[[#This Row],[Количество]], 1)=0, Т_ГлавнаяТаблица[[#This Row],[Количество]], 1)</f>
        <v>1</v>
      </c>
      <c r="AY2311" s="14">
        <f>IF(ISNUMBER(AY2310),AY2310+T2311,T2311)</f>
        <v>339186.58999999717</v>
      </c>
      <c r="AZ2311" s="7">
        <f>909597-Т_ГлавнаяТаблица[[#This Row],[Нарастающий итог]]</f>
        <v>570410.41000000283</v>
      </c>
      <c r="BA2311" s="7" t="str">
        <f>TEXT(Т_ГлавнаяТаблица[[#This Row],[Дата]],"ДД")</f>
        <v>27</v>
      </c>
    </row>
    <row r="2312" spans="2:53" x14ac:dyDescent="0.2">
      <c r="B2312" s="38">
        <f>ROW()-ROW(Т_ГлавнаяТаблица[[#Headers],[№]])</f>
        <v>2310</v>
      </c>
      <c r="C2312" s="7">
        <v>591</v>
      </c>
      <c r="D2312" s="7" t="s">
        <v>4318</v>
      </c>
      <c r="E2312" s="8">
        <v>45623</v>
      </c>
      <c r="F2312" s="32" t="str">
        <f>TEXT(E2312,"ММММ")</f>
        <v>Ноябрь</v>
      </c>
      <c r="G2312" s="14">
        <f>DAY(E2312)</f>
        <v>27</v>
      </c>
      <c r="H2312" s="84">
        <v>0.74305555555555558</v>
      </c>
      <c r="I2312" s="177" t="s">
        <v>4319</v>
      </c>
      <c r="J2312" s="7" t="s">
        <v>145</v>
      </c>
      <c r="K2312" s="7" t="s">
        <v>146</v>
      </c>
      <c r="N2312" s="7" t="s">
        <v>1057</v>
      </c>
      <c r="O2312" s="32" t="str">
        <f>VLOOKUP(N2312,Таблица_товаров!C:D,2,0)</f>
        <v>Куриная грудка</v>
      </c>
      <c r="P2312" s="32" t="str">
        <f>VLOOKUP(O2312,Таблица_товаров!D:E,2,0)</f>
        <v>Мясо птицы</v>
      </c>
      <c r="R2312" s="32">
        <v>289.99</v>
      </c>
      <c r="S2312" s="7">
        <v>0.749</v>
      </c>
      <c r="T2312" s="32">
        <v>217.2</v>
      </c>
      <c r="U2312" s="32">
        <v>472.83</v>
      </c>
      <c r="V2312" s="7">
        <v>4</v>
      </c>
      <c r="W2312" s="10" t="s">
        <v>6775</v>
      </c>
      <c r="X2312" s="10" t="s">
        <v>6780</v>
      </c>
      <c r="Y2312" s="10" t="s">
        <v>7811</v>
      </c>
      <c r="Z2312" s="7" t="s">
        <v>133</v>
      </c>
      <c r="AA2312" s="7" t="s">
        <v>1639</v>
      </c>
      <c r="AB2312" s="7" t="s">
        <v>1640</v>
      </c>
      <c r="AC2312" s="7" t="s">
        <v>4320</v>
      </c>
      <c r="AD2312" s="7" t="s">
        <v>2098</v>
      </c>
      <c r="AE2312" s="10" t="s">
        <v>6782</v>
      </c>
      <c r="AF2312" s="7">
        <v>3717499584</v>
      </c>
      <c r="AG2312" s="10" t="s">
        <v>6773</v>
      </c>
      <c r="AH2312" s="10" t="s">
        <v>7645</v>
      </c>
      <c r="AI2312" s="10" t="s">
        <v>4321</v>
      </c>
      <c r="AJ2312" s="7">
        <v>32482</v>
      </c>
      <c r="AK2312" s="7">
        <v>26866896</v>
      </c>
      <c r="AM2312" s="9" t="str">
        <f>TEXT(Т_ГлавнаяТаблица[[#This Row],[Дата]],"ГГГГ")</f>
        <v>2024</v>
      </c>
      <c r="AP2312" s="8"/>
      <c r="AV2312" s="7">
        <f>MONTH(Т_ГлавнаяТаблица[[#This Row],[Дата]])</f>
        <v>11</v>
      </c>
      <c r="AW2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2" s="7">
        <f>IF(MOD(Т_ГлавнаяТаблица[[#This Row],[Количество]], 1)=0, Т_ГлавнаяТаблица[[#This Row],[Количество]], 1)</f>
        <v>1</v>
      </c>
      <c r="AY2312" s="14">
        <f>IF(ISNUMBER(AY2311),AY2311+T2312,T2312)</f>
        <v>339403.78999999719</v>
      </c>
      <c r="AZ2312" s="7">
        <f>909597-Т_ГлавнаяТаблица[[#This Row],[Нарастающий итог]]</f>
        <v>570193.21000000276</v>
      </c>
      <c r="BA2312" s="7" t="str">
        <f>TEXT(Т_ГлавнаяТаблица[[#This Row],[Дата]],"ДД")</f>
        <v>27</v>
      </c>
    </row>
    <row r="2313" spans="2:53" x14ac:dyDescent="0.2">
      <c r="B2313" s="38">
        <f>ROW()-ROW(Т_ГлавнаяТаблица[[#Headers],[№]])</f>
        <v>2311</v>
      </c>
      <c r="C2313" s="1">
        <v>591</v>
      </c>
      <c r="D2313" s="1" t="s">
        <v>4318</v>
      </c>
      <c r="E2313" s="4">
        <v>45623</v>
      </c>
      <c r="F2313" s="32" t="str">
        <f>TEXT(E2313,"ММММ")</f>
        <v>Ноябрь</v>
      </c>
      <c r="G2313" s="14">
        <f>DAY(E2313)</f>
        <v>27</v>
      </c>
      <c r="H2313" s="33">
        <v>0.74305555555555558</v>
      </c>
      <c r="I2313" s="36" t="s">
        <v>4319</v>
      </c>
      <c r="J2313" s="1" t="s">
        <v>145</v>
      </c>
      <c r="K2313" s="1" t="s">
        <v>146</v>
      </c>
      <c r="L2313" s="1"/>
      <c r="M2313" s="1"/>
      <c r="N2313" s="1" t="s">
        <v>219</v>
      </c>
      <c r="O2313" s="32" t="str">
        <f>VLOOKUP(N2313,Таблица_товаров!C:D,2,0)</f>
        <v>Капуста квашенная</v>
      </c>
      <c r="P2313" s="32" t="str">
        <f>VLOOKUP(O2313,Таблица_товаров!D:E,2,0)</f>
        <v>Консервы овощные/соления</v>
      </c>
      <c r="Q2313" s="1"/>
      <c r="R2313" s="1">
        <v>89.99</v>
      </c>
      <c r="S2313" s="1">
        <v>1</v>
      </c>
      <c r="T2313" s="32">
        <v>89.99</v>
      </c>
      <c r="U2313" s="32">
        <v>472.83</v>
      </c>
      <c r="V2313" s="7">
        <v>4</v>
      </c>
      <c r="W2313" s="10" t="s">
        <v>6775</v>
      </c>
      <c r="X2313" s="10" t="s">
        <v>6780</v>
      </c>
      <c r="Y2313" s="10" t="s">
        <v>7811</v>
      </c>
      <c r="Z2313" s="7" t="s">
        <v>133</v>
      </c>
      <c r="AA2313" s="7" t="s">
        <v>1639</v>
      </c>
      <c r="AB2313" s="7" t="s">
        <v>1640</v>
      </c>
      <c r="AC2313" s="7" t="s">
        <v>4320</v>
      </c>
      <c r="AD2313" s="7" t="s">
        <v>2098</v>
      </c>
      <c r="AE2313" s="10" t="s">
        <v>6782</v>
      </c>
      <c r="AF2313" s="7">
        <v>3717499584</v>
      </c>
      <c r="AG2313" s="10" t="s">
        <v>6773</v>
      </c>
      <c r="AH2313" s="10" t="s">
        <v>7645</v>
      </c>
      <c r="AI2313" s="10" t="s">
        <v>4321</v>
      </c>
      <c r="AJ2313" s="7">
        <v>32482</v>
      </c>
      <c r="AK2313" s="7">
        <v>26866896</v>
      </c>
      <c r="AM2313" s="9" t="str">
        <f>TEXT(Т_ГлавнаяТаблица[[#This Row],[Дата]],"ГГГГ")</f>
        <v>2024</v>
      </c>
      <c r="AP2313" s="8"/>
      <c r="AV2313" s="7">
        <f>MONTH(Т_ГлавнаяТаблица[[#This Row],[Дата]])</f>
        <v>11</v>
      </c>
      <c r="AW2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3" s="7">
        <f>IF(MOD(Т_ГлавнаяТаблица[[#This Row],[Количество]], 1)=0, Т_ГлавнаяТаблица[[#This Row],[Количество]], 1)</f>
        <v>1</v>
      </c>
      <c r="AY2313" s="14">
        <f>IF(ISNUMBER(AY2312),AY2312+T2313,T2313)</f>
        <v>339493.77999999718</v>
      </c>
      <c r="AZ2313" s="7">
        <f>909597-Т_ГлавнаяТаблица[[#This Row],[Нарастающий итог]]</f>
        <v>570103.22000000277</v>
      </c>
      <c r="BA2313" s="7" t="str">
        <f>TEXT(Т_ГлавнаяТаблица[[#This Row],[Дата]],"ДД")</f>
        <v>27</v>
      </c>
    </row>
    <row r="2314" spans="2:53" x14ac:dyDescent="0.2">
      <c r="B2314" s="38">
        <f>ROW()-ROW(Т_ГлавнаяТаблица[[#Headers],[№]])</f>
        <v>2312</v>
      </c>
      <c r="C2314" s="32">
        <v>591</v>
      </c>
      <c r="D2314" s="32" t="s">
        <v>4318</v>
      </c>
      <c r="E2314" s="8">
        <v>45623</v>
      </c>
      <c r="F2314" s="32" t="str">
        <f>TEXT(E2314,"ММММ")</f>
        <v>Ноябрь</v>
      </c>
      <c r="G2314" s="14">
        <f>DAY(E2314)</f>
        <v>27</v>
      </c>
      <c r="H2314" s="32">
        <v>0.74305555555555558</v>
      </c>
      <c r="I2314" s="32" t="s">
        <v>4319</v>
      </c>
      <c r="J2314" s="32" t="s">
        <v>145</v>
      </c>
      <c r="K2314" s="32" t="s">
        <v>146</v>
      </c>
      <c r="L2314" s="32"/>
      <c r="M2314" s="32"/>
      <c r="N2314" s="32" t="s">
        <v>1136</v>
      </c>
      <c r="O2314" s="32" t="str">
        <f>VLOOKUP(N2314,Таблица_товаров!C:D,2,0)</f>
        <v>Картофель</v>
      </c>
      <c r="P2314" s="32" t="str">
        <f>VLOOKUP(O2314,Таблица_товаров!D:E,2,0)</f>
        <v>Овощи</v>
      </c>
      <c r="Q2314" s="32"/>
      <c r="R2314" s="32">
        <v>82.99</v>
      </c>
      <c r="S2314" s="7">
        <v>0.442</v>
      </c>
      <c r="T2314" s="32">
        <v>36.68</v>
      </c>
      <c r="U2314" s="32">
        <v>472.83</v>
      </c>
      <c r="V2314" s="7">
        <v>4</v>
      </c>
      <c r="W2314" s="10" t="s">
        <v>6775</v>
      </c>
      <c r="X2314" s="10" t="s">
        <v>6780</v>
      </c>
      <c r="Y2314" s="10" t="s">
        <v>7811</v>
      </c>
      <c r="Z2314" s="7" t="s">
        <v>133</v>
      </c>
      <c r="AA2314" s="7" t="s">
        <v>1639</v>
      </c>
      <c r="AB2314" s="7" t="s">
        <v>1640</v>
      </c>
      <c r="AC2314" s="7" t="s">
        <v>4320</v>
      </c>
      <c r="AD2314" s="7" t="s">
        <v>2098</v>
      </c>
      <c r="AE2314" s="10" t="s">
        <v>6782</v>
      </c>
      <c r="AF2314" s="7">
        <v>3717499584</v>
      </c>
      <c r="AG2314" s="10" t="s">
        <v>6773</v>
      </c>
      <c r="AH2314" s="10" t="s">
        <v>7645</v>
      </c>
      <c r="AI2314" s="10" t="s">
        <v>4321</v>
      </c>
      <c r="AJ2314" s="7">
        <v>32482</v>
      </c>
      <c r="AK2314" s="7">
        <v>26866896</v>
      </c>
      <c r="AM2314" s="9" t="str">
        <f>TEXT(Т_ГлавнаяТаблица[[#This Row],[Дата]],"ГГГГ")</f>
        <v>2024</v>
      </c>
      <c r="AP2314" s="8"/>
      <c r="AV2314" s="7">
        <f>MONTH(Т_ГлавнаяТаблица[[#This Row],[Дата]])</f>
        <v>11</v>
      </c>
      <c r="AW2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4" s="7">
        <f>IF(MOD(Т_ГлавнаяТаблица[[#This Row],[Количество]], 1)=0, Т_ГлавнаяТаблица[[#This Row],[Количество]], 1)</f>
        <v>1</v>
      </c>
      <c r="AY2314" s="14">
        <f>IF(ISNUMBER(AY2313),AY2313+T2314,T2314)</f>
        <v>339530.45999999717</v>
      </c>
      <c r="AZ2314" s="7">
        <f>909597-Т_ГлавнаяТаблица[[#This Row],[Нарастающий итог]]</f>
        <v>570066.54000000283</v>
      </c>
      <c r="BA2314" s="7" t="str">
        <f>TEXT(Т_ГлавнаяТаблица[[#This Row],[Дата]],"ДД")</f>
        <v>27</v>
      </c>
    </row>
    <row r="2315" spans="2:53" x14ac:dyDescent="0.2">
      <c r="B2315" s="38">
        <f>ROW()-ROW(Т_ГлавнаяТаблица[[#Headers],[№]])</f>
        <v>2313</v>
      </c>
      <c r="C2315" s="32">
        <v>591</v>
      </c>
      <c r="D2315" s="32" t="s">
        <v>4318</v>
      </c>
      <c r="E2315" s="4">
        <v>45623</v>
      </c>
      <c r="F2315" s="32" t="str">
        <f>TEXT(E2315,"ММММ")</f>
        <v>Ноябрь</v>
      </c>
      <c r="G2315" s="14">
        <f>DAY(E2315)</f>
        <v>27</v>
      </c>
      <c r="H2315" s="33">
        <v>0.74305555555555558</v>
      </c>
      <c r="I2315" s="1" t="s">
        <v>4319</v>
      </c>
      <c r="J2315" s="1" t="s">
        <v>145</v>
      </c>
      <c r="K2315" s="1" t="s">
        <v>146</v>
      </c>
      <c r="L2315" s="1"/>
      <c r="M2315" s="1"/>
      <c r="N2315" s="1" t="s">
        <v>242</v>
      </c>
      <c r="O2315" s="32" t="str">
        <f>VLOOKUP(N2315,Таблица_товаров!C:D,2,0)</f>
        <v>Пакет для товара</v>
      </c>
      <c r="P2315" s="32" t="str">
        <f>VLOOKUP(O2315,Таблица_товаров!D:E,2,0)</f>
        <v>Товары длв дома - пакет/тара</v>
      </c>
      <c r="Q2315" s="1"/>
      <c r="R2315" s="1">
        <v>5</v>
      </c>
      <c r="S2315" s="1">
        <v>1</v>
      </c>
      <c r="T2315" s="32">
        <v>5</v>
      </c>
      <c r="U2315" s="32">
        <v>472.83</v>
      </c>
      <c r="V2315" s="7">
        <v>4</v>
      </c>
      <c r="W2315" s="10" t="s">
        <v>6775</v>
      </c>
      <c r="X2315" s="10" t="s">
        <v>6780</v>
      </c>
      <c r="Y2315" s="10" t="s">
        <v>7811</v>
      </c>
      <c r="Z2315" s="7" t="s">
        <v>133</v>
      </c>
      <c r="AA2315" s="7" t="s">
        <v>1639</v>
      </c>
      <c r="AB2315" s="7" t="s">
        <v>1640</v>
      </c>
      <c r="AC2315" s="7" t="s">
        <v>4320</v>
      </c>
      <c r="AD2315" s="7" t="s">
        <v>2098</v>
      </c>
      <c r="AE2315" s="10" t="s">
        <v>6782</v>
      </c>
      <c r="AF2315" s="7">
        <v>3717499584</v>
      </c>
      <c r="AG2315" s="10" t="s">
        <v>6773</v>
      </c>
      <c r="AH2315" s="10" t="s">
        <v>7645</v>
      </c>
      <c r="AI2315" s="10" t="s">
        <v>4321</v>
      </c>
      <c r="AJ2315" s="7">
        <v>32482</v>
      </c>
      <c r="AK2315" s="7">
        <v>26866896</v>
      </c>
      <c r="AM2315" s="9" t="str">
        <f>TEXT(Т_ГлавнаяТаблица[[#This Row],[Дата]],"ГГГГ")</f>
        <v>2024</v>
      </c>
      <c r="AP2315" s="8"/>
      <c r="AV2315" s="7">
        <f>MONTH(Т_ГлавнаяТаблица[[#This Row],[Дата]])</f>
        <v>11</v>
      </c>
      <c r="AW2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15" s="7">
        <f>IF(MOD(Т_ГлавнаяТаблица[[#This Row],[Количество]], 1)=0, Т_ГлавнаяТаблица[[#This Row],[Количество]], 1)</f>
        <v>1</v>
      </c>
      <c r="AY2315" s="14">
        <f>IF(ISNUMBER(AY2314),AY2314+T2315,T2315)</f>
        <v>339535.45999999717</v>
      </c>
      <c r="AZ2315" s="7">
        <f>909597-Т_ГлавнаяТаблица[[#This Row],[Нарастающий итог]]</f>
        <v>570061.54000000283</v>
      </c>
      <c r="BA2315" s="7" t="str">
        <f>TEXT(Т_ГлавнаяТаблица[[#This Row],[Дата]],"ДД")</f>
        <v>27</v>
      </c>
    </row>
    <row r="2316" spans="2:53" x14ac:dyDescent="0.2">
      <c r="B2316" s="38">
        <f>ROW()-ROW(Т_ГлавнаяТаблица[[#Headers],[№]])</f>
        <v>2314</v>
      </c>
      <c r="C2316" s="32">
        <v>591</v>
      </c>
      <c r="D2316" s="32" t="s">
        <v>4318</v>
      </c>
      <c r="E2316" s="4">
        <v>45623</v>
      </c>
      <c r="F2316" s="32" t="str">
        <f>TEXT(E2316,"ММММ")</f>
        <v>Ноябрь</v>
      </c>
      <c r="G2316" s="14">
        <f>DAY(E2316)</f>
        <v>27</v>
      </c>
      <c r="H2316" s="33">
        <v>0.74305555555555558</v>
      </c>
      <c r="I2316" s="1" t="s">
        <v>4319</v>
      </c>
      <c r="J2316" s="1" t="s">
        <v>145</v>
      </c>
      <c r="K2316" s="1" t="s">
        <v>146</v>
      </c>
      <c r="L2316" s="1"/>
      <c r="M2316" s="1"/>
      <c r="N2316" s="1" t="s">
        <v>220</v>
      </c>
      <c r="O2316" s="32" t="str">
        <f>VLOOKUP(N2316,Таблица_товаров!C:D,2,0)</f>
        <v>Салат</v>
      </c>
      <c r="P2316" s="32" t="str">
        <f>VLOOKUP(O2316,Таблица_товаров!D:E,2,0)</f>
        <v>Овощи</v>
      </c>
      <c r="Q2316" s="1"/>
      <c r="R2316" s="1">
        <v>59.99</v>
      </c>
      <c r="S2316" s="1">
        <v>1</v>
      </c>
      <c r="T2316" s="32">
        <v>59.99</v>
      </c>
      <c r="U2316" s="32">
        <v>472.83</v>
      </c>
      <c r="V2316" s="7">
        <v>4</v>
      </c>
      <c r="W2316" s="10" t="s">
        <v>6775</v>
      </c>
      <c r="X2316" s="10" t="s">
        <v>6780</v>
      </c>
      <c r="Y2316" s="10" t="s">
        <v>7811</v>
      </c>
      <c r="Z2316" s="7" t="s">
        <v>133</v>
      </c>
      <c r="AA2316" s="7" t="s">
        <v>1639</v>
      </c>
      <c r="AB2316" s="7" t="s">
        <v>1640</v>
      </c>
      <c r="AC2316" s="7" t="s">
        <v>4320</v>
      </c>
      <c r="AD2316" s="7" t="s">
        <v>2098</v>
      </c>
      <c r="AE2316" s="10" t="s">
        <v>6782</v>
      </c>
      <c r="AF2316" s="7">
        <v>3717499584</v>
      </c>
      <c r="AG2316" s="10" t="s">
        <v>6773</v>
      </c>
      <c r="AH2316" s="10" t="s">
        <v>7645</v>
      </c>
      <c r="AI2316" s="10" t="s">
        <v>4321</v>
      </c>
      <c r="AJ2316" s="7">
        <v>32482</v>
      </c>
      <c r="AK2316" s="7">
        <v>26866896</v>
      </c>
      <c r="AM2316" s="9" t="str">
        <f>TEXT(Т_ГлавнаяТаблица[[#This Row],[Дата]],"ГГГГ")</f>
        <v>2024</v>
      </c>
      <c r="AP2316" s="8"/>
      <c r="AV2316" s="7">
        <f>MONTH(Т_ГлавнаяТаблица[[#This Row],[Дата]])</f>
        <v>11</v>
      </c>
      <c r="AW2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6" s="7">
        <f>IF(MOD(Т_ГлавнаяТаблица[[#This Row],[Количество]], 1)=0, Т_ГлавнаяТаблица[[#This Row],[Количество]], 1)</f>
        <v>1</v>
      </c>
      <c r="AY2316" s="14">
        <f>IF(ISNUMBER(AY2315),AY2315+T2316,T2316)</f>
        <v>339595.44999999716</v>
      </c>
      <c r="AZ2316" s="7">
        <f>909597-Т_ГлавнаяТаблица[[#This Row],[Нарастающий итог]]</f>
        <v>570001.55000000284</v>
      </c>
      <c r="BA2316" s="7" t="str">
        <f>TEXT(Т_ГлавнаяТаблица[[#This Row],[Дата]],"ДД")</f>
        <v>27</v>
      </c>
    </row>
    <row r="2317" spans="2:53" x14ac:dyDescent="0.2">
      <c r="B2317" s="38">
        <f>ROW()-ROW(Т_ГлавнаяТаблица[[#Headers],[№]])</f>
        <v>2315</v>
      </c>
      <c r="C2317" s="1">
        <v>591</v>
      </c>
      <c r="D2317" s="1" t="s">
        <v>4318</v>
      </c>
      <c r="E2317" s="4">
        <v>45623</v>
      </c>
      <c r="F2317" s="32" t="str">
        <f>TEXT(E2317,"ММММ")</f>
        <v>Ноябрь</v>
      </c>
      <c r="G2317" s="14">
        <f>DAY(E2317)</f>
        <v>27</v>
      </c>
      <c r="H2317" s="33">
        <v>0.74305555555555558</v>
      </c>
      <c r="I2317" s="36" t="s">
        <v>4319</v>
      </c>
      <c r="J2317" s="1" t="s">
        <v>145</v>
      </c>
      <c r="K2317" s="1" t="s">
        <v>146</v>
      </c>
      <c r="L2317" s="1"/>
      <c r="M2317" s="1"/>
      <c r="N2317" s="1" t="s">
        <v>1470</v>
      </c>
      <c r="O2317" s="32" t="str">
        <f>VLOOKUP(N2317,Таблица_товаров!C:D,2,0)</f>
        <v>Соль</v>
      </c>
      <c r="P2317" s="32" t="str">
        <f>VLOOKUP(O2317,Таблица_товаров!D:E,2,0)</f>
        <v>Соль</v>
      </c>
      <c r="Q2317" s="1"/>
      <c r="R2317" s="1">
        <v>13.98</v>
      </c>
      <c r="S2317" s="1">
        <v>1</v>
      </c>
      <c r="T2317" s="32">
        <v>13.98</v>
      </c>
      <c r="U2317" s="32">
        <v>472.83</v>
      </c>
      <c r="V2317" s="7">
        <v>4</v>
      </c>
      <c r="W2317" s="10" t="s">
        <v>6775</v>
      </c>
      <c r="X2317" s="10" t="s">
        <v>6780</v>
      </c>
      <c r="Y2317" s="10" t="s">
        <v>7811</v>
      </c>
      <c r="Z2317" s="7" t="s">
        <v>133</v>
      </c>
      <c r="AA2317" s="7" t="s">
        <v>1639</v>
      </c>
      <c r="AB2317" s="7" t="s">
        <v>1640</v>
      </c>
      <c r="AC2317" s="7" t="s">
        <v>4320</v>
      </c>
      <c r="AD2317" s="7" t="s">
        <v>2098</v>
      </c>
      <c r="AE2317" s="10" t="s">
        <v>6782</v>
      </c>
      <c r="AF2317" s="7">
        <v>3717499584</v>
      </c>
      <c r="AG2317" s="10" t="s">
        <v>6773</v>
      </c>
      <c r="AH2317" s="10" t="s">
        <v>7645</v>
      </c>
      <c r="AI2317" s="10" t="s">
        <v>4321</v>
      </c>
      <c r="AJ2317" s="7">
        <v>32482</v>
      </c>
      <c r="AK2317" s="7">
        <v>26866896</v>
      </c>
      <c r="AM2317" s="9" t="str">
        <f>TEXT(Т_ГлавнаяТаблица[[#This Row],[Дата]],"ГГГГ")</f>
        <v>2024</v>
      </c>
      <c r="AP2317" s="8"/>
      <c r="AV2317" s="7">
        <f>MONTH(Т_ГлавнаяТаблица[[#This Row],[Дата]])</f>
        <v>11</v>
      </c>
      <c r="AW2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7" s="7">
        <f>IF(MOD(Т_ГлавнаяТаблица[[#This Row],[Количество]], 1)=0, Т_ГлавнаяТаблица[[#This Row],[Количество]], 1)</f>
        <v>1</v>
      </c>
      <c r="AY2317" s="14">
        <f>IF(ISNUMBER(AY2316),AY2316+T2317,T2317)</f>
        <v>339609.42999999714</v>
      </c>
      <c r="AZ2317" s="7">
        <f>909597-Т_ГлавнаяТаблица[[#This Row],[Нарастающий итог]]</f>
        <v>569987.57000000286</v>
      </c>
      <c r="BA2317" s="7" t="str">
        <f>TEXT(Т_ГлавнаяТаблица[[#This Row],[Дата]],"ДД")</f>
        <v>27</v>
      </c>
    </row>
    <row r="2318" spans="2:53" x14ac:dyDescent="0.2">
      <c r="B2318" s="38">
        <f>ROW()-ROW(Т_ГлавнаяТаблица[[#Headers],[№]])</f>
        <v>2316</v>
      </c>
      <c r="C2318" s="1">
        <v>590</v>
      </c>
      <c r="D2318" s="1" t="s">
        <v>4314</v>
      </c>
      <c r="E2318" s="8">
        <v>45623</v>
      </c>
      <c r="F2318" s="32" t="str">
        <f>TEXT(E2318,"ММММ")</f>
        <v>Ноябрь</v>
      </c>
      <c r="G2318" s="14">
        <f>DAY(E2318)</f>
        <v>27</v>
      </c>
      <c r="H2318" s="37">
        <v>0.52361111111111114</v>
      </c>
      <c r="I2318" s="1" t="s">
        <v>4315</v>
      </c>
      <c r="J2318" s="1" t="s">
        <v>145</v>
      </c>
      <c r="K2318" s="1" t="s">
        <v>146</v>
      </c>
      <c r="L2318" s="1"/>
      <c r="M2318" s="1"/>
      <c r="N2318" s="1" t="s">
        <v>1503</v>
      </c>
      <c r="O2318" s="32" t="str">
        <f>VLOOKUP(N2318,Таблица_товаров!C:D,2,0)</f>
        <v>Сырок</v>
      </c>
      <c r="P2318" s="32" t="str">
        <f>VLOOKUP(O2318,Таблица_товаров!D:E,2,0)</f>
        <v>Молочная продукция</v>
      </c>
      <c r="Q2318" s="1"/>
      <c r="R2318" s="1">
        <v>44.99</v>
      </c>
      <c r="S2318" s="1">
        <v>1</v>
      </c>
      <c r="T2318" s="32">
        <v>44.99</v>
      </c>
      <c r="U2318" s="32">
        <v>79.98</v>
      </c>
      <c r="V2318" s="7">
        <v>4</v>
      </c>
      <c r="W2318" s="10" t="s">
        <v>6775</v>
      </c>
      <c r="X2318" s="10" t="s">
        <v>7338</v>
      </c>
      <c r="Y2318" s="10" t="s">
        <v>7810</v>
      </c>
      <c r="Z2318" s="7" t="s">
        <v>133</v>
      </c>
      <c r="AA2318" s="7" t="s">
        <v>3067</v>
      </c>
      <c r="AB2318" s="7" t="s">
        <v>3068</v>
      </c>
      <c r="AC2318" s="7" t="s">
        <v>4316</v>
      </c>
      <c r="AD2318" s="7" t="s">
        <v>3087</v>
      </c>
      <c r="AE2318" s="10" t="s">
        <v>7340</v>
      </c>
      <c r="AF2318" s="7">
        <v>3874799164</v>
      </c>
      <c r="AG2318" s="10" t="s">
        <v>6773</v>
      </c>
      <c r="AH2318" s="10" t="s">
        <v>7341</v>
      </c>
      <c r="AI2318" s="10" t="s">
        <v>4317</v>
      </c>
      <c r="AJ2318" s="7">
        <v>119164</v>
      </c>
      <c r="AK2318" s="7">
        <v>26866895</v>
      </c>
      <c r="AM2318" s="9" t="str">
        <f>TEXT(Т_ГлавнаяТаблица[[#This Row],[Дата]],"ГГГГ")</f>
        <v>2024</v>
      </c>
      <c r="AP2318" s="8"/>
      <c r="AV2318" s="7">
        <f>MONTH(Т_ГлавнаяТаблица[[#This Row],[Дата]])</f>
        <v>11</v>
      </c>
      <c r="AW2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8" s="7">
        <f>IF(MOD(Т_ГлавнаяТаблица[[#This Row],[Количество]], 1)=0, Т_ГлавнаяТаблица[[#This Row],[Количество]], 1)</f>
        <v>1</v>
      </c>
      <c r="AY2318" s="14">
        <f>IF(ISNUMBER(AY2317),AY2317+T2318,T2318)</f>
        <v>339654.41999999713</v>
      </c>
      <c r="AZ2318" s="7">
        <f>909597-Т_ГлавнаяТаблица[[#This Row],[Нарастающий итог]]</f>
        <v>569942.58000000287</v>
      </c>
      <c r="BA2318" s="7" t="str">
        <f>TEXT(Т_ГлавнаяТаблица[[#This Row],[Дата]],"ДД")</f>
        <v>27</v>
      </c>
    </row>
    <row r="2319" spans="2:53" x14ac:dyDescent="0.2">
      <c r="B2319" s="38">
        <f>ROW()-ROW(Т_ГлавнаяТаблица[[#Headers],[№]])</f>
        <v>2317</v>
      </c>
      <c r="E2319" s="8">
        <v>45624</v>
      </c>
      <c r="F2319" s="32" t="str">
        <f>TEXT(E2319,"ММММ")</f>
        <v>Ноябрь</v>
      </c>
      <c r="G2319" s="14">
        <f>DAY(E2319)</f>
        <v>28</v>
      </c>
      <c r="H2319" s="84"/>
      <c r="J2319" s="7" t="s">
        <v>155</v>
      </c>
      <c r="K2319" s="7" t="s">
        <v>155</v>
      </c>
      <c r="N2319" s="7" t="s">
        <v>155</v>
      </c>
      <c r="O2319" s="32" t="s">
        <v>155</v>
      </c>
      <c r="P2319" s="32" t="s">
        <v>347</v>
      </c>
      <c r="R2319" s="32">
        <v>29</v>
      </c>
      <c r="S2319" s="7">
        <v>2</v>
      </c>
      <c r="T2319" s="32">
        <v>58</v>
      </c>
      <c r="U2319" s="32">
        <v>458.94</v>
      </c>
      <c r="V2319" s="7">
        <v>4</v>
      </c>
      <c r="W2319" s="10" t="s">
        <v>6775</v>
      </c>
      <c r="X2319" s="10" t="s">
        <v>6780</v>
      </c>
      <c r="Y2319" s="10" t="s">
        <v>10105</v>
      </c>
      <c r="Z2319" s="7" t="s">
        <v>133</v>
      </c>
      <c r="AA2319" s="7" t="s">
        <v>1639</v>
      </c>
      <c r="AB2319" s="7" t="s">
        <v>1640</v>
      </c>
      <c r="AC2319" s="7" t="s">
        <v>10106</v>
      </c>
      <c r="AD2319" s="7" t="s">
        <v>5580</v>
      </c>
      <c r="AE2319" s="10" t="s">
        <v>6782</v>
      </c>
      <c r="AF2319" s="7">
        <v>39171180</v>
      </c>
      <c r="AG2319" s="10" t="s">
        <v>6773</v>
      </c>
      <c r="AH2319" s="10" t="s">
        <v>9302</v>
      </c>
      <c r="AI2319" s="10" t="s">
        <v>10107</v>
      </c>
      <c r="AJ2319" s="7">
        <v>30556</v>
      </c>
      <c r="AK2319" s="7">
        <v>33523638</v>
      </c>
      <c r="AM2319" s="9" t="str">
        <f>TEXT(Т_ГлавнаяТаблица[[#This Row],[Дата]],"ГГГГ")</f>
        <v>2024</v>
      </c>
      <c r="AP2319" s="8"/>
      <c r="AV2319" s="7">
        <f>MONTH(Т_ГлавнаяТаблица[[#This Row],[Дата]])</f>
        <v>11</v>
      </c>
      <c r="AW2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19" s="7">
        <f>IF(MOD(Т_ГлавнаяТаблица[[#This Row],[Количество]], 1)=0, Т_ГлавнаяТаблица[[#This Row],[Количество]], 1)</f>
        <v>2</v>
      </c>
      <c r="AY2319" s="14">
        <f>IF(ISNUMBER(AY2318),AY2318+T2319,T2319)</f>
        <v>339712.41999999713</v>
      </c>
      <c r="AZ2319" s="7">
        <f>909597-Т_ГлавнаяТаблица[[#This Row],[Нарастающий итог]]</f>
        <v>569884.58000000287</v>
      </c>
      <c r="BA2319" s="7" t="str">
        <f>TEXT(Т_ГлавнаяТаблица[[#This Row],[Дата]],"ДД")</f>
        <v>28</v>
      </c>
    </row>
    <row r="2320" spans="2:53" x14ac:dyDescent="0.2">
      <c r="B2320" s="38">
        <f>ROW()-ROW(Т_ГлавнаяТаблица[[#Headers],[№]])</f>
        <v>2318</v>
      </c>
      <c r="C2320" s="32">
        <v>595</v>
      </c>
      <c r="D2320" s="32" t="s">
        <v>4333</v>
      </c>
      <c r="E2320" s="8">
        <v>45624</v>
      </c>
      <c r="F2320" s="32" t="str">
        <f>TEXT(E2320,"ММММ")</f>
        <v>Ноябрь</v>
      </c>
      <c r="G2320" s="14">
        <f>DAY(E2320)</f>
        <v>28</v>
      </c>
      <c r="H2320" s="32">
        <v>0.68680555555555556</v>
      </c>
      <c r="I2320" s="32" t="s">
        <v>4334</v>
      </c>
      <c r="J2320" s="32" t="s">
        <v>1771</v>
      </c>
      <c r="K2320" s="32" t="s">
        <v>1667</v>
      </c>
      <c r="L2320" s="32"/>
      <c r="M2320" s="32"/>
      <c r="N2320" s="32" t="s">
        <v>290</v>
      </c>
      <c r="O2320" s="32" t="str">
        <f>VLOOKUP(N2320,Таблица_товаров!C:D,2,0)</f>
        <v>Пакет для товара</v>
      </c>
      <c r="P2320" s="32" t="str">
        <f>VLOOKUP(O2320,Таблица_товаров!D:E,2,0)</f>
        <v>Товары длв дома - пакет/тара</v>
      </c>
      <c r="Q2320" s="32"/>
      <c r="R2320" s="32">
        <v>4.9000000000000004</v>
      </c>
      <c r="S2320" s="7">
        <v>1</v>
      </c>
      <c r="T2320" s="32">
        <v>4.9000000000000004</v>
      </c>
      <c r="U2320" s="32">
        <v>499.6</v>
      </c>
      <c r="V2320" s="7">
        <v>4</v>
      </c>
      <c r="W2320" s="10" t="s">
        <v>6796</v>
      </c>
      <c r="X2320" s="10" t="s">
        <v>6858</v>
      </c>
      <c r="Y2320" s="10" t="s">
        <v>7817</v>
      </c>
      <c r="Z2320" s="7" t="s">
        <v>133</v>
      </c>
      <c r="AA2320" s="7" t="s">
        <v>1772</v>
      </c>
      <c r="AB2320" s="7" t="s">
        <v>1773</v>
      </c>
      <c r="AC2320" s="7" t="s">
        <v>4335</v>
      </c>
      <c r="AD2320" s="7" t="s">
        <v>2307</v>
      </c>
      <c r="AE2320" s="10" t="s">
        <v>6860</v>
      </c>
      <c r="AF2320" s="7">
        <v>1114375763</v>
      </c>
      <c r="AG2320" s="10" t="s">
        <v>7080</v>
      </c>
      <c r="AH2320" s="10" t="s">
        <v>7715</v>
      </c>
      <c r="AI2320" s="10" t="s">
        <v>4336</v>
      </c>
      <c r="AJ2320" s="7">
        <v>8355</v>
      </c>
      <c r="AK2320" s="7">
        <v>26866907</v>
      </c>
      <c r="AM2320" s="9" t="str">
        <f>TEXT(Т_ГлавнаяТаблица[[#This Row],[Дата]],"ГГГГ")</f>
        <v>2024</v>
      </c>
      <c r="AP2320" s="8"/>
      <c r="AV2320" s="7">
        <f>MONTH(Т_ГлавнаяТаблица[[#This Row],[Дата]])</f>
        <v>11</v>
      </c>
      <c r="AW2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20" s="7">
        <f>IF(MOD(Т_ГлавнаяТаблица[[#This Row],[Количество]], 1)=0, Т_ГлавнаяТаблица[[#This Row],[Количество]], 1)</f>
        <v>1</v>
      </c>
      <c r="AY2320" s="14">
        <f>IF(ISNUMBER(AY2319),AY2319+T2320,T2320)</f>
        <v>339717.31999999715</v>
      </c>
      <c r="AZ2320" s="7">
        <f>909597-Т_ГлавнаяТаблица[[#This Row],[Нарастающий итог]]</f>
        <v>569879.68000000285</v>
      </c>
      <c r="BA2320" s="7" t="str">
        <f>TEXT(Т_ГлавнаяТаблица[[#This Row],[Дата]],"ДД")</f>
        <v>28</v>
      </c>
    </row>
    <row r="2321" spans="2:53" x14ac:dyDescent="0.2">
      <c r="B2321" s="38">
        <f>ROW()-ROW(Т_ГлавнаяТаблица[[#Headers],[№]])</f>
        <v>2319</v>
      </c>
      <c r="C2321" s="1">
        <v>595</v>
      </c>
      <c r="D2321" s="1" t="s">
        <v>4333</v>
      </c>
      <c r="E2321" s="4">
        <v>45624</v>
      </c>
      <c r="F2321" s="32" t="str">
        <f>TEXT(E2321,"ММММ")</f>
        <v>Ноябрь</v>
      </c>
      <c r="G2321" s="14">
        <f>DAY(E2321)</f>
        <v>28</v>
      </c>
      <c r="H2321" s="33">
        <v>0.68680555555555556</v>
      </c>
      <c r="I2321" s="1" t="s">
        <v>4334</v>
      </c>
      <c r="J2321" s="1" t="s">
        <v>1771</v>
      </c>
      <c r="K2321" s="1" t="s">
        <v>1667</v>
      </c>
      <c r="L2321" s="1"/>
      <c r="M2321" s="1"/>
      <c r="N2321" s="1" t="s">
        <v>1356</v>
      </c>
      <c r="O2321" s="32" t="str">
        <f>VLOOKUP(N2321,Таблица_товаров!C:D,2,0)</f>
        <v>Печенье</v>
      </c>
      <c r="P2321" s="32" t="str">
        <f>VLOOKUP(O2321,Таблица_товаров!D:E,2,0)</f>
        <v>Кондитерские изделия</v>
      </c>
      <c r="Q2321" s="1"/>
      <c r="R2321" s="1">
        <v>142.80000000000001</v>
      </c>
      <c r="S2321" s="1">
        <v>1</v>
      </c>
      <c r="T2321" s="32">
        <v>142.80000000000001</v>
      </c>
      <c r="U2321" s="32">
        <v>499.6</v>
      </c>
      <c r="V2321" s="7">
        <v>4</v>
      </c>
      <c r="W2321" s="10" t="s">
        <v>6796</v>
      </c>
      <c r="X2321" s="10" t="s">
        <v>6858</v>
      </c>
      <c r="Y2321" s="10" t="s">
        <v>7817</v>
      </c>
      <c r="Z2321" s="7" t="s">
        <v>133</v>
      </c>
      <c r="AA2321" s="7" t="s">
        <v>1772</v>
      </c>
      <c r="AB2321" s="7" t="s">
        <v>1773</v>
      </c>
      <c r="AC2321" s="7" t="s">
        <v>4335</v>
      </c>
      <c r="AD2321" s="7" t="s">
        <v>2307</v>
      </c>
      <c r="AE2321" s="10" t="s">
        <v>6860</v>
      </c>
      <c r="AF2321" s="7">
        <v>1114375763</v>
      </c>
      <c r="AG2321" s="10" t="s">
        <v>7080</v>
      </c>
      <c r="AH2321" s="10" t="s">
        <v>7715</v>
      </c>
      <c r="AI2321" s="10" t="s">
        <v>4336</v>
      </c>
      <c r="AJ2321" s="7">
        <v>8355</v>
      </c>
      <c r="AK2321" s="7">
        <v>26866907</v>
      </c>
      <c r="AM2321" s="9" t="str">
        <f>TEXT(Т_ГлавнаяТаблица[[#This Row],[Дата]],"ГГГГ")</f>
        <v>2024</v>
      </c>
      <c r="AP2321" s="8"/>
      <c r="AV2321" s="7">
        <f>MONTH(Т_ГлавнаяТаблица[[#This Row],[Дата]])</f>
        <v>11</v>
      </c>
      <c r="AW2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1" s="7">
        <f>IF(MOD(Т_ГлавнаяТаблица[[#This Row],[Количество]], 1)=0, Т_ГлавнаяТаблица[[#This Row],[Количество]], 1)</f>
        <v>1</v>
      </c>
      <c r="AY2321" s="14">
        <f>IF(ISNUMBER(AY2320),AY2320+T2321,T2321)</f>
        <v>339860.11999999714</v>
      </c>
      <c r="AZ2321" s="7">
        <f>909597-Т_ГлавнаяТаблица[[#This Row],[Нарастающий итог]]</f>
        <v>569736.88000000292</v>
      </c>
      <c r="BA2321" s="7" t="str">
        <f>TEXT(Т_ГлавнаяТаблица[[#This Row],[Дата]],"ДД")</f>
        <v>28</v>
      </c>
    </row>
    <row r="2322" spans="2:53" x14ac:dyDescent="0.2">
      <c r="B2322" s="38">
        <f>ROW()-ROW(Т_ГлавнаяТаблица[[#Headers],[№]])</f>
        <v>2320</v>
      </c>
      <c r="C2322" s="1">
        <v>595</v>
      </c>
      <c r="D2322" s="1" t="s">
        <v>4333</v>
      </c>
      <c r="E2322" s="8">
        <v>45624</v>
      </c>
      <c r="F2322" s="32" t="str">
        <f>TEXT(E2322,"ММММ")</f>
        <v>Ноябрь</v>
      </c>
      <c r="G2322" s="14">
        <f>DAY(E2322)</f>
        <v>28</v>
      </c>
      <c r="H2322" s="37">
        <v>0.68680555555555556</v>
      </c>
      <c r="I2322" s="36" t="s">
        <v>4334</v>
      </c>
      <c r="J2322" s="1" t="s">
        <v>1771</v>
      </c>
      <c r="K2322" s="1" t="s">
        <v>1667</v>
      </c>
      <c r="L2322" s="1"/>
      <c r="M2322" s="1"/>
      <c r="N2322" s="1" t="s">
        <v>1584</v>
      </c>
      <c r="O2322" s="32" t="str">
        <f>VLOOKUP(N2322,Таблица_товаров!C:D,2,0)</f>
        <v>Цикорий</v>
      </c>
      <c r="P2322" s="32" t="str">
        <f>VLOOKUP(O2322,Таблица_товаров!D:E,2,0)</f>
        <v>Напитки рассыпчатые для приготовлеия</v>
      </c>
      <c r="Q2322" s="1"/>
      <c r="R2322" s="1">
        <v>351.9</v>
      </c>
      <c r="S2322" s="1">
        <v>1</v>
      </c>
      <c r="T2322" s="32">
        <v>351.9</v>
      </c>
      <c r="U2322" s="32">
        <v>499.6</v>
      </c>
      <c r="V2322" s="7">
        <v>4</v>
      </c>
      <c r="W2322" s="10" t="s">
        <v>6796</v>
      </c>
      <c r="X2322" s="10" t="s">
        <v>6858</v>
      </c>
      <c r="Y2322" s="10" t="s">
        <v>7817</v>
      </c>
      <c r="Z2322" s="7" t="s">
        <v>133</v>
      </c>
      <c r="AA2322" s="7" t="s">
        <v>1772</v>
      </c>
      <c r="AB2322" s="7" t="s">
        <v>1773</v>
      </c>
      <c r="AC2322" s="7" t="s">
        <v>4335</v>
      </c>
      <c r="AD2322" s="7" t="s">
        <v>2307</v>
      </c>
      <c r="AE2322" s="10" t="s">
        <v>6860</v>
      </c>
      <c r="AF2322" s="7">
        <v>1114375763</v>
      </c>
      <c r="AG2322" s="10" t="s">
        <v>7080</v>
      </c>
      <c r="AH2322" s="10" t="s">
        <v>7715</v>
      </c>
      <c r="AI2322" s="10" t="s">
        <v>4336</v>
      </c>
      <c r="AJ2322" s="7">
        <v>8355</v>
      </c>
      <c r="AK2322" s="7">
        <v>26866907</v>
      </c>
      <c r="AM2322" s="9" t="str">
        <f>TEXT(Т_ГлавнаяТаблица[[#This Row],[Дата]],"ГГГГ")</f>
        <v>2024</v>
      </c>
      <c r="AP2322" s="8"/>
      <c r="AV2322" s="7">
        <f>MONTH(Т_ГлавнаяТаблица[[#This Row],[Дата]])</f>
        <v>11</v>
      </c>
      <c r="AW2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2" s="7">
        <f>IF(MOD(Т_ГлавнаяТаблица[[#This Row],[Количество]], 1)=0, Т_ГлавнаяТаблица[[#This Row],[Количество]], 1)</f>
        <v>1</v>
      </c>
      <c r="AY2322" s="14">
        <f>IF(ISNUMBER(AY2321),AY2321+T2322,T2322)</f>
        <v>340212.01999999717</v>
      </c>
      <c r="AZ2322" s="7">
        <f>909597-Т_ГлавнаяТаблица[[#This Row],[Нарастающий итог]]</f>
        <v>569384.98000000278</v>
      </c>
      <c r="BA2322" s="7" t="str">
        <f>TEXT(Т_ГлавнаяТаблица[[#This Row],[Дата]],"ДД")</f>
        <v>28</v>
      </c>
    </row>
    <row r="2323" spans="2:53" x14ac:dyDescent="0.2">
      <c r="B2323" s="38">
        <f>ROW()-ROW(Т_ГлавнаяТаблица[[#Headers],[№]])</f>
        <v>2321</v>
      </c>
      <c r="C2323" s="32">
        <v>597</v>
      </c>
      <c r="D2323" s="32" t="s">
        <v>4322</v>
      </c>
      <c r="E2323" s="8">
        <v>45624</v>
      </c>
      <c r="F2323" s="32" t="str">
        <f>TEXT(E2323,"ММММ")</f>
        <v>Ноябрь</v>
      </c>
      <c r="G2323" s="14">
        <f>DAY(E2323)</f>
        <v>28</v>
      </c>
      <c r="H2323" s="32">
        <v>0.30069444444444443</v>
      </c>
      <c r="I2323" s="32" t="s">
        <v>4323</v>
      </c>
      <c r="J2323" s="32" t="s">
        <v>145</v>
      </c>
      <c r="K2323" s="32" t="s">
        <v>146</v>
      </c>
      <c r="L2323" s="32"/>
      <c r="M2323" s="32"/>
      <c r="N2323" s="32" t="s">
        <v>231</v>
      </c>
      <c r="O2323" s="32" t="str">
        <f>VLOOKUP(N2323,Таблица_товаров!C:D,2,0)</f>
        <v>Вода миниральная с газом</v>
      </c>
      <c r="P2323" s="32" t="str">
        <f>VLOOKUP(O2323,Таблица_товаров!D:E,2,0)</f>
        <v>Напитки</v>
      </c>
      <c r="Q2323" s="32"/>
      <c r="R2323" s="32">
        <v>53.99</v>
      </c>
      <c r="S2323" s="7">
        <v>1</v>
      </c>
      <c r="T2323" s="32">
        <v>53.99</v>
      </c>
      <c r="U2323" s="32">
        <v>53.99</v>
      </c>
      <c r="V2323" s="7">
        <v>4</v>
      </c>
      <c r="W2323" s="10" t="s">
        <v>6775</v>
      </c>
      <c r="X2323" s="10" t="s">
        <v>6964</v>
      </c>
      <c r="Y2323" s="10" t="s">
        <v>7812</v>
      </c>
      <c r="Z2323" s="7" t="s">
        <v>133</v>
      </c>
      <c r="AA2323" s="7" t="s">
        <v>148</v>
      </c>
      <c r="AB2323" s="7" t="s">
        <v>2004</v>
      </c>
      <c r="AC2323" s="7" t="s">
        <v>4324</v>
      </c>
      <c r="AD2323" s="7" t="s">
        <v>2174</v>
      </c>
      <c r="AE2323" s="10" t="s">
        <v>6966</v>
      </c>
      <c r="AF2323" s="7">
        <v>603883171</v>
      </c>
      <c r="AG2323" s="10" t="s">
        <v>6773</v>
      </c>
      <c r="AH2323" s="10" t="s">
        <v>7236</v>
      </c>
      <c r="AI2323" s="10" t="s">
        <v>4325</v>
      </c>
      <c r="AJ2323" s="7">
        <v>142213</v>
      </c>
      <c r="AK2323" s="7">
        <v>26866933</v>
      </c>
      <c r="AM2323" s="9" t="str">
        <f>TEXT(Т_ГлавнаяТаблица[[#This Row],[Дата]],"ГГГГ")</f>
        <v>2024</v>
      </c>
      <c r="AP2323" s="8"/>
      <c r="AV2323" s="7">
        <f>MONTH(Т_ГлавнаяТаблица[[#This Row],[Дата]])</f>
        <v>11</v>
      </c>
      <c r="AW2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3" s="7">
        <f>IF(MOD(Т_ГлавнаяТаблица[[#This Row],[Количество]], 1)=0, Т_ГлавнаяТаблица[[#This Row],[Количество]], 1)</f>
        <v>1</v>
      </c>
      <c r="AY2323" s="14">
        <f>IF(ISNUMBER(AY2322),AY2322+T2323,T2323)</f>
        <v>340266.00999999716</v>
      </c>
      <c r="AZ2323" s="7">
        <f>909597-Т_ГлавнаяТаблица[[#This Row],[Нарастающий итог]]</f>
        <v>569330.99000000278</v>
      </c>
      <c r="BA2323" s="7" t="str">
        <f>TEXT(Т_ГлавнаяТаблица[[#This Row],[Дата]],"ДД")</f>
        <v>28</v>
      </c>
    </row>
    <row r="2324" spans="2:53" x14ac:dyDescent="0.2">
      <c r="B2324" s="38">
        <f>ROW()-ROW(Т_ГлавнаяТаблица[[#Headers],[№]])</f>
        <v>2322</v>
      </c>
      <c r="C2324" s="32">
        <v>603</v>
      </c>
      <c r="D2324" s="32" t="s">
        <v>4326</v>
      </c>
      <c r="E2324" s="8">
        <v>45624</v>
      </c>
      <c r="F2324" s="32" t="str">
        <f>TEXT(E2324,"ММММ")</f>
        <v>Ноябрь</v>
      </c>
      <c r="G2324" s="14">
        <f>DAY(E2324)</f>
        <v>28</v>
      </c>
      <c r="H2324" s="32">
        <v>0.64861111111111114</v>
      </c>
      <c r="I2324" s="32" t="s">
        <v>4327</v>
      </c>
      <c r="J2324" s="32" t="s">
        <v>2520</v>
      </c>
      <c r="K2324" s="32" t="s">
        <v>2521</v>
      </c>
      <c r="L2324" s="32"/>
      <c r="M2324" s="32"/>
      <c r="N2324" s="32" t="s">
        <v>1095</v>
      </c>
      <c r="O2324" s="32" t="str">
        <f>VLOOKUP(N2324,Таблица_товаров!C:D,2,0)</f>
        <v>Жвачка</v>
      </c>
      <c r="P2324" s="32" t="str">
        <f>VLOOKUP(O2324,Таблица_товаров!D:E,2,0)</f>
        <v>Шоколад, конфеты, сладости</v>
      </c>
      <c r="Q2324" s="32"/>
      <c r="R2324" s="32">
        <v>39.99</v>
      </c>
      <c r="S2324" s="7">
        <v>1</v>
      </c>
      <c r="T2324" s="32">
        <v>39.99</v>
      </c>
      <c r="U2324" s="32">
        <v>242.98</v>
      </c>
      <c r="V2324" s="7">
        <v>4</v>
      </c>
      <c r="W2324" s="10" t="s">
        <v>7152</v>
      </c>
      <c r="X2324" s="10" t="s">
        <v>7813</v>
      </c>
      <c r="Y2324" s="10" t="s">
        <v>7814</v>
      </c>
      <c r="Z2324" s="7" t="s">
        <v>133</v>
      </c>
      <c r="AA2324" s="7" t="s">
        <v>4328</v>
      </c>
      <c r="AB2324" s="7" t="s">
        <v>4329</v>
      </c>
      <c r="AC2324" s="7" t="s">
        <v>4330</v>
      </c>
      <c r="AD2324" s="7" t="s">
        <v>4331</v>
      </c>
      <c r="AE2324" s="10" t="s">
        <v>7815</v>
      </c>
      <c r="AF2324" s="7">
        <v>1651018751</v>
      </c>
      <c r="AG2324" s="10" t="s">
        <v>6773</v>
      </c>
      <c r="AH2324" s="10" t="s">
        <v>7816</v>
      </c>
      <c r="AI2324" s="10" t="s">
        <v>4332</v>
      </c>
      <c r="AJ2324" s="7">
        <v>110760</v>
      </c>
      <c r="AK2324" s="7">
        <v>26868423</v>
      </c>
      <c r="AM2324" s="9" t="str">
        <f>TEXT(Т_ГлавнаяТаблица[[#This Row],[Дата]],"ГГГГ")</f>
        <v>2024</v>
      </c>
      <c r="AP2324" s="8"/>
      <c r="AV2324" s="7">
        <f>MONTH(Т_ГлавнаяТаблица[[#This Row],[Дата]])</f>
        <v>11</v>
      </c>
      <c r="AW2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4" s="7">
        <f>IF(MOD(Т_ГлавнаяТаблица[[#This Row],[Количество]], 1)=0, Т_ГлавнаяТаблица[[#This Row],[Количество]], 1)</f>
        <v>1</v>
      </c>
      <c r="AY2324" s="14">
        <f>IF(ISNUMBER(AY2323),AY2323+T2324,T2324)</f>
        <v>340305.99999999715</v>
      </c>
      <c r="AZ2324" s="7">
        <f>909597-Т_ГлавнаяТаблица[[#This Row],[Нарастающий итог]]</f>
        <v>569291.00000000279</v>
      </c>
      <c r="BA2324" s="7" t="str">
        <f>TEXT(Т_ГлавнаяТаблица[[#This Row],[Дата]],"ДД")</f>
        <v>28</v>
      </c>
    </row>
    <row r="2325" spans="2:53" x14ac:dyDescent="0.2">
      <c r="B2325" s="38">
        <f>ROW()-ROW(Т_ГлавнаяТаблица[[#Headers],[№]])</f>
        <v>2323</v>
      </c>
      <c r="C2325" s="1">
        <v>603</v>
      </c>
      <c r="D2325" s="1" t="s">
        <v>4326</v>
      </c>
      <c r="E2325" s="4">
        <v>45624</v>
      </c>
      <c r="F2325" s="32" t="str">
        <f>TEXT(E2325,"ММММ")</f>
        <v>Ноябрь</v>
      </c>
      <c r="G2325" s="14">
        <f>DAY(E2325)</f>
        <v>28</v>
      </c>
      <c r="H2325" s="33">
        <v>0.64861111111111114</v>
      </c>
      <c r="I2325" s="1" t="s">
        <v>4327</v>
      </c>
      <c r="J2325" s="1" t="s">
        <v>2520</v>
      </c>
      <c r="K2325" s="1" t="s">
        <v>2521</v>
      </c>
      <c r="L2325" s="1"/>
      <c r="M2325" s="1"/>
      <c r="N2325" s="1" t="s">
        <v>1434</v>
      </c>
      <c r="O2325" s="32" t="str">
        <f>VLOOKUP(N2325,Таблица_товаров!C:D,2,0)</f>
        <v>Сигареты</v>
      </c>
      <c r="P2325" s="32" t="str">
        <f>VLOOKUP(O2325,Таблица_товаров!D:E,2,0)</f>
        <v>Сигареты</v>
      </c>
      <c r="Q2325" s="1"/>
      <c r="R2325" s="1">
        <v>197</v>
      </c>
      <c r="S2325" s="1">
        <v>1</v>
      </c>
      <c r="T2325" s="32">
        <v>197</v>
      </c>
      <c r="U2325" s="32">
        <v>242.98</v>
      </c>
      <c r="V2325" s="7">
        <v>4</v>
      </c>
      <c r="W2325" s="10" t="s">
        <v>7152</v>
      </c>
      <c r="X2325" s="10" t="s">
        <v>7813</v>
      </c>
      <c r="Y2325" s="10" t="s">
        <v>7814</v>
      </c>
      <c r="Z2325" s="7" t="s">
        <v>133</v>
      </c>
      <c r="AA2325" s="7" t="s">
        <v>4328</v>
      </c>
      <c r="AB2325" s="7" t="s">
        <v>4329</v>
      </c>
      <c r="AC2325" s="7" t="s">
        <v>4330</v>
      </c>
      <c r="AD2325" s="7" t="s">
        <v>4331</v>
      </c>
      <c r="AE2325" s="10" t="s">
        <v>7815</v>
      </c>
      <c r="AF2325" s="7">
        <v>1651018751</v>
      </c>
      <c r="AG2325" s="10" t="s">
        <v>6773</v>
      </c>
      <c r="AH2325" s="10" t="s">
        <v>7816</v>
      </c>
      <c r="AI2325" s="10" t="s">
        <v>4332</v>
      </c>
      <c r="AJ2325" s="7">
        <v>110760</v>
      </c>
      <c r="AK2325" s="7">
        <v>26868423</v>
      </c>
      <c r="AM2325" s="9" t="str">
        <f>TEXT(Т_ГлавнаяТаблица[[#This Row],[Дата]],"ГГГГ")</f>
        <v>2024</v>
      </c>
      <c r="AP2325" s="8"/>
      <c r="AV2325" s="7">
        <f>MONTH(Т_ГлавнаяТаблица[[#This Row],[Дата]])</f>
        <v>11</v>
      </c>
      <c r="AW2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25" s="7">
        <f>IF(MOD(Т_ГлавнаяТаблица[[#This Row],[Количество]], 1)=0, Т_ГлавнаяТаблица[[#This Row],[Количество]], 1)</f>
        <v>1</v>
      </c>
      <c r="AY2325" s="14">
        <f>IF(ISNUMBER(AY2324),AY2324+T2325,T2325)</f>
        <v>340502.99999999715</v>
      </c>
      <c r="AZ2325" s="7">
        <f>909597-Т_ГлавнаяТаблица[[#This Row],[Нарастающий итог]]</f>
        <v>569094.00000000279</v>
      </c>
      <c r="BA2325" s="7" t="str">
        <f>TEXT(Т_ГлавнаяТаблица[[#This Row],[Дата]],"ДД")</f>
        <v>28</v>
      </c>
    </row>
    <row r="2326" spans="2:53" x14ac:dyDescent="0.2">
      <c r="B2326" s="38">
        <f>ROW()-ROW(Т_ГлавнаяТаблица[[#Headers],[№]])</f>
        <v>2324</v>
      </c>
      <c r="C2326" s="7">
        <v>603</v>
      </c>
      <c r="D2326" s="7" t="s">
        <v>4326</v>
      </c>
      <c r="E2326" s="8">
        <v>45624</v>
      </c>
      <c r="F2326" s="32" t="str">
        <f>TEXT(E2326,"ММММ")</f>
        <v>Ноябрь</v>
      </c>
      <c r="G2326" s="14">
        <f>DAY(E2326)</f>
        <v>28</v>
      </c>
      <c r="H2326" s="84">
        <v>0.64861111111111114</v>
      </c>
      <c r="I2326" s="7" t="s">
        <v>4327</v>
      </c>
      <c r="J2326" s="7" t="s">
        <v>2520</v>
      </c>
      <c r="K2326" s="7" t="s">
        <v>2521</v>
      </c>
      <c r="N2326" s="7" t="s">
        <v>1476</v>
      </c>
      <c r="O2326" s="32" t="str">
        <f>VLOOKUP(N2326,Таблица_товаров!C:D,2,0)</f>
        <v>Спички</v>
      </c>
      <c r="P2326" s="32" t="str">
        <f>VLOOKUP(O2326,Таблица_товаров!D:E,2,0)</f>
        <v>Спички</v>
      </c>
      <c r="R2326" s="32">
        <v>5.99</v>
      </c>
      <c r="S2326" s="7">
        <v>1</v>
      </c>
      <c r="T2326" s="32">
        <v>5.99</v>
      </c>
      <c r="U2326" s="32">
        <v>242.98</v>
      </c>
      <c r="V2326" s="7">
        <v>4</v>
      </c>
      <c r="W2326" s="10" t="s">
        <v>7152</v>
      </c>
      <c r="X2326" s="10" t="s">
        <v>7813</v>
      </c>
      <c r="Y2326" s="10" t="s">
        <v>7814</v>
      </c>
      <c r="Z2326" s="7" t="s">
        <v>133</v>
      </c>
      <c r="AA2326" s="7" t="s">
        <v>4328</v>
      </c>
      <c r="AB2326" s="7" t="s">
        <v>4329</v>
      </c>
      <c r="AC2326" s="7" t="s">
        <v>4330</v>
      </c>
      <c r="AD2326" s="7" t="s">
        <v>4331</v>
      </c>
      <c r="AE2326" s="10" t="s">
        <v>7815</v>
      </c>
      <c r="AF2326" s="7">
        <v>1651018751</v>
      </c>
      <c r="AG2326" s="10" t="s">
        <v>6773</v>
      </c>
      <c r="AH2326" s="10" t="s">
        <v>7816</v>
      </c>
      <c r="AI2326" s="10" t="s">
        <v>4332</v>
      </c>
      <c r="AJ2326" s="7">
        <v>110760</v>
      </c>
      <c r="AK2326" s="7">
        <v>26868423</v>
      </c>
      <c r="AM2326" s="9" t="str">
        <f>TEXT(Т_ГлавнаяТаблица[[#This Row],[Дата]],"ГГГГ")</f>
        <v>2024</v>
      </c>
      <c r="AP2326" s="8"/>
      <c r="AV2326" s="7">
        <f>MONTH(Т_ГлавнаяТаблица[[#This Row],[Дата]])</f>
        <v>11</v>
      </c>
      <c r="AW2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26" s="7">
        <f>IF(MOD(Т_ГлавнаяТаблица[[#This Row],[Количество]], 1)=0, Т_ГлавнаяТаблица[[#This Row],[Количество]], 1)</f>
        <v>1</v>
      </c>
      <c r="AY2326" s="14">
        <f>IF(ISNUMBER(AY2325),AY2325+T2326,T2326)</f>
        <v>340508.98999999714</v>
      </c>
      <c r="AZ2326" s="7">
        <f>909597-Т_ГлавнаяТаблица[[#This Row],[Нарастающий итог]]</f>
        <v>569088.0100000028</v>
      </c>
      <c r="BA2326" s="7" t="str">
        <f>TEXT(Т_ГлавнаяТаблица[[#This Row],[Дата]],"ДД")</f>
        <v>28</v>
      </c>
    </row>
    <row r="2327" spans="2:53" x14ac:dyDescent="0.2">
      <c r="B2327" s="38">
        <f>ROW()-ROW(Т_ГлавнаяТаблица[[#Headers],[№]])</f>
        <v>2325</v>
      </c>
      <c r="C2327" s="1"/>
      <c r="D2327" s="1"/>
      <c r="E2327" s="4">
        <v>45625</v>
      </c>
      <c r="F2327" s="32" t="str">
        <f>TEXT(E2327,"ММММ")</f>
        <v>Ноябрь</v>
      </c>
      <c r="G2327" s="14">
        <f>DAY(E2327)</f>
        <v>29</v>
      </c>
      <c r="H2327" s="33"/>
      <c r="I2327" s="1"/>
      <c r="J2327" s="1" t="s">
        <v>155</v>
      </c>
      <c r="K2327" s="1" t="s">
        <v>155</v>
      </c>
      <c r="L2327" s="1"/>
      <c r="M2327" s="1"/>
      <c r="N2327" s="1" t="s">
        <v>155</v>
      </c>
      <c r="O2327" s="32" t="s">
        <v>155</v>
      </c>
      <c r="P2327" s="32" t="s">
        <v>347</v>
      </c>
      <c r="Q2327" s="1"/>
      <c r="R2327" s="1">
        <v>29</v>
      </c>
      <c r="S2327" s="1">
        <v>2</v>
      </c>
      <c r="T2327" s="32">
        <v>58</v>
      </c>
      <c r="U2327" s="32">
        <v>458.94</v>
      </c>
      <c r="V2327" s="7">
        <v>4</v>
      </c>
      <c r="W2327" s="10" t="s">
        <v>6775</v>
      </c>
      <c r="X2327" s="10" t="s">
        <v>6780</v>
      </c>
      <c r="Y2327" s="10" t="s">
        <v>10105</v>
      </c>
      <c r="Z2327" s="7" t="s">
        <v>133</v>
      </c>
      <c r="AA2327" s="7" t="s">
        <v>1639</v>
      </c>
      <c r="AB2327" s="7" t="s">
        <v>1640</v>
      </c>
      <c r="AC2327" s="7" t="s">
        <v>10106</v>
      </c>
      <c r="AD2327" s="7" t="s">
        <v>5580</v>
      </c>
      <c r="AE2327" s="10" t="s">
        <v>6782</v>
      </c>
      <c r="AF2327" s="7">
        <v>39171180</v>
      </c>
      <c r="AG2327" s="10" t="s">
        <v>6773</v>
      </c>
      <c r="AH2327" s="10" t="s">
        <v>9302</v>
      </c>
      <c r="AI2327" s="10" t="s">
        <v>10107</v>
      </c>
      <c r="AJ2327" s="7">
        <v>30556</v>
      </c>
      <c r="AK2327" s="7">
        <v>33523638</v>
      </c>
      <c r="AM2327" s="9" t="str">
        <f>TEXT(Т_ГлавнаяТаблица[[#This Row],[Дата]],"ГГГГ")</f>
        <v>2024</v>
      </c>
      <c r="AP2327" s="8"/>
      <c r="AV2327" s="7">
        <f>MONTH(Т_ГлавнаяТаблица[[#This Row],[Дата]])</f>
        <v>11</v>
      </c>
      <c r="AW2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27" s="7">
        <f>IF(MOD(Т_ГлавнаяТаблица[[#This Row],[Количество]], 1)=0, Т_ГлавнаяТаблица[[#This Row],[Количество]], 1)</f>
        <v>2</v>
      </c>
      <c r="AY2327" s="14">
        <f>IF(ISNUMBER(AY2326),AY2326+T2327,T2327)</f>
        <v>340566.98999999714</v>
      </c>
      <c r="AZ2327" s="7">
        <f>909597-Т_ГлавнаяТаблица[[#This Row],[Нарастающий итог]]</f>
        <v>569030.0100000028</v>
      </c>
      <c r="BA2327" s="7" t="str">
        <f>TEXT(Т_ГлавнаяТаблица[[#This Row],[Дата]],"ДД")</f>
        <v>29</v>
      </c>
    </row>
    <row r="2328" spans="2:53" x14ac:dyDescent="0.2">
      <c r="B2328" s="38">
        <f>ROW()-ROW(Т_ГлавнаяТаблица[[#Headers],[№]])</f>
        <v>2326</v>
      </c>
      <c r="C2328" s="32">
        <v>587</v>
      </c>
      <c r="D2328" s="32" t="s">
        <v>4345</v>
      </c>
      <c r="E2328" s="8">
        <v>45625</v>
      </c>
      <c r="F2328" s="32" t="str">
        <f>TEXT(E2328,"ММММ")</f>
        <v>Ноябрь</v>
      </c>
      <c r="G2328" s="14">
        <f>DAY(E2328)</f>
        <v>29</v>
      </c>
      <c r="H2328" s="32">
        <v>0.68194444444444446</v>
      </c>
      <c r="I2328" s="32" t="s">
        <v>4346</v>
      </c>
      <c r="J2328" s="32" t="s">
        <v>1771</v>
      </c>
      <c r="K2328" s="32" t="s">
        <v>1667</v>
      </c>
      <c r="L2328" s="32"/>
      <c r="M2328" s="32"/>
      <c r="N2328" s="32" t="s">
        <v>370</v>
      </c>
      <c r="O2328" s="32" t="str">
        <f>VLOOKUP(N2328,Таблица_товаров!C:D,2,0)</f>
        <v>Масло сливочное</v>
      </c>
      <c r="P2328" s="32" t="str">
        <f>VLOOKUP(O2328,Таблица_товаров!D:E,2,0)</f>
        <v>Молочная продукция</v>
      </c>
      <c r="Q2328" s="32"/>
      <c r="R2328" s="32">
        <v>224.9</v>
      </c>
      <c r="S2328" s="7">
        <v>1</v>
      </c>
      <c r="T2328" s="32">
        <v>224.9</v>
      </c>
      <c r="U2328" s="32">
        <v>224.9</v>
      </c>
      <c r="V2328" s="7">
        <v>4</v>
      </c>
      <c r="W2328" s="10" t="s">
        <v>6796</v>
      </c>
      <c r="X2328" s="10" t="s">
        <v>6858</v>
      </c>
      <c r="Y2328" s="10" t="s">
        <v>7820</v>
      </c>
      <c r="Z2328" s="7" t="s">
        <v>133</v>
      </c>
      <c r="AA2328" s="7" t="s">
        <v>1772</v>
      </c>
      <c r="AB2328" s="7" t="s">
        <v>1773</v>
      </c>
      <c r="AC2328" s="7" t="s">
        <v>4347</v>
      </c>
      <c r="AD2328" s="7" t="s">
        <v>1881</v>
      </c>
      <c r="AE2328" s="10" t="s">
        <v>6860</v>
      </c>
      <c r="AF2328" s="7">
        <v>618252245</v>
      </c>
      <c r="AG2328" s="10" t="s">
        <v>6911</v>
      </c>
      <c r="AH2328" s="10" t="s">
        <v>7715</v>
      </c>
      <c r="AI2328" s="10" t="s">
        <v>4348</v>
      </c>
      <c r="AJ2328" s="7">
        <v>8690</v>
      </c>
      <c r="AK2328" s="7">
        <v>26866880</v>
      </c>
      <c r="AM2328" s="9" t="str">
        <f>TEXT(Т_ГлавнаяТаблица[[#This Row],[Дата]],"ГГГГ")</f>
        <v>2024</v>
      </c>
      <c r="AP2328" s="8"/>
      <c r="AV2328" s="7">
        <f>MONTH(Т_ГлавнаяТаблица[[#This Row],[Дата]])</f>
        <v>11</v>
      </c>
      <c r="AW2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8" s="7">
        <f>IF(MOD(Т_ГлавнаяТаблица[[#This Row],[Количество]], 1)=0, Т_ГлавнаяТаблица[[#This Row],[Количество]], 1)</f>
        <v>1</v>
      </c>
      <c r="AY2328" s="14">
        <f>IF(ISNUMBER(AY2327),AY2327+T2328,T2328)</f>
        <v>340791.88999999716</v>
      </c>
      <c r="AZ2328" s="7">
        <f>909597-Т_ГлавнаяТаблица[[#This Row],[Нарастающий итог]]</f>
        <v>568805.1100000029</v>
      </c>
      <c r="BA2328" s="7" t="str">
        <f>TEXT(Т_ГлавнаяТаблица[[#This Row],[Дата]],"ДД")</f>
        <v>29</v>
      </c>
    </row>
    <row r="2329" spans="2:53" x14ac:dyDescent="0.2">
      <c r="B2329" s="38">
        <f>ROW()-ROW(Т_ГлавнаяТаблица[[#Headers],[№]])</f>
        <v>2327</v>
      </c>
      <c r="C2329" s="32">
        <v>594</v>
      </c>
      <c r="D2329" s="32" t="s">
        <v>4349</v>
      </c>
      <c r="E2329" s="8">
        <v>45625</v>
      </c>
      <c r="F2329" s="32" t="str">
        <f>TEXT(E2329,"ММММ")</f>
        <v>Ноябрь</v>
      </c>
      <c r="G2329" s="14">
        <f>DAY(E2329)</f>
        <v>29</v>
      </c>
      <c r="H2329" s="32">
        <v>0.68611111111111112</v>
      </c>
      <c r="I2329" s="32" t="s">
        <v>4350</v>
      </c>
      <c r="J2329" s="32" t="s">
        <v>145</v>
      </c>
      <c r="K2329" s="32" t="s">
        <v>146</v>
      </c>
      <c r="L2329" s="32"/>
      <c r="M2329" s="32"/>
      <c r="N2329" s="32" t="s">
        <v>241</v>
      </c>
      <c r="O2329" s="32" t="str">
        <f>VLOOKUP(N2329,Таблица_товаров!C:D,2,0)</f>
        <v>Арахис</v>
      </c>
      <c r="P2329" s="32" t="str">
        <f>VLOOKUP(O2329,Таблица_товаров!D:E,2,0)</f>
        <v>Орехи</v>
      </c>
      <c r="Q2329" s="32"/>
      <c r="R2329" s="32">
        <v>37.99</v>
      </c>
      <c r="S2329" s="7">
        <v>1</v>
      </c>
      <c r="T2329" s="32">
        <v>37.99</v>
      </c>
      <c r="U2329" s="32">
        <v>228.94</v>
      </c>
      <c r="V2329" s="7">
        <v>4</v>
      </c>
      <c r="W2329" s="10" t="s">
        <v>6775</v>
      </c>
      <c r="X2329" s="10" t="s">
        <v>6780</v>
      </c>
      <c r="Y2329" s="10" t="s">
        <v>7821</v>
      </c>
      <c r="Z2329" s="7" t="s">
        <v>133</v>
      </c>
      <c r="AA2329" s="7" t="s">
        <v>1639</v>
      </c>
      <c r="AB2329" s="7" t="s">
        <v>1640</v>
      </c>
      <c r="AC2329" s="7" t="s">
        <v>4351</v>
      </c>
      <c r="AD2329" s="7" t="s">
        <v>2098</v>
      </c>
      <c r="AE2329" s="10" t="s">
        <v>6782</v>
      </c>
      <c r="AF2329" s="7">
        <v>3373618300</v>
      </c>
      <c r="AG2329" s="10" t="s">
        <v>6773</v>
      </c>
      <c r="AH2329" s="10" t="s">
        <v>7645</v>
      </c>
      <c r="AI2329" s="10" t="s">
        <v>4352</v>
      </c>
      <c r="AJ2329" s="7">
        <v>33614</v>
      </c>
      <c r="AK2329" s="7">
        <v>26866905</v>
      </c>
      <c r="AM2329" s="9" t="str">
        <f>TEXT(Т_ГлавнаяТаблица[[#This Row],[Дата]],"ГГГГ")</f>
        <v>2024</v>
      </c>
      <c r="AP2329" s="8"/>
      <c r="AV2329" s="7">
        <f>MONTH(Т_ГлавнаяТаблица[[#This Row],[Дата]])</f>
        <v>11</v>
      </c>
      <c r="AW2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9" s="7">
        <f>IF(MOD(Т_ГлавнаяТаблица[[#This Row],[Количество]], 1)=0, Т_ГлавнаяТаблица[[#This Row],[Количество]], 1)</f>
        <v>1</v>
      </c>
      <c r="AY2329" s="14">
        <f>IF(ISNUMBER(AY2328),AY2328+T2329,T2329)</f>
        <v>340829.87999999715</v>
      </c>
      <c r="AZ2329" s="7">
        <f>909597-Т_ГлавнаяТаблица[[#This Row],[Нарастающий итог]]</f>
        <v>568767.12000000291</v>
      </c>
      <c r="BA2329" s="7" t="str">
        <f>TEXT(Т_ГлавнаяТаблица[[#This Row],[Дата]],"ДД")</f>
        <v>29</v>
      </c>
    </row>
    <row r="2330" spans="2:53" x14ac:dyDescent="0.2">
      <c r="B2330" s="38">
        <f>ROW()-ROW(Т_ГлавнаяТаблица[[#Headers],[№]])</f>
        <v>2328</v>
      </c>
      <c r="C2330" s="7">
        <v>588</v>
      </c>
      <c r="D2330" s="7" t="s">
        <v>4341</v>
      </c>
      <c r="E2330" s="8">
        <v>45625</v>
      </c>
      <c r="F2330" s="32" t="str">
        <f>TEXT(E2330,"ММММ")</f>
        <v>Ноябрь</v>
      </c>
      <c r="G2330" s="14">
        <f>DAY(E2330)</f>
        <v>29</v>
      </c>
      <c r="H2330" s="84">
        <v>0.51666666666666672</v>
      </c>
      <c r="I2330" s="7" t="s">
        <v>4342</v>
      </c>
      <c r="J2330" s="7" t="s">
        <v>145</v>
      </c>
      <c r="K2330" s="7" t="s">
        <v>146</v>
      </c>
      <c r="N2330" s="7" t="s">
        <v>29</v>
      </c>
      <c r="O2330" s="32" t="str">
        <f>VLOOKUP(N2330,Таблица_товаров!C:D,2,0)</f>
        <v>Банан</v>
      </c>
      <c r="P2330" s="32" t="str">
        <f>VLOOKUP(O2330,Таблица_товаров!D:E,2,0)</f>
        <v>Фрукты</v>
      </c>
      <c r="R2330" s="32">
        <v>139.99</v>
      </c>
      <c r="S2330" s="7">
        <v>0.33600000000000002</v>
      </c>
      <c r="T2330" s="32">
        <v>47.04</v>
      </c>
      <c r="U2330" s="32">
        <v>47.04</v>
      </c>
      <c r="V2330" s="7">
        <v>4</v>
      </c>
      <c r="W2330" s="10" t="s">
        <v>6775</v>
      </c>
      <c r="X2330" s="10" t="s">
        <v>7338</v>
      </c>
      <c r="Y2330" s="10" t="s">
        <v>7819</v>
      </c>
      <c r="Z2330" s="7" t="s">
        <v>133</v>
      </c>
      <c r="AA2330" s="7" t="s">
        <v>3067</v>
      </c>
      <c r="AB2330" s="7" t="s">
        <v>3068</v>
      </c>
      <c r="AC2330" s="7" t="s">
        <v>4343</v>
      </c>
      <c r="AD2330" s="7" t="s">
        <v>3942</v>
      </c>
      <c r="AE2330" s="10" t="s">
        <v>7340</v>
      </c>
      <c r="AF2330" s="7">
        <v>4231637672</v>
      </c>
      <c r="AG2330" s="10" t="s">
        <v>6773</v>
      </c>
      <c r="AH2330" s="10" t="s">
        <v>7341</v>
      </c>
      <c r="AI2330" s="10" t="s">
        <v>4344</v>
      </c>
      <c r="AJ2330" s="7">
        <v>120069</v>
      </c>
      <c r="AK2330" s="7">
        <v>26866883</v>
      </c>
      <c r="AM2330" s="9" t="str">
        <f>TEXT(Т_ГлавнаяТаблица[[#This Row],[Дата]],"ГГГГ")</f>
        <v>2024</v>
      </c>
      <c r="AP2330" s="8"/>
      <c r="AV2330" s="7">
        <f>MONTH(Т_ГлавнаяТаблица[[#This Row],[Дата]])</f>
        <v>11</v>
      </c>
      <c r="AW2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0" s="7">
        <f>IF(MOD(Т_ГлавнаяТаблица[[#This Row],[Количество]], 1)=0, Т_ГлавнаяТаблица[[#This Row],[Количество]], 1)</f>
        <v>1</v>
      </c>
      <c r="AY2330" s="14">
        <f>IF(ISNUMBER(AY2329),AY2329+T2330,T2330)</f>
        <v>340876.91999999713</v>
      </c>
      <c r="AZ2330" s="7">
        <f>909597-Т_ГлавнаяТаблица[[#This Row],[Нарастающий итог]]</f>
        <v>568720.08000000287</v>
      </c>
      <c r="BA2330" s="7" t="str">
        <f>TEXT(Т_ГлавнаяТаблица[[#This Row],[Дата]],"ДД")</f>
        <v>29</v>
      </c>
    </row>
    <row r="2331" spans="2:53" x14ac:dyDescent="0.2">
      <c r="B2331" s="38">
        <f>ROW()-ROW(Т_ГлавнаяТаблица[[#Headers],[№]])</f>
        <v>2329</v>
      </c>
      <c r="C2331" s="7">
        <v>596</v>
      </c>
      <c r="D2331" s="7" t="s">
        <v>4337</v>
      </c>
      <c r="E2331" s="8">
        <v>45625</v>
      </c>
      <c r="F2331" s="32" t="str">
        <f>TEXT(E2331,"ММММ")</f>
        <v>Ноябрь</v>
      </c>
      <c r="G2331" s="14">
        <f>DAY(E2331)</f>
        <v>29</v>
      </c>
      <c r="H2331" s="84">
        <v>0.30069444444444443</v>
      </c>
      <c r="I2331" s="177" t="s">
        <v>4338</v>
      </c>
      <c r="J2331" s="7" t="s">
        <v>145</v>
      </c>
      <c r="K2331" s="7" t="s">
        <v>146</v>
      </c>
      <c r="N2331" s="7" t="s">
        <v>907</v>
      </c>
      <c r="O2331" s="32" t="str">
        <f>VLOOKUP(N2331,Таблица_товаров!C:D,2,0)</f>
        <v>Вафли</v>
      </c>
      <c r="P2331" s="32" t="str">
        <f>VLOOKUP(O2331,Таблица_товаров!D:E,2,0)</f>
        <v>Кондитерские изделия</v>
      </c>
      <c r="R2331" s="32">
        <v>67.989999999999995</v>
      </c>
      <c r="S2331" s="7">
        <v>1</v>
      </c>
      <c r="T2331" s="32">
        <v>67.989999999999995</v>
      </c>
      <c r="U2331" s="32">
        <v>67.989999999999995</v>
      </c>
      <c r="V2331" s="7">
        <v>4</v>
      </c>
      <c r="W2331" s="10" t="s">
        <v>6775</v>
      </c>
      <c r="X2331" s="10" t="s">
        <v>6964</v>
      </c>
      <c r="Y2331" s="10" t="s">
        <v>7818</v>
      </c>
      <c r="Z2331" s="7" t="s">
        <v>133</v>
      </c>
      <c r="AA2331" s="7" t="s">
        <v>148</v>
      </c>
      <c r="AB2331" s="7" t="s">
        <v>2004</v>
      </c>
      <c r="AC2331" s="7" t="s">
        <v>4339</v>
      </c>
      <c r="AD2331" s="7" t="s">
        <v>1756</v>
      </c>
      <c r="AE2331" s="10" t="s">
        <v>6966</v>
      </c>
      <c r="AF2331" s="7">
        <v>158606139</v>
      </c>
      <c r="AG2331" s="10" t="s">
        <v>6773</v>
      </c>
      <c r="AH2331" s="10" t="s">
        <v>7236</v>
      </c>
      <c r="AI2331" s="10" t="s">
        <v>4340</v>
      </c>
      <c r="AJ2331" s="7">
        <v>143758</v>
      </c>
      <c r="AK2331" s="7">
        <v>26866922</v>
      </c>
      <c r="AM2331" s="9" t="str">
        <f>TEXT(Т_ГлавнаяТаблица[[#This Row],[Дата]],"ГГГГ")</f>
        <v>2024</v>
      </c>
      <c r="AP2331" s="8"/>
      <c r="AV2331" s="7">
        <f>MONTH(Т_ГлавнаяТаблица[[#This Row],[Дата]])</f>
        <v>11</v>
      </c>
      <c r="AW2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1" s="7">
        <f>IF(MOD(Т_ГлавнаяТаблица[[#This Row],[Количество]], 1)=0, Т_ГлавнаяТаблица[[#This Row],[Количество]], 1)</f>
        <v>1</v>
      </c>
      <c r="AY2331" s="14">
        <f>IF(ISNUMBER(AY2330),AY2330+T2331,T2331)</f>
        <v>340944.90999999712</v>
      </c>
      <c r="AZ2331" s="7">
        <f>909597-Т_ГлавнаяТаблица[[#This Row],[Нарастающий итог]]</f>
        <v>568652.09000000288</v>
      </c>
      <c r="BA2331" s="7" t="str">
        <f>TEXT(Т_ГлавнаяТаблица[[#This Row],[Дата]],"ДД")</f>
        <v>29</v>
      </c>
    </row>
    <row r="2332" spans="2:53" x14ac:dyDescent="0.2">
      <c r="B2332" s="38">
        <f>ROW()-ROW(Т_ГлавнаяТаблица[[#Headers],[№]])</f>
        <v>2330</v>
      </c>
      <c r="C2332" s="1">
        <v>594</v>
      </c>
      <c r="D2332" s="1" t="s">
        <v>4349</v>
      </c>
      <c r="E2332" s="4">
        <v>45625</v>
      </c>
      <c r="F2332" s="32" t="str">
        <f>TEXT(E2332,"ММММ")</f>
        <v>Ноябрь</v>
      </c>
      <c r="G2332" s="14">
        <f>DAY(E2332)</f>
        <v>29</v>
      </c>
      <c r="H2332" s="33">
        <v>0.68611111111111112</v>
      </c>
      <c r="I2332" s="1" t="s">
        <v>4350</v>
      </c>
      <c r="J2332" s="1" t="s">
        <v>145</v>
      </c>
      <c r="K2332" s="1" t="s">
        <v>146</v>
      </c>
      <c r="L2332" s="1"/>
      <c r="M2332" s="1"/>
      <c r="N2332" s="1" t="s">
        <v>242</v>
      </c>
      <c r="O2332" s="32" t="str">
        <f>VLOOKUP(N2332,Таблица_товаров!C:D,2,0)</f>
        <v>Пакет для товара</v>
      </c>
      <c r="P2332" s="32" t="str">
        <f>VLOOKUP(O2332,Таблица_товаров!D:E,2,0)</f>
        <v>Товары длв дома - пакет/тара</v>
      </c>
      <c r="Q2332" s="1"/>
      <c r="R2332" s="1">
        <v>5</v>
      </c>
      <c r="S2332" s="1">
        <v>1</v>
      </c>
      <c r="T2332" s="32">
        <v>5</v>
      </c>
      <c r="U2332" s="32">
        <v>228.94</v>
      </c>
      <c r="V2332" s="7">
        <v>4</v>
      </c>
      <c r="W2332" s="10" t="s">
        <v>6775</v>
      </c>
      <c r="X2332" s="10" t="s">
        <v>6780</v>
      </c>
      <c r="Y2332" s="10" t="s">
        <v>7821</v>
      </c>
      <c r="Z2332" s="7" t="s">
        <v>133</v>
      </c>
      <c r="AA2332" s="7" t="s">
        <v>1639</v>
      </c>
      <c r="AB2332" s="7" t="s">
        <v>1640</v>
      </c>
      <c r="AC2332" s="7" t="s">
        <v>4351</v>
      </c>
      <c r="AD2332" s="7" t="s">
        <v>2098</v>
      </c>
      <c r="AE2332" s="10" t="s">
        <v>6782</v>
      </c>
      <c r="AF2332" s="7">
        <v>3373618300</v>
      </c>
      <c r="AG2332" s="10" t="s">
        <v>6773</v>
      </c>
      <c r="AH2332" s="10" t="s">
        <v>7645</v>
      </c>
      <c r="AI2332" s="10" t="s">
        <v>4352</v>
      </c>
      <c r="AJ2332" s="7">
        <v>33614</v>
      </c>
      <c r="AK2332" s="7">
        <v>26866905</v>
      </c>
      <c r="AM2332" s="9" t="str">
        <f>TEXT(Т_ГлавнаяТаблица[[#This Row],[Дата]],"ГГГГ")</f>
        <v>2024</v>
      </c>
      <c r="AP2332" s="8"/>
      <c r="AV2332" s="7">
        <f>MONTH(Т_ГлавнаяТаблица[[#This Row],[Дата]])</f>
        <v>11</v>
      </c>
      <c r="AW2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32" s="7">
        <f>IF(MOD(Т_ГлавнаяТаблица[[#This Row],[Количество]], 1)=0, Т_ГлавнаяТаблица[[#This Row],[Количество]], 1)</f>
        <v>1</v>
      </c>
      <c r="AY2332" s="14">
        <f>IF(ISNUMBER(AY2331),AY2331+T2332,T2332)</f>
        <v>340949.90999999712</v>
      </c>
      <c r="AZ2332" s="7">
        <f>909597-Т_ГлавнаяТаблица[[#This Row],[Нарастающий итог]]</f>
        <v>568647.09000000288</v>
      </c>
      <c r="BA2332" s="7" t="str">
        <f>TEXT(Т_ГлавнаяТаблица[[#This Row],[Дата]],"ДД")</f>
        <v>29</v>
      </c>
    </row>
    <row r="2333" spans="2:53" x14ac:dyDescent="0.2">
      <c r="B2333" s="38">
        <f>ROW()-ROW(Т_ГлавнаяТаблица[[#Headers],[№]])</f>
        <v>2331</v>
      </c>
      <c r="C2333" s="7">
        <v>594</v>
      </c>
      <c r="D2333" s="7" t="s">
        <v>4349</v>
      </c>
      <c r="E2333" s="4">
        <v>45625</v>
      </c>
      <c r="F2333" s="32" t="str">
        <f>TEXT(E2333,"ММММ")</f>
        <v>Ноябрь</v>
      </c>
      <c r="G2333" s="14">
        <f>DAY(E2333)</f>
        <v>29</v>
      </c>
      <c r="H2333" s="33">
        <v>0.68611111111111112</v>
      </c>
      <c r="I2333" s="1" t="s">
        <v>4350</v>
      </c>
      <c r="J2333" s="1" t="s">
        <v>145</v>
      </c>
      <c r="K2333" s="1" t="s">
        <v>146</v>
      </c>
      <c r="L2333" s="1"/>
      <c r="M2333" s="1"/>
      <c r="N2333" s="1" t="s">
        <v>223</v>
      </c>
      <c r="O2333" s="32" t="str">
        <f>VLOOKUP(N2333,Таблица_товаров!C:D,2,0)</f>
        <v>Пирожок с печенью</v>
      </c>
      <c r="P2333" s="32" t="str">
        <f>VLOOKUP(O2333,Таблица_товаров!D:E,2,0)</f>
        <v>Полуфабрикат с печенью</v>
      </c>
      <c r="Q2333" s="1"/>
      <c r="R2333" s="1">
        <v>33.979999999999997</v>
      </c>
      <c r="S2333" s="1">
        <v>1</v>
      </c>
      <c r="T2333" s="32">
        <v>33.979999999999997</v>
      </c>
      <c r="U2333" s="32">
        <v>228.94</v>
      </c>
      <c r="V2333" s="7">
        <v>4</v>
      </c>
      <c r="W2333" s="10" t="s">
        <v>6775</v>
      </c>
      <c r="X2333" s="10" t="s">
        <v>6780</v>
      </c>
      <c r="Y2333" s="10" t="s">
        <v>7821</v>
      </c>
      <c r="Z2333" s="7" t="s">
        <v>133</v>
      </c>
      <c r="AA2333" s="7" t="s">
        <v>1639</v>
      </c>
      <c r="AB2333" s="7" t="s">
        <v>1640</v>
      </c>
      <c r="AC2333" s="7" t="s">
        <v>4351</v>
      </c>
      <c r="AD2333" s="7" t="s">
        <v>2098</v>
      </c>
      <c r="AE2333" s="10" t="s">
        <v>6782</v>
      </c>
      <c r="AF2333" s="7">
        <v>3373618300</v>
      </c>
      <c r="AG2333" s="10" t="s">
        <v>6773</v>
      </c>
      <c r="AH2333" s="10" t="s">
        <v>7645</v>
      </c>
      <c r="AI2333" s="10" t="s">
        <v>4352</v>
      </c>
      <c r="AJ2333" s="7">
        <v>33614</v>
      </c>
      <c r="AK2333" s="7">
        <v>26866905</v>
      </c>
      <c r="AM2333" s="9" t="str">
        <f>TEXT(Т_ГлавнаяТаблица[[#This Row],[Дата]],"ГГГГ")</f>
        <v>2024</v>
      </c>
      <c r="AP2333" s="8"/>
      <c r="AV2333" s="7">
        <f>MONTH(Т_ГлавнаяТаблица[[#This Row],[Дата]])</f>
        <v>11</v>
      </c>
      <c r="AW2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3" s="7">
        <f>IF(MOD(Т_ГлавнаяТаблица[[#This Row],[Количество]], 1)=0, Т_ГлавнаяТаблица[[#This Row],[Количество]], 1)</f>
        <v>1</v>
      </c>
      <c r="AY2333" s="14">
        <f>IF(ISNUMBER(AY2332),AY2332+T2333,T2333)</f>
        <v>340983.8899999971</v>
      </c>
      <c r="AZ2333" s="7">
        <f>909597-Т_ГлавнаяТаблица[[#This Row],[Нарастающий итог]]</f>
        <v>568613.1100000029</v>
      </c>
      <c r="BA2333" s="7" t="str">
        <f>TEXT(Т_ГлавнаяТаблица[[#This Row],[Дата]],"ДД")</f>
        <v>29</v>
      </c>
    </row>
    <row r="2334" spans="2:53" x14ac:dyDescent="0.2">
      <c r="B2334" s="38">
        <f>ROW()-ROW(Т_ГлавнаяТаблица[[#Headers],[№]])</f>
        <v>2332</v>
      </c>
      <c r="C2334" s="32">
        <v>594</v>
      </c>
      <c r="D2334" s="32" t="s">
        <v>4349</v>
      </c>
      <c r="E2334" s="8">
        <v>45625</v>
      </c>
      <c r="F2334" s="32" t="str">
        <f>TEXT(E2334,"ММММ")</f>
        <v>Ноябрь</v>
      </c>
      <c r="G2334" s="14">
        <f>DAY(E2334)</f>
        <v>29</v>
      </c>
      <c r="H2334" s="32">
        <v>0.68611111111111112</v>
      </c>
      <c r="I2334" s="32" t="s">
        <v>4350</v>
      </c>
      <c r="J2334" s="32" t="s">
        <v>145</v>
      </c>
      <c r="K2334" s="32" t="s">
        <v>146</v>
      </c>
      <c r="L2334" s="32"/>
      <c r="M2334" s="32"/>
      <c r="N2334" s="32" t="s">
        <v>250</v>
      </c>
      <c r="O2334" s="32" t="str">
        <f>VLOOKUP(N2334,Таблица_товаров!C:D,2,0)</f>
        <v>Хлеб</v>
      </c>
      <c r="P2334" s="32" t="str">
        <f>VLOOKUP(O2334,Таблица_товаров!D:E,2,0)</f>
        <v>Кондитерские изделия</v>
      </c>
      <c r="Q2334" s="32"/>
      <c r="R2334" s="32">
        <v>31.98</v>
      </c>
      <c r="S2334" s="7">
        <v>1</v>
      </c>
      <c r="T2334" s="32">
        <v>31.98</v>
      </c>
      <c r="U2334" s="32">
        <v>228.94</v>
      </c>
      <c r="V2334" s="7">
        <v>4</v>
      </c>
      <c r="W2334" s="10" t="s">
        <v>6775</v>
      </c>
      <c r="X2334" s="10" t="s">
        <v>6780</v>
      </c>
      <c r="Y2334" s="10" t="s">
        <v>7821</v>
      </c>
      <c r="Z2334" s="7" t="s">
        <v>133</v>
      </c>
      <c r="AA2334" s="7" t="s">
        <v>1639</v>
      </c>
      <c r="AB2334" s="7" t="s">
        <v>1640</v>
      </c>
      <c r="AC2334" s="7" t="s">
        <v>4351</v>
      </c>
      <c r="AD2334" s="7" t="s">
        <v>2098</v>
      </c>
      <c r="AE2334" s="10" t="s">
        <v>6782</v>
      </c>
      <c r="AF2334" s="7">
        <v>3373618300</v>
      </c>
      <c r="AG2334" s="10" t="s">
        <v>6773</v>
      </c>
      <c r="AH2334" s="10" t="s">
        <v>7645</v>
      </c>
      <c r="AI2334" s="10" t="s">
        <v>4352</v>
      </c>
      <c r="AJ2334" s="7">
        <v>33614</v>
      </c>
      <c r="AK2334" s="7">
        <v>26866905</v>
      </c>
      <c r="AM2334" s="9" t="str">
        <f>TEXT(Т_ГлавнаяТаблица[[#This Row],[Дата]],"ГГГГ")</f>
        <v>2024</v>
      </c>
      <c r="AP2334" s="8"/>
      <c r="AV2334" s="7">
        <f>MONTH(Т_ГлавнаяТаблица[[#This Row],[Дата]])</f>
        <v>11</v>
      </c>
      <c r="AW2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4" s="7">
        <f>IF(MOD(Т_ГлавнаяТаблица[[#This Row],[Количество]], 1)=0, Т_ГлавнаяТаблица[[#This Row],[Количество]], 1)</f>
        <v>1</v>
      </c>
      <c r="AY2334" s="14">
        <f>IF(ISNUMBER(AY2333),AY2333+T2334,T2334)</f>
        <v>341015.86999999708</v>
      </c>
      <c r="AZ2334" s="7">
        <f>909597-Т_ГлавнаяТаблица[[#This Row],[Нарастающий итог]]</f>
        <v>568581.13000000292</v>
      </c>
      <c r="BA2334" s="7" t="str">
        <f>TEXT(Т_ГлавнаяТаблица[[#This Row],[Дата]],"ДД")</f>
        <v>29</v>
      </c>
    </row>
    <row r="2335" spans="2:53" x14ac:dyDescent="0.2">
      <c r="B2335" s="38">
        <f>ROW()-ROW(Т_ГлавнаяТаблица[[#Headers],[№]])</f>
        <v>2333</v>
      </c>
      <c r="C2335" s="32">
        <v>594</v>
      </c>
      <c r="D2335" s="32" t="s">
        <v>4349</v>
      </c>
      <c r="E2335" s="8">
        <v>45625</v>
      </c>
      <c r="F2335" s="32" t="str">
        <f>TEXT(E2335,"ММММ")</f>
        <v>Ноябрь</v>
      </c>
      <c r="G2335" s="14">
        <f>DAY(E2335)</f>
        <v>29</v>
      </c>
      <c r="H2335" s="32">
        <v>0.68611111111111112</v>
      </c>
      <c r="I2335" s="32" t="s">
        <v>4350</v>
      </c>
      <c r="J2335" s="32" t="s">
        <v>145</v>
      </c>
      <c r="K2335" s="32" t="s">
        <v>146</v>
      </c>
      <c r="L2335" s="32"/>
      <c r="M2335" s="32"/>
      <c r="N2335" s="32" t="s">
        <v>1630</v>
      </c>
      <c r="O2335" s="32" t="str">
        <f>VLOOKUP(N2335,Таблица_товаров!C:D,2,0)</f>
        <v>Яйцо куриное</v>
      </c>
      <c r="P2335" s="32" t="str">
        <f>VLOOKUP(O2335,Таблица_товаров!D:E,2,0)</f>
        <v>Яйцо</v>
      </c>
      <c r="Q2335" s="32"/>
      <c r="R2335" s="32">
        <v>119.99</v>
      </c>
      <c r="S2335" s="7">
        <v>1</v>
      </c>
      <c r="T2335" s="32">
        <v>119.99</v>
      </c>
      <c r="U2335" s="32">
        <v>228.94</v>
      </c>
      <c r="V2335" s="7">
        <v>4</v>
      </c>
      <c r="W2335" s="10" t="s">
        <v>6775</v>
      </c>
      <c r="X2335" s="10" t="s">
        <v>6780</v>
      </c>
      <c r="Y2335" s="10" t="s">
        <v>7821</v>
      </c>
      <c r="Z2335" s="7" t="s">
        <v>133</v>
      </c>
      <c r="AA2335" s="7" t="s">
        <v>1639</v>
      </c>
      <c r="AB2335" s="7" t="s">
        <v>1640</v>
      </c>
      <c r="AC2335" s="7" t="s">
        <v>4351</v>
      </c>
      <c r="AD2335" s="7" t="s">
        <v>2098</v>
      </c>
      <c r="AE2335" s="10" t="s">
        <v>6782</v>
      </c>
      <c r="AF2335" s="7">
        <v>3373618300</v>
      </c>
      <c r="AG2335" s="10" t="s">
        <v>6773</v>
      </c>
      <c r="AH2335" s="10" t="s">
        <v>7645</v>
      </c>
      <c r="AI2335" s="10" t="s">
        <v>4352</v>
      </c>
      <c r="AJ2335" s="7">
        <v>33614</v>
      </c>
      <c r="AK2335" s="7">
        <v>26866905</v>
      </c>
      <c r="AM2335" s="9" t="str">
        <f>TEXT(Т_ГлавнаяТаблица[[#This Row],[Дата]],"ГГГГ")</f>
        <v>2024</v>
      </c>
      <c r="AP2335" s="8"/>
      <c r="AV2335" s="7">
        <f>MONTH(Т_ГлавнаяТаблица[[#This Row],[Дата]])</f>
        <v>11</v>
      </c>
      <c r="AW2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5" s="7">
        <f>IF(MOD(Т_ГлавнаяТаблица[[#This Row],[Количество]], 1)=0, Т_ГлавнаяТаблица[[#This Row],[Количество]], 1)</f>
        <v>1</v>
      </c>
      <c r="AY2335" s="14">
        <f>IF(ISNUMBER(AY2334),AY2334+T2335,T2335)</f>
        <v>341135.85999999708</v>
      </c>
      <c r="AZ2335" s="7">
        <f>909597-Т_ГлавнаяТаблица[[#This Row],[Нарастающий итог]]</f>
        <v>568461.14000000292</v>
      </c>
      <c r="BA2335" s="7" t="str">
        <f>TEXT(Т_ГлавнаяТаблица[[#This Row],[Дата]],"ДД")</f>
        <v>29</v>
      </c>
    </row>
    <row r="2336" spans="2:53" x14ac:dyDescent="0.2">
      <c r="B2336" s="38">
        <f>ROW()-ROW(Т_ГлавнаяТаблица[[#Headers],[№]])</f>
        <v>2334</v>
      </c>
      <c r="C2336" s="32">
        <v>600</v>
      </c>
      <c r="D2336" s="32" t="s">
        <v>4353</v>
      </c>
      <c r="E2336" s="4">
        <v>45626</v>
      </c>
      <c r="F2336" s="32" t="str">
        <f>TEXT(E2336,"ММММ")</f>
        <v>Ноябрь</v>
      </c>
      <c r="G2336" s="14">
        <f>DAY(E2336)</f>
        <v>30</v>
      </c>
      <c r="H2336" s="33">
        <v>0.7104166666666667</v>
      </c>
      <c r="I2336" s="1" t="s">
        <v>4354</v>
      </c>
      <c r="J2336" s="1" t="s">
        <v>145</v>
      </c>
      <c r="K2336" s="1" t="s">
        <v>230</v>
      </c>
      <c r="L2336" s="1"/>
      <c r="M2336" s="1"/>
      <c r="N2336" s="1" t="s">
        <v>37</v>
      </c>
      <c r="O2336" s="32" t="str">
        <f>VLOOKUP(N2336,Таблица_товаров!C:D,2,0)</f>
        <v>Апельсин</v>
      </c>
      <c r="P2336" s="32" t="str">
        <f>VLOOKUP(O2336,Таблица_товаров!D:E,2,0)</f>
        <v>Фрукты</v>
      </c>
      <c r="Q2336" s="1"/>
      <c r="R2336" s="1">
        <v>199.99</v>
      </c>
      <c r="S2336" s="1">
        <v>0.504</v>
      </c>
      <c r="T2336" s="32">
        <v>100.79</v>
      </c>
      <c r="U2336" s="32">
        <v>692.62</v>
      </c>
      <c r="V2336" s="7">
        <v>4</v>
      </c>
      <c r="W2336" s="10" t="s">
        <v>6775</v>
      </c>
      <c r="X2336" s="10" t="s">
        <v>6838</v>
      </c>
      <c r="Y2336" s="10" t="s">
        <v>7822</v>
      </c>
      <c r="Z2336" s="7" t="s">
        <v>133</v>
      </c>
      <c r="AA2336" s="7" t="s">
        <v>1639</v>
      </c>
      <c r="AB2336" s="7" t="s">
        <v>1739</v>
      </c>
      <c r="AC2336" s="7" t="s">
        <v>4355</v>
      </c>
      <c r="AD2336" s="7" t="s">
        <v>3444</v>
      </c>
      <c r="AE2336" s="10" t="s">
        <v>6840</v>
      </c>
      <c r="AF2336" s="7">
        <v>2274077685</v>
      </c>
      <c r="AG2336" s="10" t="s">
        <v>6773</v>
      </c>
      <c r="AH2336" s="10" t="s">
        <v>7026</v>
      </c>
      <c r="AI2336" s="10" t="s">
        <v>4356</v>
      </c>
      <c r="AJ2336" s="7">
        <v>85385</v>
      </c>
      <c r="AK2336" s="7">
        <v>26866999</v>
      </c>
      <c r="AM2336" s="9" t="str">
        <f>TEXT(Т_ГлавнаяТаблица[[#This Row],[Дата]],"ГГГГ")</f>
        <v>2024</v>
      </c>
      <c r="AP2336" s="8"/>
      <c r="AV2336" s="7">
        <f>MONTH(Т_ГлавнаяТаблица[[#This Row],[Дата]])</f>
        <v>11</v>
      </c>
      <c r="AW2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6" s="7">
        <f>IF(MOD(Т_ГлавнаяТаблица[[#This Row],[Количество]], 1)=0, Т_ГлавнаяТаблица[[#This Row],[Количество]], 1)</f>
        <v>1</v>
      </c>
      <c r="AY2336" s="14">
        <f>IF(ISNUMBER(AY2335),AY2335+T2336,T2336)</f>
        <v>341236.64999999705</v>
      </c>
      <c r="AZ2336" s="7">
        <f>909597-Т_ГлавнаяТаблица[[#This Row],[Нарастающий итог]]</f>
        <v>568360.35000000289</v>
      </c>
      <c r="BA2336" s="7" t="str">
        <f>TEXT(Т_ГлавнаяТаблица[[#This Row],[Дата]],"ДД")</f>
        <v>30</v>
      </c>
    </row>
    <row r="2337" spans="2:53" x14ac:dyDescent="0.2">
      <c r="B2337" s="38">
        <f>ROW()-ROW(Т_ГлавнаяТаблица[[#Headers],[№]])</f>
        <v>2335</v>
      </c>
      <c r="C2337" s="7">
        <v>600</v>
      </c>
      <c r="D2337" s="7" t="s">
        <v>4353</v>
      </c>
      <c r="E2337" s="8">
        <v>45626</v>
      </c>
      <c r="F2337" s="32" t="str">
        <f>TEXT(E2337,"ММММ")</f>
        <v>Ноябрь</v>
      </c>
      <c r="G2337" s="14">
        <f>DAY(E2337)</f>
        <v>30</v>
      </c>
      <c r="H2337" s="84">
        <v>0.7104166666666667</v>
      </c>
      <c r="I2337" s="7" t="s">
        <v>4354</v>
      </c>
      <c r="J2337" s="7" t="s">
        <v>145</v>
      </c>
      <c r="K2337" s="7" t="s">
        <v>230</v>
      </c>
      <c r="N2337" s="7" t="s">
        <v>241</v>
      </c>
      <c r="O2337" s="32" t="str">
        <f>VLOOKUP(N2337,Таблица_товаров!C:D,2,0)</f>
        <v>Арахис</v>
      </c>
      <c r="P2337" s="32" t="str">
        <f>VLOOKUP(O2337,Таблица_товаров!D:E,2,0)</f>
        <v>Орехи</v>
      </c>
      <c r="R2337" s="32">
        <v>37.99</v>
      </c>
      <c r="S2337" s="7">
        <v>1</v>
      </c>
      <c r="T2337" s="32">
        <v>37.99</v>
      </c>
      <c r="U2337" s="32">
        <v>692.62</v>
      </c>
      <c r="V2337" s="7">
        <v>4</v>
      </c>
      <c r="W2337" s="10" t="s">
        <v>6775</v>
      </c>
      <c r="X2337" s="10" t="s">
        <v>6838</v>
      </c>
      <c r="Y2337" s="10" t="s">
        <v>7822</v>
      </c>
      <c r="Z2337" s="7" t="s">
        <v>133</v>
      </c>
      <c r="AA2337" s="7" t="s">
        <v>1639</v>
      </c>
      <c r="AB2337" s="7" t="s">
        <v>1739</v>
      </c>
      <c r="AC2337" s="7" t="s">
        <v>4355</v>
      </c>
      <c r="AD2337" s="7" t="s">
        <v>3444</v>
      </c>
      <c r="AE2337" s="10" t="s">
        <v>6840</v>
      </c>
      <c r="AF2337" s="7">
        <v>2274077685</v>
      </c>
      <c r="AG2337" s="10" t="s">
        <v>6773</v>
      </c>
      <c r="AH2337" s="10" t="s">
        <v>7026</v>
      </c>
      <c r="AI2337" s="10" t="s">
        <v>4356</v>
      </c>
      <c r="AJ2337" s="7">
        <v>85385</v>
      </c>
      <c r="AK2337" s="7">
        <v>26866999</v>
      </c>
      <c r="AM2337" s="9" t="str">
        <f>TEXT(Т_ГлавнаяТаблица[[#This Row],[Дата]],"ГГГГ")</f>
        <v>2024</v>
      </c>
      <c r="AP2337" s="8"/>
      <c r="AV2337" s="7">
        <f>MONTH(Т_ГлавнаяТаблица[[#This Row],[Дата]])</f>
        <v>11</v>
      </c>
      <c r="AW2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7" s="7">
        <f>IF(MOD(Т_ГлавнаяТаблица[[#This Row],[Количество]], 1)=0, Т_ГлавнаяТаблица[[#This Row],[Количество]], 1)</f>
        <v>1</v>
      </c>
      <c r="AY2337" s="14">
        <f>IF(ISNUMBER(AY2336),AY2336+T2337,T2337)</f>
        <v>341274.63999999705</v>
      </c>
      <c r="AZ2337" s="7">
        <f>909597-Т_ГлавнаяТаблица[[#This Row],[Нарастающий итог]]</f>
        <v>568322.3600000029</v>
      </c>
      <c r="BA2337" s="7" t="str">
        <f>TEXT(Т_ГлавнаяТаблица[[#This Row],[Дата]],"ДД")</f>
        <v>30</v>
      </c>
    </row>
    <row r="2338" spans="2:53" x14ac:dyDescent="0.2">
      <c r="B2338" s="38">
        <f>ROW()-ROW(Т_ГлавнаяТаблица[[#Headers],[№]])</f>
        <v>2336</v>
      </c>
      <c r="C2338" s="1">
        <v>600</v>
      </c>
      <c r="D2338" s="1" t="s">
        <v>4353</v>
      </c>
      <c r="E2338" s="8">
        <v>45626</v>
      </c>
      <c r="F2338" s="32" t="str">
        <f>TEXT(E2338,"ММММ")</f>
        <v>Ноябрь</v>
      </c>
      <c r="G2338" s="14">
        <f>DAY(E2338)</f>
        <v>30</v>
      </c>
      <c r="H2338" s="37">
        <v>0.7104166666666667</v>
      </c>
      <c r="I2338" s="1" t="s">
        <v>4354</v>
      </c>
      <c r="J2338" s="1" t="s">
        <v>145</v>
      </c>
      <c r="K2338" s="1" t="s">
        <v>230</v>
      </c>
      <c r="L2338" s="1"/>
      <c r="M2338" s="1"/>
      <c r="N2338" s="1" t="s">
        <v>948</v>
      </c>
      <c r="O2338" s="32" t="str">
        <f>VLOOKUP(N2338,Таблица_товаров!C:D,2,0)</f>
        <v>Вода дистиллированная без газа</v>
      </c>
      <c r="P2338" s="32" t="str">
        <f>VLOOKUP(O2338,Таблица_товаров!D:E,2,0)</f>
        <v>Напитки</v>
      </c>
      <c r="Q2338" s="1"/>
      <c r="R2338" s="1">
        <v>21.99</v>
      </c>
      <c r="S2338" s="1">
        <v>1</v>
      </c>
      <c r="T2338" s="32">
        <v>21.99</v>
      </c>
      <c r="U2338" s="32">
        <v>692.62</v>
      </c>
      <c r="V2338" s="7">
        <v>4</v>
      </c>
      <c r="W2338" s="10" t="s">
        <v>6775</v>
      </c>
      <c r="X2338" s="10" t="s">
        <v>6838</v>
      </c>
      <c r="Y2338" s="10" t="s">
        <v>7822</v>
      </c>
      <c r="Z2338" s="7" t="s">
        <v>133</v>
      </c>
      <c r="AA2338" s="7" t="s">
        <v>1639</v>
      </c>
      <c r="AB2338" s="7" t="s">
        <v>1739</v>
      </c>
      <c r="AC2338" s="7" t="s">
        <v>4355</v>
      </c>
      <c r="AD2338" s="7" t="s">
        <v>3444</v>
      </c>
      <c r="AE2338" s="10" t="s">
        <v>6840</v>
      </c>
      <c r="AF2338" s="7">
        <v>2274077685</v>
      </c>
      <c r="AG2338" s="10" t="s">
        <v>6773</v>
      </c>
      <c r="AH2338" s="10" t="s">
        <v>7026</v>
      </c>
      <c r="AI2338" s="10" t="s">
        <v>4356</v>
      </c>
      <c r="AJ2338" s="7">
        <v>85385</v>
      </c>
      <c r="AK2338" s="7">
        <v>26866999</v>
      </c>
      <c r="AM2338" s="9" t="str">
        <f>TEXT(Т_ГлавнаяТаблица[[#This Row],[Дата]],"ГГГГ")</f>
        <v>2024</v>
      </c>
      <c r="AP2338" s="8"/>
      <c r="AV2338" s="7">
        <f>MONTH(Т_ГлавнаяТаблица[[#This Row],[Дата]])</f>
        <v>11</v>
      </c>
      <c r="AW2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8" s="7">
        <f>IF(MOD(Т_ГлавнаяТаблица[[#This Row],[Количество]], 1)=0, Т_ГлавнаяТаблица[[#This Row],[Количество]], 1)</f>
        <v>1</v>
      </c>
      <c r="AY2338" s="14">
        <f>IF(ISNUMBER(AY2337),AY2337+T2338,T2338)</f>
        <v>341296.62999999704</v>
      </c>
      <c r="AZ2338" s="7">
        <f>909597-Т_ГлавнаяТаблица[[#This Row],[Нарастающий итог]]</f>
        <v>568300.37000000291</v>
      </c>
      <c r="BA2338" s="7" t="str">
        <f>TEXT(Т_ГлавнаяТаблица[[#This Row],[Дата]],"ДД")</f>
        <v>30</v>
      </c>
    </row>
    <row r="2339" spans="2:53" x14ac:dyDescent="0.2">
      <c r="B2339" s="38">
        <f>ROW()-ROW(Т_ГлавнаяТаблица[[#Headers],[№]])</f>
        <v>2337</v>
      </c>
      <c r="C2339" s="32">
        <v>600</v>
      </c>
      <c r="D2339" s="32" t="s">
        <v>4353</v>
      </c>
      <c r="E2339" s="4">
        <v>45626</v>
      </c>
      <c r="F2339" s="32" t="str">
        <f>TEXT(E2339,"ММММ")</f>
        <v>Ноябрь</v>
      </c>
      <c r="G2339" s="14">
        <f>DAY(E2339)</f>
        <v>30</v>
      </c>
      <c r="H2339" s="33">
        <v>0.7104166666666667</v>
      </c>
      <c r="I2339" s="1" t="s">
        <v>4354</v>
      </c>
      <c r="J2339" s="1" t="s">
        <v>145</v>
      </c>
      <c r="K2339" s="1" t="s">
        <v>230</v>
      </c>
      <c r="L2339" s="1"/>
      <c r="M2339" s="1"/>
      <c r="N2339" s="1" t="s">
        <v>1248</v>
      </c>
      <c r="O2339" s="32" t="str">
        <f>VLOOKUP(N2339,Таблица_товаров!C:D,2,0)</f>
        <v>Молоко</v>
      </c>
      <c r="P2339" s="32" t="str">
        <f>VLOOKUP(O2339,Таблица_товаров!D:E,2,0)</f>
        <v>Молочная продукция</v>
      </c>
      <c r="Q2339" s="1"/>
      <c r="R2339" s="1">
        <v>69.989999999999995</v>
      </c>
      <c r="S2339" s="1">
        <v>1</v>
      </c>
      <c r="T2339" s="32">
        <v>69.989999999999995</v>
      </c>
      <c r="U2339" s="32">
        <v>692.62</v>
      </c>
      <c r="V2339" s="7">
        <v>4</v>
      </c>
      <c r="W2339" s="10" t="s">
        <v>6775</v>
      </c>
      <c r="X2339" s="10" t="s">
        <v>6838</v>
      </c>
      <c r="Y2339" s="10" t="s">
        <v>7822</v>
      </c>
      <c r="Z2339" s="7" t="s">
        <v>133</v>
      </c>
      <c r="AA2339" s="7" t="s">
        <v>1639</v>
      </c>
      <c r="AB2339" s="7" t="s">
        <v>1739</v>
      </c>
      <c r="AC2339" s="7" t="s">
        <v>4355</v>
      </c>
      <c r="AD2339" s="7" t="s">
        <v>3444</v>
      </c>
      <c r="AE2339" s="10" t="s">
        <v>6840</v>
      </c>
      <c r="AF2339" s="7">
        <v>2274077685</v>
      </c>
      <c r="AG2339" s="10" t="s">
        <v>6773</v>
      </c>
      <c r="AH2339" s="10" t="s">
        <v>7026</v>
      </c>
      <c r="AI2339" s="10" t="s">
        <v>4356</v>
      </c>
      <c r="AJ2339" s="7">
        <v>85385</v>
      </c>
      <c r="AK2339" s="7">
        <v>26866999</v>
      </c>
      <c r="AM2339" s="9" t="str">
        <f>TEXT(Т_ГлавнаяТаблица[[#This Row],[Дата]],"ГГГГ")</f>
        <v>2024</v>
      </c>
      <c r="AP2339" s="8"/>
      <c r="AV2339" s="7">
        <f>MONTH(Т_ГлавнаяТаблица[[#This Row],[Дата]])</f>
        <v>11</v>
      </c>
      <c r="AW2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9" s="7">
        <f>IF(MOD(Т_ГлавнаяТаблица[[#This Row],[Количество]], 1)=0, Т_ГлавнаяТаблица[[#This Row],[Количество]], 1)</f>
        <v>1</v>
      </c>
      <c r="AY2339" s="14">
        <f>IF(ISNUMBER(AY2338),AY2338+T2339,T2339)</f>
        <v>341366.61999999703</v>
      </c>
      <c r="AZ2339" s="7">
        <f>909597-Т_ГлавнаяТаблица[[#This Row],[Нарастающий итог]]</f>
        <v>568230.38000000292</v>
      </c>
      <c r="BA2339" s="7" t="str">
        <f>TEXT(Т_ГлавнаяТаблица[[#This Row],[Дата]],"ДД")</f>
        <v>30</v>
      </c>
    </row>
    <row r="2340" spans="2:53" x14ac:dyDescent="0.2">
      <c r="B2340" s="38">
        <f>ROW()-ROW(Т_ГлавнаяТаблица[[#Headers],[№]])</f>
        <v>2338</v>
      </c>
      <c r="C2340" s="1">
        <v>600</v>
      </c>
      <c r="D2340" s="1" t="s">
        <v>4353</v>
      </c>
      <c r="E2340" s="4">
        <v>45626</v>
      </c>
      <c r="F2340" s="32" t="str">
        <f>TEXT(E2340,"ММММ")</f>
        <v>Ноябрь</v>
      </c>
      <c r="G2340" s="14">
        <f>DAY(E2340)</f>
        <v>30</v>
      </c>
      <c r="H2340" s="33">
        <v>0.7104166666666667</v>
      </c>
      <c r="I2340" s="1" t="s">
        <v>4354</v>
      </c>
      <c r="J2340" s="1" t="s">
        <v>145</v>
      </c>
      <c r="K2340" s="1" t="s">
        <v>230</v>
      </c>
      <c r="L2340" s="1"/>
      <c r="M2340" s="1"/>
      <c r="N2340" s="1" t="s">
        <v>251</v>
      </c>
      <c r="O2340" s="32" t="str">
        <f>VLOOKUP(N2340,Таблица_товаров!C:D,2,0)</f>
        <v>Огурец</v>
      </c>
      <c r="P2340" s="32" t="str">
        <f>VLOOKUP(O2340,Таблица_товаров!D:E,2,0)</f>
        <v>Овощи</v>
      </c>
      <c r="Q2340" s="1"/>
      <c r="R2340" s="1">
        <v>119.99</v>
      </c>
      <c r="S2340" s="1">
        <v>0.21199999999999999</v>
      </c>
      <c r="T2340" s="32">
        <v>25.44</v>
      </c>
      <c r="U2340" s="32">
        <v>692.62</v>
      </c>
      <c r="V2340" s="7">
        <v>4</v>
      </c>
      <c r="W2340" s="10" t="s">
        <v>6775</v>
      </c>
      <c r="X2340" s="10" t="s">
        <v>6838</v>
      </c>
      <c r="Y2340" s="10" t="s">
        <v>7822</v>
      </c>
      <c r="Z2340" s="7" t="s">
        <v>133</v>
      </c>
      <c r="AA2340" s="7" t="s">
        <v>1639</v>
      </c>
      <c r="AB2340" s="7" t="s">
        <v>1739</v>
      </c>
      <c r="AC2340" s="7" t="s">
        <v>4355</v>
      </c>
      <c r="AD2340" s="7" t="s">
        <v>3444</v>
      </c>
      <c r="AE2340" s="10" t="s">
        <v>6840</v>
      </c>
      <c r="AF2340" s="7">
        <v>2274077685</v>
      </c>
      <c r="AG2340" s="10" t="s">
        <v>6773</v>
      </c>
      <c r="AH2340" s="10" t="s">
        <v>7026</v>
      </c>
      <c r="AI2340" s="10" t="s">
        <v>4356</v>
      </c>
      <c r="AJ2340" s="7">
        <v>85385</v>
      </c>
      <c r="AK2340" s="7">
        <v>26866999</v>
      </c>
      <c r="AM2340" s="9" t="str">
        <f>TEXT(Т_ГлавнаяТаблица[[#This Row],[Дата]],"ГГГГ")</f>
        <v>2024</v>
      </c>
      <c r="AP2340" s="8"/>
      <c r="AV2340" s="7">
        <f>MONTH(Т_ГлавнаяТаблица[[#This Row],[Дата]])</f>
        <v>11</v>
      </c>
      <c r="AW2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0" s="7">
        <f>IF(MOD(Т_ГлавнаяТаблица[[#This Row],[Количество]], 1)=0, Т_ГлавнаяТаблица[[#This Row],[Количество]], 1)</f>
        <v>1</v>
      </c>
      <c r="AY2340" s="14">
        <f>IF(ISNUMBER(AY2339),AY2339+T2340,T2340)</f>
        <v>341392.05999999703</v>
      </c>
      <c r="AZ2340" s="7">
        <f>909597-Т_ГлавнаяТаблица[[#This Row],[Нарастающий итог]]</f>
        <v>568204.94000000297</v>
      </c>
      <c r="BA2340" s="7" t="str">
        <f>TEXT(Т_ГлавнаяТаблица[[#This Row],[Дата]],"ДД")</f>
        <v>30</v>
      </c>
    </row>
    <row r="2341" spans="2:53" x14ac:dyDescent="0.2">
      <c r="B2341" s="38">
        <f>ROW()-ROW(Т_ГлавнаяТаблица[[#Headers],[№]])</f>
        <v>2339</v>
      </c>
      <c r="C2341" s="1">
        <v>600</v>
      </c>
      <c r="D2341" s="1" t="s">
        <v>4353</v>
      </c>
      <c r="E2341" s="8">
        <v>45626</v>
      </c>
      <c r="F2341" s="32" t="str">
        <f>TEXT(E2341,"ММММ")</f>
        <v>Ноябрь</v>
      </c>
      <c r="G2341" s="14">
        <f>DAY(E2341)</f>
        <v>30</v>
      </c>
      <c r="H2341" s="37">
        <v>0.7104166666666667</v>
      </c>
      <c r="I2341" s="1" t="s">
        <v>4354</v>
      </c>
      <c r="J2341" s="1" t="s">
        <v>145</v>
      </c>
      <c r="K2341" s="1" t="s">
        <v>230</v>
      </c>
      <c r="L2341" s="1"/>
      <c r="M2341" s="1"/>
      <c r="N2341" s="1" t="s">
        <v>242</v>
      </c>
      <c r="O2341" s="32" t="str">
        <f>VLOOKUP(N2341,Таблица_товаров!C:D,2,0)</f>
        <v>Пакет для товара</v>
      </c>
      <c r="P2341" s="32" t="str">
        <f>VLOOKUP(O2341,Таблица_товаров!D:E,2,0)</f>
        <v>Товары длв дома - пакет/тара</v>
      </c>
      <c r="Q2341" s="1"/>
      <c r="R2341" s="1">
        <v>5</v>
      </c>
      <c r="S2341" s="1">
        <v>1</v>
      </c>
      <c r="T2341" s="32">
        <v>5</v>
      </c>
      <c r="U2341" s="32">
        <v>692.62</v>
      </c>
      <c r="V2341" s="7">
        <v>4</v>
      </c>
      <c r="W2341" s="10" t="s">
        <v>6775</v>
      </c>
      <c r="X2341" s="10" t="s">
        <v>6838</v>
      </c>
      <c r="Y2341" s="10" t="s">
        <v>7822</v>
      </c>
      <c r="Z2341" s="7" t="s">
        <v>133</v>
      </c>
      <c r="AA2341" s="7" t="s">
        <v>1639</v>
      </c>
      <c r="AB2341" s="7" t="s">
        <v>1739</v>
      </c>
      <c r="AC2341" s="7" t="s">
        <v>4355</v>
      </c>
      <c r="AD2341" s="7" t="s">
        <v>3444</v>
      </c>
      <c r="AE2341" s="10" t="s">
        <v>6840</v>
      </c>
      <c r="AF2341" s="7">
        <v>2274077685</v>
      </c>
      <c r="AG2341" s="10" t="s">
        <v>6773</v>
      </c>
      <c r="AH2341" s="10" t="s">
        <v>7026</v>
      </c>
      <c r="AI2341" s="10" t="s">
        <v>4356</v>
      </c>
      <c r="AJ2341" s="7">
        <v>85385</v>
      </c>
      <c r="AK2341" s="7">
        <v>26866999</v>
      </c>
      <c r="AM2341" s="9" t="str">
        <f>TEXT(Т_ГлавнаяТаблица[[#This Row],[Дата]],"ГГГГ")</f>
        <v>2024</v>
      </c>
      <c r="AP2341" s="8"/>
      <c r="AV2341" s="7">
        <f>MONTH(Т_ГлавнаяТаблица[[#This Row],[Дата]])</f>
        <v>11</v>
      </c>
      <c r="AW2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1" s="7">
        <f>IF(MOD(Т_ГлавнаяТаблица[[#This Row],[Количество]], 1)=0, Т_ГлавнаяТаблица[[#This Row],[Количество]], 1)</f>
        <v>1</v>
      </c>
      <c r="AY2341" s="14">
        <f>IF(ISNUMBER(AY2340),AY2340+T2341,T2341)</f>
        <v>341397.05999999703</v>
      </c>
      <c r="AZ2341" s="7">
        <f>909597-Т_ГлавнаяТаблица[[#This Row],[Нарастающий итог]]</f>
        <v>568199.94000000297</v>
      </c>
      <c r="BA2341" s="7" t="str">
        <f>TEXT(Т_ГлавнаяТаблица[[#This Row],[Дата]],"ДД")</f>
        <v>30</v>
      </c>
    </row>
    <row r="2342" spans="2:53" x14ac:dyDescent="0.2">
      <c r="B2342" s="38">
        <f>ROW()-ROW(Т_ГлавнаяТаблица[[#Headers],[№]])</f>
        <v>2340</v>
      </c>
      <c r="C2342" s="1">
        <v>600</v>
      </c>
      <c r="D2342" s="1" t="s">
        <v>4353</v>
      </c>
      <c r="E2342" s="8">
        <v>45626</v>
      </c>
      <c r="F2342" s="32" t="str">
        <f>TEXT(E2342,"ММММ")</f>
        <v>Ноябрь</v>
      </c>
      <c r="G2342" s="14">
        <f>DAY(E2342)</f>
        <v>30</v>
      </c>
      <c r="H2342" s="37">
        <v>0.7104166666666667</v>
      </c>
      <c r="I2342" s="36" t="s">
        <v>4354</v>
      </c>
      <c r="J2342" s="1" t="s">
        <v>145</v>
      </c>
      <c r="K2342" s="1" t="s">
        <v>230</v>
      </c>
      <c r="L2342" s="1"/>
      <c r="M2342" s="1"/>
      <c r="N2342" s="1" t="s">
        <v>220</v>
      </c>
      <c r="O2342" s="32" t="str">
        <f>VLOOKUP(N2342,Таблица_товаров!C:D,2,0)</f>
        <v>Салат</v>
      </c>
      <c r="P2342" s="32" t="str">
        <f>VLOOKUP(O2342,Таблица_товаров!D:E,2,0)</f>
        <v>Овощи</v>
      </c>
      <c r="Q2342" s="1"/>
      <c r="R2342" s="1">
        <v>39.99</v>
      </c>
      <c r="S2342" s="1">
        <v>1</v>
      </c>
      <c r="T2342" s="32">
        <v>39.99</v>
      </c>
      <c r="U2342" s="32">
        <v>692.62</v>
      </c>
      <c r="V2342" s="7">
        <v>4</v>
      </c>
      <c r="W2342" s="10" t="s">
        <v>6775</v>
      </c>
      <c r="X2342" s="10" t="s">
        <v>6838</v>
      </c>
      <c r="Y2342" s="10" t="s">
        <v>7822</v>
      </c>
      <c r="Z2342" s="7" t="s">
        <v>133</v>
      </c>
      <c r="AA2342" s="7" t="s">
        <v>1639</v>
      </c>
      <c r="AB2342" s="7" t="s">
        <v>1739</v>
      </c>
      <c r="AC2342" s="7" t="s">
        <v>4355</v>
      </c>
      <c r="AD2342" s="7" t="s">
        <v>3444</v>
      </c>
      <c r="AE2342" s="10" t="s">
        <v>6840</v>
      </c>
      <c r="AF2342" s="7">
        <v>2274077685</v>
      </c>
      <c r="AG2342" s="10" t="s">
        <v>6773</v>
      </c>
      <c r="AH2342" s="10" t="s">
        <v>7026</v>
      </c>
      <c r="AI2342" s="10" t="s">
        <v>4356</v>
      </c>
      <c r="AJ2342" s="7">
        <v>85385</v>
      </c>
      <c r="AK2342" s="7">
        <v>26866999</v>
      </c>
      <c r="AM2342" s="9" t="str">
        <f>TEXT(Т_ГлавнаяТаблица[[#This Row],[Дата]],"ГГГГ")</f>
        <v>2024</v>
      </c>
      <c r="AP2342" s="8"/>
      <c r="AV2342" s="7">
        <f>MONTH(Т_ГлавнаяТаблица[[#This Row],[Дата]])</f>
        <v>11</v>
      </c>
      <c r="AW2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2" s="7">
        <f>IF(MOD(Т_ГлавнаяТаблица[[#This Row],[Количество]], 1)=0, Т_ГлавнаяТаблица[[#This Row],[Количество]], 1)</f>
        <v>1</v>
      </c>
      <c r="AY2342" s="14">
        <f>IF(ISNUMBER(AY2341),AY2341+T2342,T2342)</f>
        <v>341437.04999999702</v>
      </c>
      <c r="AZ2342" s="7">
        <f>909597-Т_ГлавнаяТаблица[[#This Row],[Нарастающий итог]]</f>
        <v>568159.95000000298</v>
      </c>
      <c r="BA2342" s="7" t="str">
        <f>TEXT(Т_ГлавнаяТаблица[[#This Row],[Дата]],"ДД")</f>
        <v>30</v>
      </c>
    </row>
    <row r="2343" spans="2:53" x14ac:dyDescent="0.2">
      <c r="B2343" s="38">
        <f>ROW()-ROW(Т_ГлавнаяТаблица[[#Headers],[№]])</f>
        <v>2341</v>
      </c>
      <c r="C2343" s="1">
        <v>600</v>
      </c>
      <c r="D2343" s="1" t="s">
        <v>4353</v>
      </c>
      <c r="E2343" s="4">
        <v>45626</v>
      </c>
      <c r="F2343" s="32" t="str">
        <f>TEXT(E2343,"ММММ")</f>
        <v>Ноябрь</v>
      </c>
      <c r="G2343" s="14">
        <f>DAY(E2343)</f>
        <v>30</v>
      </c>
      <c r="H2343" s="33">
        <v>0.7104166666666667</v>
      </c>
      <c r="I2343" s="1" t="s">
        <v>4354</v>
      </c>
      <c r="J2343" s="1" t="s">
        <v>145</v>
      </c>
      <c r="K2343" s="1" t="s">
        <v>230</v>
      </c>
      <c r="L2343" s="1"/>
      <c r="M2343" s="1"/>
      <c r="N2343" s="1" t="s">
        <v>1436</v>
      </c>
      <c r="O2343" s="32" t="str">
        <f>VLOOKUP(N2343,Таблица_товаров!C:D,2,0)</f>
        <v>Сигареты</v>
      </c>
      <c r="P2343" s="32" t="str">
        <f>VLOOKUP(O2343,Таблица_товаров!D:E,2,0)</f>
        <v>Сигареты</v>
      </c>
      <c r="Q2343" s="1"/>
      <c r="R2343" s="1">
        <v>197</v>
      </c>
      <c r="S2343" s="1">
        <v>1</v>
      </c>
      <c r="T2343" s="32">
        <v>197</v>
      </c>
      <c r="U2343" s="32">
        <v>692.62</v>
      </c>
      <c r="V2343" s="7">
        <v>4</v>
      </c>
      <c r="W2343" s="10" t="s">
        <v>6775</v>
      </c>
      <c r="X2343" s="10" t="s">
        <v>6838</v>
      </c>
      <c r="Y2343" s="10" t="s">
        <v>7822</v>
      </c>
      <c r="Z2343" s="7" t="s">
        <v>133</v>
      </c>
      <c r="AA2343" s="7" t="s">
        <v>1639</v>
      </c>
      <c r="AB2343" s="7" t="s">
        <v>1739</v>
      </c>
      <c r="AC2343" s="7" t="s">
        <v>4355</v>
      </c>
      <c r="AD2343" s="7" t="s">
        <v>3444</v>
      </c>
      <c r="AE2343" s="10" t="s">
        <v>6840</v>
      </c>
      <c r="AF2343" s="7">
        <v>2274077685</v>
      </c>
      <c r="AG2343" s="10" t="s">
        <v>6773</v>
      </c>
      <c r="AH2343" s="10" t="s">
        <v>7026</v>
      </c>
      <c r="AI2343" s="10" t="s">
        <v>4356</v>
      </c>
      <c r="AJ2343" s="7">
        <v>85385</v>
      </c>
      <c r="AK2343" s="7">
        <v>26866999</v>
      </c>
      <c r="AM2343" s="9" t="str">
        <f>TEXT(Т_ГлавнаяТаблица[[#This Row],[Дата]],"ГГГГ")</f>
        <v>2024</v>
      </c>
      <c r="AP2343" s="8"/>
      <c r="AV2343" s="7">
        <f>MONTH(Т_ГлавнаяТаблица[[#This Row],[Дата]])</f>
        <v>11</v>
      </c>
      <c r="AW2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43" s="7">
        <f>IF(MOD(Т_ГлавнаяТаблица[[#This Row],[Количество]], 1)=0, Т_ГлавнаяТаблица[[#This Row],[Количество]], 1)</f>
        <v>1</v>
      </c>
      <c r="AY2343" s="14">
        <f>IF(ISNUMBER(AY2342),AY2342+T2343,T2343)</f>
        <v>341634.04999999702</v>
      </c>
      <c r="AZ2343" s="7">
        <f>909597-Т_ГлавнаяТаблица[[#This Row],[Нарастающий итог]]</f>
        <v>567962.95000000298</v>
      </c>
      <c r="BA2343" s="7" t="str">
        <f>TEXT(Т_ГлавнаяТаблица[[#This Row],[Дата]],"ДД")</f>
        <v>30</v>
      </c>
    </row>
    <row r="2344" spans="2:53" x14ac:dyDescent="0.2">
      <c r="B2344" s="38">
        <f>ROW()-ROW(Т_ГлавнаяТаблица[[#Headers],[№]])</f>
        <v>2342</v>
      </c>
      <c r="C2344" s="32">
        <v>600</v>
      </c>
      <c r="D2344" s="32" t="s">
        <v>4353</v>
      </c>
      <c r="E2344" s="4">
        <v>45626</v>
      </c>
      <c r="F2344" s="32" t="str">
        <f>TEXT(E2344,"ММММ")</f>
        <v>Ноябрь</v>
      </c>
      <c r="G2344" s="14">
        <f>DAY(E2344)</f>
        <v>30</v>
      </c>
      <c r="H2344" s="33">
        <v>0.7104166666666667</v>
      </c>
      <c r="I2344" s="1" t="s">
        <v>4354</v>
      </c>
      <c r="J2344" s="1" t="s">
        <v>145</v>
      </c>
      <c r="K2344" s="1" t="s">
        <v>230</v>
      </c>
      <c r="L2344" s="1"/>
      <c r="M2344" s="1"/>
      <c r="N2344" s="1" t="s">
        <v>1456</v>
      </c>
      <c r="O2344" s="32" t="str">
        <f>VLOOKUP(N2344,Таблица_товаров!C:D,2,0)</f>
        <v>Сметана</v>
      </c>
      <c r="P2344" s="32" t="str">
        <f>VLOOKUP(O2344,Таблица_товаров!D:E,2,0)</f>
        <v>Молочная продукция</v>
      </c>
      <c r="Q2344" s="1"/>
      <c r="R2344" s="1">
        <v>69.989999999999995</v>
      </c>
      <c r="S2344" s="1">
        <v>1</v>
      </c>
      <c r="T2344" s="32">
        <v>69.989999999999995</v>
      </c>
      <c r="U2344" s="32">
        <v>692.62</v>
      </c>
      <c r="V2344" s="7">
        <v>4</v>
      </c>
      <c r="W2344" s="10" t="s">
        <v>6775</v>
      </c>
      <c r="X2344" s="10" t="s">
        <v>6838</v>
      </c>
      <c r="Y2344" s="10" t="s">
        <v>7822</v>
      </c>
      <c r="Z2344" s="7" t="s">
        <v>133</v>
      </c>
      <c r="AA2344" s="7" t="s">
        <v>1639</v>
      </c>
      <c r="AB2344" s="7" t="s">
        <v>1739</v>
      </c>
      <c r="AC2344" s="7" t="s">
        <v>4355</v>
      </c>
      <c r="AD2344" s="7" t="s">
        <v>3444</v>
      </c>
      <c r="AE2344" s="10" t="s">
        <v>6840</v>
      </c>
      <c r="AF2344" s="7">
        <v>2274077685</v>
      </c>
      <c r="AG2344" s="10" t="s">
        <v>6773</v>
      </c>
      <c r="AH2344" s="10" t="s">
        <v>7026</v>
      </c>
      <c r="AI2344" s="10" t="s">
        <v>4356</v>
      </c>
      <c r="AJ2344" s="7">
        <v>85385</v>
      </c>
      <c r="AK2344" s="7">
        <v>26866999</v>
      </c>
      <c r="AM2344" s="9" t="str">
        <f>TEXT(Т_ГлавнаяТаблица[[#This Row],[Дата]],"ГГГГ")</f>
        <v>2024</v>
      </c>
      <c r="AP2344" s="8"/>
      <c r="AV2344" s="7">
        <f>MONTH(Т_ГлавнаяТаблица[[#This Row],[Дата]])</f>
        <v>11</v>
      </c>
      <c r="AW2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4" s="7">
        <f>IF(MOD(Т_ГлавнаяТаблица[[#This Row],[Количество]], 1)=0, Т_ГлавнаяТаблица[[#This Row],[Количество]], 1)</f>
        <v>1</v>
      </c>
      <c r="AY2344" s="14">
        <f>IF(ISNUMBER(AY2343),AY2343+T2344,T2344)</f>
        <v>341704.03999999701</v>
      </c>
      <c r="AZ2344" s="7">
        <f>909597-Т_ГлавнаяТаблица[[#This Row],[Нарастающий итог]]</f>
        <v>567892.96000000299</v>
      </c>
      <c r="BA2344" s="7" t="str">
        <f>TEXT(Т_ГлавнаяТаблица[[#This Row],[Дата]],"ДД")</f>
        <v>30</v>
      </c>
    </row>
    <row r="2345" spans="2:53" x14ac:dyDescent="0.2">
      <c r="B2345" s="38">
        <f>ROW()-ROW(Т_ГлавнаяТаблица[[#Headers],[№]])</f>
        <v>2343</v>
      </c>
      <c r="C2345" s="7">
        <v>600</v>
      </c>
      <c r="D2345" s="7" t="s">
        <v>4353</v>
      </c>
      <c r="E2345" s="8">
        <v>45626</v>
      </c>
      <c r="F2345" s="32" t="str">
        <f>TEXT(E2345,"ММММ")</f>
        <v>Ноябрь</v>
      </c>
      <c r="G2345" s="14">
        <f>DAY(E2345)</f>
        <v>30</v>
      </c>
      <c r="H2345" s="84">
        <v>0.7104166666666667</v>
      </c>
      <c r="I2345" s="177" t="s">
        <v>4354</v>
      </c>
      <c r="J2345" s="7" t="s">
        <v>145</v>
      </c>
      <c r="K2345" s="7" t="s">
        <v>230</v>
      </c>
      <c r="N2345" s="7" t="s">
        <v>200</v>
      </c>
      <c r="O2345" s="32" t="str">
        <f>VLOOKUP(N2345,Таблица_товаров!C:D,2,0)</f>
        <v>Спички</v>
      </c>
      <c r="P2345" s="32" t="str">
        <f>VLOOKUP(O2345,Таблица_товаров!D:E,2,0)</f>
        <v>Спички</v>
      </c>
      <c r="R2345" s="32">
        <v>3</v>
      </c>
      <c r="S2345" s="7">
        <v>1</v>
      </c>
      <c r="T2345" s="32">
        <v>3</v>
      </c>
      <c r="U2345" s="32">
        <v>692.62</v>
      </c>
      <c r="V2345" s="7">
        <v>4</v>
      </c>
      <c r="W2345" s="10" t="s">
        <v>6775</v>
      </c>
      <c r="X2345" s="10" t="s">
        <v>6838</v>
      </c>
      <c r="Y2345" s="10" t="s">
        <v>7822</v>
      </c>
      <c r="Z2345" s="7" t="s">
        <v>133</v>
      </c>
      <c r="AA2345" s="7" t="s">
        <v>1639</v>
      </c>
      <c r="AB2345" s="7" t="s">
        <v>1739</v>
      </c>
      <c r="AC2345" s="7" t="s">
        <v>4355</v>
      </c>
      <c r="AD2345" s="7" t="s">
        <v>3444</v>
      </c>
      <c r="AE2345" s="10" t="s">
        <v>6840</v>
      </c>
      <c r="AF2345" s="7">
        <v>2274077685</v>
      </c>
      <c r="AG2345" s="10" t="s">
        <v>6773</v>
      </c>
      <c r="AH2345" s="10" t="s">
        <v>7026</v>
      </c>
      <c r="AI2345" s="10" t="s">
        <v>4356</v>
      </c>
      <c r="AJ2345" s="7">
        <v>85385</v>
      </c>
      <c r="AK2345" s="7">
        <v>26866999</v>
      </c>
      <c r="AM2345" s="9" t="str">
        <f>TEXT(Т_ГлавнаяТаблица[[#This Row],[Дата]],"ГГГГ")</f>
        <v>2024</v>
      </c>
      <c r="AP2345" s="8"/>
      <c r="AV2345" s="7">
        <f>MONTH(Т_ГлавнаяТаблица[[#This Row],[Дата]])</f>
        <v>11</v>
      </c>
      <c r="AW2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5" s="7">
        <f>IF(MOD(Т_ГлавнаяТаблица[[#This Row],[Количество]], 1)=0, Т_ГлавнаяТаблица[[#This Row],[Количество]], 1)</f>
        <v>1</v>
      </c>
      <c r="AY2345" s="14">
        <f>IF(ISNUMBER(AY2344),AY2344+T2345,T2345)</f>
        <v>341707.03999999701</v>
      </c>
      <c r="AZ2345" s="7">
        <f>909597-Т_ГлавнаяТаблица[[#This Row],[Нарастающий итог]]</f>
        <v>567889.96000000299</v>
      </c>
      <c r="BA2345" s="7" t="str">
        <f>TEXT(Т_ГлавнаяТаблица[[#This Row],[Дата]],"ДД")</f>
        <v>30</v>
      </c>
    </row>
    <row r="2346" spans="2:53" x14ac:dyDescent="0.2">
      <c r="B2346" s="38">
        <f>ROW()-ROW(Т_ГлавнаяТаблица[[#Headers],[№]])</f>
        <v>2344</v>
      </c>
      <c r="C2346" s="1">
        <v>600</v>
      </c>
      <c r="D2346" s="1" t="s">
        <v>4353</v>
      </c>
      <c r="E2346" s="4">
        <v>45626</v>
      </c>
      <c r="F2346" s="32" t="str">
        <f>TEXT(E2346,"ММММ")</f>
        <v>Ноябрь</v>
      </c>
      <c r="G2346" s="14">
        <f>DAY(E2346)</f>
        <v>30</v>
      </c>
      <c r="H2346" s="33">
        <v>0.7104166666666667</v>
      </c>
      <c r="I2346" s="1" t="s">
        <v>4354</v>
      </c>
      <c r="J2346" s="1" t="s">
        <v>145</v>
      </c>
      <c r="K2346" s="1" t="s">
        <v>230</v>
      </c>
      <c r="L2346" s="1"/>
      <c r="M2346" s="1"/>
      <c r="N2346" s="1" t="s">
        <v>1522</v>
      </c>
      <c r="O2346" s="32" t="str">
        <f>VLOOKUP(N2346,Таблица_товаров!C:D,2,0)</f>
        <v>Помидор</v>
      </c>
      <c r="P2346" s="32" t="str">
        <f>VLOOKUP(O2346,Таблица_товаров!D:E,2,0)</f>
        <v>Овощи</v>
      </c>
      <c r="Q2346" s="1"/>
      <c r="R2346" s="1">
        <v>329.99</v>
      </c>
      <c r="S2346" s="1">
        <v>0.36799999999999999</v>
      </c>
      <c r="T2346" s="32">
        <v>121.44</v>
      </c>
      <c r="U2346" s="32">
        <v>692.62</v>
      </c>
      <c r="V2346" s="7">
        <v>4</v>
      </c>
      <c r="W2346" s="10" t="s">
        <v>6775</v>
      </c>
      <c r="X2346" s="10" t="s">
        <v>6838</v>
      </c>
      <c r="Y2346" s="10" t="s">
        <v>7822</v>
      </c>
      <c r="Z2346" s="7" t="s">
        <v>133</v>
      </c>
      <c r="AA2346" s="7" t="s">
        <v>1639</v>
      </c>
      <c r="AB2346" s="7" t="s">
        <v>1739</v>
      </c>
      <c r="AC2346" s="7" t="s">
        <v>4355</v>
      </c>
      <c r="AD2346" s="7" t="s">
        <v>3444</v>
      </c>
      <c r="AE2346" s="10" t="s">
        <v>6840</v>
      </c>
      <c r="AF2346" s="7">
        <v>2274077685</v>
      </c>
      <c r="AG2346" s="10" t="s">
        <v>6773</v>
      </c>
      <c r="AH2346" s="10" t="s">
        <v>7026</v>
      </c>
      <c r="AI2346" s="10" t="s">
        <v>4356</v>
      </c>
      <c r="AJ2346" s="7">
        <v>85385</v>
      </c>
      <c r="AK2346" s="7">
        <v>26866999</v>
      </c>
      <c r="AM2346" s="9" t="str">
        <f>TEXT(Т_ГлавнаяТаблица[[#This Row],[Дата]],"ГГГГ")</f>
        <v>2024</v>
      </c>
      <c r="AP2346" s="8"/>
      <c r="AV2346" s="7">
        <f>MONTH(Т_ГлавнаяТаблица[[#This Row],[Дата]])</f>
        <v>11</v>
      </c>
      <c r="AW2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6" s="7">
        <f>IF(MOD(Т_ГлавнаяТаблица[[#This Row],[Количество]], 1)=0, Т_ГлавнаяТаблица[[#This Row],[Количество]], 1)</f>
        <v>1</v>
      </c>
      <c r="AY2346" s="14">
        <f>IF(ISNUMBER(AY2345),AY2345+T2346,T2346)</f>
        <v>341828.47999999701</v>
      </c>
      <c r="AZ2346" s="7">
        <f>909597-Т_ГлавнаяТаблица[[#This Row],[Нарастающий итог]]</f>
        <v>567768.52000000305</v>
      </c>
      <c r="BA2346" s="7" t="str">
        <f>TEXT(Т_ГлавнаяТаблица[[#This Row],[Дата]],"ДД")</f>
        <v>30</v>
      </c>
    </row>
    <row r="2347" spans="2:53" x14ac:dyDescent="0.2">
      <c r="B2347" s="38">
        <f>ROW()-ROW(Т_ГлавнаяТаблица[[#Headers],[№]])</f>
        <v>2345</v>
      </c>
      <c r="C2347" s="32"/>
      <c r="D2347" s="32"/>
      <c r="E2347" s="8">
        <v>45627</v>
      </c>
      <c r="F2347" s="32" t="str">
        <f>TEXT(E2347,"ММММ")</f>
        <v>Декабрь</v>
      </c>
      <c r="G2347" s="14">
        <f>DAY(E2347)</f>
        <v>1</v>
      </c>
      <c r="H2347" s="32"/>
      <c r="I2347" s="32"/>
      <c r="J2347" s="32" t="s">
        <v>155</v>
      </c>
      <c r="K2347" s="32" t="s">
        <v>155</v>
      </c>
      <c r="L2347" s="32"/>
      <c r="M2347" s="32"/>
      <c r="N2347" s="32" t="s">
        <v>155</v>
      </c>
      <c r="O2347" s="32" t="s">
        <v>155</v>
      </c>
      <c r="P2347" s="32" t="s">
        <v>347</v>
      </c>
      <c r="Q2347" s="32"/>
      <c r="R2347" s="32">
        <v>29</v>
      </c>
      <c r="S2347" s="7">
        <v>2</v>
      </c>
      <c r="T2347" s="32">
        <v>58</v>
      </c>
      <c r="U2347" s="32">
        <v>458.94</v>
      </c>
      <c r="V2347" s="7">
        <v>4</v>
      </c>
      <c r="W2347" s="10" t="s">
        <v>6775</v>
      </c>
      <c r="X2347" s="10" t="s">
        <v>6780</v>
      </c>
      <c r="Y2347" s="10" t="s">
        <v>10105</v>
      </c>
      <c r="Z2347" s="7" t="s">
        <v>133</v>
      </c>
      <c r="AA2347" s="7" t="s">
        <v>1639</v>
      </c>
      <c r="AB2347" s="7" t="s">
        <v>1640</v>
      </c>
      <c r="AC2347" s="7" t="s">
        <v>10106</v>
      </c>
      <c r="AD2347" s="7" t="s">
        <v>5580</v>
      </c>
      <c r="AE2347" s="10" t="s">
        <v>6782</v>
      </c>
      <c r="AF2347" s="7">
        <v>39171180</v>
      </c>
      <c r="AG2347" s="10" t="s">
        <v>6773</v>
      </c>
      <c r="AH2347" s="10" t="s">
        <v>9302</v>
      </c>
      <c r="AI2347" s="10" t="s">
        <v>10107</v>
      </c>
      <c r="AJ2347" s="7">
        <v>30556</v>
      </c>
      <c r="AK2347" s="7">
        <v>33523638</v>
      </c>
      <c r="AM2347" s="9" t="str">
        <f>TEXT(Т_ГлавнаяТаблица[[#This Row],[Дата]],"ГГГГ")</f>
        <v>2024</v>
      </c>
      <c r="AP2347" s="8"/>
      <c r="AV2347" s="7">
        <f>MONTH(Т_ГлавнаяТаблица[[#This Row],[Дата]])</f>
        <v>12</v>
      </c>
      <c r="AW2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47" s="7">
        <f>IF(MOD(Т_ГлавнаяТаблица[[#This Row],[Количество]], 1)=0, Т_ГлавнаяТаблица[[#This Row],[Количество]], 1)</f>
        <v>2</v>
      </c>
      <c r="AY2347" s="14">
        <f>IF(ISNUMBER(AY2346),AY2346+T2347,T2347)</f>
        <v>341886.47999999701</v>
      </c>
      <c r="AZ2347" s="7">
        <f>909597-Т_ГлавнаяТаблица[[#This Row],[Нарастающий итог]]</f>
        <v>567710.52000000305</v>
      </c>
      <c r="BA2347" s="7" t="str">
        <f>TEXT(Т_ГлавнаяТаблица[[#This Row],[Дата]],"ДД")</f>
        <v>01</v>
      </c>
    </row>
    <row r="2348" spans="2:53" x14ac:dyDescent="0.2">
      <c r="B2348" s="38">
        <f>ROW()-ROW(Т_ГлавнаяТаблица[[#Headers],[№]])</f>
        <v>2346</v>
      </c>
      <c r="C2348" s="1">
        <v>604</v>
      </c>
      <c r="D2348" s="1" t="s">
        <v>4357</v>
      </c>
      <c r="E2348" s="4">
        <v>45627</v>
      </c>
      <c r="F2348" s="32" t="str">
        <f>TEXT(E2348,"ММММ")</f>
        <v>Декабрь</v>
      </c>
      <c r="G2348" s="14">
        <f>DAY(E2348)</f>
        <v>1</v>
      </c>
      <c r="H2348" s="33">
        <v>0.43055555555555558</v>
      </c>
      <c r="I2348" s="1" t="s">
        <v>4358</v>
      </c>
      <c r="J2348" s="1" t="s">
        <v>174</v>
      </c>
      <c r="K2348" s="1" t="s">
        <v>2924</v>
      </c>
      <c r="L2348" s="1"/>
      <c r="M2348" s="1"/>
      <c r="N2348" s="1" t="s">
        <v>822</v>
      </c>
      <c r="O2348" s="32" t="str">
        <f>VLOOKUP(N2348,Таблица_товаров!C:D,2,0)</f>
        <v>Банан</v>
      </c>
      <c r="P2348" s="32" t="str">
        <f>VLOOKUP(O2348,Таблица_товаров!D:E,2,0)</f>
        <v>Фрукты</v>
      </c>
      <c r="Q2348" s="1"/>
      <c r="R2348" s="1">
        <v>169.89</v>
      </c>
      <c r="S2348" s="1">
        <v>0.63</v>
      </c>
      <c r="T2348" s="32">
        <v>107.03</v>
      </c>
      <c r="U2348" s="32">
        <v>998.56</v>
      </c>
      <c r="V2348" s="7">
        <v>4</v>
      </c>
      <c r="W2348" s="10" t="s">
        <v>7052</v>
      </c>
      <c r="X2348" s="10" t="s">
        <v>7294</v>
      </c>
      <c r="Y2348" s="10" t="s">
        <v>7823</v>
      </c>
      <c r="Z2348" s="7" t="s">
        <v>1656</v>
      </c>
      <c r="AA2348" s="7" t="s">
        <v>2925</v>
      </c>
      <c r="AB2348" s="7" t="s">
        <v>2245</v>
      </c>
      <c r="AC2348" s="7" t="s">
        <v>4359</v>
      </c>
      <c r="AD2348" s="7" t="s">
        <v>4360</v>
      </c>
      <c r="AE2348" s="10" t="s">
        <v>7296</v>
      </c>
      <c r="AF2348" s="7">
        <v>2535676797</v>
      </c>
      <c r="AG2348" s="10" t="s">
        <v>6773</v>
      </c>
      <c r="AH2348" s="10" t="s">
        <v>7297</v>
      </c>
      <c r="AI2348" s="10" t="s">
        <v>4361</v>
      </c>
      <c r="AJ2348" s="7">
        <v>27029</v>
      </c>
      <c r="AK2348" s="7">
        <v>26876185</v>
      </c>
      <c r="AM2348" s="9" t="str">
        <f>TEXT(Т_ГлавнаяТаблица[[#This Row],[Дата]],"ГГГГ")</f>
        <v>2024</v>
      </c>
      <c r="AP2348" s="8"/>
      <c r="AV2348" s="7">
        <f>MONTH(Т_ГлавнаяТаблица[[#This Row],[Дата]])</f>
        <v>12</v>
      </c>
      <c r="AW2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8" s="7">
        <f>IF(MOD(Т_ГлавнаяТаблица[[#This Row],[Количество]], 1)=0, Т_ГлавнаяТаблица[[#This Row],[Количество]], 1)</f>
        <v>1</v>
      </c>
      <c r="AY2348" s="14">
        <f>IF(ISNUMBER(AY2347),AY2347+T2348,T2348)</f>
        <v>341993.50999999704</v>
      </c>
      <c r="AZ2348" s="7">
        <f>909597-Т_ГлавнаяТаблица[[#This Row],[Нарастающий итог]]</f>
        <v>567603.49000000302</v>
      </c>
      <c r="BA2348" s="7" t="str">
        <f>TEXT(Т_ГлавнаяТаблица[[#This Row],[Дата]],"ДД")</f>
        <v>01</v>
      </c>
    </row>
    <row r="2349" spans="2:53" x14ac:dyDescent="0.2">
      <c r="B2349" s="38">
        <f>ROW()-ROW(Т_ГлавнаяТаблица[[#Headers],[№]])</f>
        <v>2347</v>
      </c>
      <c r="C2349" s="1">
        <v>604</v>
      </c>
      <c r="D2349" s="1" t="s">
        <v>4357</v>
      </c>
      <c r="E2349" s="4">
        <v>45627</v>
      </c>
      <c r="F2349" s="32" t="str">
        <f>TEXT(E2349,"ММММ")</f>
        <v>Декабрь</v>
      </c>
      <c r="G2349" s="14">
        <f>DAY(E2349)</f>
        <v>1</v>
      </c>
      <c r="H2349" s="33">
        <v>0.43055555555555558</v>
      </c>
      <c r="I2349" s="1" t="s">
        <v>4358</v>
      </c>
      <c r="J2349" s="1" t="s">
        <v>174</v>
      </c>
      <c r="K2349" s="1" t="s">
        <v>2924</v>
      </c>
      <c r="L2349" s="1"/>
      <c r="M2349" s="1"/>
      <c r="N2349" s="1" t="s">
        <v>1021</v>
      </c>
      <c r="O2349" s="32" t="str">
        <f>VLOOKUP(N2349,Таблица_товаров!C:D,2,0)</f>
        <v>Говядина</v>
      </c>
      <c r="P2349" s="32" t="str">
        <f>VLOOKUP(O2349,Таблица_товаров!D:E,2,0)</f>
        <v>Мясо говядина</v>
      </c>
      <c r="Q2349" s="1"/>
      <c r="R2349" s="1">
        <v>829.79</v>
      </c>
      <c r="S2349" s="1">
        <v>0.65400000000000003</v>
      </c>
      <c r="T2349" s="32">
        <v>542.67999999999995</v>
      </c>
      <c r="U2349" s="32">
        <v>998.56</v>
      </c>
      <c r="V2349" s="7">
        <v>4</v>
      </c>
      <c r="W2349" s="10" t="s">
        <v>7052</v>
      </c>
      <c r="X2349" s="10" t="s">
        <v>7294</v>
      </c>
      <c r="Y2349" s="10" t="s">
        <v>7823</v>
      </c>
      <c r="Z2349" s="7" t="s">
        <v>1656</v>
      </c>
      <c r="AA2349" s="7" t="s">
        <v>2925</v>
      </c>
      <c r="AB2349" s="7" t="s">
        <v>2245</v>
      </c>
      <c r="AC2349" s="7" t="s">
        <v>4359</v>
      </c>
      <c r="AD2349" s="7" t="s">
        <v>4360</v>
      </c>
      <c r="AE2349" s="10" t="s">
        <v>7296</v>
      </c>
      <c r="AF2349" s="7">
        <v>2535676797</v>
      </c>
      <c r="AG2349" s="10" t="s">
        <v>6773</v>
      </c>
      <c r="AH2349" s="10" t="s">
        <v>7297</v>
      </c>
      <c r="AI2349" s="10" t="s">
        <v>4361</v>
      </c>
      <c r="AJ2349" s="7">
        <v>27029</v>
      </c>
      <c r="AK2349" s="7">
        <v>26876185</v>
      </c>
      <c r="AM2349" s="9" t="str">
        <f>TEXT(Т_ГлавнаяТаблица[[#This Row],[Дата]],"ГГГГ")</f>
        <v>2024</v>
      </c>
      <c r="AP2349" s="8"/>
      <c r="AV2349" s="7">
        <f>MONTH(Т_ГлавнаяТаблица[[#This Row],[Дата]])</f>
        <v>12</v>
      </c>
      <c r="AW2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9" s="7">
        <f>IF(MOD(Т_ГлавнаяТаблица[[#This Row],[Количество]], 1)=0, Т_ГлавнаяТаблица[[#This Row],[Количество]], 1)</f>
        <v>1</v>
      </c>
      <c r="AY2349" s="14">
        <f>IF(ISNUMBER(AY2348),AY2348+T2349,T2349)</f>
        <v>342536.18999999703</v>
      </c>
      <c r="AZ2349" s="7">
        <f>909597-Т_ГлавнаяТаблица[[#This Row],[Нарастающий итог]]</f>
        <v>567060.81000000297</v>
      </c>
      <c r="BA2349" s="7" t="str">
        <f>TEXT(Т_ГлавнаяТаблица[[#This Row],[Дата]],"ДД")</f>
        <v>01</v>
      </c>
    </row>
    <row r="2350" spans="2:53" x14ac:dyDescent="0.2">
      <c r="B2350" s="38">
        <f>ROW()-ROW(Т_ГлавнаяТаблица[[#Headers],[№]])</f>
        <v>2348</v>
      </c>
      <c r="C2350" s="32">
        <v>604</v>
      </c>
      <c r="D2350" s="32" t="s">
        <v>4357</v>
      </c>
      <c r="E2350" s="4">
        <v>45627</v>
      </c>
      <c r="F2350" s="32" t="str">
        <f>TEXT(E2350,"ММММ")</f>
        <v>Декабрь</v>
      </c>
      <c r="G2350" s="14">
        <f>DAY(E2350)</f>
        <v>1</v>
      </c>
      <c r="H2350" s="33">
        <v>0.43055555555555558</v>
      </c>
      <c r="I2350" s="1" t="s">
        <v>4358</v>
      </c>
      <c r="J2350" s="1" t="s">
        <v>174</v>
      </c>
      <c r="K2350" s="1" t="s">
        <v>2924</v>
      </c>
      <c r="L2350" s="1"/>
      <c r="M2350" s="1"/>
      <c r="N2350" s="1" t="s">
        <v>1028</v>
      </c>
      <c r="O2350" s="32" t="str">
        <f>VLOOKUP(N2350,Таблица_товаров!C:D,2,0)</f>
        <v>Говядина суповой набор</v>
      </c>
      <c r="P2350" s="32" t="str">
        <f>VLOOKUP(O2350,Таблица_товаров!D:E,2,0)</f>
        <v>Мясо говядина</v>
      </c>
      <c r="Q2350" s="1"/>
      <c r="R2350" s="1">
        <v>137.77000000000001</v>
      </c>
      <c r="S2350" s="1">
        <v>0.48199999999999998</v>
      </c>
      <c r="T2350" s="32">
        <v>66.41</v>
      </c>
      <c r="U2350" s="32">
        <v>998.56</v>
      </c>
      <c r="V2350" s="7">
        <v>4</v>
      </c>
      <c r="W2350" s="10" t="s">
        <v>7052</v>
      </c>
      <c r="X2350" s="10" t="s">
        <v>7294</v>
      </c>
      <c r="Y2350" s="10" t="s">
        <v>7823</v>
      </c>
      <c r="Z2350" s="7" t="s">
        <v>1656</v>
      </c>
      <c r="AA2350" s="7" t="s">
        <v>2925</v>
      </c>
      <c r="AB2350" s="7" t="s">
        <v>2245</v>
      </c>
      <c r="AC2350" s="7" t="s">
        <v>4359</v>
      </c>
      <c r="AD2350" s="7" t="s">
        <v>4360</v>
      </c>
      <c r="AE2350" s="10" t="s">
        <v>7296</v>
      </c>
      <c r="AF2350" s="7">
        <v>2535676797</v>
      </c>
      <c r="AG2350" s="10" t="s">
        <v>6773</v>
      </c>
      <c r="AH2350" s="10" t="s">
        <v>7297</v>
      </c>
      <c r="AI2350" s="10" t="s">
        <v>4361</v>
      </c>
      <c r="AJ2350" s="7">
        <v>27029</v>
      </c>
      <c r="AK2350" s="7">
        <v>26876185</v>
      </c>
      <c r="AM2350" s="9" t="str">
        <f>TEXT(Т_ГлавнаяТаблица[[#This Row],[Дата]],"ГГГГ")</f>
        <v>2024</v>
      </c>
      <c r="AP2350" s="8"/>
      <c r="AV2350" s="7">
        <f>MONTH(Т_ГлавнаяТаблица[[#This Row],[Дата]])</f>
        <v>12</v>
      </c>
      <c r="AW2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0" s="7">
        <f>IF(MOD(Т_ГлавнаяТаблица[[#This Row],[Количество]], 1)=0, Т_ГлавнаяТаблица[[#This Row],[Количество]], 1)</f>
        <v>1</v>
      </c>
      <c r="AY2350" s="14">
        <f>IF(ISNUMBER(AY2349),AY2349+T2350,T2350)</f>
        <v>342602.59999999701</v>
      </c>
      <c r="AZ2350" s="7">
        <f>909597-Т_ГлавнаяТаблица[[#This Row],[Нарастающий итог]]</f>
        <v>566994.40000000293</v>
      </c>
      <c r="BA2350" s="7" t="str">
        <f>TEXT(Т_ГлавнаяТаблица[[#This Row],[Дата]],"ДД")</f>
        <v>01</v>
      </c>
    </row>
    <row r="2351" spans="2:53" x14ac:dyDescent="0.2">
      <c r="B2351" s="38">
        <f>ROW()-ROW(Т_ГлавнаяТаблица[[#Headers],[№]])</f>
        <v>2349</v>
      </c>
      <c r="C2351" s="7">
        <v>604</v>
      </c>
      <c r="D2351" s="7" t="s">
        <v>4357</v>
      </c>
      <c r="E2351" s="8">
        <v>45627</v>
      </c>
      <c r="F2351" s="32" t="str">
        <f>TEXT(E2351,"ММММ")</f>
        <v>Декабрь</v>
      </c>
      <c r="G2351" s="14">
        <f>DAY(E2351)</f>
        <v>1</v>
      </c>
      <c r="H2351" s="84">
        <v>0.43055555555555558</v>
      </c>
      <c r="I2351" s="7" t="s">
        <v>4358</v>
      </c>
      <c r="J2351" s="7" t="s">
        <v>174</v>
      </c>
      <c r="K2351" s="7" t="s">
        <v>2924</v>
      </c>
      <c r="N2351" s="7" t="s">
        <v>1055</v>
      </c>
      <c r="O2351" s="32" t="str">
        <f>VLOOKUP(N2351,Таблица_товаров!C:D,2,0)</f>
        <v>Гречнивая крупа</v>
      </c>
      <c r="P2351" s="32" t="str">
        <f>VLOOKUP(O2351,Таблица_товаров!D:E,2,0)</f>
        <v>Крупа</v>
      </c>
      <c r="R2351" s="32">
        <v>49.98</v>
      </c>
      <c r="S2351" s="7">
        <v>1.4359999999999999</v>
      </c>
      <c r="T2351" s="32">
        <v>71.77</v>
      </c>
      <c r="U2351" s="32">
        <v>998.56</v>
      </c>
      <c r="V2351" s="7">
        <v>4</v>
      </c>
      <c r="W2351" s="10" t="s">
        <v>7052</v>
      </c>
      <c r="X2351" s="10" t="s">
        <v>7294</v>
      </c>
      <c r="Y2351" s="10" t="s">
        <v>7823</v>
      </c>
      <c r="Z2351" s="7" t="s">
        <v>1656</v>
      </c>
      <c r="AA2351" s="7" t="s">
        <v>2925</v>
      </c>
      <c r="AB2351" s="7" t="s">
        <v>2245</v>
      </c>
      <c r="AC2351" s="7" t="s">
        <v>4359</v>
      </c>
      <c r="AD2351" s="7" t="s">
        <v>4360</v>
      </c>
      <c r="AE2351" s="10" t="s">
        <v>7296</v>
      </c>
      <c r="AF2351" s="7">
        <v>2535676797</v>
      </c>
      <c r="AG2351" s="10" t="s">
        <v>6773</v>
      </c>
      <c r="AH2351" s="10" t="s">
        <v>7297</v>
      </c>
      <c r="AI2351" s="10" t="s">
        <v>4361</v>
      </c>
      <c r="AJ2351" s="7">
        <v>27029</v>
      </c>
      <c r="AK2351" s="7">
        <v>26876185</v>
      </c>
      <c r="AM2351" s="9" t="str">
        <f>TEXT(Т_ГлавнаяТаблица[[#This Row],[Дата]],"ГГГГ")</f>
        <v>2024</v>
      </c>
      <c r="AP2351" s="8"/>
      <c r="AV2351" s="7">
        <f>MONTH(Т_ГлавнаяТаблица[[#This Row],[Дата]])</f>
        <v>12</v>
      </c>
      <c r="AW2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1" s="7">
        <f>IF(MOD(Т_ГлавнаяТаблица[[#This Row],[Количество]], 1)=0, Т_ГлавнаяТаблица[[#This Row],[Количество]], 1)</f>
        <v>1</v>
      </c>
      <c r="AY2351" s="14">
        <f>IF(ISNUMBER(AY2350),AY2350+T2351,T2351)</f>
        <v>342674.36999999703</v>
      </c>
      <c r="AZ2351" s="7">
        <f>909597-Т_ГлавнаяТаблица[[#This Row],[Нарастающий итог]]</f>
        <v>566922.63000000292</v>
      </c>
      <c r="BA2351" s="7" t="str">
        <f>TEXT(Т_ГлавнаяТаблица[[#This Row],[Дата]],"ДД")</f>
        <v>01</v>
      </c>
    </row>
    <row r="2352" spans="2:53" x14ac:dyDescent="0.2">
      <c r="B2352" s="38">
        <f>ROW()-ROW(Т_ГлавнаяТаблица[[#Headers],[№]])</f>
        <v>2350</v>
      </c>
      <c r="C2352" s="32">
        <v>604</v>
      </c>
      <c r="D2352" s="32" t="s">
        <v>4357</v>
      </c>
      <c r="E2352" s="8">
        <v>45627</v>
      </c>
      <c r="F2352" s="32" t="str">
        <f>TEXT(E2352,"ММММ")</f>
        <v>Декабрь</v>
      </c>
      <c r="G2352" s="14">
        <f>DAY(E2352)</f>
        <v>1</v>
      </c>
      <c r="H2352" s="32">
        <v>0.43055555555555558</v>
      </c>
      <c r="I2352" s="32" t="s">
        <v>4358</v>
      </c>
      <c r="J2352" s="32" t="s">
        <v>174</v>
      </c>
      <c r="K2352" s="32" t="s">
        <v>2924</v>
      </c>
      <c r="L2352" s="32"/>
      <c r="M2352" s="32"/>
      <c r="N2352" s="32" t="s">
        <v>1116</v>
      </c>
      <c r="O2352" s="32" t="str">
        <f>VLOOKUP(N2352,Таблица_товаров!C:D,2,0)</f>
        <v>Изюм</v>
      </c>
      <c r="P2352" s="32" t="str">
        <f>VLOOKUP(O2352,Таблица_товаров!D:E,2,0)</f>
        <v>Сухофрукты</v>
      </c>
      <c r="Q2352" s="32"/>
      <c r="R2352" s="32">
        <v>299.89999999999998</v>
      </c>
      <c r="S2352" s="7">
        <v>0.31</v>
      </c>
      <c r="T2352" s="32">
        <v>92.97</v>
      </c>
      <c r="U2352" s="32">
        <v>998.56</v>
      </c>
      <c r="V2352" s="7">
        <v>4</v>
      </c>
      <c r="W2352" s="10" t="s">
        <v>7052</v>
      </c>
      <c r="X2352" s="10" t="s">
        <v>7294</v>
      </c>
      <c r="Y2352" s="10" t="s">
        <v>7823</v>
      </c>
      <c r="Z2352" s="7" t="s">
        <v>1656</v>
      </c>
      <c r="AA2352" s="7" t="s">
        <v>2925</v>
      </c>
      <c r="AB2352" s="7" t="s">
        <v>2245</v>
      </c>
      <c r="AC2352" s="7" t="s">
        <v>4359</v>
      </c>
      <c r="AD2352" s="7" t="s">
        <v>4360</v>
      </c>
      <c r="AE2352" s="10" t="s">
        <v>7296</v>
      </c>
      <c r="AF2352" s="7">
        <v>2535676797</v>
      </c>
      <c r="AG2352" s="10" t="s">
        <v>6773</v>
      </c>
      <c r="AH2352" s="10" t="s">
        <v>7297</v>
      </c>
      <c r="AI2352" s="10" t="s">
        <v>4361</v>
      </c>
      <c r="AJ2352" s="7">
        <v>27029</v>
      </c>
      <c r="AK2352" s="7">
        <v>26876185</v>
      </c>
      <c r="AM2352" s="9" t="str">
        <f>TEXT(Т_ГлавнаяТаблица[[#This Row],[Дата]],"ГГГГ")</f>
        <v>2024</v>
      </c>
      <c r="AP2352" s="8"/>
      <c r="AV2352" s="7">
        <f>MONTH(Т_ГлавнаяТаблица[[#This Row],[Дата]])</f>
        <v>12</v>
      </c>
      <c r="AW2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2" s="7">
        <f>IF(MOD(Т_ГлавнаяТаблица[[#This Row],[Количество]], 1)=0, Т_ГлавнаяТаблица[[#This Row],[Количество]], 1)</f>
        <v>1</v>
      </c>
      <c r="AY2352" s="14">
        <f>IF(ISNUMBER(AY2351),AY2351+T2352,T2352)</f>
        <v>342767.339999997</v>
      </c>
      <c r="AZ2352" s="7">
        <f>909597-Т_ГлавнаяТаблица[[#This Row],[Нарастающий итог]]</f>
        <v>566829.66000000294</v>
      </c>
      <c r="BA2352" s="7" t="str">
        <f>TEXT(Т_ГлавнаяТаблица[[#This Row],[Дата]],"ДД")</f>
        <v>01</v>
      </c>
    </row>
    <row r="2353" spans="2:53" x14ac:dyDescent="0.2">
      <c r="B2353" s="38">
        <f>ROW()-ROW(Т_ГлавнаяТаблица[[#Headers],[№]])</f>
        <v>2351</v>
      </c>
      <c r="C2353" s="1">
        <v>604</v>
      </c>
      <c r="D2353" s="1" t="s">
        <v>4357</v>
      </c>
      <c r="E2353" s="8">
        <v>45627</v>
      </c>
      <c r="F2353" s="32" t="str">
        <f>TEXT(E2353,"ММММ")</f>
        <v>Декабрь</v>
      </c>
      <c r="G2353" s="14">
        <f>DAY(E2353)</f>
        <v>1</v>
      </c>
      <c r="H2353" s="37">
        <v>0.43055555555555558</v>
      </c>
      <c r="I2353" s="1" t="s">
        <v>4358</v>
      </c>
      <c r="J2353" s="1" t="s">
        <v>174</v>
      </c>
      <c r="K2353" s="1" t="s">
        <v>2924</v>
      </c>
      <c r="L2353" s="1"/>
      <c r="M2353" s="1"/>
      <c r="N2353" s="1" t="s">
        <v>1269</v>
      </c>
      <c r="O2353" s="32" t="str">
        <f>VLOOKUP(N2353,Таблица_товаров!C:D,2,0)</f>
        <v>Мыло туалетное</v>
      </c>
      <c r="P2353" s="32" t="str">
        <f>VLOOKUP(O2353,Таблица_товаров!D:E,2,0)</f>
        <v>Товары для дома - гигиена</v>
      </c>
      <c r="Q2353" s="1"/>
      <c r="R2353" s="1">
        <v>33.9</v>
      </c>
      <c r="S2353" s="1">
        <v>1</v>
      </c>
      <c r="T2353" s="32">
        <v>33.9</v>
      </c>
      <c r="U2353" s="32">
        <v>998.56</v>
      </c>
      <c r="V2353" s="7">
        <v>4</v>
      </c>
      <c r="W2353" s="10" t="s">
        <v>7052</v>
      </c>
      <c r="X2353" s="10" t="s">
        <v>7294</v>
      </c>
      <c r="Y2353" s="10" t="s">
        <v>7823</v>
      </c>
      <c r="Z2353" s="7" t="s">
        <v>1656</v>
      </c>
      <c r="AA2353" s="7" t="s">
        <v>2925</v>
      </c>
      <c r="AB2353" s="7" t="s">
        <v>2245</v>
      </c>
      <c r="AC2353" s="7" t="s">
        <v>4359</v>
      </c>
      <c r="AD2353" s="7" t="s">
        <v>4360</v>
      </c>
      <c r="AE2353" s="10" t="s">
        <v>7296</v>
      </c>
      <c r="AF2353" s="7">
        <v>2535676797</v>
      </c>
      <c r="AG2353" s="10" t="s">
        <v>6773</v>
      </c>
      <c r="AH2353" s="10" t="s">
        <v>7297</v>
      </c>
      <c r="AI2353" s="10" t="s">
        <v>4361</v>
      </c>
      <c r="AJ2353" s="7">
        <v>27029</v>
      </c>
      <c r="AK2353" s="7">
        <v>26876185</v>
      </c>
      <c r="AM2353" s="9" t="str">
        <f>TEXT(Т_ГлавнаяТаблица[[#This Row],[Дата]],"ГГГГ")</f>
        <v>2024</v>
      </c>
      <c r="AP2353" s="8"/>
      <c r="AV2353" s="7">
        <f>MONTH(Т_ГлавнаяТаблица[[#This Row],[Дата]])</f>
        <v>12</v>
      </c>
      <c r="AW2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3" s="7">
        <f>IF(MOD(Т_ГлавнаяТаблица[[#This Row],[Количество]], 1)=0, Т_ГлавнаяТаблица[[#This Row],[Количество]], 1)</f>
        <v>1</v>
      </c>
      <c r="AY2353" s="14">
        <f>IF(ISNUMBER(AY2352),AY2352+T2353,T2353)</f>
        <v>342801.23999999702</v>
      </c>
      <c r="AZ2353" s="7">
        <f>909597-Т_ГлавнаяТаблица[[#This Row],[Нарастающий итог]]</f>
        <v>566795.76000000304</v>
      </c>
      <c r="BA2353" s="7" t="str">
        <f>TEXT(Т_ГлавнаяТаблица[[#This Row],[Дата]],"ДД")</f>
        <v>01</v>
      </c>
    </row>
    <row r="2354" spans="2:53" x14ac:dyDescent="0.2">
      <c r="B2354" s="38">
        <f>ROW()-ROW(Т_ГлавнаяТаблица[[#Headers],[№]])</f>
        <v>2352</v>
      </c>
      <c r="C2354" s="7">
        <v>604</v>
      </c>
      <c r="D2354" s="7" t="s">
        <v>4357</v>
      </c>
      <c r="E2354" s="4">
        <v>45627</v>
      </c>
      <c r="F2354" s="32" t="str">
        <f>TEXT(E2354,"ММММ")</f>
        <v>Декабрь</v>
      </c>
      <c r="G2354" s="14">
        <f>DAY(E2354)</f>
        <v>1</v>
      </c>
      <c r="H2354" s="33">
        <v>0.43055555555555558</v>
      </c>
      <c r="I2354" s="36" t="s">
        <v>4358</v>
      </c>
      <c r="J2354" s="1" t="s">
        <v>174</v>
      </c>
      <c r="K2354" s="1" t="s">
        <v>2924</v>
      </c>
      <c r="L2354" s="1"/>
      <c r="M2354" s="1"/>
      <c r="N2354" s="1" t="s">
        <v>1270</v>
      </c>
      <c r="O2354" s="32" t="str">
        <f>VLOOKUP(N2354,Таблица_товаров!C:D,2,0)</f>
        <v>Мыло дегтярное</v>
      </c>
      <c r="P2354" s="32" t="str">
        <f>VLOOKUP(O2354,Таблица_товаров!D:E,2,0)</f>
        <v>Товары для дома - гигиена</v>
      </c>
      <c r="Q2354" s="1"/>
      <c r="R2354" s="1">
        <v>33.9</v>
      </c>
      <c r="S2354" s="1">
        <v>1</v>
      </c>
      <c r="T2354" s="32">
        <v>33.9</v>
      </c>
      <c r="U2354" s="32">
        <v>998.56</v>
      </c>
      <c r="V2354" s="7">
        <v>4</v>
      </c>
      <c r="W2354" s="10" t="s">
        <v>7052</v>
      </c>
      <c r="X2354" s="10" t="s">
        <v>7294</v>
      </c>
      <c r="Y2354" s="10" t="s">
        <v>7823</v>
      </c>
      <c r="Z2354" s="7" t="s">
        <v>1656</v>
      </c>
      <c r="AA2354" s="7" t="s">
        <v>2925</v>
      </c>
      <c r="AB2354" s="7" t="s">
        <v>2245</v>
      </c>
      <c r="AC2354" s="7" t="s">
        <v>4359</v>
      </c>
      <c r="AD2354" s="7" t="s">
        <v>4360</v>
      </c>
      <c r="AE2354" s="10" t="s">
        <v>7296</v>
      </c>
      <c r="AF2354" s="7">
        <v>2535676797</v>
      </c>
      <c r="AG2354" s="10" t="s">
        <v>6773</v>
      </c>
      <c r="AH2354" s="10" t="s">
        <v>7297</v>
      </c>
      <c r="AI2354" s="10" t="s">
        <v>4361</v>
      </c>
      <c r="AJ2354" s="7">
        <v>27029</v>
      </c>
      <c r="AK2354" s="7">
        <v>26876185</v>
      </c>
      <c r="AM2354" s="9" t="str">
        <f>TEXT(Т_ГлавнаяТаблица[[#This Row],[Дата]],"ГГГГ")</f>
        <v>2024</v>
      </c>
      <c r="AP2354" s="8"/>
      <c r="AV2354" s="7">
        <f>MONTH(Т_ГлавнаяТаблица[[#This Row],[Дата]])</f>
        <v>12</v>
      </c>
      <c r="AW2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4" s="7">
        <f>IF(MOD(Т_ГлавнаяТаблица[[#This Row],[Количество]], 1)=0, Т_ГлавнаяТаблица[[#This Row],[Количество]], 1)</f>
        <v>1</v>
      </c>
      <c r="AY2354" s="14">
        <f>IF(ISNUMBER(AY2353),AY2353+T2354,T2354)</f>
        <v>342835.13999999705</v>
      </c>
      <c r="AZ2354" s="7">
        <f>909597-Т_ГлавнаяТаблица[[#This Row],[Нарастающий итог]]</f>
        <v>566761.8600000029</v>
      </c>
      <c r="BA2354" s="7" t="str">
        <f>TEXT(Т_ГлавнаяТаблица[[#This Row],[Дата]],"ДД")</f>
        <v>01</v>
      </c>
    </row>
    <row r="2355" spans="2:53" x14ac:dyDescent="0.2">
      <c r="B2355" s="38">
        <f>ROW()-ROW(Т_ГлавнаяТаблица[[#Headers],[№]])</f>
        <v>2353</v>
      </c>
      <c r="C2355" s="1">
        <v>604</v>
      </c>
      <c r="D2355" s="1" t="s">
        <v>4357</v>
      </c>
      <c r="E2355" s="4">
        <v>45627</v>
      </c>
      <c r="F2355" s="32" t="str">
        <f>TEXT(E2355,"ММММ")</f>
        <v>Декабрь</v>
      </c>
      <c r="G2355" s="14">
        <f>DAY(E2355)</f>
        <v>1</v>
      </c>
      <c r="H2355" s="33">
        <v>0.43055555555555558</v>
      </c>
      <c r="I2355" s="1" t="s">
        <v>4358</v>
      </c>
      <c r="J2355" s="1" t="s">
        <v>174</v>
      </c>
      <c r="K2355" s="1" t="s">
        <v>2924</v>
      </c>
      <c r="L2355" s="1"/>
      <c r="M2355" s="1"/>
      <c r="N2355" s="1" t="s">
        <v>1272</v>
      </c>
      <c r="O2355" s="32" t="str">
        <f>VLOOKUP(N2355,Таблица_товаров!C:D,2,0)</f>
        <v>Мыло хозяйственное</v>
      </c>
      <c r="P2355" s="32" t="str">
        <f>VLOOKUP(O2355,Таблица_товаров!D:E,2,0)</f>
        <v>Товары для дома - гигиена</v>
      </c>
      <c r="Q2355" s="1"/>
      <c r="R2355" s="1">
        <v>49.9</v>
      </c>
      <c r="S2355" s="1">
        <v>1</v>
      </c>
      <c r="T2355" s="32">
        <v>49.9</v>
      </c>
      <c r="U2355" s="32">
        <v>998.56</v>
      </c>
      <c r="V2355" s="7">
        <v>4</v>
      </c>
      <c r="W2355" s="10" t="s">
        <v>7052</v>
      </c>
      <c r="X2355" s="10" t="s">
        <v>7294</v>
      </c>
      <c r="Y2355" s="10" t="s">
        <v>7823</v>
      </c>
      <c r="Z2355" s="7" t="s">
        <v>1656</v>
      </c>
      <c r="AA2355" s="7" t="s">
        <v>2925</v>
      </c>
      <c r="AB2355" s="7" t="s">
        <v>2245</v>
      </c>
      <c r="AC2355" s="7" t="s">
        <v>4359</v>
      </c>
      <c r="AD2355" s="7" t="s">
        <v>4360</v>
      </c>
      <c r="AE2355" s="10" t="s">
        <v>7296</v>
      </c>
      <c r="AF2355" s="7">
        <v>2535676797</v>
      </c>
      <c r="AG2355" s="10" t="s">
        <v>6773</v>
      </c>
      <c r="AH2355" s="10" t="s">
        <v>7297</v>
      </c>
      <c r="AI2355" s="10" t="s">
        <v>4361</v>
      </c>
      <c r="AJ2355" s="7">
        <v>27029</v>
      </c>
      <c r="AK2355" s="7">
        <v>26876185</v>
      </c>
      <c r="AM2355" s="9" t="str">
        <f>TEXT(Т_ГлавнаяТаблица[[#This Row],[Дата]],"ГГГГ")</f>
        <v>2024</v>
      </c>
      <c r="AP2355" s="8"/>
      <c r="AV2355" s="7">
        <f>MONTH(Т_ГлавнаяТаблица[[#This Row],[Дата]])</f>
        <v>12</v>
      </c>
      <c r="AW2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5" s="7">
        <f>IF(MOD(Т_ГлавнаяТаблица[[#This Row],[Количество]], 1)=0, Т_ГлавнаяТаблица[[#This Row],[Количество]], 1)</f>
        <v>1</v>
      </c>
      <c r="AY2355" s="14">
        <f>IF(ISNUMBER(AY2354),AY2354+T2355,T2355)</f>
        <v>342885.03999999707</v>
      </c>
      <c r="AZ2355" s="7">
        <f>909597-Т_ГлавнаяТаблица[[#This Row],[Нарастающий итог]]</f>
        <v>566711.96000000299</v>
      </c>
      <c r="BA2355" s="7" t="str">
        <f>TEXT(Т_ГлавнаяТаблица[[#This Row],[Дата]],"ДД")</f>
        <v>01</v>
      </c>
    </row>
    <row r="2356" spans="2:53" x14ac:dyDescent="0.2">
      <c r="B2356" s="38">
        <f>ROW()-ROW(Т_ГлавнаяТаблица[[#Headers],[№]])</f>
        <v>2354</v>
      </c>
      <c r="C2356" s="32">
        <v>605</v>
      </c>
      <c r="D2356" s="32" t="s">
        <v>4362</v>
      </c>
      <c r="E2356" s="8">
        <v>45627</v>
      </c>
      <c r="F2356" s="32" t="str">
        <f>TEXT(E2356,"ММММ")</f>
        <v>Декабрь</v>
      </c>
      <c r="G2356" s="14">
        <f>DAY(E2356)</f>
        <v>1</v>
      </c>
      <c r="H2356" s="32">
        <v>0.44236111111111109</v>
      </c>
      <c r="I2356" s="32" t="s">
        <v>4363</v>
      </c>
      <c r="J2356" s="32" t="s">
        <v>145</v>
      </c>
      <c r="K2356" s="32" t="s">
        <v>146</v>
      </c>
      <c r="L2356" s="32"/>
      <c r="M2356" s="32"/>
      <c r="N2356" s="32" t="s">
        <v>1137</v>
      </c>
      <c r="O2356" s="32" t="str">
        <f>VLOOKUP(N2356,Таблица_товаров!C:D,2,0)</f>
        <v>Картофель</v>
      </c>
      <c r="P2356" s="32" t="str">
        <f>VLOOKUP(O2356,Таблица_товаров!D:E,2,0)</f>
        <v>Овощи</v>
      </c>
      <c r="Q2356" s="32"/>
      <c r="R2356" s="32">
        <v>38.99</v>
      </c>
      <c r="S2356" s="7">
        <v>0.76800000000000002</v>
      </c>
      <c r="T2356" s="32">
        <v>29.94</v>
      </c>
      <c r="U2356" s="32">
        <v>55.14</v>
      </c>
      <c r="V2356" s="7">
        <v>4</v>
      </c>
      <c r="W2356" s="10" t="s">
        <v>6775</v>
      </c>
      <c r="X2356" s="10" t="s">
        <v>6780</v>
      </c>
      <c r="Y2356" s="10" t="s">
        <v>7824</v>
      </c>
      <c r="Z2356" s="7" t="s">
        <v>133</v>
      </c>
      <c r="AA2356" s="7" t="s">
        <v>1639</v>
      </c>
      <c r="AB2356" s="7" t="s">
        <v>1640</v>
      </c>
      <c r="AC2356" s="7" t="s">
        <v>4364</v>
      </c>
      <c r="AD2356" s="7" t="s">
        <v>2222</v>
      </c>
      <c r="AE2356" s="10" t="s">
        <v>6782</v>
      </c>
      <c r="AF2356" s="7">
        <v>2139141064</v>
      </c>
      <c r="AG2356" s="10" t="s">
        <v>6773</v>
      </c>
      <c r="AH2356" s="10" t="s">
        <v>7645</v>
      </c>
      <c r="AI2356" s="10" t="s">
        <v>4365</v>
      </c>
      <c r="AJ2356" s="7">
        <v>34768</v>
      </c>
      <c r="AK2356" s="7">
        <v>26876187</v>
      </c>
      <c r="AM2356" s="9" t="str">
        <f>TEXT(Т_ГлавнаяТаблица[[#This Row],[Дата]],"ГГГГ")</f>
        <v>2024</v>
      </c>
      <c r="AP2356" s="8"/>
      <c r="AV2356" s="7">
        <f>MONTH(Т_ГлавнаяТаблица[[#This Row],[Дата]])</f>
        <v>12</v>
      </c>
      <c r="AW2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6" s="7">
        <f>IF(MOD(Т_ГлавнаяТаблица[[#This Row],[Количество]], 1)=0, Т_ГлавнаяТаблица[[#This Row],[Количество]], 1)</f>
        <v>1</v>
      </c>
      <c r="AY2356" s="14">
        <f>IF(ISNUMBER(AY2355),AY2355+T2356,T2356)</f>
        <v>342914.97999999707</v>
      </c>
      <c r="AZ2356" s="7">
        <f>909597-Т_ГлавнаяТаблица[[#This Row],[Нарастающий итог]]</f>
        <v>566682.02000000293</v>
      </c>
      <c r="BA2356" s="7" t="str">
        <f>TEXT(Т_ГлавнаяТаблица[[#This Row],[Дата]],"ДД")</f>
        <v>01</v>
      </c>
    </row>
    <row r="2357" spans="2:53" x14ac:dyDescent="0.2">
      <c r="B2357" s="38">
        <f>ROW()-ROW(Т_ГлавнаяТаблица[[#Headers],[№]])</f>
        <v>2355</v>
      </c>
      <c r="C2357" s="1">
        <v>605</v>
      </c>
      <c r="D2357" s="1" t="s">
        <v>4362</v>
      </c>
      <c r="E2357" s="8">
        <v>45627</v>
      </c>
      <c r="F2357" s="32" t="str">
        <f>TEXT(E2357,"ММММ")</f>
        <v>Декабрь</v>
      </c>
      <c r="G2357" s="14">
        <f>DAY(E2357)</f>
        <v>1</v>
      </c>
      <c r="H2357" s="37">
        <v>0.44236111111111109</v>
      </c>
      <c r="I2357" s="36" t="s">
        <v>4363</v>
      </c>
      <c r="J2357" s="1" t="s">
        <v>145</v>
      </c>
      <c r="K2357" s="1" t="s">
        <v>146</v>
      </c>
      <c r="L2357" s="1"/>
      <c r="M2357" s="1"/>
      <c r="N2357" s="1" t="s">
        <v>1207</v>
      </c>
      <c r="O2357" s="32" t="str">
        <f>VLOOKUP(N2357,Таблица_товаров!C:D,2,0)</f>
        <v>Лимон</v>
      </c>
      <c r="P2357" s="32" t="str">
        <f>VLOOKUP(O2357,Таблица_товаров!D:E,2,0)</f>
        <v>Фрукты</v>
      </c>
      <c r="Q2357" s="1"/>
      <c r="R2357" s="1">
        <v>169.99</v>
      </c>
      <c r="S2357" s="1">
        <v>0.126</v>
      </c>
      <c r="T2357" s="32">
        <v>21.42</v>
      </c>
      <c r="U2357" s="32">
        <v>55.14</v>
      </c>
      <c r="V2357" s="7">
        <v>4</v>
      </c>
      <c r="W2357" s="10" t="s">
        <v>6775</v>
      </c>
      <c r="X2357" s="10" t="s">
        <v>6780</v>
      </c>
      <c r="Y2357" s="10" t="s">
        <v>7824</v>
      </c>
      <c r="Z2357" s="7" t="s">
        <v>133</v>
      </c>
      <c r="AA2357" s="7" t="s">
        <v>1639</v>
      </c>
      <c r="AB2357" s="7" t="s">
        <v>1640</v>
      </c>
      <c r="AC2357" s="7" t="s">
        <v>4364</v>
      </c>
      <c r="AD2357" s="7" t="s">
        <v>2222</v>
      </c>
      <c r="AE2357" s="10" t="s">
        <v>6782</v>
      </c>
      <c r="AF2357" s="7">
        <v>2139141064</v>
      </c>
      <c r="AG2357" s="10" t="s">
        <v>6773</v>
      </c>
      <c r="AH2357" s="10" t="s">
        <v>7645</v>
      </c>
      <c r="AI2357" s="10" t="s">
        <v>4365</v>
      </c>
      <c r="AJ2357" s="7">
        <v>34768</v>
      </c>
      <c r="AK2357" s="7">
        <v>26876187</v>
      </c>
      <c r="AM2357" s="9" t="str">
        <f>TEXT(Т_ГлавнаяТаблица[[#This Row],[Дата]],"ГГГГ")</f>
        <v>2024</v>
      </c>
      <c r="AP2357" s="8"/>
      <c r="AV2357" s="7">
        <f>MONTH(Т_ГлавнаяТаблица[[#This Row],[Дата]])</f>
        <v>12</v>
      </c>
      <c r="AW2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7" s="7">
        <f>IF(MOD(Т_ГлавнаяТаблица[[#This Row],[Количество]], 1)=0, Т_ГлавнаяТаблица[[#This Row],[Количество]], 1)</f>
        <v>1</v>
      </c>
      <c r="AY2357" s="14">
        <f>IF(ISNUMBER(AY2356),AY2356+T2357,T2357)</f>
        <v>342936.39999999705</v>
      </c>
      <c r="AZ2357" s="7">
        <f>909597-Т_ГлавнаяТаблица[[#This Row],[Нарастающий итог]]</f>
        <v>566660.60000000289</v>
      </c>
      <c r="BA2357" s="7" t="str">
        <f>TEXT(Т_ГлавнаяТаблица[[#This Row],[Дата]],"ДД")</f>
        <v>01</v>
      </c>
    </row>
    <row r="2358" spans="2:53" x14ac:dyDescent="0.2">
      <c r="B2358" s="38">
        <f>ROW()-ROW(Т_ГлавнаяТаблица[[#Headers],[№]])</f>
        <v>2356</v>
      </c>
      <c r="C2358" s="7">
        <v>605</v>
      </c>
      <c r="D2358" s="7" t="s">
        <v>4362</v>
      </c>
      <c r="E2358" s="8">
        <v>45627</v>
      </c>
      <c r="F2358" s="32" t="str">
        <f>TEXT(E2358,"ММММ")</f>
        <v>Декабрь</v>
      </c>
      <c r="G2358" s="14">
        <f>DAY(E2358)</f>
        <v>1</v>
      </c>
      <c r="H2358" s="84">
        <v>0.44236111111111109</v>
      </c>
      <c r="I2358" s="7" t="s">
        <v>4363</v>
      </c>
      <c r="J2358" s="7" t="s">
        <v>145</v>
      </c>
      <c r="K2358" s="7" t="s">
        <v>146</v>
      </c>
      <c r="N2358" s="7" t="s">
        <v>259</v>
      </c>
      <c r="O2358" s="32" t="str">
        <f>VLOOKUP(N2358,Таблица_товаров!C:D,2,0)</f>
        <v>Морковь</v>
      </c>
      <c r="P2358" s="32" t="str">
        <f>VLOOKUP(O2358,Таблица_товаров!D:E,2,0)</f>
        <v>Овощи</v>
      </c>
      <c r="R2358" s="32">
        <v>26.99</v>
      </c>
      <c r="S2358" s="7">
        <v>0.14000000000000001</v>
      </c>
      <c r="T2358" s="32">
        <v>3.78</v>
      </c>
      <c r="U2358" s="32">
        <v>55.14</v>
      </c>
      <c r="V2358" s="7">
        <v>4</v>
      </c>
      <c r="W2358" s="10" t="s">
        <v>6775</v>
      </c>
      <c r="X2358" s="10" t="s">
        <v>6780</v>
      </c>
      <c r="Y2358" s="10" t="s">
        <v>7824</v>
      </c>
      <c r="Z2358" s="7" t="s">
        <v>133</v>
      </c>
      <c r="AA2358" s="7" t="s">
        <v>1639</v>
      </c>
      <c r="AB2358" s="7" t="s">
        <v>1640</v>
      </c>
      <c r="AC2358" s="7" t="s">
        <v>4364</v>
      </c>
      <c r="AD2358" s="7" t="s">
        <v>2222</v>
      </c>
      <c r="AE2358" s="10" t="s">
        <v>6782</v>
      </c>
      <c r="AF2358" s="7">
        <v>2139141064</v>
      </c>
      <c r="AG2358" s="10" t="s">
        <v>6773</v>
      </c>
      <c r="AH2358" s="10" t="s">
        <v>7645</v>
      </c>
      <c r="AI2358" s="10" t="s">
        <v>4365</v>
      </c>
      <c r="AJ2358" s="7">
        <v>34768</v>
      </c>
      <c r="AK2358" s="7">
        <v>26876187</v>
      </c>
      <c r="AM2358" s="9" t="str">
        <f>TEXT(Т_ГлавнаяТаблица[[#This Row],[Дата]],"ГГГГ")</f>
        <v>2024</v>
      </c>
      <c r="AP2358" s="8"/>
      <c r="AV2358" s="7">
        <f>MONTH(Т_ГлавнаяТаблица[[#This Row],[Дата]])</f>
        <v>12</v>
      </c>
      <c r="AW2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8" s="7">
        <f>IF(MOD(Т_ГлавнаяТаблица[[#This Row],[Количество]], 1)=0, Т_ГлавнаяТаблица[[#This Row],[Количество]], 1)</f>
        <v>1</v>
      </c>
      <c r="AY2358" s="14">
        <f>IF(ISNUMBER(AY2357),AY2357+T2358,T2358)</f>
        <v>342940.17999999708</v>
      </c>
      <c r="AZ2358" s="7">
        <f>909597-Т_ГлавнаяТаблица[[#This Row],[Нарастающий итог]]</f>
        <v>566656.82000000286</v>
      </c>
      <c r="BA2358" s="7" t="str">
        <f>TEXT(Т_ГлавнаяТаблица[[#This Row],[Дата]],"ДД")</f>
        <v>01</v>
      </c>
    </row>
    <row r="2359" spans="2:53" x14ac:dyDescent="0.2">
      <c r="B2359" s="38">
        <f>ROW()-ROW(Т_ГлавнаяТаблица[[#Headers],[№]])</f>
        <v>2357</v>
      </c>
      <c r="C2359" s="1"/>
      <c r="D2359" s="1"/>
      <c r="E2359" s="4">
        <v>45628</v>
      </c>
      <c r="F2359" s="32" t="str">
        <f>TEXT(E2359,"ММММ")</f>
        <v>Декабрь</v>
      </c>
      <c r="G2359" s="14">
        <f>DAY(E2359)</f>
        <v>2</v>
      </c>
      <c r="H2359" s="33"/>
      <c r="I2359" s="1"/>
      <c r="J2359" s="1" t="s">
        <v>155</v>
      </c>
      <c r="K2359" s="1" t="s">
        <v>155</v>
      </c>
      <c r="L2359" s="1"/>
      <c r="M2359" s="1"/>
      <c r="N2359" s="1" t="s">
        <v>155</v>
      </c>
      <c r="O2359" s="32" t="s">
        <v>155</v>
      </c>
      <c r="P2359" s="32" t="s">
        <v>347</v>
      </c>
      <c r="Q2359" s="1"/>
      <c r="R2359" s="1">
        <v>29</v>
      </c>
      <c r="S2359" s="1">
        <v>2</v>
      </c>
      <c r="T2359" s="32">
        <v>58</v>
      </c>
      <c r="U2359" s="32">
        <v>149.4</v>
      </c>
      <c r="V2359" s="7">
        <v>4</v>
      </c>
      <c r="W2359" s="10" t="s">
        <v>6796</v>
      </c>
      <c r="X2359" s="10" t="s">
        <v>6797</v>
      </c>
      <c r="Y2359" s="10" t="s">
        <v>10098</v>
      </c>
      <c r="Z2359" s="7" t="s">
        <v>133</v>
      </c>
      <c r="AA2359" s="7" t="s">
        <v>1668</v>
      </c>
      <c r="AB2359" s="7" t="s">
        <v>1669</v>
      </c>
      <c r="AC2359" s="7" t="s">
        <v>10099</v>
      </c>
      <c r="AD2359" s="7" t="s">
        <v>1881</v>
      </c>
      <c r="AE2359" s="10" t="s">
        <v>6799</v>
      </c>
      <c r="AF2359" s="7">
        <v>4102881868</v>
      </c>
      <c r="AG2359" s="10" t="s">
        <v>6911</v>
      </c>
      <c r="AH2359" s="10" t="s">
        <v>7958</v>
      </c>
      <c r="AI2359" s="10" t="s">
        <v>10100</v>
      </c>
      <c r="AJ2359" s="7">
        <v>155653</v>
      </c>
      <c r="AK2359" s="7">
        <v>33523606</v>
      </c>
      <c r="AM2359" s="9" t="str">
        <f>TEXT(Т_ГлавнаяТаблица[[#This Row],[Дата]],"ГГГГ")</f>
        <v>2024</v>
      </c>
      <c r="AP2359" s="8"/>
      <c r="AV2359" s="7">
        <f>MONTH(Т_ГлавнаяТаблица[[#This Row],[Дата]])</f>
        <v>12</v>
      </c>
      <c r="AW2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59" s="7">
        <f>IF(MOD(Т_ГлавнаяТаблица[[#This Row],[Количество]], 1)=0, Т_ГлавнаяТаблица[[#This Row],[Количество]], 1)</f>
        <v>2</v>
      </c>
      <c r="AY2359" s="14">
        <f>IF(ISNUMBER(AY2358),AY2358+T2359,T2359)</f>
        <v>342998.17999999708</v>
      </c>
      <c r="AZ2359" s="7">
        <f>909597-Т_ГлавнаяТаблица[[#This Row],[Нарастающий итог]]</f>
        <v>566598.82000000286</v>
      </c>
      <c r="BA2359" s="7" t="str">
        <f>TEXT(Т_ГлавнаяТаблица[[#This Row],[Дата]],"ДД")</f>
        <v>02</v>
      </c>
    </row>
    <row r="2360" spans="2:53" x14ac:dyDescent="0.2">
      <c r="B2360" s="38">
        <f>ROW()-ROW(Т_ГлавнаяТаблица[[#Headers],[№]])</f>
        <v>2358</v>
      </c>
      <c r="C2360" s="32">
        <v>612</v>
      </c>
      <c r="D2360" s="32" t="s">
        <v>4375</v>
      </c>
      <c r="E2360" s="8">
        <v>45628</v>
      </c>
      <c r="F2360" s="32" t="str">
        <f>TEXT(E2360,"ММММ")</f>
        <v>Декабрь</v>
      </c>
      <c r="G2360" s="14">
        <f>DAY(E2360)</f>
        <v>2</v>
      </c>
      <c r="H2360" s="32">
        <v>0.73958333333333337</v>
      </c>
      <c r="I2360" s="32" t="s">
        <v>4376</v>
      </c>
      <c r="J2360" s="32" t="s">
        <v>3663</v>
      </c>
      <c r="K2360" s="32" t="s">
        <v>3664</v>
      </c>
      <c r="L2360" s="32"/>
      <c r="M2360" s="32"/>
      <c r="N2360" s="32" t="s">
        <v>1424</v>
      </c>
      <c r="O2360" s="32" t="str">
        <f>VLOOKUP(N2360,Таблица_товаров!C:D,2,0)</f>
        <v>Туалет</v>
      </c>
      <c r="P2360" s="32" t="str">
        <f>VLOOKUP(O2360,Таблица_товаров!D:E,2,0)</f>
        <v>Товары для дома - гигиена</v>
      </c>
      <c r="Q2360" s="32"/>
      <c r="R2360" s="32">
        <v>25</v>
      </c>
      <c r="S2360" s="7">
        <v>1</v>
      </c>
      <c r="T2360" s="32">
        <v>25</v>
      </c>
      <c r="U2360" s="32">
        <v>25</v>
      </c>
      <c r="V2360" s="7">
        <v>4</v>
      </c>
      <c r="W2360" s="10" t="s">
        <v>7565</v>
      </c>
      <c r="X2360" s="10" t="s">
        <v>7566</v>
      </c>
      <c r="Y2360" s="10" t="s">
        <v>7830</v>
      </c>
      <c r="Z2360" s="7" t="s">
        <v>133</v>
      </c>
      <c r="AA2360" s="7" t="s">
        <v>3665</v>
      </c>
      <c r="AB2360" s="7">
        <v>0</v>
      </c>
      <c r="AC2360" s="7" t="s">
        <v>4377</v>
      </c>
      <c r="AD2360" s="7" t="s">
        <v>4304</v>
      </c>
      <c r="AE2360" s="10" t="s">
        <v>7568</v>
      </c>
      <c r="AF2360" s="7">
        <v>2630167004</v>
      </c>
      <c r="AG2360" s="10" t="s">
        <v>6773</v>
      </c>
      <c r="AH2360" s="10" t="s">
        <v>7569</v>
      </c>
      <c r="AI2360" s="10" t="s">
        <v>4378</v>
      </c>
      <c r="AJ2360" s="7">
        <v>60627</v>
      </c>
      <c r="AK2360" s="7">
        <v>26916768</v>
      </c>
      <c r="AM2360" s="9" t="str">
        <f>TEXT(Т_ГлавнаяТаблица[[#This Row],[Дата]],"ГГГГ")</f>
        <v>2024</v>
      </c>
      <c r="AP2360" s="8"/>
      <c r="AV2360" s="7">
        <f>MONTH(Т_ГлавнаяТаблица[[#This Row],[Дата]])</f>
        <v>12</v>
      </c>
      <c r="AW2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60" s="7">
        <f>IF(MOD(Т_ГлавнаяТаблица[[#This Row],[Количество]], 1)=0, Т_ГлавнаяТаблица[[#This Row],[Количество]], 1)</f>
        <v>1</v>
      </c>
      <c r="AY2360" s="14">
        <f>IF(ISNUMBER(AY2359),AY2359+T2360,T2360)</f>
        <v>343023.17999999708</v>
      </c>
      <c r="AZ2360" s="7">
        <f>909597-Т_ГлавнаяТаблица[[#This Row],[Нарастающий итог]]</f>
        <v>566573.82000000286</v>
      </c>
      <c r="BA2360" s="7" t="str">
        <f>TEXT(Т_ГлавнаяТаблица[[#This Row],[Дата]],"ДД")</f>
        <v>02</v>
      </c>
    </row>
    <row r="2361" spans="2:53" x14ac:dyDescent="0.2">
      <c r="B2361" s="38">
        <f>ROW()-ROW(Т_ГлавнаяТаблица[[#Headers],[№]])</f>
        <v>2359</v>
      </c>
      <c r="C2361" s="32">
        <v>609</v>
      </c>
      <c r="D2361" s="32" t="s">
        <v>4366</v>
      </c>
      <c r="E2361" s="8">
        <v>45628</v>
      </c>
      <c r="F2361" s="32" t="str">
        <f>TEXT(E2361,"ММММ")</f>
        <v>Декабрь</v>
      </c>
      <c r="G2361" s="14">
        <f>DAY(E2361)</f>
        <v>2</v>
      </c>
      <c r="H2361" s="32">
        <v>0.71597222222222223</v>
      </c>
      <c r="I2361" s="32" t="s">
        <v>4367</v>
      </c>
      <c r="J2361" s="32" t="s">
        <v>4368</v>
      </c>
      <c r="K2361" s="32" t="s">
        <v>4369</v>
      </c>
      <c r="L2361" s="32"/>
      <c r="M2361" s="32"/>
      <c r="N2361" s="32" t="s">
        <v>564</v>
      </c>
      <c r="O2361" s="32" t="str">
        <f>VLOOKUP(N2361,Таблица_товаров!C:D,2,0)</f>
        <v>Жвачка</v>
      </c>
      <c r="P2361" s="32" t="str">
        <f>VLOOKUP(O2361,Таблица_товаров!D:E,2,0)</f>
        <v>Шоколад, конфеты, сладости</v>
      </c>
      <c r="Q2361" s="32"/>
      <c r="R2361" s="32">
        <v>24.49</v>
      </c>
      <c r="S2361" s="7">
        <v>1</v>
      </c>
      <c r="T2361" s="32">
        <v>24.49</v>
      </c>
      <c r="U2361" s="32">
        <v>270.38</v>
      </c>
      <c r="V2361" s="7">
        <v>4</v>
      </c>
      <c r="W2361" s="10" t="s">
        <v>7825</v>
      </c>
      <c r="X2361" s="10" t="s">
        <v>7826</v>
      </c>
      <c r="Y2361" s="10" t="s">
        <v>7827</v>
      </c>
      <c r="Z2361" s="7" t="s">
        <v>133</v>
      </c>
      <c r="AA2361" s="7" t="s">
        <v>4370</v>
      </c>
      <c r="AB2361" s="7" t="s">
        <v>4371</v>
      </c>
      <c r="AC2361" s="7" t="s">
        <v>4372</v>
      </c>
      <c r="AD2361" s="7" t="s">
        <v>4373</v>
      </c>
      <c r="AE2361" s="10" t="s">
        <v>7828</v>
      </c>
      <c r="AF2361" s="7">
        <v>154719719</v>
      </c>
      <c r="AG2361" s="10" t="s">
        <v>6773</v>
      </c>
      <c r="AH2361" s="10" t="s">
        <v>7829</v>
      </c>
      <c r="AI2361" s="10" t="s">
        <v>4374</v>
      </c>
      <c r="AJ2361" s="7">
        <v>25270</v>
      </c>
      <c r="AK2361" s="7">
        <v>26916700</v>
      </c>
      <c r="AM2361" s="9" t="str">
        <f>TEXT(Т_ГлавнаяТаблица[[#This Row],[Дата]],"ГГГГ")</f>
        <v>2024</v>
      </c>
      <c r="AP2361" s="8"/>
      <c r="AV2361" s="7">
        <f>MONTH(Т_ГлавнаяТаблица[[#This Row],[Дата]])</f>
        <v>12</v>
      </c>
      <c r="AW2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1" s="7">
        <f>IF(MOD(Т_ГлавнаяТаблица[[#This Row],[Количество]], 1)=0, Т_ГлавнаяТаблица[[#This Row],[Количество]], 1)</f>
        <v>1</v>
      </c>
      <c r="AY2361" s="14">
        <f>IF(ISNUMBER(AY2360),AY2360+T2361,T2361)</f>
        <v>343047.66999999707</v>
      </c>
      <c r="AZ2361" s="7">
        <f>909597-Т_ГлавнаяТаблица[[#This Row],[Нарастающий итог]]</f>
        <v>566549.33000000287</v>
      </c>
      <c r="BA2361" s="7" t="str">
        <f>TEXT(Т_ГлавнаяТаблица[[#This Row],[Дата]],"ДД")</f>
        <v>02</v>
      </c>
    </row>
    <row r="2362" spans="2:53" x14ac:dyDescent="0.2">
      <c r="B2362" s="38">
        <f>ROW()-ROW(Т_ГлавнаяТаблица[[#Headers],[№]])</f>
        <v>2360</v>
      </c>
      <c r="C2362" s="32">
        <v>609</v>
      </c>
      <c r="D2362" s="32" t="s">
        <v>4366</v>
      </c>
      <c r="E2362" s="8">
        <v>45628</v>
      </c>
      <c r="F2362" s="32" t="str">
        <f>TEXT(E2362,"ММММ")</f>
        <v>Декабрь</v>
      </c>
      <c r="G2362" s="14">
        <f>DAY(E2362)</f>
        <v>2</v>
      </c>
      <c r="H2362" s="32">
        <v>0.71597222222222223</v>
      </c>
      <c r="I2362" s="32" t="s">
        <v>4367</v>
      </c>
      <c r="J2362" s="32" t="s">
        <v>4368</v>
      </c>
      <c r="K2362" s="32" t="s">
        <v>4369</v>
      </c>
      <c r="L2362" s="32"/>
      <c r="M2362" s="32"/>
      <c r="N2362" s="32" t="s">
        <v>645</v>
      </c>
      <c r="O2362" s="32" t="str">
        <f>VLOOKUP(N2362,Таблица_товаров!C:D,2,0)</f>
        <v>Сигареты</v>
      </c>
      <c r="P2362" s="32" t="str">
        <f>VLOOKUP(O2362,Таблица_товаров!D:E,2,0)</f>
        <v>Сигареты</v>
      </c>
      <c r="Q2362" s="32"/>
      <c r="R2362" s="32">
        <v>197</v>
      </c>
      <c r="S2362" s="7">
        <v>1</v>
      </c>
      <c r="T2362" s="32">
        <v>197</v>
      </c>
      <c r="U2362" s="32">
        <v>270.38</v>
      </c>
      <c r="V2362" s="7">
        <v>4</v>
      </c>
      <c r="W2362" s="10" t="s">
        <v>7825</v>
      </c>
      <c r="X2362" s="10" t="s">
        <v>7826</v>
      </c>
      <c r="Y2362" s="10" t="s">
        <v>7827</v>
      </c>
      <c r="Z2362" s="7" t="s">
        <v>133</v>
      </c>
      <c r="AA2362" s="7" t="s">
        <v>4370</v>
      </c>
      <c r="AB2362" s="7" t="s">
        <v>4371</v>
      </c>
      <c r="AC2362" s="7" t="s">
        <v>4372</v>
      </c>
      <c r="AD2362" s="7" t="s">
        <v>4373</v>
      </c>
      <c r="AE2362" s="10" t="s">
        <v>7828</v>
      </c>
      <c r="AF2362" s="7">
        <v>154719719</v>
      </c>
      <c r="AG2362" s="10" t="s">
        <v>6773</v>
      </c>
      <c r="AH2362" s="10" t="s">
        <v>7829</v>
      </c>
      <c r="AI2362" s="10" t="s">
        <v>4374</v>
      </c>
      <c r="AJ2362" s="7">
        <v>25270</v>
      </c>
      <c r="AK2362" s="7">
        <v>26916700</v>
      </c>
      <c r="AM2362" s="9" t="str">
        <f>TEXT(Т_ГлавнаяТаблица[[#This Row],[Дата]],"ГГГГ")</f>
        <v>2024</v>
      </c>
      <c r="AP2362" s="8"/>
      <c r="AV2362" s="7">
        <f>MONTH(Т_ГлавнаяТаблица[[#This Row],[Дата]])</f>
        <v>12</v>
      </c>
      <c r="AW2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62" s="7">
        <f>IF(MOD(Т_ГлавнаяТаблица[[#This Row],[Количество]], 1)=0, Т_ГлавнаяТаблица[[#This Row],[Количество]], 1)</f>
        <v>1</v>
      </c>
      <c r="AY2362" s="14">
        <f>IF(ISNUMBER(AY2361),AY2361+T2362,T2362)</f>
        <v>343244.66999999707</v>
      </c>
      <c r="AZ2362" s="7">
        <f>909597-Т_ГлавнаяТаблица[[#This Row],[Нарастающий итог]]</f>
        <v>566352.33000000287</v>
      </c>
      <c r="BA2362" s="7" t="str">
        <f>TEXT(Т_ГлавнаяТаблица[[#This Row],[Дата]],"ДД")</f>
        <v>02</v>
      </c>
    </row>
    <row r="2363" spans="2:53" x14ac:dyDescent="0.2">
      <c r="B2363" s="38">
        <f>ROW()-ROW(Т_ГлавнаяТаблица[[#Headers],[№]])</f>
        <v>2361</v>
      </c>
      <c r="C2363" s="32">
        <v>609</v>
      </c>
      <c r="D2363" s="32" t="s">
        <v>4366</v>
      </c>
      <c r="E2363" s="8">
        <v>45628</v>
      </c>
      <c r="F2363" s="32" t="str">
        <f>TEXT(E2363,"ММММ")</f>
        <v>Декабрь</v>
      </c>
      <c r="G2363" s="14">
        <f>DAY(E2363)</f>
        <v>2</v>
      </c>
      <c r="H2363" s="32">
        <v>0.71597222222222223</v>
      </c>
      <c r="I2363" s="32" t="s">
        <v>4367</v>
      </c>
      <c r="J2363" s="32" t="s">
        <v>4368</v>
      </c>
      <c r="K2363" s="32" t="s">
        <v>4369</v>
      </c>
      <c r="L2363" s="32"/>
      <c r="M2363" s="32"/>
      <c r="N2363" s="32" t="s">
        <v>734</v>
      </c>
      <c r="O2363" s="32" t="str">
        <f>VLOOKUP(N2363,Таблица_товаров!C:D,2,0)</f>
        <v>Зажигалка</v>
      </c>
      <c r="P2363" s="32" t="str">
        <f>VLOOKUP(O2363,Таблица_товаров!D:E,2,0)</f>
        <v>Зажигалка</v>
      </c>
      <c r="Q2363" s="32"/>
      <c r="R2363" s="32">
        <v>48.89</v>
      </c>
      <c r="S2363" s="7">
        <v>1</v>
      </c>
      <c r="T2363" s="32">
        <v>48.89</v>
      </c>
      <c r="U2363" s="32">
        <v>270.38</v>
      </c>
      <c r="V2363" s="7">
        <v>4</v>
      </c>
      <c r="W2363" s="10" t="s">
        <v>7825</v>
      </c>
      <c r="X2363" s="10" t="s">
        <v>7826</v>
      </c>
      <c r="Y2363" s="10" t="s">
        <v>7827</v>
      </c>
      <c r="Z2363" s="7" t="s">
        <v>133</v>
      </c>
      <c r="AA2363" s="7" t="s">
        <v>4370</v>
      </c>
      <c r="AB2363" s="7" t="s">
        <v>4371</v>
      </c>
      <c r="AC2363" s="7" t="s">
        <v>4372</v>
      </c>
      <c r="AD2363" s="7" t="s">
        <v>4373</v>
      </c>
      <c r="AE2363" s="10" t="s">
        <v>7828</v>
      </c>
      <c r="AF2363" s="7">
        <v>154719719</v>
      </c>
      <c r="AG2363" s="10" t="s">
        <v>6773</v>
      </c>
      <c r="AH2363" s="10" t="s">
        <v>7829</v>
      </c>
      <c r="AI2363" s="10" t="s">
        <v>4374</v>
      </c>
      <c r="AJ2363" s="7">
        <v>25270</v>
      </c>
      <c r="AK2363" s="7">
        <v>26916700</v>
      </c>
      <c r="AM2363" s="9" t="str">
        <f>TEXT(Т_ГлавнаяТаблица[[#This Row],[Дата]],"ГГГГ")</f>
        <v>2024</v>
      </c>
      <c r="AP2363" s="8"/>
      <c r="AV2363" s="7">
        <f>MONTH(Т_ГлавнаяТаблица[[#This Row],[Дата]])</f>
        <v>12</v>
      </c>
      <c r="AW2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63" s="7">
        <f>IF(MOD(Т_ГлавнаяТаблица[[#This Row],[Количество]], 1)=0, Т_ГлавнаяТаблица[[#This Row],[Количество]], 1)</f>
        <v>1</v>
      </c>
      <c r="AY2363" s="14">
        <f>IF(ISNUMBER(AY2362),AY2362+T2363,T2363)</f>
        <v>343293.55999999709</v>
      </c>
      <c r="AZ2363" s="7">
        <f>909597-Т_ГлавнаяТаблица[[#This Row],[Нарастающий итог]]</f>
        <v>566303.44000000297</v>
      </c>
      <c r="BA2363" s="7" t="str">
        <f>TEXT(Т_ГлавнаяТаблица[[#This Row],[Дата]],"ДД")</f>
        <v>02</v>
      </c>
    </row>
    <row r="2364" spans="2:53" x14ac:dyDescent="0.2">
      <c r="B2364" s="38">
        <f>ROW()-ROW(Т_ГлавнаяТаблица[[#Headers],[№]])</f>
        <v>2362</v>
      </c>
      <c r="C2364" s="7">
        <v>606</v>
      </c>
      <c r="D2364" s="7" t="s">
        <v>4379</v>
      </c>
      <c r="E2364" s="8">
        <v>45628</v>
      </c>
      <c r="F2364" s="32" t="str">
        <f>TEXT(E2364,"ММММ")</f>
        <v>Декабрь</v>
      </c>
      <c r="G2364" s="14">
        <f>DAY(E2364)</f>
        <v>2</v>
      </c>
      <c r="H2364" s="84">
        <v>0.7631944444444444</v>
      </c>
      <c r="I2364" s="7" t="s">
        <v>4380</v>
      </c>
      <c r="J2364" s="7" t="s">
        <v>145</v>
      </c>
      <c r="K2364" s="7" t="s">
        <v>146</v>
      </c>
      <c r="N2364" s="7" t="s">
        <v>241</v>
      </c>
      <c r="O2364" s="32" t="str">
        <f>VLOOKUP(N2364,Таблица_товаров!C:D,2,0)</f>
        <v>Арахис</v>
      </c>
      <c r="P2364" s="32" t="str">
        <f>VLOOKUP(O2364,Таблица_товаров!D:E,2,0)</f>
        <v>Орехи</v>
      </c>
      <c r="R2364" s="32">
        <v>37.99</v>
      </c>
      <c r="S2364" s="7">
        <v>2</v>
      </c>
      <c r="T2364" s="32">
        <v>75.98</v>
      </c>
      <c r="U2364" s="32">
        <v>432.34</v>
      </c>
      <c r="V2364" s="7">
        <v>4</v>
      </c>
      <c r="W2364" s="10" t="s">
        <v>6775</v>
      </c>
      <c r="X2364" s="10" t="s">
        <v>6780</v>
      </c>
      <c r="Y2364" s="10" t="s">
        <v>7831</v>
      </c>
      <c r="Z2364" s="7" t="s">
        <v>133</v>
      </c>
      <c r="AA2364" s="7" t="s">
        <v>1639</v>
      </c>
      <c r="AB2364" s="7" t="s">
        <v>1640</v>
      </c>
      <c r="AC2364" s="7" t="s">
        <v>4381</v>
      </c>
      <c r="AD2364" s="7" t="s">
        <v>1853</v>
      </c>
      <c r="AE2364" s="10" t="s">
        <v>6782</v>
      </c>
      <c r="AF2364" s="7">
        <v>3179498788</v>
      </c>
      <c r="AG2364" s="10" t="s">
        <v>6773</v>
      </c>
      <c r="AH2364" s="10" t="s">
        <v>7645</v>
      </c>
      <c r="AI2364" s="10" t="s">
        <v>4382</v>
      </c>
      <c r="AJ2364" s="7">
        <v>36081</v>
      </c>
      <c r="AK2364" s="7">
        <v>26916686</v>
      </c>
      <c r="AM2364" s="9" t="str">
        <f>TEXT(Т_ГлавнаяТаблица[[#This Row],[Дата]],"ГГГГ")</f>
        <v>2024</v>
      </c>
      <c r="AP2364" s="8"/>
      <c r="AV2364" s="7">
        <f>MONTH(Т_ГлавнаяТаблица[[#This Row],[Дата]])</f>
        <v>12</v>
      </c>
      <c r="AW2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4" s="7">
        <f>IF(MOD(Т_ГлавнаяТаблица[[#This Row],[Количество]], 1)=0, Т_ГлавнаяТаблица[[#This Row],[Количество]], 1)</f>
        <v>2</v>
      </c>
      <c r="AY2364" s="14">
        <f>IF(ISNUMBER(AY2363),AY2363+T2364,T2364)</f>
        <v>343369.53999999707</v>
      </c>
      <c r="AZ2364" s="7">
        <f>909597-Т_ГлавнаяТаблица[[#This Row],[Нарастающий итог]]</f>
        <v>566227.46000000299</v>
      </c>
      <c r="BA2364" s="7" t="str">
        <f>TEXT(Т_ГлавнаяТаблица[[#This Row],[Дата]],"ДД")</f>
        <v>02</v>
      </c>
    </row>
    <row r="2365" spans="2:53" x14ac:dyDescent="0.2">
      <c r="B2365" s="38">
        <f>ROW()-ROW(Т_ГлавнаяТаблица[[#Headers],[№]])</f>
        <v>2363</v>
      </c>
      <c r="C2365" s="32">
        <v>606</v>
      </c>
      <c r="D2365" s="32" t="s">
        <v>4379</v>
      </c>
      <c r="E2365" s="8">
        <v>45628</v>
      </c>
      <c r="F2365" s="32" t="str">
        <f>TEXT(E2365,"ММММ")</f>
        <v>Декабрь</v>
      </c>
      <c r="G2365" s="14">
        <f>DAY(E2365)</f>
        <v>2</v>
      </c>
      <c r="H2365" s="32">
        <v>0.7631944444444444</v>
      </c>
      <c r="I2365" s="32" t="s">
        <v>4380</v>
      </c>
      <c r="J2365" s="32" t="s">
        <v>145</v>
      </c>
      <c r="K2365" s="32" t="s">
        <v>146</v>
      </c>
      <c r="L2365" s="32"/>
      <c r="M2365" s="32"/>
      <c r="N2365" s="32" t="s">
        <v>221</v>
      </c>
      <c r="O2365" s="32" t="str">
        <f>VLOOKUP(N2365,Таблица_товаров!C:D,2,0)</f>
        <v>Колбаса Доктарская</v>
      </c>
      <c r="P2365" s="32" t="str">
        <f>VLOOKUP(O2365,Таблица_товаров!D:E,2,0)</f>
        <v>Мясной полуфабрикат</v>
      </c>
      <c r="Q2365" s="32"/>
      <c r="R2365" s="32">
        <v>219.78</v>
      </c>
      <c r="S2365" s="7">
        <v>1</v>
      </c>
      <c r="T2365" s="32">
        <v>219.78</v>
      </c>
      <c r="U2365" s="32">
        <v>432.34</v>
      </c>
      <c r="V2365" s="7">
        <v>4</v>
      </c>
      <c r="W2365" s="10" t="s">
        <v>6775</v>
      </c>
      <c r="X2365" s="10" t="s">
        <v>6780</v>
      </c>
      <c r="Y2365" s="10" t="s">
        <v>7831</v>
      </c>
      <c r="Z2365" s="7" t="s">
        <v>133</v>
      </c>
      <c r="AA2365" s="7" t="s">
        <v>1639</v>
      </c>
      <c r="AB2365" s="7" t="s">
        <v>1640</v>
      </c>
      <c r="AC2365" s="7" t="s">
        <v>4381</v>
      </c>
      <c r="AD2365" s="7" t="s">
        <v>1853</v>
      </c>
      <c r="AE2365" s="10" t="s">
        <v>6782</v>
      </c>
      <c r="AF2365" s="7">
        <v>3179498788</v>
      </c>
      <c r="AG2365" s="10" t="s">
        <v>6773</v>
      </c>
      <c r="AH2365" s="10" t="s">
        <v>7645</v>
      </c>
      <c r="AI2365" s="10" t="s">
        <v>4382</v>
      </c>
      <c r="AJ2365" s="7">
        <v>36081</v>
      </c>
      <c r="AK2365" s="7">
        <v>26916686</v>
      </c>
      <c r="AM2365" s="9" t="str">
        <f>TEXT(Т_ГлавнаяТаблица[[#This Row],[Дата]],"ГГГГ")</f>
        <v>2024</v>
      </c>
      <c r="AP2365" s="8"/>
      <c r="AV2365" s="7">
        <f>MONTH(Т_ГлавнаяТаблица[[#This Row],[Дата]])</f>
        <v>12</v>
      </c>
      <c r="AW2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5" s="7">
        <f>IF(MOD(Т_ГлавнаяТаблица[[#This Row],[Количество]], 1)=0, Т_ГлавнаяТаблица[[#This Row],[Количество]], 1)</f>
        <v>1</v>
      </c>
      <c r="AY2365" s="14">
        <f>IF(ISNUMBER(AY2364),AY2364+T2365,T2365)</f>
        <v>343589.3199999971</v>
      </c>
      <c r="AZ2365" s="7">
        <f>909597-Т_ГлавнаяТаблица[[#This Row],[Нарастающий итог]]</f>
        <v>566007.68000000296</v>
      </c>
      <c r="BA2365" s="7" t="str">
        <f>TEXT(Т_ГлавнаяТаблица[[#This Row],[Дата]],"ДД")</f>
        <v>02</v>
      </c>
    </row>
    <row r="2366" spans="2:53" x14ac:dyDescent="0.2">
      <c r="B2366" s="38">
        <f>ROW()-ROW(Т_ГлавнаяТаблица[[#Headers],[№]])</f>
        <v>2364</v>
      </c>
      <c r="C2366" s="1">
        <v>606</v>
      </c>
      <c r="D2366" s="1" t="s">
        <v>4379</v>
      </c>
      <c r="E2366" s="8">
        <v>45628</v>
      </c>
      <c r="F2366" s="32" t="str">
        <f>TEXT(E2366,"ММММ")</f>
        <v>Декабрь</v>
      </c>
      <c r="G2366" s="14">
        <f>DAY(E2366)</f>
        <v>2</v>
      </c>
      <c r="H2366" s="37">
        <v>0.7631944444444444</v>
      </c>
      <c r="I2366" s="1" t="s">
        <v>4380</v>
      </c>
      <c r="J2366" s="1" t="s">
        <v>145</v>
      </c>
      <c r="K2366" s="1" t="s">
        <v>146</v>
      </c>
      <c r="L2366" s="1"/>
      <c r="M2366" s="1"/>
      <c r="N2366" s="1" t="s">
        <v>242</v>
      </c>
      <c r="O2366" s="32" t="str">
        <f>VLOOKUP(N2366,Таблица_товаров!C:D,2,0)</f>
        <v>Пакет для товара</v>
      </c>
      <c r="P2366" s="32" t="str">
        <f>VLOOKUP(O2366,Таблица_товаров!D:E,2,0)</f>
        <v>Товары длв дома - пакет/тара</v>
      </c>
      <c r="Q2366" s="1"/>
      <c r="R2366" s="1">
        <v>5</v>
      </c>
      <c r="S2366" s="1">
        <v>1</v>
      </c>
      <c r="T2366" s="32">
        <v>5</v>
      </c>
      <c r="U2366" s="32">
        <v>432.34</v>
      </c>
      <c r="V2366" s="7">
        <v>4</v>
      </c>
      <c r="W2366" s="10" t="s">
        <v>6775</v>
      </c>
      <c r="X2366" s="10" t="s">
        <v>6780</v>
      </c>
      <c r="Y2366" s="10" t="s">
        <v>7831</v>
      </c>
      <c r="Z2366" s="7" t="s">
        <v>133</v>
      </c>
      <c r="AA2366" s="7" t="s">
        <v>1639</v>
      </c>
      <c r="AB2366" s="7" t="s">
        <v>1640</v>
      </c>
      <c r="AC2366" s="7" t="s">
        <v>4381</v>
      </c>
      <c r="AD2366" s="7" t="s">
        <v>1853</v>
      </c>
      <c r="AE2366" s="10" t="s">
        <v>6782</v>
      </c>
      <c r="AF2366" s="7">
        <v>3179498788</v>
      </c>
      <c r="AG2366" s="10" t="s">
        <v>6773</v>
      </c>
      <c r="AH2366" s="10" t="s">
        <v>7645</v>
      </c>
      <c r="AI2366" s="10" t="s">
        <v>4382</v>
      </c>
      <c r="AJ2366" s="7">
        <v>36081</v>
      </c>
      <c r="AK2366" s="7">
        <v>26916686</v>
      </c>
      <c r="AM2366" s="9" t="str">
        <f>TEXT(Т_ГлавнаяТаблица[[#This Row],[Дата]],"ГГГГ")</f>
        <v>2024</v>
      </c>
      <c r="AP2366" s="8"/>
      <c r="AV2366" s="7">
        <f>MONTH(Т_ГлавнаяТаблица[[#This Row],[Дата]])</f>
        <v>12</v>
      </c>
      <c r="AW2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66" s="7">
        <f>IF(MOD(Т_ГлавнаяТаблица[[#This Row],[Количество]], 1)=0, Т_ГлавнаяТаблица[[#This Row],[Количество]], 1)</f>
        <v>1</v>
      </c>
      <c r="AY2366" s="14">
        <f>IF(ISNUMBER(AY2365),AY2365+T2366,T2366)</f>
        <v>343594.3199999971</v>
      </c>
      <c r="AZ2366" s="7">
        <f>909597-Т_ГлавнаяТаблица[[#This Row],[Нарастающий итог]]</f>
        <v>566002.68000000296</v>
      </c>
      <c r="BA2366" s="7" t="str">
        <f>TEXT(Т_ГлавнаяТаблица[[#This Row],[Дата]],"ДД")</f>
        <v>02</v>
      </c>
    </row>
    <row r="2367" spans="2:53" x14ac:dyDescent="0.2">
      <c r="B2367" s="38">
        <f>ROW()-ROW(Т_ГлавнаяТаблица[[#Headers],[№]])</f>
        <v>2365</v>
      </c>
      <c r="C2367" s="1">
        <v>606</v>
      </c>
      <c r="D2367" s="1" t="s">
        <v>4379</v>
      </c>
      <c r="E2367" s="4">
        <v>45628</v>
      </c>
      <c r="F2367" s="32" t="str">
        <f>TEXT(E2367,"ММММ")</f>
        <v>Декабрь</v>
      </c>
      <c r="G2367" s="14">
        <f>DAY(E2367)</f>
        <v>2</v>
      </c>
      <c r="H2367" s="33">
        <v>0.7631944444444444</v>
      </c>
      <c r="I2367" s="1" t="s">
        <v>4380</v>
      </c>
      <c r="J2367" s="1" t="s">
        <v>145</v>
      </c>
      <c r="K2367" s="1" t="s">
        <v>146</v>
      </c>
      <c r="L2367" s="1"/>
      <c r="M2367" s="1"/>
      <c r="N2367" s="1" t="s">
        <v>250</v>
      </c>
      <c r="O2367" s="32" t="str">
        <f>VLOOKUP(N2367,Таблица_товаров!C:D,2,0)</f>
        <v>Хлеб</v>
      </c>
      <c r="P2367" s="32" t="str">
        <f>VLOOKUP(O2367,Таблица_товаров!D:E,2,0)</f>
        <v>Кондитерские изделия</v>
      </c>
      <c r="Q2367" s="1"/>
      <c r="R2367" s="1">
        <v>31.98</v>
      </c>
      <c r="S2367" s="1">
        <v>1</v>
      </c>
      <c r="T2367" s="32">
        <v>31.98</v>
      </c>
      <c r="U2367" s="32">
        <v>432.34</v>
      </c>
      <c r="V2367" s="7">
        <v>4</v>
      </c>
      <c r="W2367" s="10" t="s">
        <v>6775</v>
      </c>
      <c r="X2367" s="10" t="s">
        <v>6780</v>
      </c>
      <c r="Y2367" s="10" t="s">
        <v>7831</v>
      </c>
      <c r="Z2367" s="7" t="s">
        <v>133</v>
      </c>
      <c r="AA2367" s="7" t="s">
        <v>1639</v>
      </c>
      <c r="AB2367" s="7" t="s">
        <v>1640</v>
      </c>
      <c r="AC2367" s="7" t="s">
        <v>4381</v>
      </c>
      <c r="AD2367" s="7" t="s">
        <v>1853</v>
      </c>
      <c r="AE2367" s="10" t="s">
        <v>6782</v>
      </c>
      <c r="AF2367" s="7">
        <v>3179498788</v>
      </c>
      <c r="AG2367" s="10" t="s">
        <v>6773</v>
      </c>
      <c r="AH2367" s="10" t="s">
        <v>7645</v>
      </c>
      <c r="AI2367" s="10" t="s">
        <v>4382</v>
      </c>
      <c r="AJ2367" s="7">
        <v>36081</v>
      </c>
      <c r="AK2367" s="7">
        <v>26916686</v>
      </c>
      <c r="AM2367" s="9" t="str">
        <f>TEXT(Т_ГлавнаяТаблица[[#This Row],[Дата]],"ГГГГ")</f>
        <v>2024</v>
      </c>
      <c r="AP2367" s="8"/>
      <c r="AV2367" s="7">
        <f>MONTH(Т_ГлавнаяТаблица[[#This Row],[Дата]])</f>
        <v>12</v>
      </c>
      <c r="AW2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7" s="7">
        <f>IF(MOD(Т_ГлавнаяТаблица[[#This Row],[Количество]], 1)=0, Т_ГлавнаяТаблица[[#This Row],[Количество]], 1)</f>
        <v>1</v>
      </c>
      <c r="AY2367" s="14">
        <f>IF(ISNUMBER(AY2366),AY2366+T2367,T2367)</f>
        <v>343626.29999999708</v>
      </c>
      <c r="AZ2367" s="7">
        <f>909597-Т_ГлавнаяТаблица[[#This Row],[Нарастающий итог]]</f>
        <v>565970.70000000298</v>
      </c>
      <c r="BA2367" s="7" t="str">
        <f>TEXT(Т_ГлавнаяТаблица[[#This Row],[Дата]],"ДД")</f>
        <v>02</v>
      </c>
    </row>
    <row r="2368" spans="2:53" x14ac:dyDescent="0.2">
      <c r="B2368" s="38">
        <f>ROW()-ROW(Т_ГлавнаяТаблица[[#Headers],[№]])</f>
        <v>2366</v>
      </c>
      <c r="C2368" s="32">
        <v>606</v>
      </c>
      <c r="D2368" s="32" t="s">
        <v>4379</v>
      </c>
      <c r="E2368" s="4">
        <v>45628</v>
      </c>
      <c r="F2368" s="32" t="str">
        <f>TEXT(E2368,"ММММ")</f>
        <v>Декабрь</v>
      </c>
      <c r="G2368" s="14">
        <f>DAY(E2368)</f>
        <v>2</v>
      </c>
      <c r="H2368" s="33">
        <v>0.7631944444444444</v>
      </c>
      <c r="I2368" s="1" t="s">
        <v>4380</v>
      </c>
      <c r="J2368" s="1" t="s">
        <v>145</v>
      </c>
      <c r="K2368" s="1" t="s">
        <v>146</v>
      </c>
      <c r="L2368" s="1"/>
      <c r="M2368" s="1"/>
      <c r="N2368" s="1" t="s">
        <v>1579</v>
      </c>
      <c r="O2368" s="32" t="str">
        <f>VLOOKUP(N2368,Таблица_товаров!C:D,2,0)</f>
        <v>Хурма</v>
      </c>
      <c r="P2368" s="32" t="str">
        <f>VLOOKUP(O2368,Таблица_товаров!D:E,2,0)</f>
        <v>Фрукты</v>
      </c>
      <c r="Q2368" s="1"/>
      <c r="R2368" s="1">
        <v>199.99</v>
      </c>
      <c r="S2368" s="1">
        <v>0.498</v>
      </c>
      <c r="T2368" s="32">
        <v>99.6</v>
      </c>
      <c r="U2368" s="32">
        <v>432.34</v>
      </c>
      <c r="V2368" s="7">
        <v>4</v>
      </c>
      <c r="W2368" s="10" t="s">
        <v>6775</v>
      </c>
      <c r="X2368" s="10" t="s">
        <v>6780</v>
      </c>
      <c r="Y2368" s="10" t="s">
        <v>7831</v>
      </c>
      <c r="Z2368" s="7" t="s">
        <v>133</v>
      </c>
      <c r="AA2368" s="7" t="s">
        <v>1639</v>
      </c>
      <c r="AB2368" s="7" t="s">
        <v>1640</v>
      </c>
      <c r="AC2368" s="7" t="s">
        <v>4381</v>
      </c>
      <c r="AD2368" s="7" t="s">
        <v>1853</v>
      </c>
      <c r="AE2368" s="10" t="s">
        <v>6782</v>
      </c>
      <c r="AF2368" s="7">
        <v>3179498788</v>
      </c>
      <c r="AG2368" s="10" t="s">
        <v>6773</v>
      </c>
      <c r="AH2368" s="10" t="s">
        <v>7645</v>
      </c>
      <c r="AI2368" s="10" t="s">
        <v>4382</v>
      </c>
      <c r="AJ2368" s="7">
        <v>36081</v>
      </c>
      <c r="AK2368" s="7">
        <v>26916686</v>
      </c>
      <c r="AM2368" s="9" t="str">
        <f>TEXT(Т_ГлавнаяТаблица[[#This Row],[Дата]],"ГГГГ")</f>
        <v>2024</v>
      </c>
      <c r="AP2368" s="8"/>
      <c r="AV2368" s="7">
        <f>MONTH(Т_ГлавнаяТаблица[[#This Row],[Дата]])</f>
        <v>12</v>
      </c>
      <c r="AW2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8" s="7">
        <f>IF(MOD(Т_ГлавнаяТаблица[[#This Row],[Количество]], 1)=0, Т_ГлавнаяТаблица[[#This Row],[Количество]], 1)</f>
        <v>1</v>
      </c>
      <c r="AY2368" s="14">
        <f>IF(ISNUMBER(AY2367),AY2367+T2368,T2368)</f>
        <v>343725.89999999705</v>
      </c>
      <c r="AZ2368" s="7">
        <f>909597-Т_ГлавнаяТаблица[[#This Row],[Нарастающий итог]]</f>
        <v>565871.10000000289</v>
      </c>
      <c r="BA2368" s="7" t="str">
        <f>TEXT(Т_ГлавнаяТаблица[[#This Row],[Дата]],"ДД")</f>
        <v>02</v>
      </c>
    </row>
    <row r="2369" spans="2:53" x14ac:dyDescent="0.2">
      <c r="B2369" s="38">
        <f>ROW()-ROW(Т_ГлавнаяТаблица[[#Headers],[№]])</f>
        <v>2367</v>
      </c>
      <c r="E2369" s="8">
        <v>45629</v>
      </c>
      <c r="F2369" s="32" t="str">
        <f>TEXT(E2369,"ММММ")</f>
        <v>Декабрь</v>
      </c>
      <c r="G2369" s="14">
        <f>DAY(E2369)</f>
        <v>3</v>
      </c>
      <c r="H2369" s="84"/>
      <c r="J2369" s="7" t="s">
        <v>155</v>
      </c>
      <c r="K2369" s="7" t="s">
        <v>155</v>
      </c>
      <c r="N2369" s="7" t="s">
        <v>155</v>
      </c>
      <c r="O2369" s="32" t="s">
        <v>155</v>
      </c>
      <c r="P2369" s="32" t="s">
        <v>347</v>
      </c>
      <c r="R2369" s="32">
        <v>29</v>
      </c>
      <c r="S2369" s="7">
        <v>2</v>
      </c>
      <c r="T2369" s="32">
        <v>58</v>
      </c>
      <c r="U2369" s="32">
        <v>149.4</v>
      </c>
      <c r="V2369" s="7">
        <v>4</v>
      </c>
      <c r="W2369" s="10" t="s">
        <v>6796</v>
      </c>
      <c r="X2369" s="10" t="s">
        <v>6797</v>
      </c>
      <c r="Y2369" s="10" t="s">
        <v>10098</v>
      </c>
      <c r="Z2369" s="7" t="s">
        <v>133</v>
      </c>
      <c r="AA2369" s="7" t="s">
        <v>1668</v>
      </c>
      <c r="AB2369" s="7" t="s">
        <v>1669</v>
      </c>
      <c r="AC2369" s="7" t="s">
        <v>10099</v>
      </c>
      <c r="AD2369" s="7" t="s">
        <v>1881</v>
      </c>
      <c r="AE2369" s="10" t="s">
        <v>6799</v>
      </c>
      <c r="AF2369" s="7">
        <v>4102881868</v>
      </c>
      <c r="AG2369" s="10" t="s">
        <v>6911</v>
      </c>
      <c r="AH2369" s="10" t="s">
        <v>7958</v>
      </c>
      <c r="AI2369" s="10" t="s">
        <v>10100</v>
      </c>
      <c r="AJ2369" s="7">
        <v>155653</v>
      </c>
      <c r="AK2369" s="7">
        <v>33523606</v>
      </c>
      <c r="AM2369" s="9" t="str">
        <f>TEXT(Т_ГлавнаяТаблица[[#This Row],[Дата]],"ГГГГ")</f>
        <v>2024</v>
      </c>
      <c r="AP2369" s="8"/>
      <c r="AV2369" s="7">
        <f>MONTH(Т_ГлавнаяТаблица[[#This Row],[Дата]])</f>
        <v>12</v>
      </c>
      <c r="AW2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69" s="7">
        <f>IF(MOD(Т_ГлавнаяТаблица[[#This Row],[Количество]], 1)=0, Т_ГлавнаяТаблица[[#This Row],[Количество]], 1)</f>
        <v>2</v>
      </c>
      <c r="AY2369" s="14">
        <f>IF(ISNUMBER(AY2368),AY2368+T2369,T2369)</f>
        <v>343783.89999999705</v>
      </c>
      <c r="AZ2369" s="7">
        <f>909597-Т_ГлавнаяТаблица[[#This Row],[Нарастающий итог]]</f>
        <v>565813.10000000289</v>
      </c>
      <c r="BA2369" s="7" t="str">
        <f>TEXT(Т_ГлавнаяТаблица[[#This Row],[Дата]],"ДД")</f>
        <v>03</v>
      </c>
    </row>
    <row r="2370" spans="2:53" x14ac:dyDescent="0.2">
      <c r="B2370" s="38">
        <f>ROW()-ROW(Т_ГлавнаяТаблица[[#Headers],[№]])</f>
        <v>2368</v>
      </c>
      <c r="C2370" s="32">
        <v>611</v>
      </c>
      <c r="D2370" s="32" t="s">
        <v>4396</v>
      </c>
      <c r="E2370" s="8">
        <v>45629</v>
      </c>
      <c r="F2370" s="32" t="str">
        <f>TEXT(E2370,"ММММ")</f>
        <v>Декабрь</v>
      </c>
      <c r="G2370" s="14">
        <f>DAY(E2370)</f>
        <v>3</v>
      </c>
      <c r="H2370" s="32">
        <v>0.7729166666666667</v>
      </c>
      <c r="I2370" s="32" t="s">
        <v>4397</v>
      </c>
      <c r="J2370" s="32" t="s">
        <v>3663</v>
      </c>
      <c r="K2370" s="32" t="s">
        <v>3664</v>
      </c>
      <c r="L2370" s="32"/>
      <c r="M2370" s="32"/>
      <c r="N2370" s="32" t="s">
        <v>1424</v>
      </c>
      <c r="O2370" s="32" t="str">
        <f>VLOOKUP(N2370,Таблица_товаров!C:D,2,0)</f>
        <v>Туалет</v>
      </c>
      <c r="P2370" s="32" t="str">
        <f>VLOOKUP(O2370,Таблица_товаров!D:E,2,0)</f>
        <v>Товары для дома - гигиена</v>
      </c>
      <c r="Q2370" s="32"/>
      <c r="R2370" s="32">
        <v>25</v>
      </c>
      <c r="S2370" s="7">
        <v>1</v>
      </c>
      <c r="T2370" s="32">
        <v>25</v>
      </c>
      <c r="U2370" s="32">
        <v>25</v>
      </c>
      <c r="V2370" s="7">
        <v>4</v>
      </c>
      <c r="W2370" s="10" t="s">
        <v>7565</v>
      </c>
      <c r="X2370" s="10" t="s">
        <v>7566</v>
      </c>
      <c r="Y2370" s="10" t="s">
        <v>7838</v>
      </c>
      <c r="Z2370" s="7" t="s">
        <v>133</v>
      </c>
      <c r="AA2370" s="7" t="s">
        <v>3665</v>
      </c>
      <c r="AB2370" s="7">
        <v>0</v>
      </c>
      <c r="AC2370" s="7" t="s">
        <v>4398</v>
      </c>
      <c r="AD2370" s="7" t="s">
        <v>3667</v>
      </c>
      <c r="AE2370" s="10" t="s">
        <v>7568</v>
      </c>
      <c r="AF2370" s="7">
        <v>3894358379</v>
      </c>
      <c r="AG2370" s="10" t="s">
        <v>6773</v>
      </c>
      <c r="AH2370" s="10" t="s">
        <v>7569</v>
      </c>
      <c r="AI2370" s="10" t="s">
        <v>4399</v>
      </c>
      <c r="AJ2370" s="7">
        <v>60845</v>
      </c>
      <c r="AK2370" s="7">
        <v>26916748</v>
      </c>
      <c r="AM2370" s="9" t="str">
        <f>TEXT(Т_ГлавнаяТаблица[[#This Row],[Дата]],"ГГГГ")</f>
        <v>2024</v>
      </c>
      <c r="AP2370" s="8"/>
      <c r="AV2370" s="7">
        <f>MONTH(Т_ГлавнаяТаблица[[#This Row],[Дата]])</f>
        <v>12</v>
      </c>
      <c r="AW2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0" s="7">
        <f>IF(MOD(Т_ГлавнаяТаблица[[#This Row],[Количество]], 1)=0, Т_ГлавнаяТаблица[[#This Row],[Количество]], 1)</f>
        <v>1</v>
      </c>
      <c r="AY2370" s="14">
        <f>IF(ISNUMBER(AY2369),AY2369+T2370,T2370)</f>
        <v>343808.89999999705</v>
      </c>
      <c r="AZ2370" s="7">
        <f>909597-Т_ГлавнаяТаблица[[#This Row],[Нарастающий итог]]</f>
        <v>565788.10000000289</v>
      </c>
      <c r="BA2370" s="7" t="str">
        <f>TEXT(Т_ГлавнаяТаблица[[#This Row],[Дата]],"ДД")</f>
        <v>03</v>
      </c>
    </row>
    <row r="2371" spans="2:53" x14ac:dyDescent="0.2">
      <c r="B2371" s="38">
        <f>ROW()-ROW(Т_ГлавнаяТаблица[[#Headers],[№]])</f>
        <v>2369</v>
      </c>
      <c r="C2371" s="32">
        <v>608</v>
      </c>
      <c r="D2371" s="32" t="s">
        <v>4400</v>
      </c>
      <c r="E2371" s="8">
        <v>45629</v>
      </c>
      <c r="F2371" s="32" t="str">
        <f>TEXT(E2371,"ММММ")</f>
        <v>Декабрь</v>
      </c>
      <c r="G2371" s="14">
        <f>DAY(E2371)</f>
        <v>3</v>
      </c>
      <c r="H2371" s="32">
        <v>0.80208333333333337</v>
      </c>
      <c r="I2371" s="32" t="s">
        <v>4401</v>
      </c>
      <c r="J2371" s="32" t="s">
        <v>145</v>
      </c>
      <c r="K2371" s="32" t="s">
        <v>146</v>
      </c>
      <c r="L2371" s="32"/>
      <c r="M2371" s="32"/>
      <c r="N2371" s="32" t="s">
        <v>1250</v>
      </c>
      <c r="O2371" s="32" t="str">
        <f>VLOOKUP(N2371,Таблица_товаров!C:D,2,0)</f>
        <v>Молоко</v>
      </c>
      <c r="P2371" s="32" t="str">
        <f>VLOOKUP(O2371,Таблица_товаров!D:E,2,0)</f>
        <v>Молочная продукция</v>
      </c>
      <c r="Q2371" s="32"/>
      <c r="R2371" s="32">
        <v>139.99</v>
      </c>
      <c r="S2371" s="7">
        <v>1</v>
      </c>
      <c r="T2371" s="32">
        <v>139.99</v>
      </c>
      <c r="U2371" s="32">
        <v>204.96</v>
      </c>
      <c r="V2371" s="7">
        <v>4</v>
      </c>
      <c r="W2371" s="10" t="s">
        <v>6775</v>
      </c>
      <c r="X2371" s="10" t="s">
        <v>6780</v>
      </c>
      <c r="Y2371" s="10" t="s">
        <v>7839</v>
      </c>
      <c r="Z2371" s="7" t="s">
        <v>133</v>
      </c>
      <c r="AA2371" s="7" t="s">
        <v>1639</v>
      </c>
      <c r="AB2371" s="7" t="s">
        <v>1640</v>
      </c>
      <c r="AC2371" s="7" t="s">
        <v>4402</v>
      </c>
      <c r="AD2371" s="7" t="s">
        <v>3444</v>
      </c>
      <c r="AE2371" s="10" t="s">
        <v>6782</v>
      </c>
      <c r="AF2371" s="7">
        <v>1447889915</v>
      </c>
      <c r="AG2371" s="10" t="s">
        <v>6773</v>
      </c>
      <c r="AH2371" s="10" t="s">
        <v>7645</v>
      </c>
      <c r="AI2371" s="10" t="s">
        <v>4403</v>
      </c>
      <c r="AJ2371" s="7">
        <v>36802</v>
      </c>
      <c r="AK2371" s="7">
        <v>26916689</v>
      </c>
      <c r="AM2371" s="9" t="str">
        <f>TEXT(Т_ГлавнаяТаблица[[#This Row],[Дата]],"ГГГГ")</f>
        <v>2024</v>
      </c>
      <c r="AP2371" s="8"/>
      <c r="AV2371" s="7">
        <f>MONTH(Т_ГлавнаяТаблица[[#This Row],[Дата]])</f>
        <v>12</v>
      </c>
      <c r="AW2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1" s="7">
        <f>IF(MOD(Т_ГлавнаяТаблица[[#This Row],[Количество]], 1)=0, Т_ГлавнаяТаблица[[#This Row],[Количество]], 1)</f>
        <v>1</v>
      </c>
      <c r="AY2371" s="14">
        <f>IF(ISNUMBER(AY2370),AY2370+T2371,T2371)</f>
        <v>343948.88999999705</v>
      </c>
      <c r="AZ2371" s="7">
        <f>909597-Т_ГлавнаяТаблица[[#This Row],[Нарастающий итог]]</f>
        <v>565648.1100000029</v>
      </c>
      <c r="BA2371" s="7" t="str">
        <f>TEXT(Т_ГлавнаяТаблица[[#This Row],[Дата]],"ДД")</f>
        <v>03</v>
      </c>
    </row>
    <row r="2372" spans="2:53" x14ac:dyDescent="0.2">
      <c r="B2372" s="38">
        <f>ROW()-ROW(Т_ГлавнаяТаблица[[#Headers],[№]])</f>
        <v>2370</v>
      </c>
      <c r="C2372" s="1">
        <v>608</v>
      </c>
      <c r="D2372" s="1" t="s">
        <v>4400</v>
      </c>
      <c r="E2372" s="8">
        <v>45629</v>
      </c>
      <c r="F2372" s="32" t="str">
        <f>TEXT(E2372,"ММММ")</f>
        <v>Декабрь</v>
      </c>
      <c r="G2372" s="14">
        <f>DAY(E2372)</f>
        <v>3</v>
      </c>
      <c r="H2372" s="37">
        <v>0.80208333333333337</v>
      </c>
      <c r="I2372" s="36" t="s">
        <v>4401</v>
      </c>
      <c r="J2372" s="1" t="s">
        <v>145</v>
      </c>
      <c r="K2372" s="1" t="s">
        <v>146</v>
      </c>
      <c r="L2372" s="1"/>
      <c r="M2372" s="1"/>
      <c r="N2372" s="1" t="s">
        <v>242</v>
      </c>
      <c r="O2372" s="32" t="str">
        <f>VLOOKUP(N2372,Таблица_товаров!C:D,2,0)</f>
        <v>Пакет для товара</v>
      </c>
      <c r="P2372" s="32" t="str">
        <f>VLOOKUP(O2372,Таблица_товаров!D:E,2,0)</f>
        <v>Товары длв дома - пакет/тара</v>
      </c>
      <c r="Q2372" s="1"/>
      <c r="R2372" s="1">
        <v>5</v>
      </c>
      <c r="S2372" s="1">
        <v>1</v>
      </c>
      <c r="T2372" s="32">
        <v>5</v>
      </c>
      <c r="U2372" s="32">
        <v>204.96</v>
      </c>
      <c r="V2372" s="7">
        <v>4</v>
      </c>
      <c r="W2372" s="10" t="s">
        <v>6775</v>
      </c>
      <c r="X2372" s="10" t="s">
        <v>6780</v>
      </c>
      <c r="Y2372" s="10" t="s">
        <v>7839</v>
      </c>
      <c r="Z2372" s="7" t="s">
        <v>133</v>
      </c>
      <c r="AA2372" s="7" t="s">
        <v>1639</v>
      </c>
      <c r="AB2372" s="7" t="s">
        <v>1640</v>
      </c>
      <c r="AC2372" s="7" t="s">
        <v>4402</v>
      </c>
      <c r="AD2372" s="7" t="s">
        <v>3444</v>
      </c>
      <c r="AE2372" s="10" t="s">
        <v>6782</v>
      </c>
      <c r="AF2372" s="7">
        <v>1447889915</v>
      </c>
      <c r="AG2372" s="10" t="s">
        <v>6773</v>
      </c>
      <c r="AH2372" s="10" t="s">
        <v>7645</v>
      </c>
      <c r="AI2372" s="10" t="s">
        <v>4403</v>
      </c>
      <c r="AJ2372" s="7">
        <v>36802</v>
      </c>
      <c r="AK2372" s="7">
        <v>26916689</v>
      </c>
      <c r="AM2372" s="9" t="str">
        <f>TEXT(Т_ГлавнаяТаблица[[#This Row],[Дата]],"ГГГГ")</f>
        <v>2024</v>
      </c>
      <c r="AP2372" s="8"/>
      <c r="AV2372" s="7">
        <f>MONTH(Т_ГлавнаяТаблица[[#This Row],[Дата]])</f>
        <v>12</v>
      </c>
      <c r="AW2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2" s="7">
        <f>IF(MOD(Т_ГлавнаяТаблица[[#This Row],[Количество]], 1)=0, Т_ГлавнаяТаблица[[#This Row],[Количество]], 1)</f>
        <v>1</v>
      </c>
      <c r="AY2372" s="14">
        <f>IF(ISNUMBER(AY2371),AY2371+T2372,T2372)</f>
        <v>343953.88999999705</v>
      </c>
      <c r="AZ2372" s="7">
        <f>909597-Т_ГлавнаяТаблица[[#This Row],[Нарастающий итог]]</f>
        <v>565643.1100000029</v>
      </c>
      <c r="BA2372" s="7" t="str">
        <f>TEXT(Т_ГлавнаяТаблица[[#This Row],[Дата]],"ДД")</f>
        <v>03</v>
      </c>
    </row>
    <row r="2373" spans="2:53" x14ac:dyDescent="0.2">
      <c r="B2373" s="38">
        <f>ROW()-ROW(Т_ГлавнаяТаблица[[#Headers],[№]])</f>
        <v>2371</v>
      </c>
      <c r="C2373" s="32">
        <v>608</v>
      </c>
      <c r="D2373" s="32" t="s">
        <v>4400</v>
      </c>
      <c r="E2373" s="8">
        <v>45629</v>
      </c>
      <c r="F2373" s="32" t="str">
        <f>TEXT(E2373,"ММММ")</f>
        <v>Декабрь</v>
      </c>
      <c r="G2373" s="14">
        <f>DAY(E2373)</f>
        <v>3</v>
      </c>
      <c r="H2373" s="32">
        <v>0.80208333333333337</v>
      </c>
      <c r="I2373" s="32" t="s">
        <v>4401</v>
      </c>
      <c r="J2373" s="32" t="s">
        <v>145</v>
      </c>
      <c r="K2373" s="32" t="s">
        <v>146</v>
      </c>
      <c r="L2373" s="32"/>
      <c r="M2373" s="32"/>
      <c r="N2373" s="32" t="s">
        <v>1423</v>
      </c>
      <c r="O2373" s="32" t="str">
        <f>VLOOKUP(N2373,Таблица_товаров!C:D,2,0)</f>
        <v>Салфетки "сухие"</v>
      </c>
      <c r="P2373" s="32" t="str">
        <f>VLOOKUP(O2373,Таблица_товаров!D:E,2,0)</f>
        <v>Товары для дома - гигиена</v>
      </c>
      <c r="Q2373" s="32"/>
      <c r="R2373" s="32">
        <v>27.99</v>
      </c>
      <c r="S2373" s="7">
        <v>1</v>
      </c>
      <c r="T2373" s="32">
        <v>27.99</v>
      </c>
      <c r="U2373" s="32">
        <v>204.96</v>
      </c>
      <c r="V2373" s="7">
        <v>4</v>
      </c>
      <c r="W2373" s="10" t="s">
        <v>6775</v>
      </c>
      <c r="X2373" s="10" t="s">
        <v>6780</v>
      </c>
      <c r="Y2373" s="10" t="s">
        <v>7839</v>
      </c>
      <c r="Z2373" s="7" t="s">
        <v>133</v>
      </c>
      <c r="AA2373" s="7" t="s">
        <v>1639</v>
      </c>
      <c r="AB2373" s="7" t="s">
        <v>1640</v>
      </c>
      <c r="AC2373" s="7" t="s">
        <v>4402</v>
      </c>
      <c r="AD2373" s="7" t="s">
        <v>3444</v>
      </c>
      <c r="AE2373" s="10" t="s">
        <v>6782</v>
      </c>
      <c r="AF2373" s="7">
        <v>1447889915</v>
      </c>
      <c r="AG2373" s="10" t="s">
        <v>6773</v>
      </c>
      <c r="AH2373" s="10" t="s">
        <v>7645</v>
      </c>
      <c r="AI2373" s="10" t="s">
        <v>4403</v>
      </c>
      <c r="AJ2373" s="7">
        <v>36802</v>
      </c>
      <c r="AK2373" s="7">
        <v>26916689</v>
      </c>
      <c r="AM2373" s="9" t="str">
        <f>TEXT(Т_ГлавнаяТаблица[[#This Row],[Дата]],"ГГГГ")</f>
        <v>2024</v>
      </c>
      <c r="AP2373" s="8"/>
      <c r="AV2373" s="7">
        <f>MONTH(Т_ГлавнаяТаблица[[#This Row],[Дата]])</f>
        <v>12</v>
      </c>
      <c r="AW2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3" s="7">
        <f>IF(MOD(Т_ГлавнаяТаблица[[#This Row],[Количество]], 1)=0, Т_ГлавнаяТаблица[[#This Row],[Количество]], 1)</f>
        <v>1</v>
      </c>
      <c r="AY2373" s="14">
        <f>IF(ISNUMBER(AY2372),AY2372+T2373,T2373)</f>
        <v>343981.87999999704</v>
      </c>
      <c r="AZ2373" s="7">
        <f>909597-Т_ГлавнаяТаблица[[#This Row],[Нарастающий итог]]</f>
        <v>565615.12000000291</v>
      </c>
      <c r="BA2373" s="7" t="str">
        <f>TEXT(Т_ГлавнаяТаблица[[#This Row],[Дата]],"ДД")</f>
        <v>03</v>
      </c>
    </row>
    <row r="2374" spans="2:53" x14ac:dyDescent="0.2">
      <c r="B2374" s="38">
        <f>ROW()-ROW(Т_ГлавнаяТаблица[[#Headers],[№]])</f>
        <v>2372</v>
      </c>
      <c r="C2374" s="32">
        <v>608</v>
      </c>
      <c r="D2374" s="32" t="s">
        <v>4400</v>
      </c>
      <c r="E2374" s="4">
        <v>45629</v>
      </c>
      <c r="F2374" s="32" t="str">
        <f>TEXT(E2374,"ММММ")</f>
        <v>Декабрь</v>
      </c>
      <c r="G2374" s="14">
        <f>DAY(E2374)</f>
        <v>3</v>
      </c>
      <c r="H2374" s="33">
        <v>0.80208333333333337</v>
      </c>
      <c r="I2374" s="1" t="s">
        <v>4401</v>
      </c>
      <c r="J2374" s="1" t="s">
        <v>145</v>
      </c>
      <c r="K2374" s="1" t="s">
        <v>146</v>
      </c>
      <c r="L2374" s="1"/>
      <c r="M2374" s="1"/>
      <c r="N2374" s="1" t="s">
        <v>250</v>
      </c>
      <c r="O2374" s="32" t="str">
        <f>VLOOKUP(N2374,Таблица_товаров!C:D,2,0)</f>
        <v>Хлеб</v>
      </c>
      <c r="P2374" s="32" t="str">
        <f>VLOOKUP(O2374,Таблица_товаров!D:E,2,0)</f>
        <v>Кондитерские изделия</v>
      </c>
      <c r="Q2374" s="1"/>
      <c r="R2374" s="1">
        <v>31.98</v>
      </c>
      <c r="S2374" s="1">
        <v>1</v>
      </c>
      <c r="T2374" s="32">
        <v>31.98</v>
      </c>
      <c r="U2374" s="32">
        <v>204.96</v>
      </c>
      <c r="V2374" s="7">
        <v>4</v>
      </c>
      <c r="W2374" s="10" t="s">
        <v>6775</v>
      </c>
      <c r="X2374" s="10" t="s">
        <v>6780</v>
      </c>
      <c r="Y2374" s="10" t="s">
        <v>7839</v>
      </c>
      <c r="Z2374" s="7" t="s">
        <v>133</v>
      </c>
      <c r="AA2374" s="7" t="s">
        <v>1639</v>
      </c>
      <c r="AB2374" s="7" t="s">
        <v>1640</v>
      </c>
      <c r="AC2374" s="7" t="s">
        <v>4402</v>
      </c>
      <c r="AD2374" s="7" t="s">
        <v>3444</v>
      </c>
      <c r="AE2374" s="10" t="s">
        <v>6782</v>
      </c>
      <c r="AF2374" s="7">
        <v>1447889915</v>
      </c>
      <c r="AG2374" s="10" t="s">
        <v>6773</v>
      </c>
      <c r="AH2374" s="10" t="s">
        <v>7645</v>
      </c>
      <c r="AI2374" s="10" t="s">
        <v>4403</v>
      </c>
      <c r="AJ2374" s="7">
        <v>36802</v>
      </c>
      <c r="AK2374" s="7">
        <v>26916689</v>
      </c>
      <c r="AM2374" s="9" t="str">
        <f>TEXT(Т_ГлавнаяТаблица[[#This Row],[Дата]],"ГГГГ")</f>
        <v>2024</v>
      </c>
      <c r="AP2374" s="8"/>
      <c r="AV2374" s="7">
        <f>MONTH(Т_ГлавнаяТаблица[[#This Row],[Дата]])</f>
        <v>12</v>
      </c>
      <c r="AW2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4" s="7">
        <f>IF(MOD(Т_ГлавнаяТаблица[[#This Row],[Количество]], 1)=0, Т_ГлавнаяТаблица[[#This Row],[Количество]], 1)</f>
        <v>1</v>
      </c>
      <c r="AY2374" s="14">
        <f>IF(ISNUMBER(AY2373),AY2373+T2374,T2374)</f>
        <v>344013.85999999702</v>
      </c>
      <c r="AZ2374" s="7">
        <f>909597-Т_ГлавнаяТаблица[[#This Row],[Нарастающий итог]]</f>
        <v>565583.14000000292</v>
      </c>
      <c r="BA2374" s="7" t="str">
        <f>TEXT(Т_ГлавнаяТаблица[[#This Row],[Дата]],"ДД")</f>
        <v>03</v>
      </c>
    </row>
    <row r="2375" spans="2:53" x14ac:dyDescent="0.2">
      <c r="B2375" s="38">
        <f>ROW()-ROW(Т_ГлавнаяТаблица[[#Headers],[№]])</f>
        <v>2373</v>
      </c>
      <c r="C2375" s="32">
        <v>610</v>
      </c>
      <c r="D2375" s="32" t="s">
        <v>4383</v>
      </c>
      <c r="E2375" s="8">
        <v>45629</v>
      </c>
      <c r="F2375" s="32" t="str">
        <f>TEXT(E2375,"ММММ")</f>
        <v>Декабрь</v>
      </c>
      <c r="G2375" s="14">
        <f>DAY(E2375)</f>
        <v>3</v>
      </c>
      <c r="H2375" s="32">
        <v>0.74027777777777781</v>
      </c>
      <c r="I2375" s="32" t="s">
        <v>4384</v>
      </c>
      <c r="J2375" s="32" t="s">
        <v>2343</v>
      </c>
      <c r="K2375" s="32" t="s">
        <v>2344</v>
      </c>
      <c r="L2375" s="32"/>
      <c r="M2375" s="32"/>
      <c r="N2375" s="32" t="s">
        <v>1493</v>
      </c>
      <c r="O2375" s="32" t="str">
        <f>VLOOKUP(N2375,Таблица_товаров!C:D,2,0)</f>
        <v>Стоматология-лечение</v>
      </c>
      <c r="P2375" s="32" t="str">
        <f>VLOOKUP(O2375,Таблица_товаров!D:E,2,0)</f>
        <v>Медицинская работа-Стоматология</v>
      </c>
      <c r="Q2375" s="32"/>
      <c r="R2375" s="32">
        <v>300</v>
      </c>
      <c r="S2375" s="7">
        <v>1</v>
      </c>
      <c r="T2375" s="32">
        <v>300</v>
      </c>
      <c r="U2375" s="32">
        <v>300</v>
      </c>
      <c r="V2375" s="7">
        <v>4</v>
      </c>
      <c r="W2375" s="10" t="s">
        <v>7091</v>
      </c>
      <c r="X2375" s="10" t="s">
        <v>7092</v>
      </c>
      <c r="Y2375" s="10" t="s">
        <v>7832</v>
      </c>
      <c r="Z2375" s="7" t="s">
        <v>1786</v>
      </c>
      <c r="AA2375" s="7" t="s">
        <v>2345</v>
      </c>
      <c r="AB2375" s="7">
        <v>0</v>
      </c>
      <c r="AC2375" s="7" t="s">
        <v>4385</v>
      </c>
      <c r="AD2375" s="7" t="s">
        <v>2347</v>
      </c>
      <c r="AE2375" s="10" t="s">
        <v>7094</v>
      </c>
      <c r="AF2375" s="7">
        <v>3368271963</v>
      </c>
      <c r="AG2375" s="10" t="s">
        <v>6773</v>
      </c>
      <c r="AH2375" s="10" t="s">
        <v>7095</v>
      </c>
      <c r="AI2375" s="10" t="s">
        <v>4386</v>
      </c>
      <c r="AJ2375" s="7">
        <v>3966</v>
      </c>
      <c r="AK2375" s="7">
        <v>26916711</v>
      </c>
      <c r="AM2375" s="9" t="str">
        <f>TEXT(Т_ГлавнаяТаблица[[#This Row],[Дата]],"ГГГГ")</f>
        <v>2024</v>
      </c>
      <c r="AP2375" s="8"/>
      <c r="AV2375" s="7">
        <f>MONTH(Т_ГлавнаяТаблица[[#This Row],[Дата]])</f>
        <v>12</v>
      </c>
      <c r="AW2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375" s="7">
        <f>IF(MOD(Т_ГлавнаяТаблица[[#This Row],[Количество]], 1)=0, Т_ГлавнаяТаблица[[#This Row],[Количество]], 1)</f>
        <v>1</v>
      </c>
      <c r="AY2375" s="14">
        <f>IF(ISNUMBER(AY2374),AY2374+T2375,T2375)</f>
        <v>344313.85999999702</v>
      </c>
      <c r="AZ2375" s="7">
        <f>909597-Т_ГлавнаяТаблица[[#This Row],[Нарастающий итог]]</f>
        <v>565283.14000000292</v>
      </c>
      <c r="BA2375" s="7" t="str">
        <f>TEXT(Т_ГлавнаяТаблица[[#This Row],[Дата]],"ДД")</f>
        <v>03</v>
      </c>
    </row>
    <row r="2376" spans="2:53" x14ac:dyDescent="0.2">
      <c r="B2376" s="38">
        <f>ROW()-ROW(Т_ГлавнаяТаблица[[#Headers],[№]])</f>
        <v>2374</v>
      </c>
      <c r="C2376" s="7">
        <v>607</v>
      </c>
      <c r="D2376" s="7" t="s">
        <v>4387</v>
      </c>
      <c r="E2376" s="4">
        <v>45629</v>
      </c>
      <c r="F2376" s="32" t="str">
        <f>TEXT(E2376,"ММММ")</f>
        <v>Декабрь</v>
      </c>
      <c r="G2376" s="14">
        <f>DAY(E2376)</f>
        <v>3</v>
      </c>
      <c r="H2376" s="33">
        <v>0.76875000000000004</v>
      </c>
      <c r="I2376" s="1" t="s">
        <v>4388</v>
      </c>
      <c r="J2376" s="1" t="s">
        <v>4389</v>
      </c>
      <c r="K2376" s="1" t="s">
        <v>4390</v>
      </c>
      <c r="L2376" s="1"/>
      <c r="M2376" s="1"/>
      <c r="N2376" s="1" t="s">
        <v>1114</v>
      </c>
      <c r="O2376" s="32" t="str">
        <f>VLOOKUP(N2376,Таблица_товаров!C:D,2,0)</f>
        <v>Лампочка</v>
      </c>
      <c r="P2376" s="32" t="str">
        <f>VLOOKUP(O2376,Таблица_товаров!D:E,2,0)</f>
        <v>Товары для дома - электроника</v>
      </c>
      <c r="Q2376" s="1"/>
      <c r="R2376" s="1">
        <v>45</v>
      </c>
      <c r="S2376" s="1">
        <v>2</v>
      </c>
      <c r="T2376" s="32">
        <v>90</v>
      </c>
      <c r="U2376" s="32">
        <v>155</v>
      </c>
      <c r="V2376" s="7">
        <v>4</v>
      </c>
      <c r="W2376" s="10" t="s">
        <v>7833</v>
      </c>
      <c r="X2376" s="10" t="s">
        <v>7834</v>
      </c>
      <c r="Y2376" s="10" t="s">
        <v>7835</v>
      </c>
      <c r="Z2376" s="7" t="s">
        <v>1708</v>
      </c>
      <c r="AA2376" s="7" t="s">
        <v>4391</v>
      </c>
      <c r="AB2376" s="7" t="s">
        <v>4392</v>
      </c>
      <c r="AC2376" s="7" t="s">
        <v>4393</v>
      </c>
      <c r="AD2376" s="7" t="s">
        <v>4394</v>
      </c>
      <c r="AE2376" s="10" t="s">
        <v>7836</v>
      </c>
      <c r="AF2376" s="7">
        <v>1254038024</v>
      </c>
      <c r="AG2376" s="10" t="s">
        <v>6773</v>
      </c>
      <c r="AH2376" s="10" t="s">
        <v>7837</v>
      </c>
      <c r="AI2376" s="10" t="s">
        <v>4395</v>
      </c>
      <c r="AJ2376" s="7">
        <v>16186</v>
      </c>
      <c r="AK2376" s="7">
        <v>26916687</v>
      </c>
      <c r="AM2376" s="9" t="str">
        <f>TEXT(Т_ГлавнаяТаблица[[#This Row],[Дата]],"ГГГГ")</f>
        <v>2024</v>
      </c>
      <c r="AP2376" s="8"/>
      <c r="AV2376" s="7">
        <f>MONTH(Т_ГлавнаяТаблица[[#This Row],[Дата]])</f>
        <v>12</v>
      </c>
      <c r="AW2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6" s="7">
        <f>IF(MOD(Т_ГлавнаяТаблица[[#This Row],[Количество]], 1)=0, Т_ГлавнаяТаблица[[#This Row],[Количество]], 1)</f>
        <v>2</v>
      </c>
      <c r="AY2376" s="14">
        <f>IF(ISNUMBER(AY2375),AY2375+T2376,T2376)</f>
        <v>344403.85999999702</v>
      </c>
      <c r="AZ2376" s="7">
        <f>909597-Т_ГлавнаяТаблица[[#This Row],[Нарастающий итог]]</f>
        <v>565193.14000000292</v>
      </c>
      <c r="BA2376" s="7" t="str">
        <f>TEXT(Т_ГлавнаяТаблица[[#This Row],[Дата]],"ДД")</f>
        <v>03</v>
      </c>
    </row>
    <row r="2377" spans="2:53" x14ac:dyDescent="0.2">
      <c r="B2377" s="38">
        <f>ROW()-ROW(Т_ГлавнаяТаблица[[#Headers],[№]])</f>
        <v>2375</v>
      </c>
      <c r="C2377" s="1">
        <v>607</v>
      </c>
      <c r="D2377" s="1" t="s">
        <v>4387</v>
      </c>
      <c r="E2377" s="4">
        <v>45629</v>
      </c>
      <c r="F2377" s="32" t="str">
        <f>TEXT(E2377,"ММММ")</f>
        <v>Декабрь</v>
      </c>
      <c r="G2377" s="14">
        <f>DAY(E2377)</f>
        <v>3</v>
      </c>
      <c r="H2377" s="33">
        <v>0.76875000000000004</v>
      </c>
      <c r="I2377" s="36" t="s">
        <v>4388</v>
      </c>
      <c r="J2377" s="1" t="s">
        <v>4389</v>
      </c>
      <c r="K2377" s="1" t="s">
        <v>4390</v>
      </c>
      <c r="L2377" s="1"/>
      <c r="M2377" s="1"/>
      <c r="N2377" s="1" t="s">
        <v>1333</v>
      </c>
      <c r="O2377" s="32" t="str">
        <f>VLOOKUP(N2377,Таблица_товаров!C:D,2,0)</f>
        <v>Патрон к лампе накаливания</v>
      </c>
      <c r="P2377" s="32" t="str">
        <f>VLOOKUP(O2377,Таблица_товаров!D:E,2,0)</f>
        <v>Товары для дома</v>
      </c>
      <c r="Q2377" s="1"/>
      <c r="R2377" s="1">
        <v>65</v>
      </c>
      <c r="S2377" s="1">
        <v>1</v>
      </c>
      <c r="T2377" s="32">
        <v>65</v>
      </c>
      <c r="U2377" s="32">
        <v>155</v>
      </c>
      <c r="V2377" s="7">
        <v>4</v>
      </c>
      <c r="W2377" s="10" t="s">
        <v>7833</v>
      </c>
      <c r="X2377" s="10" t="s">
        <v>7834</v>
      </c>
      <c r="Y2377" s="10" t="s">
        <v>7835</v>
      </c>
      <c r="Z2377" s="7" t="s">
        <v>1708</v>
      </c>
      <c r="AA2377" s="7" t="s">
        <v>4391</v>
      </c>
      <c r="AB2377" s="7" t="s">
        <v>4392</v>
      </c>
      <c r="AC2377" s="7" t="s">
        <v>4393</v>
      </c>
      <c r="AD2377" s="7" t="s">
        <v>4394</v>
      </c>
      <c r="AE2377" s="10" t="s">
        <v>7836</v>
      </c>
      <c r="AF2377" s="7">
        <v>1254038024</v>
      </c>
      <c r="AG2377" s="10" t="s">
        <v>6773</v>
      </c>
      <c r="AH2377" s="10" t="s">
        <v>7837</v>
      </c>
      <c r="AI2377" s="10" t="s">
        <v>4395</v>
      </c>
      <c r="AJ2377" s="7">
        <v>16186</v>
      </c>
      <c r="AK2377" s="7">
        <v>26916687</v>
      </c>
      <c r="AM2377" s="9" t="str">
        <f>TEXT(Т_ГлавнаяТаблица[[#This Row],[Дата]],"ГГГГ")</f>
        <v>2024</v>
      </c>
      <c r="AP2377" s="8"/>
      <c r="AV2377" s="7">
        <f>MONTH(Т_ГлавнаяТаблица[[#This Row],[Дата]])</f>
        <v>12</v>
      </c>
      <c r="AW2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7" s="7">
        <f>IF(MOD(Т_ГлавнаяТаблица[[#This Row],[Количество]], 1)=0, Т_ГлавнаяТаблица[[#This Row],[Количество]], 1)</f>
        <v>1</v>
      </c>
      <c r="AY2377" s="14">
        <f>IF(ISNUMBER(AY2376),AY2376+T2377,T2377)</f>
        <v>344468.85999999702</v>
      </c>
      <c r="AZ2377" s="7">
        <f>909597-Т_ГлавнаяТаблица[[#This Row],[Нарастающий итог]]</f>
        <v>565128.14000000292</v>
      </c>
      <c r="BA2377" s="7" t="str">
        <f>TEXT(Т_ГлавнаяТаблица[[#This Row],[Дата]],"ДД")</f>
        <v>03</v>
      </c>
    </row>
    <row r="2378" spans="2:53" x14ac:dyDescent="0.2">
      <c r="B2378" s="38">
        <f>ROW()-ROW(Т_ГлавнаяТаблица[[#Headers],[№]])</f>
        <v>2376</v>
      </c>
      <c r="C2378" s="32"/>
      <c r="D2378" s="32"/>
      <c r="E2378" s="4">
        <v>45630</v>
      </c>
      <c r="F2378" s="32" t="str">
        <f>TEXT(E2378,"ММММ")</f>
        <v>Декабрь</v>
      </c>
      <c r="G2378" s="14">
        <f>DAY(E2378)</f>
        <v>4</v>
      </c>
      <c r="H2378" s="33"/>
      <c r="I2378" s="1"/>
      <c r="J2378" s="1" t="s">
        <v>155</v>
      </c>
      <c r="K2378" s="1" t="s">
        <v>155</v>
      </c>
      <c r="L2378" s="1"/>
      <c r="M2378" s="1"/>
      <c r="N2378" s="1" t="s">
        <v>155</v>
      </c>
      <c r="O2378" s="32" t="s">
        <v>155</v>
      </c>
      <c r="P2378" s="32" t="s">
        <v>347</v>
      </c>
      <c r="Q2378" s="1"/>
      <c r="R2378" s="1">
        <v>29</v>
      </c>
      <c r="S2378" s="1">
        <v>2</v>
      </c>
      <c r="T2378" s="32">
        <v>58</v>
      </c>
      <c r="U2378" s="32">
        <v>149.4</v>
      </c>
      <c r="V2378" s="7">
        <v>4</v>
      </c>
      <c r="W2378" s="10" t="s">
        <v>6796</v>
      </c>
      <c r="X2378" s="10" t="s">
        <v>6797</v>
      </c>
      <c r="Y2378" s="10" t="s">
        <v>10098</v>
      </c>
      <c r="Z2378" s="7" t="s">
        <v>133</v>
      </c>
      <c r="AA2378" s="7" t="s">
        <v>1668</v>
      </c>
      <c r="AB2378" s="7" t="s">
        <v>1669</v>
      </c>
      <c r="AC2378" s="7" t="s">
        <v>10099</v>
      </c>
      <c r="AD2378" s="7" t="s">
        <v>1881</v>
      </c>
      <c r="AE2378" s="10" t="s">
        <v>6799</v>
      </c>
      <c r="AF2378" s="7">
        <v>4102881868</v>
      </c>
      <c r="AG2378" s="10" t="s">
        <v>6911</v>
      </c>
      <c r="AH2378" s="10" t="s">
        <v>7958</v>
      </c>
      <c r="AI2378" s="10" t="s">
        <v>10100</v>
      </c>
      <c r="AJ2378" s="7">
        <v>155653</v>
      </c>
      <c r="AK2378" s="7">
        <v>33523606</v>
      </c>
      <c r="AM2378" s="9" t="str">
        <f>TEXT(Т_ГлавнаяТаблица[[#This Row],[Дата]],"ГГГГ")</f>
        <v>2024</v>
      </c>
      <c r="AP2378" s="8"/>
      <c r="AV2378" s="7">
        <f>MONTH(Т_ГлавнаяТаблица[[#This Row],[Дата]])</f>
        <v>12</v>
      </c>
      <c r="AW2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78" s="7">
        <f>IF(MOD(Т_ГлавнаяТаблица[[#This Row],[Количество]], 1)=0, Т_ГлавнаяТаблица[[#This Row],[Количество]], 1)</f>
        <v>2</v>
      </c>
      <c r="AY2378" s="14">
        <f>IF(ISNUMBER(AY2377),AY2377+T2378,T2378)</f>
        <v>344526.85999999702</v>
      </c>
      <c r="AZ2378" s="7">
        <f>909597-Т_ГлавнаяТаблица[[#This Row],[Нарастающий итог]]</f>
        <v>565070.14000000292</v>
      </c>
      <c r="BA2378" s="7" t="str">
        <f>TEXT(Т_ГлавнаяТаблица[[#This Row],[Дата]],"ДД")</f>
        <v>04</v>
      </c>
    </row>
    <row r="2379" spans="2:53" x14ac:dyDescent="0.2">
      <c r="B2379" s="38">
        <f>ROW()-ROW(Т_ГлавнаяТаблица[[#Headers],[№]])</f>
        <v>2377</v>
      </c>
      <c r="C2379" s="32"/>
      <c r="D2379" s="32"/>
      <c r="E2379" s="4">
        <v>45630</v>
      </c>
      <c r="F2379" s="32" t="str">
        <f>TEXT(E2379,"ММММ")</f>
        <v>Декабрь</v>
      </c>
      <c r="G2379" s="14">
        <f>DAY(E2379)</f>
        <v>4</v>
      </c>
      <c r="H2379" s="33"/>
      <c r="I2379" s="1"/>
      <c r="J2379" s="1" t="s">
        <v>168</v>
      </c>
      <c r="K2379" s="1" t="s">
        <v>229</v>
      </c>
      <c r="L2379" s="1"/>
      <c r="M2379" s="1"/>
      <c r="N2379" s="1" t="s">
        <v>185</v>
      </c>
      <c r="O2379" s="32" t="s">
        <v>185</v>
      </c>
      <c r="P2379" s="32" t="s">
        <v>556</v>
      </c>
      <c r="Q2379" s="1"/>
      <c r="R2379" s="1">
        <v>400</v>
      </c>
      <c r="S2379" s="1">
        <v>1</v>
      </c>
      <c r="T2379" s="32">
        <v>400</v>
      </c>
      <c r="U2379" s="32">
        <v>1850.5</v>
      </c>
      <c r="V2379" s="7">
        <v>4</v>
      </c>
      <c r="W2379" s="10" t="s">
        <v>6775</v>
      </c>
      <c r="X2379" s="10" t="s">
        <v>6780</v>
      </c>
      <c r="Y2379" s="10" t="s">
        <v>10947</v>
      </c>
      <c r="Z2379" s="7" t="s">
        <v>133</v>
      </c>
      <c r="AA2379" s="7" t="s">
        <v>1639</v>
      </c>
      <c r="AB2379" s="7" t="s">
        <v>1640</v>
      </c>
      <c r="AC2379" s="7" t="s">
        <v>10948</v>
      </c>
      <c r="AD2379" s="7" t="s">
        <v>5580</v>
      </c>
      <c r="AE2379" s="10" t="s">
        <v>6782</v>
      </c>
      <c r="AF2379" s="7">
        <v>4052935466</v>
      </c>
      <c r="AG2379" s="10" t="s">
        <v>6773</v>
      </c>
      <c r="AH2379" s="10" t="s">
        <v>9302</v>
      </c>
      <c r="AI2379" s="10" t="s">
        <v>10949</v>
      </c>
      <c r="AJ2379" s="7">
        <v>58293</v>
      </c>
      <c r="AK2379" s="7">
        <v>34117457</v>
      </c>
      <c r="AM2379" s="9" t="str">
        <f>TEXT(Т_ГлавнаяТаблица[[#This Row],[Дата]],"ГГГГ")</f>
        <v>2024</v>
      </c>
      <c r="AP2379" s="8"/>
      <c r="AV2379" s="7">
        <f>MONTH(Т_ГлавнаяТаблица[[#This Row],[Дата]])</f>
        <v>12</v>
      </c>
      <c r="AW2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9" s="7">
        <f>IF(MOD(Т_ГлавнаяТаблица[[#This Row],[Количество]], 1)=0, Т_ГлавнаяТаблица[[#This Row],[Количество]], 1)</f>
        <v>1</v>
      </c>
      <c r="AY2379" s="14">
        <f>IF(ISNUMBER(AY2378),AY2378+T2379,T2379)</f>
        <v>344926.85999999702</v>
      </c>
      <c r="AZ2379" s="7">
        <f>909597-Т_ГлавнаяТаблица[[#This Row],[Нарастающий итог]]</f>
        <v>564670.14000000292</v>
      </c>
      <c r="BA2379" s="7" t="str">
        <f>TEXT(Т_ГлавнаяТаблица[[#This Row],[Дата]],"ДД")</f>
        <v>04</v>
      </c>
    </row>
    <row r="2380" spans="2:53" x14ac:dyDescent="0.2">
      <c r="B2380" s="38">
        <f>ROW()-ROW(Т_ГлавнаяТаблица[[#Headers],[№]])</f>
        <v>2378</v>
      </c>
      <c r="C2380" s="32">
        <v>615</v>
      </c>
      <c r="D2380" s="32" t="s">
        <v>4404</v>
      </c>
      <c r="E2380" s="8">
        <v>45630</v>
      </c>
      <c r="F2380" s="32" t="str">
        <f>TEXT(E2380,"ММММ")</f>
        <v>Декабрь</v>
      </c>
      <c r="G2380" s="14">
        <f>DAY(E2380)</f>
        <v>4</v>
      </c>
      <c r="H2380" s="32">
        <v>0.38263888888888886</v>
      </c>
      <c r="I2380" s="32" t="s">
        <v>4405</v>
      </c>
      <c r="J2380" s="32" t="s">
        <v>1771</v>
      </c>
      <c r="K2380" s="32" t="s">
        <v>1667</v>
      </c>
      <c r="L2380" s="32"/>
      <c r="M2380" s="32"/>
      <c r="N2380" s="32" t="s">
        <v>370</v>
      </c>
      <c r="O2380" s="32" t="str">
        <f>VLOOKUP(N2380,Таблица_товаров!C:D,2,0)</f>
        <v>Масло сливочное</v>
      </c>
      <c r="P2380" s="32" t="str">
        <f>VLOOKUP(O2380,Таблица_товаров!D:E,2,0)</f>
        <v>Молочная продукция</v>
      </c>
      <c r="Q2380" s="32"/>
      <c r="R2380" s="32">
        <v>253.9</v>
      </c>
      <c r="S2380" s="7">
        <v>1</v>
      </c>
      <c r="T2380" s="32">
        <v>253.9</v>
      </c>
      <c r="U2380" s="32">
        <v>258.8</v>
      </c>
      <c r="V2380" s="7">
        <v>4</v>
      </c>
      <c r="W2380" s="10" t="s">
        <v>6796</v>
      </c>
      <c r="X2380" s="10" t="s">
        <v>6858</v>
      </c>
      <c r="Y2380" s="10" t="s">
        <v>7840</v>
      </c>
      <c r="Z2380" s="7" t="s">
        <v>133</v>
      </c>
      <c r="AA2380" s="7" t="s">
        <v>1772</v>
      </c>
      <c r="AB2380" s="7" t="s">
        <v>1773</v>
      </c>
      <c r="AC2380" s="7" t="s">
        <v>4406</v>
      </c>
      <c r="AD2380" s="7" t="s">
        <v>1774</v>
      </c>
      <c r="AE2380" s="10" t="s">
        <v>6860</v>
      </c>
      <c r="AF2380" s="7">
        <v>116353134</v>
      </c>
      <c r="AG2380" s="10" t="s">
        <v>6861</v>
      </c>
      <c r="AH2380" s="10" t="s">
        <v>7715</v>
      </c>
      <c r="AI2380" s="10" t="s">
        <v>4407</v>
      </c>
      <c r="AJ2380" s="7">
        <v>9947</v>
      </c>
      <c r="AK2380" s="7">
        <v>26930849</v>
      </c>
      <c r="AM2380" s="9" t="str">
        <f>TEXT(Т_ГлавнаяТаблица[[#This Row],[Дата]],"ГГГГ")</f>
        <v>2024</v>
      </c>
      <c r="AP2380" s="8"/>
      <c r="AV2380" s="7">
        <f>MONTH(Т_ГлавнаяТаблица[[#This Row],[Дата]])</f>
        <v>12</v>
      </c>
      <c r="AW2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0" s="7">
        <f>IF(MOD(Т_ГлавнаяТаблица[[#This Row],[Количество]], 1)=0, Т_ГлавнаяТаблица[[#This Row],[Количество]], 1)</f>
        <v>1</v>
      </c>
      <c r="AY2380" s="14">
        <f>IF(ISNUMBER(AY2379),AY2379+T2380,T2380)</f>
        <v>345180.75999999704</v>
      </c>
      <c r="AZ2380" s="7">
        <f>909597-Т_ГлавнаяТаблица[[#This Row],[Нарастающий итог]]</f>
        <v>564416.24000000302</v>
      </c>
      <c r="BA2380" s="7" t="str">
        <f>TEXT(Т_ГлавнаяТаблица[[#This Row],[Дата]],"ДД")</f>
        <v>04</v>
      </c>
    </row>
    <row r="2381" spans="2:53" x14ac:dyDescent="0.2">
      <c r="B2381" s="38">
        <f>ROW()-ROW(Т_ГлавнаяТаблица[[#Headers],[№]])</f>
        <v>2379</v>
      </c>
      <c r="C2381" s="7">
        <v>615</v>
      </c>
      <c r="D2381" s="7" t="s">
        <v>4404</v>
      </c>
      <c r="E2381" s="8">
        <v>45630</v>
      </c>
      <c r="F2381" s="32" t="str">
        <f>TEXT(E2381,"ММММ")</f>
        <v>Декабрь</v>
      </c>
      <c r="G2381" s="14">
        <f>DAY(E2381)</f>
        <v>4</v>
      </c>
      <c r="H2381" s="84">
        <v>0.38263888888888886</v>
      </c>
      <c r="I2381" s="177" t="s">
        <v>4405</v>
      </c>
      <c r="J2381" s="7" t="s">
        <v>1771</v>
      </c>
      <c r="K2381" s="7" t="s">
        <v>1667</v>
      </c>
      <c r="N2381" s="7" t="s">
        <v>290</v>
      </c>
      <c r="O2381" s="32" t="str">
        <f>VLOOKUP(N2381,Таблица_товаров!C:D,2,0)</f>
        <v>Пакет для товара</v>
      </c>
      <c r="P2381" s="32" t="str">
        <f>VLOOKUP(O2381,Таблица_товаров!D:E,2,0)</f>
        <v>Товары длв дома - пакет/тара</v>
      </c>
      <c r="R2381" s="32">
        <v>4.9000000000000004</v>
      </c>
      <c r="S2381" s="7">
        <v>1</v>
      </c>
      <c r="T2381" s="32">
        <v>4.9000000000000004</v>
      </c>
      <c r="U2381" s="32">
        <v>258.8</v>
      </c>
      <c r="V2381" s="7">
        <v>4</v>
      </c>
      <c r="W2381" s="10" t="s">
        <v>6796</v>
      </c>
      <c r="X2381" s="10" t="s">
        <v>6858</v>
      </c>
      <c r="Y2381" s="10" t="s">
        <v>7840</v>
      </c>
      <c r="Z2381" s="7" t="s">
        <v>133</v>
      </c>
      <c r="AA2381" s="7" t="s">
        <v>1772</v>
      </c>
      <c r="AB2381" s="7" t="s">
        <v>1773</v>
      </c>
      <c r="AC2381" s="7" t="s">
        <v>4406</v>
      </c>
      <c r="AD2381" s="7" t="s">
        <v>1774</v>
      </c>
      <c r="AE2381" s="10" t="s">
        <v>6860</v>
      </c>
      <c r="AF2381" s="7">
        <v>116353134</v>
      </c>
      <c r="AG2381" s="10" t="s">
        <v>6861</v>
      </c>
      <c r="AH2381" s="10" t="s">
        <v>7715</v>
      </c>
      <c r="AI2381" s="10" t="s">
        <v>4407</v>
      </c>
      <c r="AJ2381" s="7">
        <v>9947</v>
      </c>
      <c r="AK2381" s="7">
        <v>26930849</v>
      </c>
      <c r="AM2381" s="9" t="str">
        <f>TEXT(Т_ГлавнаяТаблица[[#This Row],[Дата]],"ГГГГ")</f>
        <v>2024</v>
      </c>
      <c r="AP2381" s="8"/>
      <c r="AV2381" s="7">
        <f>MONTH(Т_ГлавнаяТаблица[[#This Row],[Дата]])</f>
        <v>12</v>
      </c>
      <c r="AW2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81" s="7">
        <f>IF(MOD(Т_ГлавнаяТаблица[[#This Row],[Количество]], 1)=0, Т_ГлавнаяТаблица[[#This Row],[Количество]], 1)</f>
        <v>1</v>
      </c>
      <c r="AY2381" s="14">
        <f>IF(ISNUMBER(AY2380),AY2380+T2381,T2381)</f>
        <v>345185.65999999706</v>
      </c>
      <c r="AZ2381" s="7">
        <f>909597-Т_ГлавнаяТаблица[[#This Row],[Нарастающий итог]]</f>
        <v>564411.34000000288</v>
      </c>
      <c r="BA2381" s="7" t="str">
        <f>TEXT(Т_ГлавнаяТаблица[[#This Row],[Дата]],"ДД")</f>
        <v>04</v>
      </c>
    </row>
    <row r="2382" spans="2:53" x14ac:dyDescent="0.2">
      <c r="B2382" s="38">
        <f>ROW()-ROW(Т_ГлавнаяТаблица[[#Headers],[№]])</f>
        <v>2380</v>
      </c>
      <c r="C2382" s="32">
        <v>614</v>
      </c>
      <c r="D2382" s="32" t="s">
        <v>4412</v>
      </c>
      <c r="E2382" s="8">
        <v>45630</v>
      </c>
      <c r="F2382" s="32" t="str">
        <f>TEXT(E2382,"ММММ")</f>
        <v>Декабрь</v>
      </c>
      <c r="G2382" s="14">
        <f>DAY(E2382)</f>
        <v>4</v>
      </c>
      <c r="H2382" s="32">
        <v>0.6958333333333333</v>
      </c>
      <c r="I2382" s="32" t="s">
        <v>4413</v>
      </c>
      <c r="J2382" s="32" t="s">
        <v>1771</v>
      </c>
      <c r="K2382" s="32" t="s">
        <v>1667</v>
      </c>
      <c r="L2382" s="32"/>
      <c r="M2382" s="32"/>
      <c r="N2382" s="32" t="s">
        <v>290</v>
      </c>
      <c r="O2382" s="32" t="str">
        <f>VLOOKUP(N2382,Таблица_товаров!C:D,2,0)</f>
        <v>Пакет для товара</v>
      </c>
      <c r="P2382" s="32" t="str">
        <f>VLOOKUP(O2382,Таблица_товаров!D:E,2,0)</f>
        <v>Товары длв дома - пакет/тара</v>
      </c>
      <c r="Q2382" s="32"/>
      <c r="R2382" s="32">
        <v>4.9000000000000004</v>
      </c>
      <c r="S2382" s="7">
        <v>1</v>
      </c>
      <c r="T2382" s="32">
        <v>4.9000000000000004</v>
      </c>
      <c r="U2382" s="32">
        <v>503.8</v>
      </c>
      <c r="V2382" s="7">
        <v>4</v>
      </c>
      <c r="W2382" s="10" t="s">
        <v>6796</v>
      </c>
      <c r="X2382" s="10" t="s">
        <v>6858</v>
      </c>
      <c r="Y2382" s="10" t="s">
        <v>7842</v>
      </c>
      <c r="Z2382" s="7" t="s">
        <v>133</v>
      </c>
      <c r="AA2382" s="7" t="s">
        <v>1772</v>
      </c>
      <c r="AB2382" s="7" t="s">
        <v>1773</v>
      </c>
      <c r="AC2382" s="7" t="s">
        <v>4414</v>
      </c>
      <c r="AD2382" s="7" t="s">
        <v>1774</v>
      </c>
      <c r="AE2382" s="10" t="s">
        <v>6860</v>
      </c>
      <c r="AF2382" s="7">
        <v>956848426</v>
      </c>
      <c r="AG2382" s="10" t="s">
        <v>6861</v>
      </c>
      <c r="AH2382" s="10" t="s">
        <v>7715</v>
      </c>
      <c r="AI2382" s="10" t="s">
        <v>4415</v>
      </c>
      <c r="AJ2382" s="7">
        <v>10181</v>
      </c>
      <c r="AK2382" s="7">
        <v>26930845</v>
      </c>
      <c r="AM2382" s="9" t="str">
        <f>TEXT(Т_ГлавнаяТаблица[[#This Row],[Дата]],"ГГГГ")</f>
        <v>2024</v>
      </c>
      <c r="AP2382" s="8"/>
      <c r="AV2382" s="7">
        <f>MONTH(Т_ГлавнаяТаблица[[#This Row],[Дата]])</f>
        <v>12</v>
      </c>
      <c r="AW2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82" s="7">
        <f>IF(MOD(Т_ГлавнаяТаблица[[#This Row],[Количество]], 1)=0, Т_ГлавнаяТаблица[[#This Row],[Количество]], 1)</f>
        <v>1</v>
      </c>
      <c r="AY2382" s="14">
        <f>IF(ISNUMBER(AY2381),AY2381+T2382,T2382)</f>
        <v>345190.55999999709</v>
      </c>
      <c r="AZ2382" s="7">
        <f>909597-Т_ГлавнаяТаблица[[#This Row],[Нарастающий итог]]</f>
        <v>564406.44000000297</v>
      </c>
      <c r="BA2382" s="7" t="str">
        <f>TEXT(Т_ГлавнаяТаблица[[#This Row],[Дата]],"ДД")</f>
        <v>04</v>
      </c>
    </row>
    <row r="2383" spans="2:53" x14ac:dyDescent="0.2">
      <c r="B2383" s="38">
        <f>ROW()-ROW(Т_ГлавнаяТаблица[[#Headers],[№]])</f>
        <v>2381</v>
      </c>
      <c r="C2383" s="7">
        <v>614</v>
      </c>
      <c r="D2383" s="7" t="s">
        <v>4412</v>
      </c>
      <c r="E2383" s="8">
        <v>45630</v>
      </c>
      <c r="F2383" s="32" t="str">
        <f>TEXT(E2383,"ММММ")</f>
        <v>Декабрь</v>
      </c>
      <c r="G2383" s="14">
        <f>DAY(E2383)</f>
        <v>4</v>
      </c>
      <c r="H2383" s="84">
        <v>0.6958333333333333</v>
      </c>
      <c r="I2383" s="7" t="s">
        <v>4413</v>
      </c>
      <c r="J2383" s="7" t="s">
        <v>1771</v>
      </c>
      <c r="K2383" s="7" t="s">
        <v>1667</v>
      </c>
      <c r="N2383" s="7" t="s">
        <v>1356</v>
      </c>
      <c r="O2383" s="32" t="str">
        <f>VLOOKUP(N2383,Таблица_товаров!C:D,2,0)</f>
        <v>Печенье</v>
      </c>
      <c r="P2383" s="32" t="str">
        <f>VLOOKUP(O2383,Таблица_товаров!D:E,2,0)</f>
        <v>Кондитерские изделия</v>
      </c>
      <c r="R2383" s="32">
        <v>129.9</v>
      </c>
      <c r="S2383" s="7">
        <v>1</v>
      </c>
      <c r="T2383" s="32">
        <v>129.9</v>
      </c>
      <c r="U2383" s="32">
        <v>503.8</v>
      </c>
      <c r="V2383" s="7">
        <v>4</v>
      </c>
      <c r="W2383" s="10" t="s">
        <v>6796</v>
      </c>
      <c r="X2383" s="10" t="s">
        <v>6858</v>
      </c>
      <c r="Y2383" s="10" t="s">
        <v>7842</v>
      </c>
      <c r="Z2383" s="7" t="s">
        <v>133</v>
      </c>
      <c r="AA2383" s="7" t="s">
        <v>1772</v>
      </c>
      <c r="AB2383" s="7" t="s">
        <v>1773</v>
      </c>
      <c r="AC2383" s="7" t="s">
        <v>4414</v>
      </c>
      <c r="AD2383" s="7" t="s">
        <v>1774</v>
      </c>
      <c r="AE2383" s="10" t="s">
        <v>6860</v>
      </c>
      <c r="AF2383" s="7">
        <v>956848426</v>
      </c>
      <c r="AG2383" s="10" t="s">
        <v>6861</v>
      </c>
      <c r="AH2383" s="10" t="s">
        <v>7715</v>
      </c>
      <c r="AI2383" s="10" t="s">
        <v>4415</v>
      </c>
      <c r="AJ2383" s="7">
        <v>10181</v>
      </c>
      <c r="AK2383" s="7">
        <v>26930845</v>
      </c>
      <c r="AM2383" s="9" t="str">
        <f>TEXT(Т_ГлавнаяТаблица[[#This Row],[Дата]],"ГГГГ")</f>
        <v>2024</v>
      </c>
      <c r="AP2383" s="8"/>
      <c r="AV2383" s="7">
        <f>MONTH(Т_ГлавнаяТаблица[[#This Row],[Дата]])</f>
        <v>12</v>
      </c>
      <c r="AW2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3" s="7">
        <f>IF(MOD(Т_ГлавнаяТаблица[[#This Row],[Количество]], 1)=0, Т_ГлавнаяТаблица[[#This Row],[Количество]], 1)</f>
        <v>1</v>
      </c>
      <c r="AY2383" s="14">
        <f>IF(ISNUMBER(AY2382),AY2382+T2383,T2383)</f>
        <v>345320.45999999711</v>
      </c>
      <c r="AZ2383" s="7">
        <f>909597-Т_ГлавнаяТаблица[[#This Row],[Нарастающий итог]]</f>
        <v>564276.54000000283</v>
      </c>
      <c r="BA2383" s="7" t="str">
        <f>TEXT(Т_ГлавнаяТаблица[[#This Row],[Дата]],"ДД")</f>
        <v>04</v>
      </c>
    </row>
    <row r="2384" spans="2:53" x14ac:dyDescent="0.2">
      <c r="B2384" s="38">
        <f>ROW()-ROW(Т_ГлавнаяТаблица[[#Headers],[№]])</f>
        <v>2382</v>
      </c>
      <c r="C2384" s="7">
        <v>614</v>
      </c>
      <c r="D2384" s="7" t="s">
        <v>4412</v>
      </c>
      <c r="E2384" s="8">
        <v>45630</v>
      </c>
      <c r="F2384" s="32" t="str">
        <f>TEXT(E2384,"ММММ")</f>
        <v>Декабрь</v>
      </c>
      <c r="G2384" s="14">
        <f>DAY(E2384)</f>
        <v>4</v>
      </c>
      <c r="H2384" s="84">
        <v>0.6958333333333333</v>
      </c>
      <c r="I2384" s="7" t="s">
        <v>4413</v>
      </c>
      <c r="J2384" s="7" t="s">
        <v>1771</v>
      </c>
      <c r="K2384" s="7" t="s">
        <v>1667</v>
      </c>
      <c r="N2384" s="7" t="s">
        <v>1536</v>
      </c>
      <c r="O2384" s="32" t="str">
        <f>VLOOKUP(N2384,Таблица_товаров!C:D,2,0)</f>
        <v>Бумага туалетная</v>
      </c>
      <c r="P2384" s="32" t="str">
        <f>VLOOKUP(O2384,Таблица_товаров!D:E,2,0)</f>
        <v>Товары для дома - гигиена</v>
      </c>
      <c r="R2384" s="32">
        <v>36.9</v>
      </c>
      <c r="S2384" s="7">
        <v>10</v>
      </c>
      <c r="T2384" s="32">
        <v>369</v>
      </c>
      <c r="U2384" s="32">
        <v>503.8</v>
      </c>
      <c r="V2384" s="7">
        <v>4</v>
      </c>
      <c r="W2384" s="10" t="s">
        <v>6796</v>
      </c>
      <c r="X2384" s="10" t="s">
        <v>6858</v>
      </c>
      <c r="Y2384" s="10" t="s">
        <v>7842</v>
      </c>
      <c r="Z2384" s="7" t="s">
        <v>133</v>
      </c>
      <c r="AA2384" s="7" t="s">
        <v>1772</v>
      </c>
      <c r="AB2384" s="7" t="s">
        <v>1773</v>
      </c>
      <c r="AC2384" s="7" t="s">
        <v>4414</v>
      </c>
      <c r="AD2384" s="7" t="s">
        <v>1774</v>
      </c>
      <c r="AE2384" s="10" t="s">
        <v>6860</v>
      </c>
      <c r="AF2384" s="7">
        <v>956848426</v>
      </c>
      <c r="AG2384" s="10" t="s">
        <v>6861</v>
      </c>
      <c r="AH2384" s="10" t="s">
        <v>7715</v>
      </c>
      <c r="AI2384" s="10" t="s">
        <v>4415</v>
      </c>
      <c r="AJ2384" s="7">
        <v>10181</v>
      </c>
      <c r="AK2384" s="7">
        <v>26930845</v>
      </c>
      <c r="AM2384" s="9" t="str">
        <f>TEXT(Т_ГлавнаяТаблица[[#This Row],[Дата]],"ГГГГ")</f>
        <v>2024</v>
      </c>
      <c r="AP2384" s="8"/>
      <c r="AV2384" s="7">
        <f>MONTH(Т_ГлавнаяТаблица[[#This Row],[Дата]])</f>
        <v>12</v>
      </c>
      <c r="AW2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84" s="7">
        <f>IF(MOD(Т_ГлавнаяТаблица[[#This Row],[Количество]], 1)=0, Т_ГлавнаяТаблица[[#This Row],[Количество]], 1)</f>
        <v>10</v>
      </c>
      <c r="AY2384" s="14">
        <f>IF(ISNUMBER(AY2383),AY2383+T2384,T2384)</f>
        <v>345689.45999999711</v>
      </c>
      <c r="AZ2384" s="7">
        <f>909597-Т_ГлавнаяТаблица[[#This Row],[Нарастающий итог]]</f>
        <v>563907.54000000283</v>
      </c>
      <c r="BA2384" s="7" t="str">
        <f>TEXT(Т_ГлавнаяТаблица[[#This Row],[Дата]],"ДД")</f>
        <v>04</v>
      </c>
    </row>
    <row r="2385" spans="2:53" x14ac:dyDescent="0.2">
      <c r="B2385" s="38">
        <f>ROW()-ROW(Т_ГлавнаяТаблица[[#Headers],[№]])</f>
        <v>2383</v>
      </c>
      <c r="C2385" s="1">
        <v>613</v>
      </c>
      <c r="D2385" s="1" t="s">
        <v>4408</v>
      </c>
      <c r="E2385" s="4">
        <v>45630</v>
      </c>
      <c r="F2385" s="32" t="str">
        <f>TEXT(E2385,"ММММ")</f>
        <v>Декабрь</v>
      </c>
      <c r="G2385" s="14">
        <f>DAY(E2385)</f>
        <v>4</v>
      </c>
      <c r="H2385" s="33">
        <v>0.38611111111111113</v>
      </c>
      <c r="I2385" s="1" t="s">
        <v>4409</v>
      </c>
      <c r="J2385" s="1" t="s">
        <v>145</v>
      </c>
      <c r="K2385" s="1" t="s">
        <v>230</v>
      </c>
      <c r="L2385" s="1"/>
      <c r="M2385" s="1"/>
      <c r="N2385" s="1" t="s">
        <v>219</v>
      </c>
      <c r="O2385" s="32" t="str">
        <f>VLOOKUP(N2385,Таблица_товаров!C:D,2,0)</f>
        <v>Капуста квашенная</v>
      </c>
      <c r="P2385" s="32" t="str">
        <f>VLOOKUP(O2385,Таблица_товаров!D:E,2,0)</f>
        <v>Консервы овощные/соления</v>
      </c>
      <c r="Q2385" s="1"/>
      <c r="R2385" s="1">
        <v>89.99</v>
      </c>
      <c r="S2385" s="1">
        <v>1</v>
      </c>
      <c r="T2385" s="32">
        <v>89.99</v>
      </c>
      <c r="U2385" s="32">
        <v>89.99</v>
      </c>
      <c r="V2385" s="7">
        <v>4</v>
      </c>
      <c r="W2385" s="10" t="s">
        <v>6775</v>
      </c>
      <c r="X2385" s="10" t="s">
        <v>6838</v>
      </c>
      <c r="Y2385" s="10" t="s">
        <v>7841</v>
      </c>
      <c r="Z2385" s="7" t="s">
        <v>133</v>
      </c>
      <c r="AA2385" s="7" t="s">
        <v>1639</v>
      </c>
      <c r="AB2385" s="7" t="s">
        <v>1739</v>
      </c>
      <c r="AC2385" s="7" t="s">
        <v>4410</v>
      </c>
      <c r="AD2385" s="7" t="s">
        <v>2391</v>
      </c>
      <c r="AE2385" s="10" t="s">
        <v>6840</v>
      </c>
      <c r="AF2385" s="7">
        <v>4016669397</v>
      </c>
      <c r="AG2385" s="10" t="s">
        <v>6773</v>
      </c>
      <c r="AH2385" s="10" t="s">
        <v>7026</v>
      </c>
      <c r="AI2385" s="10" t="s">
        <v>4411</v>
      </c>
      <c r="AJ2385" s="7">
        <v>86130</v>
      </c>
      <c r="AK2385" s="7">
        <v>26930843</v>
      </c>
      <c r="AM2385" s="9" t="str">
        <f>TEXT(Т_ГлавнаяТаблица[[#This Row],[Дата]],"ГГГГ")</f>
        <v>2024</v>
      </c>
      <c r="AP2385" s="8"/>
      <c r="AV2385" s="7">
        <f>MONTH(Т_ГлавнаяТаблица[[#This Row],[Дата]])</f>
        <v>12</v>
      </c>
      <c r="AW2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5" s="7">
        <f>IF(MOD(Т_ГлавнаяТаблица[[#This Row],[Количество]], 1)=0, Т_ГлавнаяТаблица[[#This Row],[Количество]], 1)</f>
        <v>1</v>
      </c>
      <c r="AY2385" s="14">
        <f>IF(ISNUMBER(AY2384),AY2384+T2385,T2385)</f>
        <v>345779.4499999971</v>
      </c>
      <c r="AZ2385" s="7">
        <f>909597-Т_ГлавнаяТаблица[[#This Row],[Нарастающий итог]]</f>
        <v>563817.55000000284</v>
      </c>
      <c r="BA2385" s="7" t="str">
        <f>TEXT(Т_ГлавнаяТаблица[[#This Row],[Дата]],"ДД")</f>
        <v>04</v>
      </c>
    </row>
    <row r="2386" spans="2:53" x14ac:dyDescent="0.2">
      <c r="B2386" s="38">
        <f>ROW()-ROW(Т_ГлавнаяТаблица[[#Headers],[№]])</f>
        <v>2384</v>
      </c>
      <c r="C2386" s="32"/>
      <c r="D2386" s="32"/>
      <c r="E2386" s="8">
        <v>45631</v>
      </c>
      <c r="F2386" s="32" t="str">
        <f>TEXT(E2386,"ММММ")</f>
        <v>Декабрь</v>
      </c>
      <c r="G2386" s="14">
        <f>DAY(E2386)</f>
        <v>5</v>
      </c>
      <c r="H2386" s="32"/>
      <c r="I2386" s="32"/>
      <c r="J2386" s="32" t="s">
        <v>172</v>
      </c>
      <c r="K2386" s="32" t="s">
        <v>172</v>
      </c>
      <c r="L2386" s="32"/>
      <c r="M2386" s="32"/>
      <c r="N2386" s="32" t="s">
        <v>194</v>
      </c>
      <c r="O2386" s="32" t="s">
        <v>194</v>
      </c>
      <c r="P2386" s="32" t="s">
        <v>194</v>
      </c>
      <c r="Q2386" s="32"/>
      <c r="R2386" s="32">
        <v>142.51</v>
      </c>
      <c r="S2386" s="7">
        <v>1</v>
      </c>
      <c r="T2386" s="32">
        <v>142.51</v>
      </c>
      <c r="U2386" s="32">
        <v>1850.5</v>
      </c>
      <c r="V2386" s="7">
        <v>4</v>
      </c>
      <c r="W2386" s="10" t="s">
        <v>6775</v>
      </c>
      <c r="X2386" s="10" t="s">
        <v>6780</v>
      </c>
      <c r="Y2386" s="10" t="s">
        <v>10947</v>
      </c>
      <c r="Z2386" s="7" t="s">
        <v>133</v>
      </c>
      <c r="AA2386" s="7" t="s">
        <v>1639</v>
      </c>
      <c r="AB2386" s="7" t="s">
        <v>1640</v>
      </c>
      <c r="AC2386" s="7" t="s">
        <v>10948</v>
      </c>
      <c r="AD2386" s="7" t="s">
        <v>5580</v>
      </c>
      <c r="AE2386" s="10" t="s">
        <v>6782</v>
      </c>
      <c r="AF2386" s="7">
        <v>4052935466</v>
      </c>
      <c r="AG2386" s="10" t="s">
        <v>6773</v>
      </c>
      <c r="AH2386" s="10" t="s">
        <v>9302</v>
      </c>
      <c r="AI2386" s="10" t="s">
        <v>10949</v>
      </c>
      <c r="AJ2386" s="7">
        <v>58293</v>
      </c>
      <c r="AK2386" s="7">
        <v>34117457</v>
      </c>
      <c r="AM2386" s="9" t="str">
        <f>TEXT(Т_ГлавнаяТаблица[[#This Row],[Дата]],"ГГГГ")</f>
        <v>2024</v>
      </c>
      <c r="AP2386" s="8"/>
      <c r="AV2386" s="7">
        <f>MONTH(Т_ГлавнаяТаблица[[#This Row],[Дата]])</f>
        <v>12</v>
      </c>
      <c r="AW2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386" s="7">
        <f>IF(MOD(Т_ГлавнаяТаблица[[#This Row],[Количество]], 1)=0, Т_ГлавнаяТаблица[[#This Row],[Количество]], 1)</f>
        <v>1</v>
      </c>
      <c r="AY2386" s="14">
        <f>IF(ISNUMBER(AY2385),AY2385+T2386,T2386)</f>
        <v>345921.95999999711</v>
      </c>
      <c r="AZ2386" s="7">
        <f>909597-Т_ГлавнаяТаблица[[#This Row],[Нарастающий итог]]</f>
        <v>563675.04000000283</v>
      </c>
      <c r="BA2386" s="7" t="str">
        <f>TEXT(Т_ГлавнаяТаблица[[#This Row],[Дата]],"ДД")</f>
        <v>05</v>
      </c>
    </row>
    <row r="2387" spans="2:53" x14ac:dyDescent="0.2">
      <c r="B2387" s="38">
        <f>ROW()-ROW(Т_ГлавнаяТаблица[[#Headers],[№]])</f>
        <v>2385</v>
      </c>
      <c r="C2387" s="32"/>
      <c r="D2387" s="32"/>
      <c r="E2387" s="8">
        <v>45632</v>
      </c>
      <c r="F2387" s="32" t="str">
        <f>TEXT(E2387,"ММММ")</f>
        <v>Декабрь</v>
      </c>
      <c r="G2387" s="14">
        <f>DAY(E2387)</f>
        <v>6</v>
      </c>
      <c r="H2387" s="32"/>
      <c r="I2387" s="32"/>
      <c r="J2387" s="32" t="s">
        <v>155</v>
      </c>
      <c r="K2387" s="32" t="s">
        <v>155</v>
      </c>
      <c r="L2387" s="32"/>
      <c r="M2387" s="32"/>
      <c r="N2387" s="32" t="s">
        <v>155</v>
      </c>
      <c r="O2387" s="32" t="s">
        <v>155</v>
      </c>
      <c r="P2387" s="32" t="s">
        <v>347</v>
      </c>
      <c r="Q2387" s="32"/>
      <c r="R2387" s="32">
        <v>29</v>
      </c>
      <c r="S2387" s="7">
        <v>2</v>
      </c>
      <c r="T2387" s="32">
        <v>58</v>
      </c>
      <c r="U2387" s="32">
        <v>99.9</v>
      </c>
      <c r="V2387" s="7">
        <v>4</v>
      </c>
      <c r="W2387" s="10" t="s">
        <v>6796</v>
      </c>
      <c r="X2387" s="10" t="s">
        <v>6917</v>
      </c>
      <c r="Y2387" s="10" t="s">
        <v>10142</v>
      </c>
      <c r="Z2387" s="7" t="s">
        <v>133</v>
      </c>
      <c r="AA2387" s="7" t="s">
        <v>1809</v>
      </c>
      <c r="AB2387" s="7" t="s">
        <v>1810</v>
      </c>
      <c r="AC2387" s="7" t="s">
        <v>10143</v>
      </c>
      <c r="AD2387" s="7" t="s">
        <v>5641</v>
      </c>
      <c r="AE2387" s="10" t="s">
        <v>6919</v>
      </c>
      <c r="AF2387" s="7">
        <v>3561077370</v>
      </c>
      <c r="AG2387" s="10" t="s">
        <v>6773</v>
      </c>
      <c r="AH2387" s="10" t="s">
        <v>10075</v>
      </c>
      <c r="AI2387" s="10" t="s">
        <v>10144</v>
      </c>
      <c r="AJ2387" s="7">
        <v>270</v>
      </c>
      <c r="AK2387" s="7">
        <v>33523628</v>
      </c>
      <c r="AM2387" s="9" t="str">
        <f>TEXT(Т_ГлавнаяТаблица[[#This Row],[Дата]],"ГГГГ")</f>
        <v>2024</v>
      </c>
      <c r="AP2387" s="8"/>
      <c r="AV2387" s="7">
        <f>MONTH(Т_ГлавнаяТаблица[[#This Row],[Дата]])</f>
        <v>12</v>
      </c>
      <c r="AW2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87" s="7">
        <f>IF(MOD(Т_ГлавнаяТаблица[[#This Row],[Количество]], 1)=0, Т_ГлавнаяТаблица[[#This Row],[Количество]], 1)</f>
        <v>2</v>
      </c>
      <c r="AY2387" s="14">
        <f>IF(ISNUMBER(AY2386),AY2386+T2387,T2387)</f>
        <v>345979.95999999711</v>
      </c>
      <c r="AZ2387" s="7">
        <f>909597-Т_ГлавнаяТаблица[[#This Row],[Нарастающий итог]]</f>
        <v>563617.04000000283</v>
      </c>
      <c r="BA2387" s="7" t="str">
        <f>TEXT(Т_ГлавнаяТаблица[[#This Row],[Дата]],"ДД")</f>
        <v>06</v>
      </c>
    </row>
    <row r="2388" spans="2:53" x14ac:dyDescent="0.2">
      <c r="B2388" s="38">
        <f>ROW()-ROW(Т_ГлавнаяТаблица[[#Headers],[№]])</f>
        <v>2386</v>
      </c>
      <c r="C2388" s="7">
        <v>617</v>
      </c>
      <c r="D2388" s="7" t="s">
        <v>4420</v>
      </c>
      <c r="E2388" s="4">
        <v>45632</v>
      </c>
      <c r="F2388" s="32" t="str">
        <f>TEXT(E2388,"ММММ")</f>
        <v>Декабрь</v>
      </c>
      <c r="G2388" s="14">
        <f>DAY(E2388)</f>
        <v>6</v>
      </c>
      <c r="H2388" s="33">
        <v>0.55277777777777781</v>
      </c>
      <c r="I2388" s="1" t="s">
        <v>4421</v>
      </c>
      <c r="J2388" s="1" t="s">
        <v>1682</v>
      </c>
      <c r="K2388" s="1" t="s">
        <v>1683</v>
      </c>
      <c r="L2388" s="1"/>
      <c r="M2388" s="1"/>
      <c r="N2388" s="1" t="s">
        <v>811</v>
      </c>
      <c r="O2388" s="32" t="str">
        <f>VLOOKUP(N2388,Таблица_товаров!C:D,2,0)</f>
        <v>Апельсин</v>
      </c>
      <c r="P2388" s="32" t="str">
        <f>VLOOKUP(O2388,Таблица_товаров!D:E,2,0)</f>
        <v>Фрукты</v>
      </c>
      <c r="Q2388" s="1"/>
      <c r="R2388" s="1">
        <v>179.98</v>
      </c>
      <c r="S2388" s="1">
        <v>1.3</v>
      </c>
      <c r="T2388" s="32">
        <v>233.97</v>
      </c>
      <c r="U2388" s="32">
        <v>1110.0899999999999</v>
      </c>
      <c r="V2388" s="7">
        <v>4</v>
      </c>
      <c r="W2388" s="10" t="s">
        <v>6804</v>
      </c>
      <c r="X2388" s="10" t="s">
        <v>7847</v>
      </c>
      <c r="Y2388" s="10" t="s">
        <v>7848</v>
      </c>
      <c r="Z2388" s="7" t="s">
        <v>133</v>
      </c>
      <c r="AA2388" s="7" t="s">
        <v>1684</v>
      </c>
      <c r="AB2388" s="7" t="s">
        <v>1685</v>
      </c>
      <c r="AC2388" s="7" t="s">
        <v>4422</v>
      </c>
      <c r="AD2388" s="7">
        <v>0</v>
      </c>
      <c r="AE2388" s="10" t="s">
        <v>7849</v>
      </c>
      <c r="AF2388" s="7">
        <v>220528646</v>
      </c>
      <c r="AG2388" s="10" t="s">
        <v>6773</v>
      </c>
      <c r="AH2388" s="10" t="s">
        <v>7850</v>
      </c>
      <c r="AI2388" s="10" t="s">
        <v>4423</v>
      </c>
      <c r="AJ2388" s="7">
        <v>22919</v>
      </c>
      <c r="AK2388" s="7">
        <v>26961512</v>
      </c>
      <c r="AM2388" s="9" t="str">
        <f>TEXT(Т_ГлавнаяТаблица[[#This Row],[Дата]],"ГГГГ")</f>
        <v>2024</v>
      </c>
      <c r="AP2388" s="8"/>
      <c r="AV2388" s="7">
        <f>MONTH(Т_ГлавнаяТаблица[[#This Row],[Дата]])</f>
        <v>12</v>
      </c>
      <c r="AW2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8" s="7">
        <f>IF(MOD(Т_ГлавнаяТаблица[[#This Row],[Количество]], 1)=0, Т_ГлавнаяТаблица[[#This Row],[Количество]], 1)</f>
        <v>1</v>
      </c>
      <c r="AY2388" s="14">
        <f>IF(ISNUMBER(AY2387),AY2387+T2388,T2388)</f>
        <v>346213.92999999708</v>
      </c>
      <c r="AZ2388" s="7">
        <f>909597-Т_ГлавнаяТаблица[[#This Row],[Нарастающий итог]]</f>
        <v>563383.07000000286</v>
      </c>
      <c r="BA2388" s="7" t="str">
        <f>TEXT(Т_ГлавнаяТаблица[[#This Row],[Дата]],"ДД")</f>
        <v>06</v>
      </c>
    </row>
    <row r="2389" spans="2:53" x14ac:dyDescent="0.2">
      <c r="B2389" s="38">
        <f>ROW()-ROW(Т_ГлавнаяТаблица[[#Headers],[№]])</f>
        <v>2387</v>
      </c>
      <c r="C2389" s="32">
        <v>617</v>
      </c>
      <c r="D2389" s="32" t="s">
        <v>4420</v>
      </c>
      <c r="E2389" s="8">
        <v>45632</v>
      </c>
      <c r="F2389" s="32" t="str">
        <f>TEXT(E2389,"ММММ")</f>
        <v>Декабрь</v>
      </c>
      <c r="G2389" s="14">
        <f>DAY(E2389)</f>
        <v>6</v>
      </c>
      <c r="H2389" s="32">
        <v>0.55277777777777781</v>
      </c>
      <c r="I2389" s="32" t="s">
        <v>4421</v>
      </c>
      <c r="J2389" s="32" t="s">
        <v>1682</v>
      </c>
      <c r="K2389" s="32" t="s">
        <v>1683</v>
      </c>
      <c r="L2389" s="32"/>
      <c r="M2389" s="32"/>
      <c r="N2389" s="32" t="s">
        <v>826</v>
      </c>
      <c r="O2389" s="32" t="str">
        <f>VLOOKUP(N2389,Таблица_товаров!C:D,2,0)</f>
        <v>Банан</v>
      </c>
      <c r="P2389" s="32" t="str">
        <f>VLOOKUP(O2389,Таблица_товаров!D:E,2,0)</f>
        <v>Фрукты</v>
      </c>
      <c r="Q2389" s="32"/>
      <c r="R2389" s="32">
        <v>149.99</v>
      </c>
      <c r="S2389" s="7">
        <v>0.82799999999999996</v>
      </c>
      <c r="T2389" s="32">
        <v>124.19</v>
      </c>
      <c r="U2389" s="32">
        <v>1110.0899999999999</v>
      </c>
      <c r="V2389" s="7">
        <v>4</v>
      </c>
      <c r="W2389" s="10" t="s">
        <v>6804</v>
      </c>
      <c r="X2389" s="10" t="s">
        <v>7847</v>
      </c>
      <c r="Y2389" s="10" t="s">
        <v>7848</v>
      </c>
      <c r="Z2389" s="7" t="s">
        <v>133</v>
      </c>
      <c r="AA2389" s="7" t="s">
        <v>1684</v>
      </c>
      <c r="AB2389" s="7" t="s">
        <v>1685</v>
      </c>
      <c r="AC2389" s="7" t="s">
        <v>4422</v>
      </c>
      <c r="AD2389" s="7">
        <v>0</v>
      </c>
      <c r="AE2389" s="10" t="s">
        <v>7849</v>
      </c>
      <c r="AF2389" s="7">
        <v>220528646</v>
      </c>
      <c r="AG2389" s="10" t="s">
        <v>6773</v>
      </c>
      <c r="AH2389" s="10" t="s">
        <v>7850</v>
      </c>
      <c r="AI2389" s="10" t="s">
        <v>4423</v>
      </c>
      <c r="AJ2389" s="7">
        <v>22919</v>
      </c>
      <c r="AK2389" s="7">
        <v>26961512</v>
      </c>
      <c r="AM2389" s="9" t="str">
        <f>TEXT(Т_ГлавнаяТаблица[[#This Row],[Дата]],"ГГГГ")</f>
        <v>2024</v>
      </c>
      <c r="AP2389" s="8"/>
      <c r="AV2389" s="7">
        <f>MONTH(Т_ГлавнаяТаблица[[#This Row],[Дата]])</f>
        <v>12</v>
      </c>
      <c r="AW2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9" s="7">
        <f>IF(MOD(Т_ГлавнаяТаблица[[#This Row],[Количество]], 1)=0, Т_ГлавнаяТаблица[[#This Row],[Количество]], 1)</f>
        <v>1</v>
      </c>
      <c r="AY2389" s="14">
        <f>IF(ISNUMBER(AY2388),AY2388+T2389,T2389)</f>
        <v>346338.11999999708</v>
      </c>
      <c r="AZ2389" s="7">
        <f>909597-Т_ГлавнаяТаблица[[#This Row],[Нарастающий итог]]</f>
        <v>563258.88000000292</v>
      </c>
      <c r="BA2389" s="7" t="str">
        <f>TEXT(Т_ГлавнаяТаблица[[#This Row],[Дата]],"ДД")</f>
        <v>06</v>
      </c>
    </row>
    <row r="2390" spans="2:53" x14ac:dyDescent="0.2">
      <c r="B2390" s="38">
        <f>ROW()-ROW(Т_ГлавнаяТаблица[[#Headers],[№]])</f>
        <v>2388</v>
      </c>
      <c r="C2390" s="1">
        <v>617</v>
      </c>
      <c r="D2390" s="1" t="s">
        <v>4420</v>
      </c>
      <c r="E2390" s="8">
        <v>45632</v>
      </c>
      <c r="F2390" s="32" t="str">
        <f>TEXT(E2390,"ММММ")</f>
        <v>Декабрь</v>
      </c>
      <c r="G2390" s="14">
        <f>DAY(E2390)</f>
        <v>6</v>
      </c>
      <c r="H2390" s="37">
        <v>0.55277777777777781</v>
      </c>
      <c r="I2390" s="1" t="s">
        <v>4421</v>
      </c>
      <c r="J2390" s="1" t="s">
        <v>1682</v>
      </c>
      <c r="K2390" s="1" t="s">
        <v>1683</v>
      </c>
      <c r="L2390" s="1"/>
      <c r="M2390" s="1"/>
      <c r="N2390" s="1" t="s">
        <v>840</v>
      </c>
      <c r="O2390" s="32" t="str">
        <f>VLOOKUP(N2390,Таблица_товаров!C:D,2,0)</f>
        <v>Куринца бедро</v>
      </c>
      <c r="P2390" s="32" t="str">
        <f>VLOOKUP(O2390,Таблица_товаров!D:E,2,0)</f>
        <v>Мясо птицы</v>
      </c>
      <c r="Q2390" s="1"/>
      <c r="R2390" s="1">
        <v>219.99</v>
      </c>
      <c r="S2390" s="1">
        <v>1</v>
      </c>
      <c r="T2390" s="32">
        <v>219.99</v>
      </c>
      <c r="U2390" s="32">
        <v>1110.0899999999999</v>
      </c>
      <c r="V2390" s="7">
        <v>4</v>
      </c>
      <c r="W2390" s="10" t="s">
        <v>6804</v>
      </c>
      <c r="X2390" s="10" t="s">
        <v>7847</v>
      </c>
      <c r="Y2390" s="10" t="s">
        <v>7848</v>
      </c>
      <c r="Z2390" s="7" t="s">
        <v>133</v>
      </c>
      <c r="AA2390" s="7" t="s">
        <v>1684</v>
      </c>
      <c r="AB2390" s="7" t="s">
        <v>1685</v>
      </c>
      <c r="AC2390" s="7" t="s">
        <v>4422</v>
      </c>
      <c r="AD2390" s="7">
        <v>0</v>
      </c>
      <c r="AE2390" s="10" t="s">
        <v>7849</v>
      </c>
      <c r="AF2390" s="7">
        <v>220528646</v>
      </c>
      <c r="AG2390" s="10" t="s">
        <v>6773</v>
      </c>
      <c r="AH2390" s="10" t="s">
        <v>7850</v>
      </c>
      <c r="AI2390" s="10" t="s">
        <v>4423</v>
      </c>
      <c r="AJ2390" s="7">
        <v>22919</v>
      </c>
      <c r="AK2390" s="7">
        <v>26961512</v>
      </c>
      <c r="AM2390" s="9" t="str">
        <f>TEXT(Т_ГлавнаяТаблица[[#This Row],[Дата]],"ГГГГ")</f>
        <v>2024</v>
      </c>
      <c r="AP2390" s="8"/>
      <c r="AV2390" s="7">
        <f>MONTH(Т_ГлавнаяТаблица[[#This Row],[Дата]])</f>
        <v>12</v>
      </c>
      <c r="AW2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0" s="7">
        <f>IF(MOD(Т_ГлавнаяТаблица[[#This Row],[Количество]], 1)=0, Т_ГлавнаяТаблица[[#This Row],[Количество]], 1)</f>
        <v>1</v>
      </c>
      <c r="AY2390" s="14">
        <f>IF(ISNUMBER(AY2389),AY2389+T2390,T2390)</f>
        <v>346558.10999999708</v>
      </c>
      <c r="AZ2390" s="7">
        <f>909597-Т_ГлавнаяТаблица[[#This Row],[Нарастающий итог]]</f>
        <v>563038.89000000292</v>
      </c>
      <c r="BA2390" s="7" t="str">
        <f>TEXT(Т_ГлавнаяТаблица[[#This Row],[Дата]],"ДД")</f>
        <v>06</v>
      </c>
    </row>
    <row r="2391" spans="2:53" x14ac:dyDescent="0.2">
      <c r="B2391" s="38">
        <f>ROW()-ROW(Т_ГлавнаяТаблица[[#Headers],[№]])</f>
        <v>2389</v>
      </c>
      <c r="C2391" s="32">
        <v>618</v>
      </c>
      <c r="D2391" s="32" t="s">
        <v>4416</v>
      </c>
      <c r="E2391" s="8">
        <v>45632</v>
      </c>
      <c r="F2391" s="32" t="str">
        <f>TEXT(E2391,"ММММ")</f>
        <v>Декабрь</v>
      </c>
      <c r="G2391" s="14">
        <f>DAY(E2391)</f>
        <v>6</v>
      </c>
      <c r="H2391" s="32">
        <v>0.52777777777777779</v>
      </c>
      <c r="I2391" s="32" t="s">
        <v>4417</v>
      </c>
      <c r="J2391" s="32" t="s">
        <v>1682</v>
      </c>
      <c r="K2391" s="32" t="s">
        <v>1683</v>
      </c>
      <c r="L2391" s="32"/>
      <c r="M2391" s="32"/>
      <c r="N2391" s="32" t="s">
        <v>1125</v>
      </c>
      <c r="O2391" s="32" t="str">
        <f>VLOOKUP(N2391,Таблица_товаров!C:D,2,0)</f>
        <v>Какао</v>
      </c>
      <c r="P2391" s="32" t="str">
        <f>VLOOKUP(O2391,Таблица_товаров!D:E,2,0)</f>
        <v>Напитки рассыпчатые для приготовлеия</v>
      </c>
      <c r="Q2391" s="32"/>
      <c r="R2391" s="32">
        <v>49.99</v>
      </c>
      <c r="S2391" s="7">
        <v>1</v>
      </c>
      <c r="T2391" s="32">
        <v>49.99</v>
      </c>
      <c r="U2391" s="32">
        <v>49.99</v>
      </c>
      <c r="V2391" s="7">
        <v>4</v>
      </c>
      <c r="W2391" s="10" t="s">
        <v>6804</v>
      </c>
      <c r="X2391" s="10" t="s">
        <v>7843</v>
      </c>
      <c r="Y2391" s="10" t="s">
        <v>7844</v>
      </c>
      <c r="Z2391" s="7" t="s">
        <v>133</v>
      </c>
      <c r="AA2391" s="7" t="s">
        <v>1684</v>
      </c>
      <c r="AB2391" s="7" t="s">
        <v>1685</v>
      </c>
      <c r="AC2391" s="7" t="s">
        <v>4418</v>
      </c>
      <c r="AD2391" s="7">
        <v>0</v>
      </c>
      <c r="AE2391" s="10" t="s">
        <v>7845</v>
      </c>
      <c r="AF2391" s="7">
        <v>3198550976</v>
      </c>
      <c r="AG2391" s="10" t="s">
        <v>6773</v>
      </c>
      <c r="AH2391" s="10" t="s">
        <v>7846</v>
      </c>
      <c r="AI2391" s="10" t="s">
        <v>4419</v>
      </c>
      <c r="AJ2391" s="7">
        <v>29167</v>
      </c>
      <c r="AK2391" s="7">
        <v>26961515</v>
      </c>
      <c r="AM2391" s="9" t="str">
        <f>TEXT(Т_ГлавнаяТаблица[[#This Row],[Дата]],"ГГГГ")</f>
        <v>2024</v>
      </c>
      <c r="AP2391" s="8"/>
      <c r="AV2391" s="7">
        <f>MONTH(Т_ГлавнаяТаблица[[#This Row],[Дата]])</f>
        <v>12</v>
      </c>
      <c r="AW2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1" s="7">
        <f>IF(MOD(Т_ГлавнаяТаблица[[#This Row],[Количество]], 1)=0, Т_ГлавнаяТаблица[[#This Row],[Количество]], 1)</f>
        <v>1</v>
      </c>
      <c r="AY2391" s="14">
        <f>IF(ISNUMBER(AY2390),AY2390+T2391,T2391)</f>
        <v>346608.09999999707</v>
      </c>
      <c r="AZ2391" s="7">
        <f>909597-Т_ГлавнаяТаблица[[#This Row],[Нарастающий итог]]</f>
        <v>562988.90000000293</v>
      </c>
      <c r="BA2391" s="7" t="str">
        <f>TEXT(Т_ГлавнаяТаблица[[#This Row],[Дата]],"ДД")</f>
        <v>06</v>
      </c>
    </row>
    <row r="2392" spans="2:53" x14ac:dyDescent="0.2">
      <c r="B2392" s="38">
        <f>ROW()-ROW(Т_ГлавнаяТаблица[[#Headers],[№]])</f>
        <v>2390</v>
      </c>
      <c r="C2392" s="7">
        <v>617</v>
      </c>
      <c r="D2392" s="7" t="s">
        <v>4420</v>
      </c>
      <c r="E2392" s="8">
        <v>45632</v>
      </c>
      <c r="F2392" s="32" t="str">
        <f>TEXT(E2392,"ММММ")</f>
        <v>Декабрь</v>
      </c>
      <c r="G2392" s="14">
        <f>DAY(E2392)</f>
        <v>6</v>
      </c>
      <c r="H2392" s="84">
        <v>0.55277777777777781</v>
      </c>
      <c r="I2392" s="177" t="s">
        <v>4421</v>
      </c>
      <c r="J2392" s="7" t="s">
        <v>1682</v>
      </c>
      <c r="K2392" s="7" t="s">
        <v>1683</v>
      </c>
      <c r="N2392" s="7" t="s">
        <v>1203</v>
      </c>
      <c r="O2392" s="32" t="str">
        <f>VLOOKUP(N2392,Таблица_товаров!C:D,2,0)</f>
        <v>Горох колотый</v>
      </c>
      <c r="P2392" s="32" t="str">
        <f>VLOOKUP(O2392,Таблица_товаров!D:E,2,0)</f>
        <v>Крупа</v>
      </c>
      <c r="R2392" s="32">
        <v>39.99</v>
      </c>
      <c r="S2392" s="7">
        <v>1</v>
      </c>
      <c r="T2392" s="32">
        <v>39.99</v>
      </c>
      <c r="U2392" s="32">
        <v>1110.0899999999999</v>
      </c>
      <c r="V2392" s="7">
        <v>4</v>
      </c>
      <c r="W2392" s="10" t="s">
        <v>6804</v>
      </c>
      <c r="X2392" s="10" t="s">
        <v>7847</v>
      </c>
      <c r="Y2392" s="10" t="s">
        <v>7848</v>
      </c>
      <c r="Z2392" s="7" t="s">
        <v>133</v>
      </c>
      <c r="AA2392" s="7" t="s">
        <v>1684</v>
      </c>
      <c r="AB2392" s="7" t="s">
        <v>1685</v>
      </c>
      <c r="AC2392" s="7" t="s">
        <v>4422</v>
      </c>
      <c r="AD2392" s="7">
        <v>0</v>
      </c>
      <c r="AE2392" s="10" t="s">
        <v>7849</v>
      </c>
      <c r="AF2392" s="7">
        <v>220528646</v>
      </c>
      <c r="AG2392" s="10" t="s">
        <v>6773</v>
      </c>
      <c r="AH2392" s="10" t="s">
        <v>7850</v>
      </c>
      <c r="AI2392" s="10" t="s">
        <v>4423</v>
      </c>
      <c r="AJ2392" s="7">
        <v>22919</v>
      </c>
      <c r="AK2392" s="7">
        <v>26961512</v>
      </c>
      <c r="AM2392" s="9" t="str">
        <f>TEXT(Т_ГлавнаяТаблица[[#This Row],[Дата]],"ГГГГ")</f>
        <v>2024</v>
      </c>
      <c r="AP2392" s="8"/>
      <c r="AV2392" s="7">
        <f>MONTH(Т_ГлавнаяТаблица[[#This Row],[Дата]])</f>
        <v>12</v>
      </c>
      <c r="AW2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2" s="7">
        <f>IF(MOD(Т_ГлавнаяТаблица[[#This Row],[Количество]], 1)=0, Т_ГлавнаяТаблица[[#This Row],[Количество]], 1)</f>
        <v>1</v>
      </c>
      <c r="AY2392" s="14">
        <f>IF(ISNUMBER(AY2391),AY2391+T2392,T2392)</f>
        <v>346648.08999999706</v>
      </c>
      <c r="AZ2392" s="7">
        <f>909597-Т_ГлавнаяТаблица[[#This Row],[Нарастающий итог]]</f>
        <v>562948.91000000294</v>
      </c>
      <c r="BA2392" s="7" t="str">
        <f>TEXT(Т_ГлавнаяТаблица[[#This Row],[Дата]],"ДД")</f>
        <v>06</v>
      </c>
    </row>
    <row r="2393" spans="2:53" x14ac:dyDescent="0.2">
      <c r="B2393" s="38">
        <f>ROW()-ROW(Т_ГлавнаяТаблица[[#Headers],[№]])</f>
        <v>2391</v>
      </c>
      <c r="C2393" s="7">
        <v>617</v>
      </c>
      <c r="D2393" s="7" t="s">
        <v>4420</v>
      </c>
      <c r="E2393" s="4">
        <v>45632</v>
      </c>
      <c r="F2393" s="32" t="str">
        <f>TEXT(E2393,"ММММ")</f>
        <v>Декабрь</v>
      </c>
      <c r="G2393" s="14">
        <f>DAY(E2393)</f>
        <v>6</v>
      </c>
      <c r="H2393" s="33">
        <v>0.55277777777777781</v>
      </c>
      <c r="I2393" s="1" t="s">
        <v>4421</v>
      </c>
      <c r="J2393" s="1" t="s">
        <v>1682</v>
      </c>
      <c r="K2393" s="1" t="s">
        <v>1683</v>
      </c>
      <c r="L2393" s="1"/>
      <c r="M2393" s="1"/>
      <c r="N2393" s="1" t="s">
        <v>442</v>
      </c>
      <c r="O2393" s="32" t="str">
        <f>VLOOKUP(N2393,Таблица_товаров!C:D,2,0)</f>
        <v>Купон на скидку</v>
      </c>
      <c r="P2393" s="32" t="str">
        <f>VLOOKUP(O2393,Таблица_товаров!D:E,2,0)</f>
        <v>Купон на скидку</v>
      </c>
      <c r="Q2393" s="1"/>
      <c r="R2393" s="1">
        <v>0.01</v>
      </c>
      <c r="S2393" s="1">
        <v>1</v>
      </c>
      <c r="T2393" s="32">
        <v>0.01</v>
      </c>
      <c r="U2393" s="32">
        <v>1110.0899999999999</v>
      </c>
      <c r="V2393" s="7">
        <v>4</v>
      </c>
      <c r="W2393" s="10" t="s">
        <v>6804</v>
      </c>
      <c r="X2393" s="10" t="s">
        <v>7847</v>
      </c>
      <c r="Y2393" s="10" t="s">
        <v>7848</v>
      </c>
      <c r="Z2393" s="7" t="s">
        <v>133</v>
      </c>
      <c r="AA2393" s="7" t="s">
        <v>1684</v>
      </c>
      <c r="AB2393" s="7" t="s">
        <v>1685</v>
      </c>
      <c r="AC2393" s="7" t="s">
        <v>4422</v>
      </c>
      <c r="AD2393" s="7">
        <v>0</v>
      </c>
      <c r="AE2393" s="10" t="s">
        <v>7849</v>
      </c>
      <c r="AF2393" s="7">
        <v>220528646</v>
      </c>
      <c r="AG2393" s="10" t="s">
        <v>6773</v>
      </c>
      <c r="AH2393" s="10" t="s">
        <v>7850</v>
      </c>
      <c r="AI2393" s="10" t="s">
        <v>4423</v>
      </c>
      <c r="AJ2393" s="7">
        <v>22919</v>
      </c>
      <c r="AK2393" s="7">
        <v>26961512</v>
      </c>
      <c r="AM2393" s="9" t="str">
        <f>TEXT(Т_ГлавнаяТаблица[[#This Row],[Дата]],"ГГГГ")</f>
        <v>2024</v>
      </c>
      <c r="AP2393" s="8"/>
      <c r="AV2393" s="7">
        <f>MONTH(Т_ГлавнаяТаблица[[#This Row],[Дата]])</f>
        <v>12</v>
      </c>
      <c r="AW2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2393" s="7">
        <f>IF(MOD(Т_ГлавнаяТаблица[[#This Row],[Количество]], 1)=0, Т_ГлавнаяТаблица[[#This Row],[Количество]], 1)</f>
        <v>1</v>
      </c>
      <c r="AY2393" s="14">
        <f>IF(ISNUMBER(AY2392),AY2392+T2393,T2393)</f>
        <v>346648.09999999707</v>
      </c>
      <c r="AZ2393" s="7">
        <f>909597-Т_ГлавнаяТаблица[[#This Row],[Нарастающий итог]]</f>
        <v>562948.90000000293</v>
      </c>
      <c r="BA2393" s="7" t="str">
        <f>TEXT(Т_ГлавнаяТаблица[[#This Row],[Дата]],"ДД")</f>
        <v>06</v>
      </c>
    </row>
    <row r="2394" spans="2:53" x14ac:dyDescent="0.2">
      <c r="B2394" s="38">
        <f>ROW()-ROW(Т_ГлавнаяТаблица[[#Headers],[№]])</f>
        <v>2392</v>
      </c>
      <c r="C2394" s="32">
        <v>617</v>
      </c>
      <c r="D2394" s="32" t="s">
        <v>4420</v>
      </c>
      <c r="E2394" s="8">
        <v>45632</v>
      </c>
      <c r="F2394" s="32" t="str">
        <f>TEXT(E2394,"ММММ")</f>
        <v>Декабрь</v>
      </c>
      <c r="G2394" s="14">
        <f>DAY(E2394)</f>
        <v>6</v>
      </c>
      <c r="H2394" s="32">
        <v>0.55277777777777781</v>
      </c>
      <c r="I2394" s="32" t="s">
        <v>4421</v>
      </c>
      <c r="J2394" s="32" t="s">
        <v>1682</v>
      </c>
      <c r="K2394" s="32" t="s">
        <v>1683</v>
      </c>
      <c r="L2394" s="32"/>
      <c r="M2394" s="32"/>
      <c r="N2394" s="32" t="s">
        <v>1228</v>
      </c>
      <c r="O2394" s="32" t="str">
        <f>VLOOKUP(N2394,Таблица_товаров!C:D,2,0)</f>
        <v>Масло сливочное</v>
      </c>
      <c r="P2394" s="32" t="str">
        <f>VLOOKUP(O2394,Таблица_товаров!D:E,2,0)</f>
        <v>Молочная продукция</v>
      </c>
      <c r="Q2394" s="32"/>
      <c r="R2394" s="32">
        <v>239.99</v>
      </c>
      <c r="S2394" s="7">
        <v>1</v>
      </c>
      <c r="T2394" s="32">
        <v>239.99</v>
      </c>
      <c r="U2394" s="32">
        <v>1110.0899999999999</v>
      </c>
      <c r="V2394" s="7">
        <v>4</v>
      </c>
      <c r="W2394" s="10" t="s">
        <v>6804</v>
      </c>
      <c r="X2394" s="10" t="s">
        <v>7847</v>
      </c>
      <c r="Y2394" s="10" t="s">
        <v>7848</v>
      </c>
      <c r="Z2394" s="7" t="s">
        <v>133</v>
      </c>
      <c r="AA2394" s="7" t="s">
        <v>1684</v>
      </c>
      <c r="AB2394" s="7" t="s">
        <v>1685</v>
      </c>
      <c r="AC2394" s="7" t="s">
        <v>4422</v>
      </c>
      <c r="AD2394" s="7">
        <v>0</v>
      </c>
      <c r="AE2394" s="10" t="s">
        <v>7849</v>
      </c>
      <c r="AF2394" s="7">
        <v>220528646</v>
      </c>
      <c r="AG2394" s="10" t="s">
        <v>6773</v>
      </c>
      <c r="AH2394" s="10" t="s">
        <v>7850</v>
      </c>
      <c r="AI2394" s="10" t="s">
        <v>4423</v>
      </c>
      <c r="AJ2394" s="7">
        <v>22919</v>
      </c>
      <c r="AK2394" s="7">
        <v>26961512</v>
      </c>
      <c r="AM2394" s="9" t="str">
        <f>TEXT(Т_ГлавнаяТаблица[[#This Row],[Дата]],"ГГГГ")</f>
        <v>2024</v>
      </c>
      <c r="AP2394" s="8"/>
      <c r="AV2394" s="7">
        <f>MONTH(Т_ГлавнаяТаблица[[#This Row],[Дата]])</f>
        <v>12</v>
      </c>
      <c r="AW2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4" s="7">
        <f>IF(MOD(Т_ГлавнаяТаблица[[#This Row],[Количество]], 1)=0, Т_ГлавнаяТаблица[[#This Row],[Количество]], 1)</f>
        <v>1</v>
      </c>
      <c r="AY2394" s="14">
        <f>IF(ISNUMBER(AY2393),AY2393+T2394,T2394)</f>
        <v>346888.08999999706</v>
      </c>
      <c r="AZ2394" s="7">
        <f>909597-Т_ГлавнаяТаблица[[#This Row],[Нарастающий итог]]</f>
        <v>562708.91000000294</v>
      </c>
      <c r="BA2394" s="7" t="str">
        <f>TEXT(Т_ГлавнаяТаблица[[#This Row],[Дата]],"ДД")</f>
        <v>06</v>
      </c>
    </row>
    <row r="2395" spans="2:53" x14ac:dyDescent="0.2">
      <c r="B2395" s="38">
        <f>ROW()-ROW(Т_ГлавнаяТаблица[[#Headers],[№]])</f>
        <v>2393</v>
      </c>
      <c r="C2395" s="32">
        <v>617</v>
      </c>
      <c r="D2395" s="32" t="s">
        <v>4420</v>
      </c>
      <c r="E2395" s="8">
        <v>45632</v>
      </c>
      <c r="F2395" s="32" t="str">
        <f>TEXT(E2395,"ММММ")</f>
        <v>Декабрь</v>
      </c>
      <c r="G2395" s="14">
        <f>DAY(E2395)</f>
        <v>6</v>
      </c>
      <c r="H2395" s="32">
        <v>0.55277777777777781</v>
      </c>
      <c r="I2395" s="32" t="s">
        <v>4421</v>
      </c>
      <c r="J2395" s="32" t="s">
        <v>1682</v>
      </c>
      <c r="K2395" s="32" t="s">
        <v>1683</v>
      </c>
      <c r="L2395" s="32"/>
      <c r="M2395" s="32"/>
      <c r="N2395" s="32" t="s">
        <v>1245</v>
      </c>
      <c r="O2395" s="32" t="str">
        <f>VLOOKUP(N2395,Таблица_товаров!C:D,2,0)</f>
        <v>Молоко</v>
      </c>
      <c r="P2395" s="32" t="str">
        <f>VLOOKUP(O2395,Таблица_товаров!D:E,2,0)</f>
        <v>Молочная продукция</v>
      </c>
      <c r="Q2395" s="32"/>
      <c r="R2395" s="32">
        <v>85.99</v>
      </c>
      <c r="S2395" s="7">
        <v>1</v>
      </c>
      <c r="T2395" s="32">
        <v>85.99</v>
      </c>
      <c r="U2395" s="32">
        <v>1110.0899999999999</v>
      </c>
      <c r="V2395" s="7">
        <v>4</v>
      </c>
      <c r="W2395" s="10" t="s">
        <v>6804</v>
      </c>
      <c r="X2395" s="10" t="s">
        <v>7847</v>
      </c>
      <c r="Y2395" s="10" t="s">
        <v>7848</v>
      </c>
      <c r="Z2395" s="7" t="s">
        <v>133</v>
      </c>
      <c r="AA2395" s="7" t="s">
        <v>1684</v>
      </c>
      <c r="AB2395" s="7" t="s">
        <v>1685</v>
      </c>
      <c r="AC2395" s="7" t="s">
        <v>4422</v>
      </c>
      <c r="AD2395" s="7">
        <v>0</v>
      </c>
      <c r="AE2395" s="10" t="s">
        <v>7849</v>
      </c>
      <c r="AF2395" s="7">
        <v>220528646</v>
      </c>
      <c r="AG2395" s="10" t="s">
        <v>6773</v>
      </c>
      <c r="AH2395" s="10" t="s">
        <v>7850</v>
      </c>
      <c r="AI2395" s="10" t="s">
        <v>4423</v>
      </c>
      <c r="AJ2395" s="7">
        <v>22919</v>
      </c>
      <c r="AK2395" s="7">
        <v>26961512</v>
      </c>
      <c r="AM2395" s="9" t="str">
        <f>TEXT(Т_ГлавнаяТаблица[[#This Row],[Дата]],"ГГГГ")</f>
        <v>2024</v>
      </c>
      <c r="AP2395" s="8"/>
      <c r="AV2395" s="7">
        <f>MONTH(Т_ГлавнаяТаблица[[#This Row],[Дата]])</f>
        <v>12</v>
      </c>
      <c r="AW2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5" s="7">
        <f>IF(MOD(Т_ГлавнаяТаблица[[#This Row],[Количество]], 1)=0, Т_ГлавнаяТаблица[[#This Row],[Количество]], 1)</f>
        <v>1</v>
      </c>
      <c r="AY2395" s="14">
        <f>IF(ISNUMBER(AY2394),AY2394+T2395,T2395)</f>
        <v>346974.07999999705</v>
      </c>
      <c r="AZ2395" s="7">
        <f>909597-Т_ГлавнаяТаблица[[#This Row],[Нарастающий итог]]</f>
        <v>562622.92000000295</v>
      </c>
      <c r="BA2395" s="7" t="str">
        <f>TEXT(Т_ГлавнаяТаблица[[#This Row],[Дата]],"ДД")</f>
        <v>06</v>
      </c>
    </row>
    <row r="2396" spans="2:53" x14ac:dyDescent="0.2">
      <c r="B2396" s="38">
        <f>ROW()-ROW(Т_ГлавнаяТаблица[[#Headers],[№]])</f>
        <v>2394</v>
      </c>
      <c r="C2396" s="32">
        <v>617</v>
      </c>
      <c r="D2396" s="32" t="s">
        <v>4420</v>
      </c>
      <c r="E2396" s="8">
        <v>45632</v>
      </c>
      <c r="F2396" s="32" t="str">
        <f>TEXT(E2396,"ММММ")</f>
        <v>Декабрь</v>
      </c>
      <c r="G2396" s="14">
        <f>DAY(E2396)</f>
        <v>6</v>
      </c>
      <c r="H2396" s="32">
        <v>0.55277777777777781</v>
      </c>
      <c r="I2396" s="32" t="s">
        <v>4421</v>
      </c>
      <c r="J2396" s="32" t="s">
        <v>1682</v>
      </c>
      <c r="K2396" s="32" t="s">
        <v>1683</v>
      </c>
      <c r="L2396" s="32"/>
      <c r="M2396" s="32"/>
      <c r="N2396" s="32" t="s">
        <v>1319</v>
      </c>
      <c r="O2396" s="32" t="str">
        <f>VLOOKUP(N2396,Таблица_товаров!C:D,2,0)</f>
        <v>Пакет для товара</v>
      </c>
      <c r="P2396" s="32" t="str">
        <f>VLOOKUP(O2396,Таблица_товаров!D:E,2,0)</f>
        <v>Товары длв дома - пакет/тара</v>
      </c>
      <c r="Q2396" s="32"/>
      <c r="R2396" s="32">
        <v>10.98</v>
      </c>
      <c r="S2396" s="7">
        <v>1</v>
      </c>
      <c r="T2396" s="32">
        <v>10.98</v>
      </c>
      <c r="U2396" s="32">
        <v>1110.0899999999999</v>
      </c>
      <c r="V2396" s="7">
        <v>4</v>
      </c>
      <c r="W2396" s="10" t="s">
        <v>6804</v>
      </c>
      <c r="X2396" s="10" t="s">
        <v>7847</v>
      </c>
      <c r="Y2396" s="10" t="s">
        <v>7848</v>
      </c>
      <c r="Z2396" s="7" t="s">
        <v>133</v>
      </c>
      <c r="AA2396" s="7" t="s">
        <v>1684</v>
      </c>
      <c r="AB2396" s="7" t="s">
        <v>1685</v>
      </c>
      <c r="AC2396" s="7" t="s">
        <v>4422</v>
      </c>
      <c r="AD2396" s="7">
        <v>0</v>
      </c>
      <c r="AE2396" s="10" t="s">
        <v>7849</v>
      </c>
      <c r="AF2396" s="7">
        <v>220528646</v>
      </c>
      <c r="AG2396" s="10" t="s">
        <v>6773</v>
      </c>
      <c r="AH2396" s="10" t="s">
        <v>7850</v>
      </c>
      <c r="AI2396" s="10" t="s">
        <v>4423</v>
      </c>
      <c r="AJ2396" s="7">
        <v>22919</v>
      </c>
      <c r="AK2396" s="7">
        <v>26961512</v>
      </c>
      <c r="AM2396" s="9" t="str">
        <f>TEXT(Т_ГлавнаяТаблица[[#This Row],[Дата]],"ГГГГ")</f>
        <v>2024</v>
      </c>
      <c r="AP2396" s="8"/>
      <c r="AV2396" s="7">
        <f>MONTH(Т_ГлавнаяТаблица[[#This Row],[Дата]])</f>
        <v>12</v>
      </c>
      <c r="AW2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96" s="7">
        <f>IF(MOD(Т_ГлавнаяТаблица[[#This Row],[Количество]], 1)=0, Т_ГлавнаяТаблица[[#This Row],[Количество]], 1)</f>
        <v>1</v>
      </c>
      <c r="AY2396" s="14">
        <f>IF(ISNUMBER(AY2395),AY2395+T2396,T2396)</f>
        <v>346985.05999999703</v>
      </c>
      <c r="AZ2396" s="7">
        <f>909597-Т_ГлавнаяТаблица[[#This Row],[Нарастающий итог]]</f>
        <v>562611.94000000297</v>
      </c>
      <c r="BA2396" s="7" t="str">
        <f>TEXT(Т_ГлавнаяТаблица[[#This Row],[Дата]],"ДД")</f>
        <v>06</v>
      </c>
    </row>
    <row r="2397" spans="2:53" x14ac:dyDescent="0.2">
      <c r="B2397" s="38">
        <f>ROW()-ROW(Т_ГлавнаяТаблица[[#Headers],[№]])</f>
        <v>2395</v>
      </c>
      <c r="C2397" s="32">
        <v>617</v>
      </c>
      <c r="D2397" s="32" t="s">
        <v>4420</v>
      </c>
      <c r="E2397" s="8">
        <v>45632</v>
      </c>
      <c r="F2397" s="32" t="str">
        <f>TEXT(E2397,"ММММ")</f>
        <v>Декабрь</v>
      </c>
      <c r="G2397" s="14">
        <f>DAY(E2397)</f>
        <v>6</v>
      </c>
      <c r="H2397" s="32">
        <v>0.55277777777777781</v>
      </c>
      <c r="I2397" s="32" t="s">
        <v>4421</v>
      </c>
      <c r="J2397" s="32" t="s">
        <v>1682</v>
      </c>
      <c r="K2397" s="32" t="s">
        <v>1683</v>
      </c>
      <c r="L2397" s="32"/>
      <c r="M2397" s="32"/>
      <c r="N2397" s="32" t="s">
        <v>1411</v>
      </c>
      <c r="O2397" s="32" t="str">
        <f>VLOOKUP(N2397,Таблица_товаров!C:D,2,0)</f>
        <v>Салат</v>
      </c>
      <c r="P2397" s="32" t="str">
        <f>VLOOKUP(O2397,Таблица_товаров!D:E,2,0)</f>
        <v>Овощи</v>
      </c>
      <c r="Q2397" s="32"/>
      <c r="R2397" s="32">
        <v>59.99</v>
      </c>
      <c r="S2397" s="7">
        <v>1</v>
      </c>
      <c r="T2397" s="32">
        <v>59.99</v>
      </c>
      <c r="U2397" s="32">
        <v>1110.0899999999999</v>
      </c>
      <c r="V2397" s="7">
        <v>4</v>
      </c>
      <c r="W2397" s="10" t="s">
        <v>6804</v>
      </c>
      <c r="X2397" s="10" t="s">
        <v>7847</v>
      </c>
      <c r="Y2397" s="10" t="s">
        <v>7848</v>
      </c>
      <c r="Z2397" s="7" t="s">
        <v>133</v>
      </c>
      <c r="AA2397" s="7" t="s">
        <v>1684</v>
      </c>
      <c r="AB2397" s="7" t="s">
        <v>1685</v>
      </c>
      <c r="AC2397" s="7" t="s">
        <v>4422</v>
      </c>
      <c r="AD2397" s="7">
        <v>0</v>
      </c>
      <c r="AE2397" s="10" t="s">
        <v>7849</v>
      </c>
      <c r="AF2397" s="7">
        <v>220528646</v>
      </c>
      <c r="AG2397" s="10" t="s">
        <v>6773</v>
      </c>
      <c r="AH2397" s="10" t="s">
        <v>7850</v>
      </c>
      <c r="AI2397" s="10" t="s">
        <v>4423</v>
      </c>
      <c r="AJ2397" s="7">
        <v>22919</v>
      </c>
      <c r="AK2397" s="7">
        <v>26961512</v>
      </c>
      <c r="AM2397" s="9" t="str">
        <f>TEXT(Т_ГлавнаяТаблица[[#This Row],[Дата]],"ГГГГ")</f>
        <v>2024</v>
      </c>
      <c r="AP2397" s="8"/>
      <c r="AV2397" s="7">
        <f>MONTH(Т_ГлавнаяТаблица[[#This Row],[Дата]])</f>
        <v>12</v>
      </c>
      <c r="AW2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7" s="7">
        <f>IF(MOD(Т_ГлавнаяТаблица[[#This Row],[Количество]], 1)=0, Т_ГлавнаяТаблица[[#This Row],[Количество]], 1)</f>
        <v>1</v>
      </c>
      <c r="AY2397" s="14">
        <f>IF(ISNUMBER(AY2396),AY2396+T2397,T2397)</f>
        <v>347045.04999999702</v>
      </c>
      <c r="AZ2397" s="7">
        <f>909597-Т_ГлавнаяТаблица[[#This Row],[Нарастающий итог]]</f>
        <v>562551.95000000298</v>
      </c>
      <c r="BA2397" s="7" t="str">
        <f>TEXT(Т_ГлавнаяТаблица[[#This Row],[Дата]],"ДД")</f>
        <v>06</v>
      </c>
    </row>
    <row r="2398" spans="2:53" x14ac:dyDescent="0.2">
      <c r="B2398" s="38">
        <f>ROW()-ROW(Т_ГлавнаяТаблица[[#Headers],[№]])</f>
        <v>2396</v>
      </c>
      <c r="C2398" s="7">
        <v>617</v>
      </c>
      <c r="D2398" s="7" t="s">
        <v>4420</v>
      </c>
      <c r="E2398" s="8">
        <v>45632</v>
      </c>
      <c r="F2398" s="32" t="str">
        <f>TEXT(E2398,"ММММ")</f>
        <v>Декабрь</v>
      </c>
      <c r="G2398" s="14">
        <f>DAY(E2398)</f>
        <v>6</v>
      </c>
      <c r="H2398" s="84">
        <v>0.55277777777777781</v>
      </c>
      <c r="I2398" s="7" t="s">
        <v>4421</v>
      </c>
      <c r="J2398" s="7" t="s">
        <v>1682</v>
      </c>
      <c r="K2398" s="7" t="s">
        <v>1683</v>
      </c>
      <c r="N2398" s="7" t="s">
        <v>1632</v>
      </c>
      <c r="O2398" s="32" t="str">
        <f>VLOOKUP(N2398,Таблица_товаров!C:D,2,0)</f>
        <v>Яйцо куриное</v>
      </c>
      <c r="P2398" s="32" t="str">
        <f>VLOOKUP(O2398,Таблица_товаров!D:E,2,0)</f>
        <v>Яйцо</v>
      </c>
      <c r="R2398" s="32">
        <v>94.99</v>
      </c>
      <c r="S2398" s="7">
        <v>1</v>
      </c>
      <c r="T2398" s="32">
        <v>94.99</v>
      </c>
      <c r="U2398" s="32">
        <v>1110.0899999999999</v>
      </c>
      <c r="V2398" s="7">
        <v>4</v>
      </c>
      <c r="W2398" s="10" t="s">
        <v>6804</v>
      </c>
      <c r="X2398" s="10" t="s">
        <v>7847</v>
      </c>
      <c r="Y2398" s="10" t="s">
        <v>7848</v>
      </c>
      <c r="Z2398" s="7" t="s">
        <v>133</v>
      </c>
      <c r="AA2398" s="7" t="s">
        <v>1684</v>
      </c>
      <c r="AB2398" s="7" t="s">
        <v>1685</v>
      </c>
      <c r="AC2398" s="7" t="s">
        <v>4422</v>
      </c>
      <c r="AD2398" s="7">
        <v>0</v>
      </c>
      <c r="AE2398" s="10" t="s">
        <v>7849</v>
      </c>
      <c r="AF2398" s="7">
        <v>220528646</v>
      </c>
      <c r="AG2398" s="10" t="s">
        <v>6773</v>
      </c>
      <c r="AH2398" s="10" t="s">
        <v>7850</v>
      </c>
      <c r="AI2398" s="10" t="s">
        <v>4423</v>
      </c>
      <c r="AJ2398" s="7">
        <v>22919</v>
      </c>
      <c r="AK2398" s="7">
        <v>26961512</v>
      </c>
      <c r="AM2398" s="9" t="str">
        <f>TEXT(Т_ГлавнаяТаблица[[#This Row],[Дата]],"ГГГГ")</f>
        <v>2024</v>
      </c>
      <c r="AP2398" s="8"/>
      <c r="AV2398" s="7">
        <f>MONTH(Т_ГлавнаяТаблица[[#This Row],[Дата]])</f>
        <v>12</v>
      </c>
      <c r="AW2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8" s="7">
        <f>IF(MOD(Т_ГлавнаяТаблица[[#This Row],[Количество]], 1)=0, Т_ГлавнаяТаблица[[#This Row],[Количество]], 1)</f>
        <v>1</v>
      </c>
      <c r="AY2398" s="14">
        <f>IF(ISNUMBER(AY2397),AY2397+T2398,T2398)</f>
        <v>347140.03999999701</v>
      </c>
      <c r="AZ2398" s="7">
        <f>909597-Т_ГлавнаяТаблица[[#This Row],[Нарастающий итог]]</f>
        <v>562456.96000000299</v>
      </c>
      <c r="BA2398" s="7" t="str">
        <f>TEXT(Т_ГлавнаяТаблица[[#This Row],[Дата]],"ДД")</f>
        <v>06</v>
      </c>
    </row>
    <row r="2399" spans="2:53" x14ac:dyDescent="0.2">
      <c r="B2399" s="38">
        <f>ROW()-ROW(Т_ГлавнаяТаблица[[#Headers],[№]])</f>
        <v>2397</v>
      </c>
      <c r="C2399" s="1">
        <v>616</v>
      </c>
      <c r="D2399" s="1" t="s">
        <v>4424</v>
      </c>
      <c r="E2399" s="8">
        <v>45632</v>
      </c>
      <c r="F2399" s="32" t="str">
        <f>TEXT(E2399,"ММММ")</f>
        <v>Декабрь</v>
      </c>
      <c r="G2399" s="14">
        <f>DAY(E2399)</f>
        <v>6</v>
      </c>
      <c r="H2399" s="37">
        <v>0.58750000000000002</v>
      </c>
      <c r="I2399" s="1" t="s">
        <v>4425</v>
      </c>
      <c r="J2399" s="1" t="s">
        <v>145</v>
      </c>
      <c r="K2399" s="1" t="s">
        <v>230</v>
      </c>
      <c r="L2399" s="1"/>
      <c r="M2399" s="1"/>
      <c r="N2399" s="1" t="s">
        <v>241</v>
      </c>
      <c r="O2399" s="32" t="str">
        <f>VLOOKUP(N2399,Таблица_товаров!C:D,2,0)</f>
        <v>Арахис</v>
      </c>
      <c r="P2399" s="32" t="str">
        <f>VLOOKUP(O2399,Таблица_товаров!D:E,2,0)</f>
        <v>Орехи</v>
      </c>
      <c r="Q2399" s="1"/>
      <c r="R2399" s="1">
        <v>37.99</v>
      </c>
      <c r="S2399" s="1">
        <v>1</v>
      </c>
      <c r="T2399" s="32">
        <v>37.99</v>
      </c>
      <c r="U2399" s="32">
        <v>93.24</v>
      </c>
      <c r="V2399" s="7">
        <v>4</v>
      </c>
      <c r="W2399" s="10" t="s">
        <v>6775</v>
      </c>
      <c r="X2399" s="10" t="s">
        <v>6899</v>
      </c>
      <c r="Y2399" s="10" t="s">
        <v>7851</v>
      </c>
      <c r="Z2399" s="7" t="s">
        <v>133</v>
      </c>
      <c r="AA2399" s="7" t="s">
        <v>1639</v>
      </c>
      <c r="AB2399" s="7" t="s">
        <v>1852</v>
      </c>
      <c r="AC2399" s="7" t="s">
        <v>4426</v>
      </c>
      <c r="AD2399" s="7" t="s">
        <v>1909</v>
      </c>
      <c r="AE2399" s="10" t="s">
        <v>6901</v>
      </c>
      <c r="AF2399" s="7">
        <v>3596209147</v>
      </c>
      <c r="AG2399" s="10" t="s">
        <v>6773</v>
      </c>
      <c r="AH2399" s="10" t="s">
        <v>7196</v>
      </c>
      <c r="AI2399" s="10" t="s">
        <v>4427</v>
      </c>
      <c r="AJ2399" s="7">
        <v>34041</v>
      </c>
      <c r="AK2399" s="7">
        <v>26961509</v>
      </c>
      <c r="AM2399" s="9" t="str">
        <f>TEXT(Т_ГлавнаяТаблица[[#This Row],[Дата]],"ГГГГ")</f>
        <v>2024</v>
      </c>
      <c r="AP2399" s="8"/>
      <c r="AV2399" s="7">
        <f>MONTH(Т_ГлавнаяТаблица[[#This Row],[Дата]])</f>
        <v>12</v>
      </c>
      <c r="AW2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9" s="7">
        <f>IF(MOD(Т_ГлавнаяТаблица[[#This Row],[Количество]], 1)=0, Т_ГлавнаяТаблица[[#This Row],[Количество]], 1)</f>
        <v>1</v>
      </c>
      <c r="AY2399" s="14">
        <f>IF(ISNUMBER(AY2398),AY2398+T2399,T2399)</f>
        <v>347178.029999997</v>
      </c>
      <c r="AZ2399" s="7">
        <f>909597-Т_ГлавнаяТаблица[[#This Row],[Нарастающий итог]]</f>
        <v>562418.970000003</v>
      </c>
      <c r="BA2399" s="7" t="str">
        <f>TEXT(Т_ГлавнаяТаблица[[#This Row],[Дата]],"ДД")</f>
        <v>06</v>
      </c>
    </row>
    <row r="2400" spans="2:53" x14ac:dyDescent="0.2">
      <c r="B2400" s="38">
        <f>ROW()-ROW(Т_ГлавнаяТаблица[[#Headers],[№]])</f>
        <v>2398</v>
      </c>
      <c r="C2400" s="32">
        <v>616</v>
      </c>
      <c r="D2400" s="32" t="s">
        <v>4424</v>
      </c>
      <c r="E2400" s="8">
        <v>45632</v>
      </c>
      <c r="F2400" s="32" t="str">
        <f>TEXT(E2400,"ММММ")</f>
        <v>Декабрь</v>
      </c>
      <c r="G2400" s="14">
        <f>DAY(E2400)</f>
        <v>6</v>
      </c>
      <c r="H2400" s="32">
        <v>0.58750000000000002</v>
      </c>
      <c r="I2400" s="32" t="s">
        <v>4425</v>
      </c>
      <c r="J2400" s="32" t="s">
        <v>145</v>
      </c>
      <c r="K2400" s="32" t="s">
        <v>230</v>
      </c>
      <c r="L2400" s="32"/>
      <c r="M2400" s="32"/>
      <c r="N2400" s="32" t="s">
        <v>1137</v>
      </c>
      <c r="O2400" s="32" t="str">
        <f>VLOOKUP(N2400,Таблица_товаров!C:D,2,0)</f>
        <v>Картофель</v>
      </c>
      <c r="P2400" s="32" t="str">
        <f>VLOOKUP(O2400,Таблица_товаров!D:E,2,0)</f>
        <v>Овощи</v>
      </c>
      <c r="Q2400" s="32"/>
      <c r="R2400" s="32">
        <v>39.99</v>
      </c>
      <c r="S2400" s="7">
        <v>0.58199999999999996</v>
      </c>
      <c r="T2400" s="32">
        <v>23.27</v>
      </c>
      <c r="U2400" s="32">
        <v>93.24</v>
      </c>
      <c r="V2400" s="7">
        <v>4</v>
      </c>
      <c r="W2400" s="10" t="s">
        <v>6775</v>
      </c>
      <c r="X2400" s="10" t="s">
        <v>6899</v>
      </c>
      <c r="Y2400" s="10" t="s">
        <v>7851</v>
      </c>
      <c r="Z2400" s="7" t="s">
        <v>133</v>
      </c>
      <c r="AA2400" s="7" t="s">
        <v>1639</v>
      </c>
      <c r="AB2400" s="7" t="s">
        <v>1852</v>
      </c>
      <c r="AC2400" s="7" t="s">
        <v>4426</v>
      </c>
      <c r="AD2400" s="7" t="s">
        <v>1909</v>
      </c>
      <c r="AE2400" s="10" t="s">
        <v>6901</v>
      </c>
      <c r="AF2400" s="7">
        <v>3596209147</v>
      </c>
      <c r="AG2400" s="10" t="s">
        <v>6773</v>
      </c>
      <c r="AH2400" s="10" t="s">
        <v>7196</v>
      </c>
      <c r="AI2400" s="10" t="s">
        <v>4427</v>
      </c>
      <c r="AJ2400" s="7">
        <v>34041</v>
      </c>
      <c r="AK2400" s="7">
        <v>26961509</v>
      </c>
      <c r="AM2400" s="9" t="str">
        <f>TEXT(Т_ГлавнаяТаблица[[#This Row],[Дата]],"ГГГГ")</f>
        <v>2024</v>
      </c>
      <c r="AP2400" s="8"/>
      <c r="AV2400" s="7">
        <f>MONTH(Т_ГлавнаяТаблица[[#This Row],[Дата]])</f>
        <v>12</v>
      </c>
      <c r="AW2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0" s="7">
        <f>IF(MOD(Т_ГлавнаяТаблица[[#This Row],[Количество]], 1)=0, Т_ГлавнаяТаблица[[#This Row],[Количество]], 1)</f>
        <v>1</v>
      </c>
      <c r="AY2400" s="14">
        <f>IF(ISNUMBER(AY2399),AY2399+T2400,T2400)</f>
        <v>347201.29999999702</v>
      </c>
      <c r="AZ2400" s="7">
        <f>909597-Т_ГлавнаяТаблица[[#This Row],[Нарастающий итог]]</f>
        <v>562395.70000000298</v>
      </c>
      <c r="BA2400" s="7" t="str">
        <f>TEXT(Т_ГлавнаяТаблица[[#This Row],[Дата]],"ДД")</f>
        <v>06</v>
      </c>
    </row>
    <row r="2401" spans="2:53" x14ac:dyDescent="0.2">
      <c r="B2401" s="38">
        <f>ROW()-ROW(Т_ГлавнаяТаблица[[#Headers],[№]])</f>
        <v>2399</v>
      </c>
      <c r="C2401" s="32">
        <v>616</v>
      </c>
      <c r="D2401" s="32" t="s">
        <v>4424</v>
      </c>
      <c r="E2401" s="4">
        <v>45632</v>
      </c>
      <c r="F2401" s="32" t="str">
        <f>TEXT(E2401,"ММММ")</f>
        <v>Декабрь</v>
      </c>
      <c r="G2401" s="14">
        <f>DAY(E2401)</f>
        <v>6</v>
      </c>
      <c r="H2401" s="33">
        <v>0.58750000000000002</v>
      </c>
      <c r="I2401" s="1" t="s">
        <v>4425</v>
      </c>
      <c r="J2401" s="1" t="s">
        <v>145</v>
      </c>
      <c r="K2401" s="1" t="s">
        <v>230</v>
      </c>
      <c r="L2401" s="1"/>
      <c r="M2401" s="1"/>
      <c r="N2401" s="1" t="s">
        <v>250</v>
      </c>
      <c r="O2401" s="32" t="str">
        <f>VLOOKUP(N2401,Таблица_товаров!C:D,2,0)</f>
        <v>Хлеб</v>
      </c>
      <c r="P2401" s="32" t="str">
        <f>VLOOKUP(O2401,Таблица_товаров!D:E,2,0)</f>
        <v>Кондитерские изделия</v>
      </c>
      <c r="Q2401" s="1"/>
      <c r="R2401" s="1">
        <v>31.98</v>
      </c>
      <c r="S2401" s="1">
        <v>1</v>
      </c>
      <c r="T2401" s="32">
        <v>31.98</v>
      </c>
      <c r="U2401" s="32">
        <v>93.24</v>
      </c>
      <c r="V2401" s="7">
        <v>4</v>
      </c>
      <c r="W2401" s="10" t="s">
        <v>6775</v>
      </c>
      <c r="X2401" s="10" t="s">
        <v>6899</v>
      </c>
      <c r="Y2401" s="10" t="s">
        <v>7851</v>
      </c>
      <c r="Z2401" s="7" t="s">
        <v>133</v>
      </c>
      <c r="AA2401" s="7" t="s">
        <v>1639</v>
      </c>
      <c r="AB2401" s="7" t="s">
        <v>1852</v>
      </c>
      <c r="AC2401" s="7" t="s">
        <v>4426</v>
      </c>
      <c r="AD2401" s="7" t="s">
        <v>1909</v>
      </c>
      <c r="AE2401" s="10" t="s">
        <v>6901</v>
      </c>
      <c r="AF2401" s="7">
        <v>3596209147</v>
      </c>
      <c r="AG2401" s="10" t="s">
        <v>6773</v>
      </c>
      <c r="AH2401" s="10" t="s">
        <v>7196</v>
      </c>
      <c r="AI2401" s="10" t="s">
        <v>4427</v>
      </c>
      <c r="AJ2401" s="7">
        <v>34041</v>
      </c>
      <c r="AK2401" s="7">
        <v>26961509</v>
      </c>
      <c r="AM2401" s="9" t="str">
        <f>TEXT(Т_ГлавнаяТаблица[[#This Row],[Дата]],"ГГГГ")</f>
        <v>2024</v>
      </c>
      <c r="AP2401" s="8"/>
      <c r="AV2401" s="7">
        <f>MONTH(Т_ГлавнаяТаблица[[#This Row],[Дата]])</f>
        <v>12</v>
      </c>
      <c r="AW2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1" s="7">
        <f>IF(MOD(Т_ГлавнаяТаблица[[#This Row],[Количество]], 1)=0, Т_ГлавнаяТаблица[[#This Row],[Количество]], 1)</f>
        <v>1</v>
      </c>
      <c r="AY2401" s="14">
        <f>IF(ISNUMBER(AY2400),AY2400+T2401,T2401)</f>
        <v>347233.279999997</v>
      </c>
      <c r="AZ2401" s="7">
        <f>909597-Т_ГлавнаяТаблица[[#This Row],[Нарастающий итог]]</f>
        <v>562363.720000003</v>
      </c>
      <c r="BA2401" s="7" t="str">
        <f>TEXT(Т_ГлавнаяТаблица[[#This Row],[Дата]],"ДД")</f>
        <v>06</v>
      </c>
    </row>
    <row r="2402" spans="2:53" x14ac:dyDescent="0.2">
      <c r="B2402" s="38">
        <f>ROW()-ROW(Т_ГлавнаяТаблица[[#Headers],[№]])</f>
        <v>2400</v>
      </c>
      <c r="C2402" s="32">
        <v>619</v>
      </c>
      <c r="D2402" s="32" t="s">
        <v>4428</v>
      </c>
      <c r="E2402" s="4">
        <v>45633</v>
      </c>
      <c r="F2402" s="32" t="str">
        <f>TEXT(E2402,"ММММ")</f>
        <v>Декабрь</v>
      </c>
      <c r="G2402" s="14">
        <f>DAY(E2402)</f>
        <v>7</v>
      </c>
      <c r="H2402" s="33">
        <v>0.65416666666666667</v>
      </c>
      <c r="I2402" s="1" t="s">
        <v>4429</v>
      </c>
      <c r="J2402" s="1" t="s">
        <v>1771</v>
      </c>
      <c r="K2402" s="1" t="s">
        <v>1667</v>
      </c>
      <c r="L2402" s="1"/>
      <c r="M2402" s="1"/>
      <c r="N2402" s="1" t="s">
        <v>202</v>
      </c>
      <c r="O2402" s="32" t="str">
        <f>VLOOKUP(N2402,Таблица_товаров!C:D,2,0)</f>
        <v>Сигареты</v>
      </c>
      <c r="P2402" s="32" t="str">
        <f>VLOOKUP(O2402,Таблица_товаров!D:E,2,0)</f>
        <v>Сигареты</v>
      </c>
      <c r="Q2402" s="1"/>
      <c r="R2402" s="1">
        <v>197</v>
      </c>
      <c r="S2402" s="1">
        <v>1</v>
      </c>
      <c r="T2402" s="32">
        <v>197</v>
      </c>
      <c r="U2402" s="32">
        <v>302.89999999999998</v>
      </c>
      <c r="V2402" s="7">
        <v>4</v>
      </c>
      <c r="W2402" s="10" t="s">
        <v>6796</v>
      </c>
      <c r="X2402" s="10" t="s">
        <v>6858</v>
      </c>
      <c r="Y2402" s="10" t="s">
        <v>7852</v>
      </c>
      <c r="Z2402" s="7" t="s">
        <v>133</v>
      </c>
      <c r="AA2402" s="7" t="s">
        <v>1772</v>
      </c>
      <c r="AB2402" s="7" t="s">
        <v>1773</v>
      </c>
      <c r="AC2402" s="7" t="s">
        <v>4430</v>
      </c>
      <c r="AD2402" s="7" t="s">
        <v>1881</v>
      </c>
      <c r="AE2402" s="10" t="s">
        <v>6860</v>
      </c>
      <c r="AF2402" s="7">
        <v>3920641002</v>
      </c>
      <c r="AG2402" s="10" t="s">
        <v>6911</v>
      </c>
      <c r="AH2402" s="10" t="s">
        <v>7715</v>
      </c>
      <c r="AI2402" s="10" t="s">
        <v>4431</v>
      </c>
      <c r="AJ2402" s="7">
        <v>10897</v>
      </c>
      <c r="AK2402" s="7">
        <v>26995987</v>
      </c>
      <c r="AM2402" s="9" t="str">
        <f>TEXT(Т_ГлавнаяТаблица[[#This Row],[Дата]],"ГГГГ")</f>
        <v>2024</v>
      </c>
      <c r="AP2402" s="8"/>
      <c r="AV2402" s="7">
        <f>MONTH(Т_ГлавнаяТаблица[[#This Row],[Дата]])</f>
        <v>12</v>
      </c>
      <c r="AW2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02" s="7">
        <f>IF(MOD(Т_ГлавнаяТаблица[[#This Row],[Количество]], 1)=0, Т_ГлавнаяТаблица[[#This Row],[Количество]], 1)</f>
        <v>1</v>
      </c>
      <c r="AY2402" s="14">
        <f>IF(ISNUMBER(AY2401),AY2401+T2402,T2402)</f>
        <v>347430.279999997</v>
      </c>
      <c r="AZ2402" s="7">
        <f>909597-Т_ГлавнаяТаблица[[#This Row],[Нарастающий итог]]</f>
        <v>562166.720000003</v>
      </c>
      <c r="BA2402" s="7" t="str">
        <f>TEXT(Т_ГлавнаяТаблица[[#This Row],[Дата]],"ДД")</f>
        <v>07</v>
      </c>
    </row>
    <row r="2403" spans="2:53" x14ac:dyDescent="0.2">
      <c r="B2403" s="38">
        <f>ROW()-ROW(Т_ГлавнаяТаблица[[#Headers],[№]])</f>
        <v>2401</v>
      </c>
      <c r="C2403" s="1">
        <v>619</v>
      </c>
      <c r="D2403" s="1" t="s">
        <v>4428</v>
      </c>
      <c r="E2403" s="4">
        <v>45633</v>
      </c>
      <c r="F2403" s="32" t="str">
        <f>TEXT(E2403,"ММММ")</f>
        <v>Декабрь</v>
      </c>
      <c r="G2403" s="14">
        <f>DAY(E2403)</f>
        <v>7</v>
      </c>
      <c r="H2403" s="33">
        <v>0.65416666666666667</v>
      </c>
      <c r="I2403" s="1" t="s">
        <v>4429</v>
      </c>
      <c r="J2403" s="1" t="s">
        <v>1771</v>
      </c>
      <c r="K2403" s="1" t="s">
        <v>1667</v>
      </c>
      <c r="L2403" s="1"/>
      <c r="M2403" s="1"/>
      <c r="N2403" s="1" t="s">
        <v>1355</v>
      </c>
      <c r="O2403" s="32" t="str">
        <f>VLOOKUP(N2403,Таблица_товаров!C:D,2,0)</f>
        <v>Печенье</v>
      </c>
      <c r="P2403" s="32" t="str">
        <f>VLOOKUP(O2403,Таблица_товаров!D:E,2,0)</f>
        <v>Кондитерские изделия</v>
      </c>
      <c r="Q2403" s="1"/>
      <c r="R2403" s="1">
        <v>105.9</v>
      </c>
      <c r="S2403" s="1">
        <v>1</v>
      </c>
      <c r="T2403" s="32">
        <v>105.9</v>
      </c>
      <c r="U2403" s="32">
        <v>302.89999999999998</v>
      </c>
      <c r="V2403" s="7">
        <v>4</v>
      </c>
      <c r="W2403" s="10" t="s">
        <v>6796</v>
      </c>
      <c r="X2403" s="10" t="s">
        <v>6858</v>
      </c>
      <c r="Y2403" s="10" t="s">
        <v>7852</v>
      </c>
      <c r="Z2403" s="7" t="s">
        <v>133</v>
      </c>
      <c r="AA2403" s="7" t="s">
        <v>1772</v>
      </c>
      <c r="AB2403" s="7" t="s">
        <v>1773</v>
      </c>
      <c r="AC2403" s="7" t="s">
        <v>4430</v>
      </c>
      <c r="AD2403" s="7" t="s">
        <v>1881</v>
      </c>
      <c r="AE2403" s="10" t="s">
        <v>6860</v>
      </c>
      <c r="AF2403" s="7">
        <v>3920641002</v>
      </c>
      <c r="AG2403" s="10" t="s">
        <v>6911</v>
      </c>
      <c r="AH2403" s="10" t="s">
        <v>7715</v>
      </c>
      <c r="AI2403" s="10" t="s">
        <v>4431</v>
      </c>
      <c r="AJ2403" s="7">
        <v>10897</v>
      </c>
      <c r="AK2403" s="7">
        <v>26995987</v>
      </c>
      <c r="AM2403" s="9" t="str">
        <f>TEXT(Т_ГлавнаяТаблица[[#This Row],[Дата]],"ГГГГ")</f>
        <v>2024</v>
      </c>
      <c r="AP2403" s="8"/>
      <c r="AV2403" s="7">
        <f>MONTH(Т_ГлавнаяТаблица[[#This Row],[Дата]])</f>
        <v>12</v>
      </c>
      <c r="AW2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3" s="7">
        <f>IF(MOD(Т_ГлавнаяТаблица[[#This Row],[Количество]], 1)=0, Т_ГлавнаяТаблица[[#This Row],[Количество]], 1)</f>
        <v>1</v>
      </c>
      <c r="AY2403" s="14">
        <f>IF(ISNUMBER(AY2402),AY2402+T2403,T2403)</f>
        <v>347536.17999999702</v>
      </c>
      <c r="AZ2403" s="7">
        <f>909597-Т_ГлавнаяТаблица[[#This Row],[Нарастающий итог]]</f>
        <v>562060.82000000298</v>
      </c>
      <c r="BA2403" s="7" t="str">
        <f>TEXT(Т_ГлавнаяТаблица[[#This Row],[Дата]],"ДД")</f>
        <v>07</v>
      </c>
    </row>
    <row r="2404" spans="2:53" x14ac:dyDescent="0.2">
      <c r="B2404" s="38">
        <f>ROW()-ROW(Т_ГлавнаяТаблица[[#Headers],[№]])</f>
        <v>2402</v>
      </c>
      <c r="E2404" s="8">
        <v>45634</v>
      </c>
      <c r="F2404" s="32" t="str">
        <f>TEXT(E2404,"ММММ")</f>
        <v>Декабрь</v>
      </c>
      <c r="G2404" s="14">
        <f>DAY(E2404)</f>
        <v>8</v>
      </c>
      <c r="H2404" s="84"/>
      <c r="J2404" s="7" t="s">
        <v>155</v>
      </c>
      <c r="K2404" s="7" t="s">
        <v>155</v>
      </c>
      <c r="N2404" s="7" t="s">
        <v>155</v>
      </c>
      <c r="O2404" s="32" t="s">
        <v>155</v>
      </c>
      <c r="P2404" s="32" t="s">
        <v>347</v>
      </c>
      <c r="R2404" s="32">
        <v>29</v>
      </c>
      <c r="S2404" s="7">
        <v>2</v>
      </c>
      <c r="T2404" s="32">
        <v>58</v>
      </c>
      <c r="U2404" s="32">
        <v>140</v>
      </c>
      <c r="V2404" s="7">
        <v>4</v>
      </c>
      <c r="W2404" s="10" t="s">
        <v>10113</v>
      </c>
      <c r="X2404" s="10" t="s">
        <v>10114</v>
      </c>
      <c r="Y2404" s="10" t="s">
        <v>10115</v>
      </c>
      <c r="Z2404" s="7" t="s">
        <v>133</v>
      </c>
      <c r="AA2404" s="7" t="s">
        <v>10116</v>
      </c>
      <c r="AB2404" s="7" t="s">
        <v>10117</v>
      </c>
      <c r="AC2404" s="7" t="s">
        <v>10118</v>
      </c>
      <c r="AD2404" s="7" t="s">
        <v>10119</v>
      </c>
      <c r="AE2404" s="10" t="s">
        <v>10120</v>
      </c>
      <c r="AF2404" s="7">
        <v>3810633924</v>
      </c>
      <c r="AG2404" s="10" t="s">
        <v>6773</v>
      </c>
      <c r="AH2404" s="10" t="s">
        <v>10121</v>
      </c>
      <c r="AI2404" s="10" t="s">
        <v>10122</v>
      </c>
      <c r="AJ2404" s="7">
        <v>8760</v>
      </c>
      <c r="AK2404" s="7">
        <v>33523633</v>
      </c>
      <c r="AM2404" s="9" t="str">
        <f>TEXT(Т_ГлавнаяТаблица[[#This Row],[Дата]],"ГГГГ")</f>
        <v>2024</v>
      </c>
      <c r="AP2404" s="8"/>
      <c r="AV2404" s="7">
        <f>MONTH(Т_ГлавнаяТаблица[[#This Row],[Дата]])</f>
        <v>12</v>
      </c>
      <c r="AW2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04" s="7">
        <f>IF(MOD(Т_ГлавнаяТаблица[[#This Row],[Количество]], 1)=0, Т_ГлавнаяТаблица[[#This Row],[Количество]], 1)</f>
        <v>2</v>
      </c>
      <c r="AY2404" s="14">
        <f>IF(ISNUMBER(AY2403),AY2403+T2404,T2404)</f>
        <v>347594.17999999702</v>
      </c>
      <c r="AZ2404" s="7">
        <f>909597-Т_ГлавнаяТаблица[[#This Row],[Нарастающий итог]]</f>
        <v>562002.82000000298</v>
      </c>
      <c r="BA2404" s="7" t="str">
        <f>TEXT(Т_ГлавнаяТаблица[[#This Row],[Дата]],"ДД")</f>
        <v>08</v>
      </c>
    </row>
    <row r="2405" spans="2:53" x14ac:dyDescent="0.2">
      <c r="B2405" s="38">
        <f>ROW()-ROW(Т_ГлавнаяТаблица[[#Headers],[№]])</f>
        <v>2403</v>
      </c>
      <c r="C2405" s="32">
        <v>620</v>
      </c>
      <c r="D2405" s="32" t="s">
        <v>4432</v>
      </c>
      <c r="E2405" s="4">
        <v>45634</v>
      </c>
      <c r="F2405" s="32" t="str">
        <f>TEXT(E2405,"ММММ")</f>
        <v>Декабрь</v>
      </c>
      <c r="G2405" s="14">
        <f>DAY(E2405)</f>
        <v>8</v>
      </c>
      <c r="H2405" s="33">
        <v>0.73263888888888884</v>
      </c>
      <c r="I2405" s="1" t="s">
        <v>4433</v>
      </c>
      <c r="J2405" s="1" t="s">
        <v>174</v>
      </c>
      <c r="K2405" s="1" t="s">
        <v>4277</v>
      </c>
      <c r="L2405" s="1"/>
      <c r="M2405" s="1"/>
      <c r="N2405" s="1" t="s">
        <v>1454</v>
      </c>
      <c r="O2405" s="32" t="str">
        <f>VLOOKUP(N2405,Таблица_товаров!C:D,2,0)</f>
        <v>Сметана</v>
      </c>
      <c r="P2405" s="32" t="str">
        <f>VLOOKUP(O2405,Таблица_товаров!D:E,2,0)</f>
        <v>Молочная продукция</v>
      </c>
      <c r="Q2405" s="1"/>
      <c r="R2405" s="1">
        <v>99.9</v>
      </c>
      <c r="S2405" s="1">
        <v>1</v>
      </c>
      <c r="T2405" s="32">
        <v>99.9</v>
      </c>
      <c r="U2405" s="32">
        <v>269.8</v>
      </c>
      <c r="V2405" s="7">
        <v>4</v>
      </c>
      <c r="W2405" s="10" t="s">
        <v>7052</v>
      </c>
      <c r="X2405" s="10" t="s">
        <v>7798</v>
      </c>
      <c r="Y2405" s="10" t="s">
        <v>7853</v>
      </c>
      <c r="Z2405" s="7" t="s">
        <v>1656</v>
      </c>
      <c r="AA2405" s="7" t="s">
        <v>2925</v>
      </c>
      <c r="AB2405" s="7" t="s">
        <v>2245</v>
      </c>
      <c r="AC2405" s="7" t="s">
        <v>4434</v>
      </c>
      <c r="AD2405" s="7" t="s">
        <v>2247</v>
      </c>
      <c r="AE2405" s="10" t="s">
        <v>7800</v>
      </c>
      <c r="AF2405" s="7">
        <v>1280036544</v>
      </c>
      <c r="AG2405" s="10" t="s">
        <v>6773</v>
      </c>
      <c r="AH2405" s="10" t="s">
        <v>7801</v>
      </c>
      <c r="AI2405" s="10" t="s">
        <v>4435</v>
      </c>
      <c r="AJ2405" s="7">
        <v>46367</v>
      </c>
      <c r="AK2405" s="7">
        <v>26995991</v>
      </c>
      <c r="AM2405" s="9" t="str">
        <f>TEXT(Т_ГлавнаяТаблица[[#This Row],[Дата]],"ГГГГ")</f>
        <v>2024</v>
      </c>
      <c r="AP2405" s="8"/>
      <c r="AV2405" s="7">
        <f>MONTH(Т_ГлавнаяТаблица[[#This Row],[Дата]])</f>
        <v>12</v>
      </c>
      <c r="AW2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5" s="7">
        <f>IF(MOD(Т_ГлавнаяТаблица[[#This Row],[Количество]], 1)=0, Т_ГлавнаяТаблица[[#This Row],[Количество]], 1)</f>
        <v>1</v>
      </c>
      <c r="AY2405" s="14">
        <f>IF(ISNUMBER(AY2404),AY2404+T2405,T2405)</f>
        <v>347694.07999999705</v>
      </c>
      <c r="AZ2405" s="7">
        <f>909597-Т_ГлавнаяТаблица[[#This Row],[Нарастающий итог]]</f>
        <v>561902.92000000295</v>
      </c>
      <c r="BA2405" s="7" t="str">
        <f>TEXT(Т_ГлавнаяТаблица[[#This Row],[Дата]],"ДД")</f>
        <v>08</v>
      </c>
    </row>
    <row r="2406" spans="2:53" x14ac:dyDescent="0.2">
      <c r="B2406" s="38">
        <f>ROW()-ROW(Т_ГлавнаяТаблица[[#Headers],[№]])</f>
        <v>2404</v>
      </c>
      <c r="C2406" s="32">
        <v>620</v>
      </c>
      <c r="D2406" s="32" t="s">
        <v>4432</v>
      </c>
      <c r="E2406" s="4">
        <v>45634</v>
      </c>
      <c r="F2406" s="32" t="str">
        <f>TEXT(E2406,"ММММ")</f>
        <v>Декабрь</v>
      </c>
      <c r="G2406" s="14">
        <f>DAY(E2406)</f>
        <v>8</v>
      </c>
      <c r="H2406" s="33">
        <v>0.73263888888888884</v>
      </c>
      <c r="I2406" s="1" t="s">
        <v>4433</v>
      </c>
      <c r="J2406" s="1" t="s">
        <v>174</v>
      </c>
      <c r="K2406" s="1" t="s">
        <v>4277</v>
      </c>
      <c r="L2406" s="1"/>
      <c r="M2406" s="1"/>
      <c r="N2406" s="1" t="s">
        <v>1512</v>
      </c>
      <c r="O2406" s="32" t="str">
        <f>VLOOKUP(N2406,Таблица_товаров!C:D,2,0)</f>
        <v>Творог</v>
      </c>
      <c r="P2406" s="32" t="str">
        <f>VLOOKUP(O2406,Таблица_товаров!D:E,2,0)</f>
        <v>Молочная продукция</v>
      </c>
      <c r="Q2406" s="1"/>
      <c r="R2406" s="1">
        <v>169.9</v>
      </c>
      <c r="S2406" s="1">
        <v>1</v>
      </c>
      <c r="T2406" s="32">
        <v>169.9</v>
      </c>
      <c r="U2406" s="32">
        <v>269.8</v>
      </c>
      <c r="V2406" s="7">
        <v>4</v>
      </c>
      <c r="W2406" s="10" t="s">
        <v>7052</v>
      </c>
      <c r="X2406" s="10" t="s">
        <v>7798</v>
      </c>
      <c r="Y2406" s="10" t="s">
        <v>7853</v>
      </c>
      <c r="Z2406" s="7" t="s">
        <v>1656</v>
      </c>
      <c r="AA2406" s="7" t="s">
        <v>2925</v>
      </c>
      <c r="AB2406" s="7" t="s">
        <v>2245</v>
      </c>
      <c r="AC2406" s="7" t="s">
        <v>4434</v>
      </c>
      <c r="AD2406" s="7" t="s">
        <v>2247</v>
      </c>
      <c r="AE2406" s="10" t="s">
        <v>7800</v>
      </c>
      <c r="AF2406" s="7">
        <v>1280036544</v>
      </c>
      <c r="AG2406" s="10" t="s">
        <v>6773</v>
      </c>
      <c r="AH2406" s="10" t="s">
        <v>7801</v>
      </c>
      <c r="AI2406" s="10" t="s">
        <v>4435</v>
      </c>
      <c r="AJ2406" s="7">
        <v>46367</v>
      </c>
      <c r="AK2406" s="7">
        <v>26995991</v>
      </c>
      <c r="AM2406" s="9" t="str">
        <f>TEXT(Т_ГлавнаяТаблица[[#This Row],[Дата]],"ГГГГ")</f>
        <v>2024</v>
      </c>
      <c r="AP2406" s="8"/>
      <c r="AV2406" s="7">
        <f>MONTH(Т_ГлавнаяТаблица[[#This Row],[Дата]])</f>
        <v>12</v>
      </c>
      <c r="AW2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6" s="7">
        <f>IF(MOD(Т_ГлавнаяТаблица[[#This Row],[Количество]], 1)=0, Т_ГлавнаяТаблица[[#This Row],[Количество]], 1)</f>
        <v>1</v>
      </c>
      <c r="AY2406" s="14">
        <f>IF(ISNUMBER(AY2405),AY2405+T2406,T2406)</f>
        <v>347863.97999999707</v>
      </c>
      <c r="AZ2406" s="7">
        <f>909597-Т_ГлавнаяТаблица[[#This Row],[Нарастающий итог]]</f>
        <v>561733.02000000293</v>
      </c>
      <c r="BA2406" s="7" t="str">
        <f>TEXT(Т_ГлавнаяТаблица[[#This Row],[Дата]],"ДД")</f>
        <v>08</v>
      </c>
    </row>
    <row r="2407" spans="2:53" x14ac:dyDescent="0.2">
      <c r="B2407" s="38">
        <f>ROW()-ROW(Т_ГлавнаяТаблица[[#Headers],[№]])</f>
        <v>2405</v>
      </c>
      <c r="C2407" s="1">
        <v>621</v>
      </c>
      <c r="D2407" s="1" t="s">
        <v>4436</v>
      </c>
      <c r="E2407" s="8">
        <v>45634</v>
      </c>
      <c r="F2407" s="32" t="str">
        <f>TEXT(E2407,"ММММ")</f>
        <v>Декабрь</v>
      </c>
      <c r="G2407" s="14">
        <f>DAY(E2407)</f>
        <v>8</v>
      </c>
      <c r="H2407" s="37">
        <v>0.74791666666666667</v>
      </c>
      <c r="I2407" s="1" t="s">
        <v>4437</v>
      </c>
      <c r="J2407" s="1" t="s">
        <v>145</v>
      </c>
      <c r="K2407" s="1" t="s">
        <v>230</v>
      </c>
      <c r="L2407" s="1"/>
      <c r="M2407" s="1"/>
      <c r="N2407" s="1" t="s">
        <v>241</v>
      </c>
      <c r="O2407" s="32" t="str">
        <f>VLOOKUP(N2407,Таблица_товаров!C:D,2,0)</f>
        <v>Арахис</v>
      </c>
      <c r="P2407" s="32" t="str">
        <f>VLOOKUP(O2407,Таблица_товаров!D:E,2,0)</f>
        <v>Орехи</v>
      </c>
      <c r="Q2407" s="1"/>
      <c r="R2407" s="1">
        <v>37.99</v>
      </c>
      <c r="S2407" s="1">
        <v>1</v>
      </c>
      <c r="T2407" s="32">
        <v>37.99</v>
      </c>
      <c r="U2407" s="32">
        <v>471.17</v>
      </c>
      <c r="V2407" s="7">
        <v>4</v>
      </c>
      <c r="W2407" s="10" t="s">
        <v>6775</v>
      </c>
      <c r="X2407" s="10" t="s">
        <v>6838</v>
      </c>
      <c r="Y2407" s="10" t="s">
        <v>7854</v>
      </c>
      <c r="Z2407" s="7" t="s">
        <v>133</v>
      </c>
      <c r="AA2407" s="7" t="s">
        <v>1639</v>
      </c>
      <c r="AB2407" s="7" t="s">
        <v>1739</v>
      </c>
      <c r="AC2407" s="7" t="s">
        <v>4438</v>
      </c>
      <c r="AD2407" s="7" t="s">
        <v>3444</v>
      </c>
      <c r="AE2407" s="10" t="s">
        <v>6840</v>
      </c>
      <c r="AF2407" s="7">
        <v>2962097748</v>
      </c>
      <c r="AG2407" s="10" t="s">
        <v>6773</v>
      </c>
      <c r="AH2407" s="10" t="s">
        <v>7026</v>
      </c>
      <c r="AI2407" s="10" t="s">
        <v>4439</v>
      </c>
      <c r="AJ2407" s="7">
        <v>87772</v>
      </c>
      <c r="AK2407" s="7">
        <v>26995992</v>
      </c>
      <c r="AM2407" s="9" t="str">
        <f>TEXT(Т_ГлавнаяТаблица[[#This Row],[Дата]],"ГГГГ")</f>
        <v>2024</v>
      </c>
      <c r="AP2407" s="8"/>
      <c r="AV2407" s="7">
        <f>MONTH(Т_ГлавнаяТаблица[[#This Row],[Дата]])</f>
        <v>12</v>
      </c>
      <c r="AW2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7" s="7">
        <f>IF(MOD(Т_ГлавнаяТаблица[[#This Row],[Количество]], 1)=0, Т_ГлавнаяТаблица[[#This Row],[Количество]], 1)</f>
        <v>1</v>
      </c>
      <c r="AY2407" s="14">
        <f>IF(ISNUMBER(AY2406),AY2406+T2407,T2407)</f>
        <v>347901.96999999706</v>
      </c>
      <c r="AZ2407" s="7">
        <f>909597-Т_ГлавнаяТаблица[[#This Row],[Нарастающий итог]]</f>
        <v>561695.03000000294</v>
      </c>
      <c r="BA2407" s="7" t="str">
        <f>TEXT(Т_ГлавнаяТаблица[[#This Row],[Дата]],"ДД")</f>
        <v>08</v>
      </c>
    </row>
    <row r="2408" spans="2:53" x14ac:dyDescent="0.2">
      <c r="B2408" s="38">
        <f>ROW()-ROW(Т_ГлавнаяТаблица[[#Headers],[№]])</f>
        <v>2406</v>
      </c>
      <c r="C2408" s="7">
        <v>621</v>
      </c>
      <c r="D2408" s="7" t="s">
        <v>4436</v>
      </c>
      <c r="E2408" s="8">
        <v>45634</v>
      </c>
      <c r="F2408" s="32" t="str">
        <f>TEXT(E2408,"ММММ")</f>
        <v>Декабрь</v>
      </c>
      <c r="G2408" s="14">
        <f>DAY(E2408)</f>
        <v>8</v>
      </c>
      <c r="H2408" s="84">
        <v>0.74791666666666667</v>
      </c>
      <c r="I2408" s="177" t="s">
        <v>4437</v>
      </c>
      <c r="J2408" s="7" t="s">
        <v>145</v>
      </c>
      <c r="K2408" s="7" t="s">
        <v>230</v>
      </c>
      <c r="N2408" s="7" t="s">
        <v>948</v>
      </c>
      <c r="O2408" s="32" t="str">
        <f>VLOOKUP(N2408,Таблица_товаров!C:D,2,0)</f>
        <v>Вода дистиллированная без газа</v>
      </c>
      <c r="P2408" s="32" t="str">
        <f>VLOOKUP(O2408,Таблица_товаров!D:E,2,0)</f>
        <v>Напитки</v>
      </c>
      <c r="R2408" s="32">
        <v>21.99</v>
      </c>
      <c r="S2408" s="7">
        <v>1</v>
      </c>
      <c r="T2408" s="32">
        <v>21.99</v>
      </c>
      <c r="U2408" s="32">
        <v>471.17</v>
      </c>
      <c r="V2408" s="7">
        <v>4</v>
      </c>
      <c r="W2408" s="10" t="s">
        <v>6775</v>
      </c>
      <c r="X2408" s="10" t="s">
        <v>6838</v>
      </c>
      <c r="Y2408" s="10" t="s">
        <v>7854</v>
      </c>
      <c r="Z2408" s="7" t="s">
        <v>133</v>
      </c>
      <c r="AA2408" s="7" t="s">
        <v>1639</v>
      </c>
      <c r="AB2408" s="7" t="s">
        <v>1739</v>
      </c>
      <c r="AC2408" s="7" t="s">
        <v>4438</v>
      </c>
      <c r="AD2408" s="7" t="s">
        <v>3444</v>
      </c>
      <c r="AE2408" s="10" t="s">
        <v>6840</v>
      </c>
      <c r="AF2408" s="7">
        <v>2962097748</v>
      </c>
      <c r="AG2408" s="10" t="s">
        <v>6773</v>
      </c>
      <c r="AH2408" s="10" t="s">
        <v>7026</v>
      </c>
      <c r="AI2408" s="10" t="s">
        <v>4439</v>
      </c>
      <c r="AJ2408" s="7">
        <v>87772</v>
      </c>
      <c r="AK2408" s="7">
        <v>26995992</v>
      </c>
      <c r="AM2408" s="9" t="str">
        <f>TEXT(Т_ГлавнаяТаблица[[#This Row],[Дата]],"ГГГГ")</f>
        <v>2024</v>
      </c>
      <c r="AP2408" s="8"/>
      <c r="AV2408" s="7">
        <f>MONTH(Т_ГлавнаяТаблица[[#This Row],[Дата]])</f>
        <v>12</v>
      </c>
      <c r="AW2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8" s="7">
        <f>IF(MOD(Т_ГлавнаяТаблица[[#This Row],[Количество]], 1)=0, Т_ГлавнаяТаблица[[#This Row],[Количество]], 1)</f>
        <v>1</v>
      </c>
      <c r="AY2408" s="14">
        <f>IF(ISNUMBER(AY2407),AY2407+T2408,T2408)</f>
        <v>347923.95999999705</v>
      </c>
      <c r="AZ2408" s="7">
        <f>909597-Т_ГлавнаяТаблица[[#This Row],[Нарастающий итог]]</f>
        <v>561673.04000000295</v>
      </c>
      <c r="BA2408" s="7" t="str">
        <f>TEXT(Т_ГлавнаяТаблица[[#This Row],[Дата]],"ДД")</f>
        <v>08</v>
      </c>
    </row>
    <row r="2409" spans="2:53" x14ac:dyDescent="0.2">
      <c r="B2409" s="38">
        <f>ROW()-ROW(Т_ГлавнаяТаблица[[#Headers],[№]])</f>
        <v>2407</v>
      </c>
      <c r="C2409" s="32">
        <v>621</v>
      </c>
      <c r="D2409" s="32" t="s">
        <v>4436</v>
      </c>
      <c r="E2409" s="8">
        <v>45634</v>
      </c>
      <c r="F2409" s="32" t="str">
        <f>TEXT(E2409,"ММММ")</f>
        <v>Декабрь</v>
      </c>
      <c r="G2409" s="14">
        <f>DAY(E2409)</f>
        <v>8</v>
      </c>
      <c r="H2409" s="32">
        <v>0.74791666666666667</v>
      </c>
      <c r="I2409" s="32" t="s">
        <v>4437</v>
      </c>
      <c r="J2409" s="32" t="s">
        <v>145</v>
      </c>
      <c r="K2409" s="32" t="s">
        <v>230</v>
      </c>
      <c r="L2409" s="32"/>
      <c r="M2409" s="32"/>
      <c r="N2409" s="32" t="s">
        <v>1035</v>
      </c>
      <c r="O2409" s="32" t="str">
        <f>VLOOKUP(N2409,Таблица_товаров!C:D,2,0)</f>
        <v>Куриная голень</v>
      </c>
      <c r="P2409" s="32" t="str">
        <f>VLOOKUP(O2409,Таблица_товаров!D:E,2,0)</f>
        <v>Мясо птицы</v>
      </c>
      <c r="Q2409" s="32"/>
      <c r="R2409" s="32">
        <v>259.99</v>
      </c>
      <c r="S2409" s="7">
        <v>0.66800000000000004</v>
      </c>
      <c r="T2409" s="32">
        <v>173.67</v>
      </c>
      <c r="U2409" s="32">
        <v>471.17</v>
      </c>
      <c r="V2409" s="7">
        <v>4</v>
      </c>
      <c r="W2409" s="10" t="s">
        <v>6775</v>
      </c>
      <c r="X2409" s="10" t="s">
        <v>6838</v>
      </c>
      <c r="Y2409" s="10" t="s">
        <v>7854</v>
      </c>
      <c r="Z2409" s="7" t="s">
        <v>133</v>
      </c>
      <c r="AA2409" s="7" t="s">
        <v>1639</v>
      </c>
      <c r="AB2409" s="7" t="s">
        <v>1739</v>
      </c>
      <c r="AC2409" s="7" t="s">
        <v>4438</v>
      </c>
      <c r="AD2409" s="7" t="s">
        <v>3444</v>
      </c>
      <c r="AE2409" s="10" t="s">
        <v>6840</v>
      </c>
      <c r="AF2409" s="7">
        <v>2962097748</v>
      </c>
      <c r="AG2409" s="10" t="s">
        <v>6773</v>
      </c>
      <c r="AH2409" s="10" t="s">
        <v>7026</v>
      </c>
      <c r="AI2409" s="10" t="s">
        <v>4439</v>
      </c>
      <c r="AJ2409" s="7">
        <v>87772</v>
      </c>
      <c r="AK2409" s="7">
        <v>26995992</v>
      </c>
      <c r="AM2409" s="9" t="str">
        <f>TEXT(Т_ГлавнаяТаблица[[#This Row],[Дата]],"ГГГГ")</f>
        <v>2024</v>
      </c>
      <c r="AP2409" s="8"/>
      <c r="AV2409" s="7">
        <f>MONTH(Т_ГлавнаяТаблица[[#This Row],[Дата]])</f>
        <v>12</v>
      </c>
      <c r="AW2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9" s="7">
        <f>IF(MOD(Т_ГлавнаяТаблица[[#This Row],[Количество]], 1)=0, Т_ГлавнаяТаблица[[#This Row],[Количество]], 1)</f>
        <v>1</v>
      </c>
      <c r="AY2409" s="14">
        <f>IF(ISNUMBER(AY2408),AY2408+T2409,T2409)</f>
        <v>348097.62999999704</v>
      </c>
      <c r="AZ2409" s="7">
        <f>909597-Т_ГлавнаяТаблица[[#This Row],[Нарастающий итог]]</f>
        <v>561499.37000000291</v>
      </c>
      <c r="BA2409" s="7" t="str">
        <f>TEXT(Т_ГлавнаяТаблица[[#This Row],[Дата]],"ДД")</f>
        <v>08</v>
      </c>
    </row>
    <row r="2410" spans="2:53" x14ac:dyDescent="0.2">
      <c r="B2410" s="38">
        <f>ROW()-ROW(Т_ГлавнаяТаблица[[#Headers],[№]])</f>
        <v>2408</v>
      </c>
      <c r="C2410" s="32">
        <v>621</v>
      </c>
      <c r="D2410" s="32" t="s">
        <v>4436</v>
      </c>
      <c r="E2410" s="4">
        <v>45634</v>
      </c>
      <c r="F2410" s="32" t="str">
        <f>TEXT(E2410,"ММММ")</f>
        <v>Декабрь</v>
      </c>
      <c r="G2410" s="14">
        <f>DAY(E2410)</f>
        <v>8</v>
      </c>
      <c r="H2410" s="33">
        <v>0.74791666666666667</v>
      </c>
      <c r="I2410" s="1" t="s">
        <v>4437</v>
      </c>
      <c r="J2410" s="1" t="s">
        <v>145</v>
      </c>
      <c r="K2410" s="1" t="s">
        <v>230</v>
      </c>
      <c r="L2410" s="1"/>
      <c r="M2410" s="1"/>
      <c r="N2410" s="1" t="s">
        <v>1137</v>
      </c>
      <c r="O2410" s="32" t="str">
        <f>VLOOKUP(N2410,Таблица_товаров!C:D,2,0)</f>
        <v>Картофель</v>
      </c>
      <c r="P2410" s="32" t="str">
        <f>VLOOKUP(O2410,Таблица_товаров!D:E,2,0)</f>
        <v>Овощи</v>
      </c>
      <c r="Q2410" s="1"/>
      <c r="R2410" s="1">
        <v>39.99</v>
      </c>
      <c r="S2410" s="1">
        <v>0.752</v>
      </c>
      <c r="T2410" s="32">
        <v>30.07</v>
      </c>
      <c r="U2410" s="32">
        <v>471.17</v>
      </c>
      <c r="V2410" s="7">
        <v>4</v>
      </c>
      <c r="W2410" s="10" t="s">
        <v>6775</v>
      </c>
      <c r="X2410" s="10" t="s">
        <v>6838</v>
      </c>
      <c r="Y2410" s="10" t="s">
        <v>7854</v>
      </c>
      <c r="Z2410" s="7" t="s">
        <v>133</v>
      </c>
      <c r="AA2410" s="7" t="s">
        <v>1639</v>
      </c>
      <c r="AB2410" s="7" t="s">
        <v>1739</v>
      </c>
      <c r="AC2410" s="7" t="s">
        <v>4438</v>
      </c>
      <c r="AD2410" s="7" t="s">
        <v>3444</v>
      </c>
      <c r="AE2410" s="10" t="s">
        <v>6840</v>
      </c>
      <c r="AF2410" s="7">
        <v>2962097748</v>
      </c>
      <c r="AG2410" s="10" t="s">
        <v>6773</v>
      </c>
      <c r="AH2410" s="10" t="s">
        <v>7026</v>
      </c>
      <c r="AI2410" s="10" t="s">
        <v>4439</v>
      </c>
      <c r="AJ2410" s="7">
        <v>87772</v>
      </c>
      <c r="AK2410" s="7">
        <v>26995992</v>
      </c>
      <c r="AM2410" s="9" t="str">
        <f>TEXT(Т_ГлавнаяТаблица[[#This Row],[Дата]],"ГГГГ")</f>
        <v>2024</v>
      </c>
      <c r="AP2410" s="8"/>
      <c r="AV2410" s="7">
        <f>MONTH(Т_ГлавнаяТаблица[[#This Row],[Дата]])</f>
        <v>12</v>
      </c>
      <c r="AW2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0" s="7">
        <f>IF(MOD(Т_ГлавнаяТаблица[[#This Row],[Количество]], 1)=0, Т_ГлавнаяТаблица[[#This Row],[Количество]], 1)</f>
        <v>1</v>
      </c>
      <c r="AY2410" s="14">
        <f>IF(ISNUMBER(AY2409),AY2409+T2410,T2410)</f>
        <v>348127.69999999704</v>
      </c>
      <c r="AZ2410" s="7">
        <f>909597-Т_ГлавнаяТаблица[[#This Row],[Нарастающий итог]]</f>
        <v>561469.30000000296</v>
      </c>
      <c r="BA2410" s="7" t="str">
        <f>TEXT(Т_ГлавнаяТаблица[[#This Row],[Дата]],"ДД")</f>
        <v>08</v>
      </c>
    </row>
    <row r="2411" spans="2:53" x14ac:dyDescent="0.2">
      <c r="B2411" s="38">
        <f>ROW()-ROW(Т_ГлавнаяТаблица[[#Headers],[№]])</f>
        <v>2409</v>
      </c>
      <c r="C2411" s="1">
        <v>621</v>
      </c>
      <c r="D2411" s="1" t="s">
        <v>4436</v>
      </c>
      <c r="E2411" s="8">
        <v>45634</v>
      </c>
      <c r="F2411" s="32" t="str">
        <f>TEXT(E2411,"ММММ")</f>
        <v>Декабрь</v>
      </c>
      <c r="G2411" s="14">
        <f>DAY(E2411)</f>
        <v>8</v>
      </c>
      <c r="H2411" s="37">
        <v>0.74791666666666667</v>
      </c>
      <c r="I2411" s="1" t="s">
        <v>4437</v>
      </c>
      <c r="J2411" s="1" t="s">
        <v>145</v>
      </c>
      <c r="K2411" s="1" t="s">
        <v>230</v>
      </c>
      <c r="L2411" s="1"/>
      <c r="M2411" s="1"/>
      <c r="N2411" s="1" t="s">
        <v>259</v>
      </c>
      <c r="O2411" s="32" t="str">
        <f>VLOOKUP(N2411,Таблица_товаров!C:D,2,0)</f>
        <v>Морковь</v>
      </c>
      <c r="P2411" s="32" t="str">
        <f>VLOOKUP(O2411,Таблица_товаров!D:E,2,0)</f>
        <v>Овощи</v>
      </c>
      <c r="Q2411" s="1"/>
      <c r="R2411" s="1">
        <v>26.99</v>
      </c>
      <c r="S2411" s="1">
        <v>0.20200000000000001</v>
      </c>
      <c r="T2411" s="32">
        <v>5.45</v>
      </c>
      <c r="U2411" s="32">
        <v>471.17</v>
      </c>
      <c r="V2411" s="7">
        <v>4</v>
      </c>
      <c r="W2411" s="10" t="s">
        <v>6775</v>
      </c>
      <c r="X2411" s="10" t="s">
        <v>6838</v>
      </c>
      <c r="Y2411" s="10" t="s">
        <v>7854</v>
      </c>
      <c r="Z2411" s="7" t="s">
        <v>133</v>
      </c>
      <c r="AA2411" s="7" t="s">
        <v>1639</v>
      </c>
      <c r="AB2411" s="7" t="s">
        <v>1739</v>
      </c>
      <c r="AC2411" s="7" t="s">
        <v>4438</v>
      </c>
      <c r="AD2411" s="7" t="s">
        <v>3444</v>
      </c>
      <c r="AE2411" s="10" t="s">
        <v>6840</v>
      </c>
      <c r="AF2411" s="7">
        <v>2962097748</v>
      </c>
      <c r="AG2411" s="10" t="s">
        <v>6773</v>
      </c>
      <c r="AH2411" s="10" t="s">
        <v>7026</v>
      </c>
      <c r="AI2411" s="10" t="s">
        <v>4439</v>
      </c>
      <c r="AJ2411" s="7">
        <v>87772</v>
      </c>
      <c r="AK2411" s="7">
        <v>26995992</v>
      </c>
      <c r="AM2411" s="9" t="str">
        <f>TEXT(Т_ГлавнаяТаблица[[#This Row],[Дата]],"ГГГГ")</f>
        <v>2024</v>
      </c>
      <c r="AP2411" s="8"/>
      <c r="AV2411" s="7">
        <f>MONTH(Т_ГлавнаяТаблица[[#This Row],[Дата]])</f>
        <v>12</v>
      </c>
      <c r="AW2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1" s="7">
        <f>IF(MOD(Т_ГлавнаяТаблица[[#This Row],[Количество]], 1)=0, Т_ГлавнаяТаблица[[#This Row],[Количество]], 1)</f>
        <v>1</v>
      </c>
      <c r="AY2411" s="14">
        <f>IF(ISNUMBER(AY2410),AY2410+T2411,T2411)</f>
        <v>348133.14999999705</v>
      </c>
      <c r="AZ2411" s="7">
        <f>909597-Т_ГлавнаяТаблица[[#This Row],[Нарастающий итог]]</f>
        <v>561463.85000000289</v>
      </c>
      <c r="BA2411" s="7" t="str">
        <f>TEXT(Т_ГлавнаяТаблица[[#This Row],[Дата]],"ДД")</f>
        <v>08</v>
      </c>
    </row>
    <row r="2412" spans="2:53" x14ac:dyDescent="0.2">
      <c r="B2412" s="38">
        <f>ROW()-ROW(Т_ГлавнаяТаблица[[#Headers],[№]])</f>
        <v>2410</v>
      </c>
      <c r="C2412" s="32">
        <v>621</v>
      </c>
      <c r="D2412" s="32" t="s">
        <v>4436</v>
      </c>
      <c r="E2412" s="8">
        <v>45634</v>
      </c>
      <c r="F2412" s="32" t="str">
        <f>TEXT(E2412,"ММММ")</f>
        <v>Декабрь</v>
      </c>
      <c r="G2412" s="14">
        <f>DAY(E2412)</f>
        <v>8</v>
      </c>
      <c r="H2412" s="32">
        <v>0.74791666666666667</v>
      </c>
      <c r="I2412" s="32" t="s">
        <v>4437</v>
      </c>
      <c r="J2412" s="32" t="s">
        <v>145</v>
      </c>
      <c r="K2412" s="32" t="s">
        <v>230</v>
      </c>
      <c r="L2412" s="32"/>
      <c r="M2412" s="32"/>
      <c r="N2412" s="32" t="s">
        <v>242</v>
      </c>
      <c r="O2412" s="32" t="str">
        <f>VLOOKUP(N2412,Таблица_товаров!C:D,2,0)</f>
        <v>Пакет для товара</v>
      </c>
      <c r="P2412" s="32" t="str">
        <f>VLOOKUP(O2412,Таблица_товаров!D:E,2,0)</f>
        <v>Товары длв дома - пакет/тара</v>
      </c>
      <c r="Q2412" s="32"/>
      <c r="R2412" s="32">
        <v>5</v>
      </c>
      <c r="S2412" s="7">
        <v>1</v>
      </c>
      <c r="T2412" s="32">
        <v>5</v>
      </c>
      <c r="U2412" s="32">
        <v>471.17</v>
      </c>
      <c r="V2412" s="7">
        <v>4</v>
      </c>
      <c r="W2412" s="10" t="s">
        <v>6775</v>
      </c>
      <c r="X2412" s="10" t="s">
        <v>6838</v>
      </c>
      <c r="Y2412" s="10" t="s">
        <v>7854</v>
      </c>
      <c r="Z2412" s="7" t="s">
        <v>133</v>
      </c>
      <c r="AA2412" s="7" t="s">
        <v>1639</v>
      </c>
      <c r="AB2412" s="7" t="s">
        <v>1739</v>
      </c>
      <c r="AC2412" s="7" t="s">
        <v>4438</v>
      </c>
      <c r="AD2412" s="7" t="s">
        <v>3444</v>
      </c>
      <c r="AE2412" s="10" t="s">
        <v>6840</v>
      </c>
      <c r="AF2412" s="7">
        <v>2962097748</v>
      </c>
      <c r="AG2412" s="10" t="s">
        <v>6773</v>
      </c>
      <c r="AH2412" s="10" t="s">
        <v>7026</v>
      </c>
      <c r="AI2412" s="10" t="s">
        <v>4439</v>
      </c>
      <c r="AJ2412" s="7">
        <v>87772</v>
      </c>
      <c r="AK2412" s="7">
        <v>26995992</v>
      </c>
      <c r="AM2412" s="9" t="str">
        <f>TEXT(Т_ГлавнаяТаблица[[#This Row],[Дата]],"ГГГГ")</f>
        <v>2024</v>
      </c>
      <c r="AP2412" s="8"/>
      <c r="AV2412" s="7">
        <f>MONTH(Т_ГлавнаяТаблица[[#This Row],[Дата]])</f>
        <v>12</v>
      </c>
      <c r="AW2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12" s="7">
        <f>IF(MOD(Т_ГлавнаяТаблица[[#This Row],[Количество]], 1)=0, Т_ГлавнаяТаблица[[#This Row],[Количество]], 1)</f>
        <v>1</v>
      </c>
      <c r="AY2412" s="14">
        <f>IF(ISNUMBER(AY2411),AY2411+T2412,T2412)</f>
        <v>348138.14999999705</v>
      </c>
      <c r="AZ2412" s="7">
        <f>909597-Т_ГлавнаяТаблица[[#This Row],[Нарастающий итог]]</f>
        <v>561458.85000000289</v>
      </c>
      <c r="BA2412" s="7" t="str">
        <f>TEXT(Т_ГлавнаяТаблица[[#This Row],[Дата]],"ДД")</f>
        <v>08</v>
      </c>
    </row>
    <row r="2413" spans="2:53" x14ac:dyDescent="0.2">
      <c r="B2413" s="38">
        <f>ROW()-ROW(Т_ГлавнаяТаблица[[#Headers],[№]])</f>
        <v>2411</v>
      </c>
      <c r="C2413" s="32">
        <v>621</v>
      </c>
      <c r="D2413" s="32" t="s">
        <v>4436</v>
      </c>
      <c r="E2413" s="4">
        <v>45634</v>
      </c>
      <c r="F2413" s="32" t="str">
        <f>TEXT(E2413,"ММММ")</f>
        <v>Декабрь</v>
      </c>
      <c r="G2413" s="14">
        <f>DAY(E2413)</f>
        <v>8</v>
      </c>
      <c r="H2413" s="33">
        <v>0.74791666666666667</v>
      </c>
      <c r="I2413" s="1" t="s">
        <v>4437</v>
      </c>
      <c r="J2413" s="1" t="s">
        <v>145</v>
      </c>
      <c r="K2413" s="1" t="s">
        <v>230</v>
      </c>
      <c r="L2413" s="1"/>
      <c r="M2413" s="1"/>
      <c r="N2413" s="1" t="s">
        <v>1436</v>
      </c>
      <c r="O2413" s="32" t="str">
        <f>VLOOKUP(N2413,Таблица_товаров!C:D,2,0)</f>
        <v>Сигареты</v>
      </c>
      <c r="P2413" s="32" t="str">
        <f>VLOOKUP(O2413,Таблица_товаров!D:E,2,0)</f>
        <v>Сигареты</v>
      </c>
      <c r="Q2413" s="1"/>
      <c r="R2413" s="1">
        <v>197</v>
      </c>
      <c r="S2413" s="1">
        <v>1</v>
      </c>
      <c r="T2413" s="32">
        <v>197</v>
      </c>
      <c r="U2413" s="32">
        <v>471.17</v>
      </c>
      <c r="V2413" s="7">
        <v>4</v>
      </c>
      <c r="W2413" s="10" t="s">
        <v>6775</v>
      </c>
      <c r="X2413" s="10" t="s">
        <v>6838</v>
      </c>
      <c r="Y2413" s="10" t="s">
        <v>7854</v>
      </c>
      <c r="Z2413" s="7" t="s">
        <v>133</v>
      </c>
      <c r="AA2413" s="7" t="s">
        <v>1639</v>
      </c>
      <c r="AB2413" s="7" t="s">
        <v>1739</v>
      </c>
      <c r="AC2413" s="7" t="s">
        <v>4438</v>
      </c>
      <c r="AD2413" s="7" t="s">
        <v>3444</v>
      </c>
      <c r="AE2413" s="10" t="s">
        <v>6840</v>
      </c>
      <c r="AF2413" s="7">
        <v>2962097748</v>
      </c>
      <c r="AG2413" s="10" t="s">
        <v>6773</v>
      </c>
      <c r="AH2413" s="10" t="s">
        <v>7026</v>
      </c>
      <c r="AI2413" s="10" t="s">
        <v>4439</v>
      </c>
      <c r="AJ2413" s="7">
        <v>87772</v>
      </c>
      <c r="AK2413" s="7">
        <v>26995992</v>
      </c>
      <c r="AM2413" s="9" t="str">
        <f>TEXT(Т_ГлавнаяТаблица[[#This Row],[Дата]],"ГГГГ")</f>
        <v>2024</v>
      </c>
      <c r="AP2413" s="8"/>
      <c r="AV2413" s="7">
        <f>MONTH(Т_ГлавнаяТаблица[[#This Row],[Дата]])</f>
        <v>12</v>
      </c>
      <c r="AW2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13" s="7">
        <f>IF(MOD(Т_ГлавнаяТаблица[[#This Row],[Количество]], 1)=0, Т_ГлавнаяТаблица[[#This Row],[Количество]], 1)</f>
        <v>1</v>
      </c>
      <c r="AY2413" s="14">
        <f>IF(ISNUMBER(AY2412),AY2412+T2413,T2413)</f>
        <v>348335.14999999705</v>
      </c>
      <c r="AZ2413" s="7">
        <f>909597-Т_ГлавнаяТаблица[[#This Row],[Нарастающий итог]]</f>
        <v>561261.85000000289</v>
      </c>
      <c r="BA2413" s="7" t="str">
        <f>TEXT(Т_ГлавнаяТаблица[[#This Row],[Дата]],"ДД")</f>
        <v>08</v>
      </c>
    </row>
    <row r="2414" spans="2:53" x14ac:dyDescent="0.2">
      <c r="B2414" s="38">
        <f>ROW()-ROW(Т_ГлавнаяТаблица[[#Headers],[№]])</f>
        <v>2412</v>
      </c>
      <c r="C2414" s="32"/>
      <c r="D2414" s="32"/>
      <c r="E2414" s="8">
        <v>45635</v>
      </c>
      <c r="F2414" s="32" t="str">
        <f>TEXT(E2414,"ММММ")</f>
        <v>Декабрь</v>
      </c>
      <c r="G2414" s="14">
        <f>DAY(E2414)</f>
        <v>9</v>
      </c>
      <c r="H2414" s="32"/>
      <c r="I2414" s="32"/>
      <c r="J2414" s="32" t="s">
        <v>155</v>
      </c>
      <c r="K2414" s="32" t="s">
        <v>155</v>
      </c>
      <c r="L2414" s="32"/>
      <c r="M2414" s="32"/>
      <c r="N2414" s="32" t="s">
        <v>155</v>
      </c>
      <c r="O2414" s="32" t="s">
        <v>155</v>
      </c>
      <c r="P2414" s="32" t="s">
        <v>347</v>
      </c>
      <c r="Q2414" s="32"/>
      <c r="R2414" s="32">
        <v>29</v>
      </c>
      <c r="S2414" s="7">
        <v>2</v>
      </c>
      <c r="T2414" s="32">
        <v>58</v>
      </c>
      <c r="U2414" s="32">
        <v>140</v>
      </c>
      <c r="V2414" s="7">
        <v>4</v>
      </c>
      <c r="W2414" s="10" t="s">
        <v>10113</v>
      </c>
      <c r="X2414" s="10" t="s">
        <v>10114</v>
      </c>
      <c r="Y2414" s="10" t="s">
        <v>10115</v>
      </c>
      <c r="Z2414" s="7" t="s">
        <v>133</v>
      </c>
      <c r="AA2414" s="7" t="s">
        <v>10116</v>
      </c>
      <c r="AB2414" s="7" t="s">
        <v>10117</v>
      </c>
      <c r="AC2414" s="7" t="s">
        <v>10118</v>
      </c>
      <c r="AD2414" s="7" t="s">
        <v>10119</v>
      </c>
      <c r="AE2414" s="10" t="s">
        <v>10120</v>
      </c>
      <c r="AF2414" s="7">
        <v>3810633924</v>
      </c>
      <c r="AG2414" s="10" t="s">
        <v>6773</v>
      </c>
      <c r="AH2414" s="10" t="s">
        <v>10121</v>
      </c>
      <c r="AI2414" s="10" t="s">
        <v>10122</v>
      </c>
      <c r="AJ2414" s="7">
        <v>8760</v>
      </c>
      <c r="AK2414" s="7">
        <v>33523633</v>
      </c>
      <c r="AM2414" s="9" t="str">
        <f>TEXT(Т_ГлавнаяТаблица[[#This Row],[Дата]],"ГГГГ")</f>
        <v>2024</v>
      </c>
      <c r="AP2414" s="8"/>
      <c r="AV2414" s="7">
        <f>MONTH(Т_ГлавнаяТаблица[[#This Row],[Дата]])</f>
        <v>12</v>
      </c>
      <c r="AW2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14" s="7">
        <f>IF(MOD(Т_ГлавнаяТаблица[[#This Row],[Количество]], 1)=0, Т_ГлавнаяТаблица[[#This Row],[Количество]], 1)</f>
        <v>2</v>
      </c>
      <c r="AY2414" s="14">
        <f>IF(ISNUMBER(AY2413),AY2413+T2414,T2414)</f>
        <v>348393.14999999705</v>
      </c>
      <c r="AZ2414" s="7">
        <f>909597-Т_ГлавнаяТаблица[[#This Row],[Нарастающий итог]]</f>
        <v>561203.85000000289</v>
      </c>
      <c r="BA2414" s="7" t="str">
        <f>TEXT(Т_ГлавнаяТаблица[[#This Row],[Дата]],"ДД")</f>
        <v>09</v>
      </c>
    </row>
    <row r="2415" spans="2:53" x14ac:dyDescent="0.2">
      <c r="B2415" s="38">
        <f>ROW()-ROW(Т_ГлавнаяТаблица[[#Headers],[№]])</f>
        <v>2413</v>
      </c>
      <c r="C2415" s="32">
        <v>623</v>
      </c>
      <c r="D2415" s="32" t="s">
        <v>4440</v>
      </c>
      <c r="E2415" s="4">
        <v>45635</v>
      </c>
      <c r="F2415" s="32" t="str">
        <f>TEXT(E2415,"ММММ")</f>
        <v>Декабрь</v>
      </c>
      <c r="G2415" s="14">
        <f>DAY(E2415)</f>
        <v>9</v>
      </c>
      <c r="H2415" s="33">
        <v>0.5131944444444444</v>
      </c>
      <c r="I2415" s="36" t="s">
        <v>4441</v>
      </c>
      <c r="J2415" s="1" t="s">
        <v>145</v>
      </c>
      <c r="K2415" s="1" t="s">
        <v>146</v>
      </c>
      <c r="L2415" s="1"/>
      <c r="M2415" s="1"/>
      <c r="N2415" s="1" t="s">
        <v>152</v>
      </c>
      <c r="O2415" s="32" t="str">
        <f>VLOOKUP(N2415,Таблица_товаров!C:D,2,0)</f>
        <v>Кофе Американо</v>
      </c>
      <c r="P2415" s="32" t="str">
        <f>VLOOKUP(O2415,Таблица_товаров!D:E,2,0)</f>
        <v>Напиток с собой</v>
      </c>
      <c r="Q2415" s="1"/>
      <c r="R2415" s="1">
        <v>34.99</v>
      </c>
      <c r="S2415" s="1">
        <v>1</v>
      </c>
      <c r="T2415" s="32">
        <v>34.99</v>
      </c>
      <c r="U2415" s="32">
        <v>69.98</v>
      </c>
      <c r="V2415" s="7">
        <v>4</v>
      </c>
      <c r="W2415" s="10" t="s">
        <v>6775</v>
      </c>
      <c r="X2415" s="10" t="s">
        <v>7440</v>
      </c>
      <c r="Y2415" s="10" t="s">
        <v>7855</v>
      </c>
      <c r="Z2415" s="7" t="s">
        <v>133</v>
      </c>
      <c r="AA2415" s="7" t="s">
        <v>3390</v>
      </c>
      <c r="AB2415" s="7" t="s">
        <v>3391</v>
      </c>
      <c r="AC2415" s="7" t="s">
        <v>4442</v>
      </c>
      <c r="AD2415" s="7" t="s">
        <v>4443</v>
      </c>
      <c r="AE2415" s="10" t="s">
        <v>7442</v>
      </c>
      <c r="AF2415" s="7">
        <v>1268460783</v>
      </c>
      <c r="AG2415" s="10" t="s">
        <v>6773</v>
      </c>
      <c r="AH2415" s="10" t="s">
        <v>7443</v>
      </c>
      <c r="AI2415" s="10" t="s">
        <v>4444</v>
      </c>
      <c r="AJ2415" s="7">
        <v>166479</v>
      </c>
      <c r="AK2415" s="7">
        <v>27012079</v>
      </c>
      <c r="AM2415" s="9" t="str">
        <f>TEXT(Т_ГлавнаяТаблица[[#This Row],[Дата]],"ГГГГ")</f>
        <v>2024</v>
      </c>
      <c r="AP2415" s="8"/>
      <c r="AV2415" s="7">
        <f>MONTH(Т_ГлавнаяТаблица[[#This Row],[Дата]])</f>
        <v>12</v>
      </c>
      <c r="AW2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5" s="7">
        <f>IF(MOD(Т_ГлавнаяТаблица[[#This Row],[Количество]], 1)=0, Т_ГлавнаяТаблица[[#This Row],[Количество]], 1)</f>
        <v>1</v>
      </c>
      <c r="AY2415" s="14">
        <f>IF(ISNUMBER(AY2414),AY2414+T2415,T2415)</f>
        <v>348428.13999999705</v>
      </c>
      <c r="AZ2415" s="7">
        <f>909597-Т_ГлавнаяТаблица[[#This Row],[Нарастающий итог]]</f>
        <v>561168.8600000029</v>
      </c>
      <c r="BA2415" s="7" t="str">
        <f>TEXT(Т_ГлавнаяТаблица[[#This Row],[Дата]],"ДД")</f>
        <v>09</v>
      </c>
    </row>
    <row r="2416" spans="2:53" x14ac:dyDescent="0.2">
      <c r="B2416" s="38">
        <f>ROW()-ROW(Т_ГлавнаяТаблица[[#Headers],[№]])</f>
        <v>2414</v>
      </c>
      <c r="C2416" s="1">
        <v>623</v>
      </c>
      <c r="D2416" s="1" t="s">
        <v>4440</v>
      </c>
      <c r="E2416" s="8">
        <v>45635</v>
      </c>
      <c r="F2416" s="32" t="str">
        <f>TEXT(E2416,"ММММ")</f>
        <v>Декабрь</v>
      </c>
      <c r="G2416" s="14">
        <f>DAY(E2416)</f>
        <v>9</v>
      </c>
      <c r="H2416" s="37">
        <v>0.5131944444444444</v>
      </c>
      <c r="I2416" s="1" t="s">
        <v>4441</v>
      </c>
      <c r="J2416" s="1" t="s">
        <v>145</v>
      </c>
      <c r="K2416" s="1" t="s">
        <v>146</v>
      </c>
      <c r="L2416" s="1"/>
      <c r="M2416" s="1"/>
      <c r="N2416" s="1" t="s">
        <v>1085</v>
      </c>
      <c r="O2416" s="32" t="str">
        <f>VLOOKUP(N2416,Таблица_товаров!C:D,2,0)</f>
        <v>Жвачка</v>
      </c>
      <c r="P2416" s="32" t="str">
        <f>VLOOKUP(O2416,Таблица_товаров!D:E,2,0)</f>
        <v>Шоколад, конфеты, сладости</v>
      </c>
      <c r="Q2416" s="1"/>
      <c r="R2416" s="1">
        <v>34.99</v>
      </c>
      <c r="S2416" s="1">
        <v>1</v>
      </c>
      <c r="T2416" s="32">
        <v>34.99</v>
      </c>
      <c r="U2416" s="32">
        <v>69.98</v>
      </c>
      <c r="V2416" s="7">
        <v>4</v>
      </c>
      <c r="W2416" s="10" t="s">
        <v>6775</v>
      </c>
      <c r="X2416" s="10" t="s">
        <v>7440</v>
      </c>
      <c r="Y2416" s="10" t="s">
        <v>7855</v>
      </c>
      <c r="Z2416" s="7" t="s">
        <v>133</v>
      </c>
      <c r="AA2416" s="7" t="s">
        <v>3390</v>
      </c>
      <c r="AB2416" s="7" t="s">
        <v>3391</v>
      </c>
      <c r="AC2416" s="7" t="s">
        <v>4442</v>
      </c>
      <c r="AD2416" s="7" t="s">
        <v>4443</v>
      </c>
      <c r="AE2416" s="10" t="s">
        <v>7442</v>
      </c>
      <c r="AF2416" s="7">
        <v>1268460783</v>
      </c>
      <c r="AG2416" s="10" t="s">
        <v>6773</v>
      </c>
      <c r="AH2416" s="10" t="s">
        <v>7443</v>
      </c>
      <c r="AI2416" s="10" t="s">
        <v>4444</v>
      </c>
      <c r="AJ2416" s="7">
        <v>166479</v>
      </c>
      <c r="AK2416" s="7">
        <v>27012079</v>
      </c>
      <c r="AM2416" s="9" t="str">
        <f>TEXT(Т_ГлавнаяТаблица[[#This Row],[Дата]],"ГГГГ")</f>
        <v>2024</v>
      </c>
      <c r="AP2416" s="8"/>
      <c r="AV2416" s="7">
        <f>MONTH(Т_ГлавнаяТаблица[[#This Row],[Дата]])</f>
        <v>12</v>
      </c>
      <c r="AW2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6" s="7">
        <f>IF(MOD(Т_ГлавнаяТаблица[[#This Row],[Количество]], 1)=0, Т_ГлавнаяТаблица[[#This Row],[Количество]], 1)</f>
        <v>1</v>
      </c>
      <c r="AY2416" s="14">
        <f>IF(ISNUMBER(AY2415),AY2415+T2416,T2416)</f>
        <v>348463.12999999704</v>
      </c>
      <c r="AZ2416" s="7">
        <f>909597-Т_ГлавнаяТаблица[[#This Row],[Нарастающий итог]]</f>
        <v>561133.87000000291</v>
      </c>
      <c r="BA2416" s="7" t="str">
        <f>TEXT(Т_ГлавнаяТаблица[[#This Row],[Дата]],"ДД")</f>
        <v>09</v>
      </c>
    </row>
    <row r="2417" spans="2:53" x14ac:dyDescent="0.2">
      <c r="B2417" s="38">
        <f>ROW()-ROW(Т_ГлавнаяТаблица[[#Headers],[№]])</f>
        <v>2415</v>
      </c>
      <c r="C2417" s="1"/>
      <c r="D2417" s="1"/>
      <c r="E2417" s="4">
        <v>45635</v>
      </c>
      <c r="F2417" s="32" t="str">
        <f>TEXT(E2417,"ММММ")</f>
        <v>Декабрь</v>
      </c>
      <c r="G2417" s="14">
        <f>DAY(E2417)</f>
        <v>9</v>
      </c>
      <c r="H2417" s="33"/>
      <c r="I2417" s="1"/>
      <c r="J2417" s="1" t="s">
        <v>145</v>
      </c>
      <c r="K2417" s="1" t="s">
        <v>230</v>
      </c>
      <c r="L2417" s="1"/>
      <c r="M2417" s="1"/>
      <c r="N2417" s="1" t="s">
        <v>231</v>
      </c>
      <c r="O2417" s="32" t="s">
        <v>356</v>
      </c>
      <c r="P2417" s="32" t="s">
        <v>49</v>
      </c>
      <c r="Q2417" s="1"/>
      <c r="R2417" s="1">
        <v>53.99</v>
      </c>
      <c r="S2417" s="1">
        <v>1</v>
      </c>
      <c r="T2417" s="32">
        <v>53.99</v>
      </c>
      <c r="U2417" s="32">
        <v>978.69</v>
      </c>
      <c r="V2417" s="7">
        <v>4</v>
      </c>
      <c r="W2417" s="10" t="s">
        <v>6775</v>
      </c>
      <c r="X2417" s="10" t="s">
        <v>6838</v>
      </c>
      <c r="Y2417" s="10" t="s">
        <v>10147</v>
      </c>
      <c r="Z2417" s="7" t="s">
        <v>133</v>
      </c>
      <c r="AA2417" s="7" t="s">
        <v>1639</v>
      </c>
      <c r="AB2417" s="7" t="s">
        <v>1739</v>
      </c>
      <c r="AC2417" s="7" t="s">
        <v>10148</v>
      </c>
      <c r="AD2417" s="7" t="s">
        <v>3444</v>
      </c>
      <c r="AE2417" s="10" t="s">
        <v>6840</v>
      </c>
      <c r="AF2417" s="7">
        <v>1684769684</v>
      </c>
      <c r="AG2417" s="10" t="s">
        <v>6773</v>
      </c>
      <c r="AH2417" s="10" t="s">
        <v>8277</v>
      </c>
      <c r="AI2417" s="10" t="s">
        <v>10149</v>
      </c>
      <c r="AJ2417" s="7">
        <v>55244</v>
      </c>
      <c r="AK2417" s="7">
        <v>33523631</v>
      </c>
      <c r="AM2417" s="9" t="str">
        <f>TEXT(Т_ГлавнаяТаблица[[#This Row],[Дата]],"ГГГГ")</f>
        <v>2024</v>
      </c>
      <c r="AP2417" s="8"/>
      <c r="AV2417" s="7">
        <f>MONTH(Т_ГлавнаяТаблица[[#This Row],[Дата]])</f>
        <v>12</v>
      </c>
      <c r="AW2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7" s="7">
        <f>IF(MOD(Т_ГлавнаяТаблица[[#This Row],[Количество]], 1)=0, Т_ГлавнаяТаблица[[#This Row],[Количество]], 1)</f>
        <v>1</v>
      </c>
      <c r="AY2417" s="14">
        <f>IF(ISNUMBER(AY2416),AY2416+T2417,T2417)</f>
        <v>348517.11999999703</v>
      </c>
      <c r="AZ2417" s="7">
        <f>909597-Т_ГлавнаяТаблица[[#This Row],[Нарастающий итог]]</f>
        <v>561079.88000000292</v>
      </c>
      <c r="BA2417" s="7" t="str">
        <f>TEXT(Т_ГлавнаяТаблица[[#This Row],[Дата]],"ДД")</f>
        <v>09</v>
      </c>
    </row>
    <row r="2418" spans="2:53" x14ac:dyDescent="0.2">
      <c r="B2418" s="38">
        <f>ROW()-ROW(Т_ГлавнаяТаблица[[#Headers],[№]])</f>
        <v>2416</v>
      </c>
      <c r="C2418" s="1"/>
      <c r="D2418" s="1"/>
      <c r="E2418" s="8">
        <v>45635</v>
      </c>
      <c r="F2418" s="32" t="str">
        <f>TEXT(E2418,"ММММ")</f>
        <v>Декабрь</v>
      </c>
      <c r="G2418" s="14">
        <f>DAY(E2418)</f>
        <v>9</v>
      </c>
      <c r="H2418" s="37"/>
      <c r="I2418" s="1"/>
      <c r="J2418" s="1" t="s">
        <v>145</v>
      </c>
      <c r="K2418" s="1" t="s">
        <v>230</v>
      </c>
      <c r="L2418" s="1"/>
      <c r="M2418" s="1"/>
      <c r="N2418" s="1" t="s">
        <v>232</v>
      </c>
      <c r="O2418" s="32" t="s">
        <v>1030</v>
      </c>
      <c r="P2418" s="32" t="s">
        <v>31</v>
      </c>
      <c r="Q2418" s="1"/>
      <c r="R2418" s="1">
        <v>44.99</v>
      </c>
      <c r="S2418" s="1">
        <v>1</v>
      </c>
      <c r="T2418" s="32">
        <v>44.99</v>
      </c>
      <c r="U2418" s="32">
        <v>978.69</v>
      </c>
      <c r="V2418" s="7">
        <v>4</v>
      </c>
      <c r="W2418" s="10" t="s">
        <v>6775</v>
      </c>
      <c r="X2418" s="10" t="s">
        <v>6838</v>
      </c>
      <c r="Y2418" s="10" t="s">
        <v>10147</v>
      </c>
      <c r="Z2418" s="7" t="s">
        <v>133</v>
      </c>
      <c r="AA2418" s="7" t="s">
        <v>1639</v>
      </c>
      <c r="AB2418" s="7" t="s">
        <v>1739</v>
      </c>
      <c r="AC2418" s="7" t="s">
        <v>10148</v>
      </c>
      <c r="AD2418" s="7" t="s">
        <v>3444</v>
      </c>
      <c r="AE2418" s="10" t="s">
        <v>6840</v>
      </c>
      <c r="AF2418" s="7">
        <v>1684769684</v>
      </c>
      <c r="AG2418" s="10" t="s">
        <v>6773</v>
      </c>
      <c r="AH2418" s="10" t="s">
        <v>8277</v>
      </c>
      <c r="AI2418" s="10" t="s">
        <v>10149</v>
      </c>
      <c r="AJ2418" s="7">
        <v>55244</v>
      </c>
      <c r="AK2418" s="7">
        <v>33523631</v>
      </c>
      <c r="AM2418" s="9" t="str">
        <f>TEXT(Т_ГлавнаяТаблица[[#This Row],[Дата]],"ГГГГ")</f>
        <v>2024</v>
      </c>
      <c r="AP2418" s="8"/>
      <c r="AV2418" s="7">
        <f>MONTH(Т_ГлавнаяТаблица[[#This Row],[Дата]])</f>
        <v>12</v>
      </c>
      <c r="AW2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8" s="7">
        <f>IF(MOD(Т_ГлавнаяТаблица[[#This Row],[Количество]], 1)=0, Т_ГлавнаяТаблица[[#This Row],[Количество]], 1)</f>
        <v>1</v>
      </c>
      <c r="AY2418" s="14">
        <f>IF(ISNUMBER(AY2417),AY2417+T2418,T2418)</f>
        <v>348562.10999999702</v>
      </c>
      <c r="AZ2418" s="7">
        <f>909597-Т_ГлавнаяТаблица[[#This Row],[Нарастающий итог]]</f>
        <v>561034.89000000292</v>
      </c>
      <c r="BA2418" s="7" t="str">
        <f>TEXT(Т_ГлавнаяТаблица[[#This Row],[Дата]],"ДД")</f>
        <v>09</v>
      </c>
    </row>
    <row r="2419" spans="2:53" x14ac:dyDescent="0.2">
      <c r="B2419" s="38">
        <f>ROW()-ROW(Т_ГлавнаяТаблица[[#Headers],[№]])</f>
        <v>2417</v>
      </c>
      <c r="C2419" s="32">
        <v>622</v>
      </c>
      <c r="D2419" s="32" t="s">
        <v>4445</v>
      </c>
      <c r="E2419" s="8">
        <v>45635</v>
      </c>
      <c r="F2419" s="32" t="str">
        <f>TEXT(E2419,"ММММ")</f>
        <v>Декабрь</v>
      </c>
      <c r="G2419" s="14">
        <f>DAY(E2419)</f>
        <v>9</v>
      </c>
      <c r="H2419" s="32">
        <v>0.72430555555555554</v>
      </c>
      <c r="I2419" s="32" t="s">
        <v>4446</v>
      </c>
      <c r="J2419" s="32" t="s">
        <v>145</v>
      </c>
      <c r="K2419" s="32" t="s">
        <v>146</v>
      </c>
      <c r="L2419" s="32"/>
      <c r="M2419" s="32"/>
      <c r="N2419" s="32" t="s">
        <v>250</v>
      </c>
      <c r="O2419" s="32" t="str">
        <f>VLOOKUP(N2419,Таблица_товаров!C:D,2,0)</f>
        <v>Хлеб</v>
      </c>
      <c r="P2419" s="32" t="str">
        <f>VLOOKUP(O2419,Таблица_товаров!D:E,2,0)</f>
        <v>Кондитерские изделия</v>
      </c>
      <c r="Q2419" s="32"/>
      <c r="R2419" s="32">
        <v>31.98</v>
      </c>
      <c r="S2419" s="7">
        <v>1</v>
      </c>
      <c r="T2419" s="32">
        <v>31.98</v>
      </c>
      <c r="U2419" s="32">
        <v>31.98</v>
      </c>
      <c r="V2419" s="7">
        <v>4</v>
      </c>
      <c r="W2419" s="10" t="s">
        <v>6775</v>
      </c>
      <c r="X2419" s="10" t="s">
        <v>6780</v>
      </c>
      <c r="Y2419" s="10" t="s">
        <v>7856</v>
      </c>
      <c r="Z2419" s="7" t="s">
        <v>133</v>
      </c>
      <c r="AA2419" s="7" t="s">
        <v>1639</v>
      </c>
      <c r="AB2419" s="7" t="s">
        <v>1640</v>
      </c>
      <c r="AC2419" s="7" t="s">
        <v>4447</v>
      </c>
      <c r="AD2419" s="7" t="s">
        <v>1853</v>
      </c>
      <c r="AE2419" s="10" t="s">
        <v>6782</v>
      </c>
      <c r="AF2419" s="7">
        <v>2510123812</v>
      </c>
      <c r="AG2419" s="10" t="s">
        <v>6773</v>
      </c>
      <c r="AH2419" s="10" t="s">
        <v>7645</v>
      </c>
      <c r="AI2419" s="10" t="s">
        <v>4448</v>
      </c>
      <c r="AJ2419" s="7">
        <v>40370</v>
      </c>
      <c r="AK2419" s="7">
        <v>27012064</v>
      </c>
      <c r="AM2419" s="9" t="str">
        <f>TEXT(Т_ГлавнаяТаблица[[#This Row],[Дата]],"ГГГГ")</f>
        <v>2024</v>
      </c>
      <c r="AP2419" s="8"/>
      <c r="AV2419" s="7">
        <f>MONTH(Т_ГлавнаяТаблица[[#This Row],[Дата]])</f>
        <v>12</v>
      </c>
      <c r="AW2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9" s="7">
        <f>IF(MOD(Т_ГлавнаяТаблица[[#This Row],[Количество]], 1)=0, Т_ГлавнаяТаблица[[#This Row],[Количество]], 1)</f>
        <v>1</v>
      </c>
      <c r="AY2419" s="14">
        <f>IF(ISNUMBER(AY2418),AY2418+T2419,T2419)</f>
        <v>348594.089999997</v>
      </c>
      <c r="AZ2419" s="7">
        <f>909597-Т_ГлавнаяТаблица[[#This Row],[Нарастающий итог]]</f>
        <v>561002.91000000294</v>
      </c>
      <c r="BA2419" s="7" t="str">
        <f>TEXT(Т_ГлавнаяТаблица[[#This Row],[Дата]],"ДД")</f>
        <v>09</v>
      </c>
    </row>
    <row r="2420" spans="2:53" x14ac:dyDescent="0.2">
      <c r="B2420" s="38">
        <f>ROW()-ROW(Т_ГлавнаяТаблица[[#Headers],[№]])</f>
        <v>2418</v>
      </c>
      <c r="E2420" s="8">
        <v>45636</v>
      </c>
      <c r="F2420" s="32" t="str">
        <f>TEXT(E2420,"ММММ")</f>
        <v>Декабрь</v>
      </c>
      <c r="G2420" s="14">
        <f>DAY(E2420)</f>
        <v>10</v>
      </c>
      <c r="H2420" s="84"/>
      <c r="J2420" s="7" t="s">
        <v>155</v>
      </c>
      <c r="K2420" s="7" t="s">
        <v>155</v>
      </c>
      <c r="N2420" s="7" t="s">
        <v>155</v>
      </c>
      <c r="O2420" s="32" t="s">
        <v>155</v>
      </c>
      <c r="P2420" s="32" t="s">
        <v>347</v>
      </c>
      <c r="R2420" s="32">
        <v>29</v>
      </c>
      <c r="S2420" s="7">
        <v>2</v>
      </c>
      <c r="T2420" s="32">
        <v>58</v>
      </c>
      <c r="U2420" s="32">
        <v>978.69</v>
      </c>
      <c r="V2420" s="7">
        <v>4</v>
      </c>
      <c r="W2420" s="10" t="s">
        <v>6775</v>
      </c>
      <c r="X2420" s="10" t="s">
        <v>6838</v>
      </c>
      <c r="Y2420" s="10" t="s">
        <v>10147</v>
      </c>
      <c r="Z2420" s="7" t="s">
        <v>133</v>
      </c>
      <c r="AA2420" s="7" t="s">
        <v>1639</v>
      </c>
      <c r="AB2420" s="7" t="s">
        <v>1739</v>
      </c>
      <c r="AC2420" s="7" t="s">
        <v>10148</v>
      </c>
      <c r="AD2420" s="7" t="s">
        <v>3444</v>
      </c>
      <c r="AE2420" s="10" t="s">
        <v>6840</v>
      </c>
      <c r="AF2420" s="7">
        <v>1684769684</v>
      </c>
      <c r="AG2420" s="10" t="s">
        <v>6773</v>
      </c>
      <c r="AH2420" s="10" t="s">
        <v>8277</v>
      </c>
      <c r="AI2420" s="10" t="s">
        <v>10149</v>
      </c>
      <c r="AJ2420" s="7">
        <v>55244</v>
      </c>
      <c r="AK2420" s="7">
        <v>33523631</v>
      </c>
      <c r="AM2420" s="9" t="str">
        <f>TEXT(Т_ГлавнаяТаблица[[#This Row],[Дата]],"ГГГГ")</f>
        <v>2024</v>
      </c>
      <c r="AP2420" s="8"/>
      <c r="AV2420" s="7">
        <f>MONTH(Т_ГлавнаяТаблица[[#This Row],[Дата]])</f>
        <v>12</v>
      </c>
      <c r="AW2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20" s="7">
        <f>IF(MOD(Т_ГлавнаяТаблица[[#This Row],[Количество]], 1)=0, Т_ГлавнаяТаблица[[#This Row],[Количество]], 1)</f>
        <v>2</v>
      </c>
      <c r="AY2420" s="14">
        <f>IF(ISNUMBER(AY2419),AY2419+T2420,T2420)</f>
        <v>348652.089999997</v>
      </c>
      <c r="AZ2420" s="7">
        <f>909597-Т_ГлавнаяТаблица[[#This Row],[Нарастающий итог]]</f>
        <v>560944.91000000294</v>
      </c>
      <c r="BA2420" s="7" t="str">
        <f>TEXT(Т_ГлавнаяТаблица[[#This Row],[Дата]],"ДД")</f>
        <v>10</v>
      </c>
    </row>
    <row r="2421" spans="2:53" x14ac:dyDescent="0.2">
      <c r="B2421" s="38">
        <f>ROW()-ROW(Т_ГлавнаяТаблица[[#Headers],[№]])</f>
        <v>2419</v>
      </c>
      <c r="C2421" s="1">
        <v>625</v>
      </c>
      <c r="D2421" s="1" t="s">
        <v>4453</v>
      </c>
      <c r="E2421" s="8">
        <v>45636</v>
      </c>
      <c r="F2421" s="32" t="str">
        <f>TEXT(E2421,"ММММ")</f>
        <v>Декабрь</v>
      </c>
      <c r="G2421" s="14">
        <f>DAY(E2421)</f>
        <v>10</v>
      </c>
      <c r="H2421" s="37">
        <v>0.73124999999999996</v>
      </c>
      <c r="I2421" s="1" t="s">
        <v>4454</v>
      </c>
      <c r="J2421" s="1" t="s">
        <v>158</v>
      </c>
      <c r="K2421" s="1" t="s">
        <v>95</v>
      </c>
      <c r="L2421" s="1"/>
      <c r="M2421" s="1"/>
      <c r="N2421" s="1" t="s">
        <v>1437</v>
      </c>
      <c r="O2421" s="32" t="str">
        <f>VLOOKUP(N2421,Таблица_товаров!C:D,2,0)</f>
        <v>Сигареты</v>
      </c>
      <c r="P2421" s="32" t="str">
        <f>VLOOKUP(O2421,Таблица_товаров!D:E,2,0)</f>
        <v>Сигареты</v>
      </c>
      <c r="Q2421" s="1"/>
      <c r="R2421" s="1">
        <v>197</v>
      </c>
      <c r="S2421" s="1">
        <v>1</v>
      </c>
      <c r="T2421" s="32">
        <v>197</v>
      </c>
      <c r="U2421" s="32">
        <v>197</v>
      </c>
      <c r="V2421" s="7">
        <v>4</v>
      </c>
      <c r="W2421" s="10" t="s">
        <v>6865</v>
      </c>
      <c r="X2421" s="10" t="s">
        <v>6866</v>
      </c>
      <c r="Y2421" s="10" t="s">
        <v>7858</v>
      </c>
      <c r="Z2421" s="7" t="s">
        <v>1786</v>
      </c>
      <c r="AA2421" s="7" t="s">
        <v>1787</v>
      </c>
      <c r="AB2421" s="7" t="s">
        <v>2083</v>
      </c>
      <c r="AC2421" s="7" t="s">
        <v>4455</v>
      </c>
      <c r="AD2421" s="7" t="s">
        <v>1833</v>
      </c>
      <c r="AE2421" s="10" t="s">
        <v>6868</v>
      </c>
      <c r="AF2421" s="7">
        <v>3920446079</v>
      </c>
      <c r="AG2421" s="10" t="s">
        <v>6773</v>
      </c>
      <c r="AH2421" s="10" t="s">
        <v>7557</v>
      </c>
      <c r="AI2421" s="10" t="s">
        <v>4456</v>
      </c>
      <c r="AJ2421" s="7">
        <v>23152</v>
      </c>
      <c r="AK2421" s="7">
        <v>27030530</v>
      </c>
      <c r="AM2421" s="9" t="str">
        <f>TEXT(Т_ГлавнаяТаблица[[#This Row],[Дата]],"ГГГГ")</f>
        <v>2024</v>
      </c>
      <c r="AP2421" s="8"/>
      <c r="AV2421" s="7">
        <f>MONTH(Т_ГлавнаяТаблица[[#This Row],[Дата]])</f>
        <v>12</v>
      </c>
      <c r="AW2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21" s="7">
        <f>IF(MOD(Т_ГлавнаяТаблица[[#This Row],[Количество]], 1)=0, Т_ГлавнаяТаблица[[#This Row],[Количество]], 1)</f>
        <v>1</v>
      </c>
      <c r="AY2421" s="14">
        <f>IF(ISNUMBER(AY2420),AY2420+T2421,T2421)</f>
        <v>348849.089999997</v>
      </c>
      <c r="AZ2421" s="7">
        <f>909597-Т_ГлавнаяТаблица[[#This Row],[Нарастающий итог]]</f>
        <v>560747.91000000294</v>
      </c>
      <c r="BA2421" s="7" t="str">
        <f>TEXT(Т_ГлавнаяТаблица[[#This Row],[Дата]],"ДД")</f>
        <v>10</v>
      </c>
    </row>
    <row r="2422" spans="2:53" x14ac:dyDescent="0.2">
      <c r="B2422" s="38">
        <f>ROW()-ROW(Т_ГлавнаяТаблица[[#Headers],[№]])</f>
        <v>2420</v>
      </c>
      <c r="C2422" s="32">
        <v>624</v>
      </c>
      <c r="D2422" s="32" t="s">
        <v>4449</v>
      </c>
      <c r="E2422" s="8">
        <v>45636</v>
      </c>
      <c r="F2422" s="32" t="str">
        <f>TEXT(E2422,"ММММ")</f>
        <v>Декабрь</v>
      </c>
      <c r="G2422" s="14">
        <f>DAY(E2422)</f>
        <v>10</v>
      </c>
      <c r="H2422" s="32">
        <v>0.51041666666666663</v>
      </c>
      <c r="I2422" s="32" t="s">
        <v>4450</v>
      </c>
      <c r="J2422" s="32" t="s">
        <v>145</v>
      </c>
      <c r="K2422" s="32" t="s">
        <v>146</v>
      </c>
      <c r="L2422" s="32"/>
      <c r="M2422" s="32"/>
      <c r="N2422" s="32" t="s">
        <v>152</v>
      </c>
      <c r="O2422" s="32" t="str">
        <f>VLOOKUP(N2422,Таблица_товаров!C:D,2,0)</f>
        <v>Кофе Американо</v>
      </c>
      <c r="P2422" s="32" t="str">
        <f>VLOOKUP(O2422,Таблица_товаров!D:E,2,0)</f>
        <v>Напиток с собой</v>
      </c>
      <c r="Q2422" s="32"/>
      <c r="R2422" s="32">
        <v>34.99</v>
      </c>
      <c r="S2422" s="7">
        <v>1</v>
      </c>
      <c r="T2422" s="32">
        <v>34.99</v>
      </c>
      <c r="U2422" s="32">
        <v>34.99</v>
      </c>
      <c r="V2422" s="7">
        <v>4</v>
      </c>
      <c r="W2422" s="10" t="s">
        <v>6775</v>
      </c>
      <c r="X2422" s="10" t="s">
        <v>7440</v>
      </c>
      <c r="Y2422" s="10" t="s">
        <v>7857</v>
      </c>
      <c r="Z2422" s="7" t="s">
        <v>133</v>
      </c>
      <c r="AA2422" s="7" t="s">
        <v>3390</v>
      </c>
      <c r="AB2422" s="7" t="s">
        <v>3391</v>
      </c>
      <c r="AC2422" s="7" t="s">
        <v>4451</v>
      </c>
      <c r="AD2422" s="7" t="s">
        <v>3393</v>
      </c>
      <c r="AE2422" s="10" t="s">
        <v>7442</v>
      </c>
      <c r="AF2422" s="7">
        <v>278741220</v>
      </c>
      <c r="AG2422" s="10" t="s">
        <v>6773</v>
      </c>
      <c r="AH2422" s="10" t="s">
        <v>7443</v>
      </c>
      <c r="AI2422" s="10" t="s">
        <v>4452</v>
      </c>
      <c r="AJ2422" s="7">
        <v>167380</v>
      </c>
      <c r="AK2422" s="7">
        <v>27030524</v>
      </c>
      <c r="AM2422" s="9" t="str">
        <f>TEXT(Т_ГлавнаяТаблица[[#This Row],[Дата]],"ГГГГ")</f>
        <v>2024</v>
      </c>
      <c r="AP2422" s="8"/>
      <c r="AV2422" s="7">
        <f>MONTH(Т_ГлавнаяТаблица[[#This Row],[Дата]])</f>
        <v>12</v>
      </c>
      <c r="AW2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2" s="7">
        <f>IF(MOD(Т_ГлавнаяТаблица[[#This Row],[Количество]], 1)=0, Т_ГлавнаяТаблица[[#This Row],[Количество]], 1)</f>
        <v>1</v>
      </c>
      <c r="AY2422" s="14">
        <f>IF(ISNUMBER(AY2421),AY2421+T2422,T2422)</f>
        <v>348884.07999999699</v>
      </c>
      <c r="AZ2422" s="7">
        <f>909597-Т_ГлавнаяТаблица[[#This Row],[Нарастающий итог]]</f>
        <v>560712.92000000295</v>
      </c>
      <c r="BA2422" s="7" t="str">
        <f>TEXT(Т_ГлавнаяТаблица[[#This Row],[Дата]],"ДД")</f>
        <v>10</v>
      </c>
    </row>
    <row r="2423" spans="2:53" x14ac:dyDescent="0.2">
      <c r="B2423" s="38">
        <f>ROW()-ROW(Т_ГлавнаяТаблица[[#Headers],[№]])</f>
        <v>2421</v>
      </c>
      <c r="C2423" s="32">
        <v>626</v>
      </c>
      <c r="D2423" s="32" t="s">
        <v>4457</v>
      </c>
      <c r="E2423" s="8">
        <v>45636</v>
      </c>
      <c r="F2423" s="32" t="str">
        <f>TEXT(E2423,"ММММ")</f>
        <v>Декабрь</v>
      </c>
      <c r="G2423" s="14">
        <f>DAY(E2423)</f>
        <v>10</v>
      </c>
      <c r="H2423" s="32">
        <v>0.7631944444444444</v>
      </c>
      <c r="I2423" s="32" t="s">
        <v>4458</v>
      </c>
      <c r="J2423" s="32" t="s">
        <v>145</v>
      </c>
      <c r="K2423" s="32" t="s">
        <v>230</v>
      </c>
      <c r="L2423" s="32"/>
      <c r="M2423" s="32"/>
      <c r="N2423" s="32" t="s">
        <v>241</v>
      </c>
      <c r="O2423" s="32" t="str">
        <f>VLOOKUP(N2423,Таблица_товаров!C:D,2,0)</f>
        <v>Арахис</v>
      </c>
      <c r="P2423" s="32" t="str">
        <f>VLOOKUP(O2423,Таблица_товаров!D:E,2,0)</f>
        <v>Орехи</v>
      </c>
      <c r="Q2423" s="32"/>
      <c r="R2423" s="32">
        <v>37.99</v>
      </c>
      <c r="S2423" s="7">
        <v>1</v>
      </c>
      <c r="T2423" s="32">
        <v>37.99</v>
      </c>
      <c r="U2423" s="32">
        <v>420.35</v>
      </c>
      <c r="V2423" s="7">
        <v>4</v>
      </c>
      <c r="W2423" s="10" t="s">
        <v>6775</v>
      </c>
      <c r="X2423" s="10" t="s">
        <v>6838</v>
      </c>
      <c r="Y2423" s="10" t="s">
        <v>7859</v>
      </c>
      <c r="Z2423" s="7" t="s">
        <v>133</v>
      </c>
      <c r="AA2423" s="7" t="s">
        <v>1639</v>
      </c>
      <c r="AB2423" s="7" t="s">
        <v>1739</v>
      </c>
      <c r="AC2423" s="7" t="s">
        <v>4459</v>
      </c>
      <c r="AD2423" s="7" t="s">
        <v>3444</v>
      </c>
      <c r="AE2423" s="10" t="s">
        <v>6840</v>
      </c>
      <c r="AF2423" s="7">
        <v>2452443810</v>
      </c>
      <c r="AG2423" s="10" t="s">
        <v>6773</v>
      </c>
      <c r="AH2423" s="10" t="s">
        <v>7026</v>
      </c>
      <c r="AI2423" s="10" t="s">
        <v>4460</v>
      </c>
      <c r="AJ2423" s="7">
        <v>88247</v>
      </c>
      <c r="AK2423" s="7">
        <v>27030531</v>
      </c>
      <c r="AM2423" s="9" t="str">
        <f>TEXT(Т_ГлавнаяТаблица[[#This Row],[Дата]],"ГГГГ")</f>
        <v>2024</v>
      </c>
      <c r="AP2423" s="8"/>
      <c r="AV2423" s="7">
        <f>MONTH(Т_ГлавнаяТаблица[[#This Row],[Дата]])</f>
        <v>12</v>
      </c>
      <c r="AW2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3" s="7">
        <f>IF(MOD(Т_ГлавнаяТаблица[[#This Row],[Количество]], 1)=0, Т_ГлавнаяТаблица[[#This Row],[Количество]], 1)</f>
        <v>1</v>
      </c>
      <c r="AY2423" s="14">
        <f>IF(ISNUMBER(AY2422),AY2422+T2423,T2423)</f>
        <v>348922.06999999698</v>
      </c>
      <c r="AZ2423" s="7">
        <f>909597-Т_ГлавнаяТаблица[[#This Row],[Нарастающий итог]]</f>
        <v>560674.93000000296</v>
      </c>
      <c r="BA2423" s="7" t="str">
        <f>TEXT(Т_ГлавнаяТаблица[[#This Row],[Дата]],"ДД")</f>
        <v>10</v>
      </c>
    </row>
    <row r="2424" spans="2:53" x14ac:dyDescent="0.2">
      <c r="B2424" s="38">
        <f>ROW()-ROW(Т_ГлавнаяТаблица[[#Headers],[№]])</f>
        <v>2422</v>
      </c>
      <c r="C2424" s="1">
        <v>626</v>
      </c>
      <c r="D2424" s="1" t="s">
        <v>4457</v>
      </c>
      <c r="E2424" s="4">
        <v>45636</v>
      </c>
      <c r="F2424" s="32" t="str">
        <f>TEXT(E2424,"ММММ")</f>
        <v>Декабрь</v>
      </c>
      <c r="G2424" s="14">
        <f>DAY(E2424)</f>
        <v>10</v>
      </c>
      <c r="H2424" s="33">
        <v>0.7631944444444444</v>
      </c>
      <c r="I2424" s="1" t="s">
        <v>4458</v>
      </c>
      <c r="J2424" s="1" t="s">
        <v>145</v>
      </c>
      <c r="K2424" s="1" t="s">
        <v>230</v>
      </c>
      <c r="L2424" s="1"/>
      <c r="M2424" s="1"/>
      <c r="N2424" s="1" t="s">
        <v>1247</v>
      </c>
      <c r="O2424" s="32" t="str">
        <f>VLOOKUP(N2424,Таблица_товаров!C:D,2,0)</f>
        <v>Молоко</v>
      </c>
      <c r="P2424" s="32" t="str">
        <f>VLOOKUP(O2424,Таблица_товаров!D:E,2,0)</f>
        <v>Молочная продукция</v>
      </c>
      <c r="Q2424" s="1"/>
      <c r="R2424" s="1">
        <v>65.989999999999995</v>
      </c>
      <c r="S2424" s="1">
        <v>1</v>
      </c>
      <c r="T2424" s="32">
        <v>65.989999999999995</v>
      </c>
      <c r="U2424" s="32">
        <v>420.35</v>
      </c>
      <c r="V2424" s="7">
        <v>4</v>
      </c>
      <c r="W2424" s="10" t="s">
        <v>6775</v>
      </c>
      <c r="X2424" s="10" t="s">
        <v>6838</v>
      </c>
      <c r="Y2424" s="10" t="s">
        <v>7859</v>
      </c>
      <c r="Z2424" s="7" t="s">
        <v>133</v>
      </c>
      <c r="AA2424" s="7" t="s">
        <v>1639</v>
      </c>
      <c r="AB2424" s="7" t="s">
        <v>1739</v>
      </c>
      <c r="AC2424" s="7" t="s">
        <v>4459</v>
      </c>
      <c r="AD2424" s="7" t="s">
        <v>3444</v>
      </c>
      <c r="AE2424" s="10" t="s">
        <v>6840</v>
      </c>
      <c r="AF2424" s="7">
        <v>2452443810</v>
      </c>
      <c r="AG2424" s="10" t="s">
        <v>6773</v>
      </c>
      <c r="AH2424" s="10" t="s">
        <v>7026</v>
      </c>
      <c r="AI2424" s="10" t="s">
        <v>4460</v>
      </c>
      <c r="AJ2424" s="7">
        <v>88247</v>
      </c>
      <c r="AK2424" s="7">
        <v>27030531</v>
      </c>
      <c r="AM2424" s="9" t="str">
        <f>TEXT(Т_ГлавнаяТаблица[[#This Row],[Дата]],"ГГГГ")</f>
        <v>2024</v>
      </c>
      <c r="AP2424" s="8"/>
      <c r="AV2424" s="7">
        <f>MONTH(Т_ГлавнаяТаблица[[#This Row],[Дата]])</f>
        <v>12</v>
      </c>
      <c r="AW2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4" s="7">
        <f>IF(MOD(Т_ГлавнаяТаблица[[#This Row],[Количество]], 1)=0, Т_ГлавнаяТаблица[[#This Row],[Количество]], 1)</f>
        <v>1</v>
      </c>
      <c r="AY2424" s="14">
        <f>IF(ISNUMBER(AY2423),AY2423+T2424,T2424)</f>
        <v>348988.05999999697</v>
      </c>
      <c r="AZ2424" s="7">
        <f>909597-Т_ГлавнаяТаблица[[#This Row],[Нарастающий итог]]</f>
        <v>560608.94000000297</v>
      </c>
      <c r="BA2424" s="7" t="str">
        <f>TEXT(Т_ГлавнаяТаблица[[#This Row],[Дата]],"ДД")</f>
        <v>10</v>
      </c>
    </row>
    <row r="2425" spans="2:53" x14ac:dyDescent="0.2">
      <c r="B2425" s="38">
        <f>ROW()-ROW(Т_ГлавнаяТаблица[[#Headers],[№]])</f>
        <v>2423</v>
      </c>
      <c r="C2425" s="32">
        <v>626</v>
      </c>
      <c r="D2425" s="32" t="s">
        <v>4457</v>
      </c>
      <c r="E2425" s="4">
        <v>45636</v>
      </c>
      <c r="F2425" s="32" t="str">
        <f>TEXT(E2425,"ММММ")</f>
        <v>Декабрь</v>
      </c>
      <c r="G2425" s="14">
        <f>DAY(E2425)</f>
        <v>10</v>
      </c>
      <c r="H2425" s="33">
        <v>0.7631944444444444</v>
      </c>
      <c r="I2425" s="1" t="s">
        <v>4458</v>
      </c>
      <c r="J2425" s="1" t="s">
        <v>145</v>
      </c>
      <c r="K2425" s="1" t="s">
        <v>230</v>
      </c>
      <c r="L2425" s="1"/>
      <c r="M2425" s="1"/>
      <c r="N2425" s="1" t="s">
        <v>242</v>
      </c>
      <c r="O2425" s="32" t="str">
        <f>VLOOKUP(N2425,Таблица_товаров!C:D,2,0)</f>
        <v>Пакет для товара</v>
      </c>
      <c r="P2425" s="32" t="str">
        <f>VLOOKUP(O2425,Таблица_товаров!D:E,2,0)</f>
        <v>Товары длв дома - пакет/тара</v>
      </c>
      <c r="Q2425" s="1"/>
      <c r="R2425" s="1">
        <v>5</v>
      </c>
      <c r="S2425" s="1">
        <v>1</v>
      </c>
      <c r="T2425" s="32">
        <v>5</v>
      </c>
      <c r="U2425" s="32">
        <v>420.35</v>
      </c>
      <c r="V2425" s="7">
        <v>4</v>
      </c>
      <c r="W2425" s="10" t="s">
        <v>6775</v>
      </c>
      <c r="X2425" s="10" t="s">
        <v>6838</v>
      </c>
      <c r="Y2425" s="10" t="s">
        <v>7859</v>
      </c>
      <c r="Z2425" s="7" t="s">
        <v>133</v>
      </c>
      <c r="AA2425" s="7" t="s">
        <v>1639</v>
      </c>
      <c r="AB2425" s="7" t="s">
        <v>1739</v>
      </c>
      <c r="AC2425" s="7" t="s">
        <v>4459</v>
      </c>
      <c r="AD2425" s="7" t="s">
        <v>3444</v>
      </c>
      <c r="AE2425" s="10" t="s">
        <v>6840</v>
      </c>
      <c r="AF2425" s="7">
        <v>2452443810</v>
      </c>
      <c r="AG2425" s="10" t="s">
        <v>6773</v>
      </c>
      <c r="AH2425" s="10" t="s">
        <v>7026</v>
      </c>
      <c r="AI2425" s="10" t="s">
        <v>4460</v>
      </c>
      <c r="AJ2425" s="7">
        <v>88247</v>
      </c>
      <c r="AK2425" s="7">
        <v>27030531</v>
      </c>
      <c r="AM2425" s="9" t="str">
        <f>TEXT(Т_ГлавнаяТаблица[[#This Row],[Дата]],"ГГГГ")</f>
        <v>2024</v>
      </c>
      <c r="AP2425" s="8"/>
      <c r="AV2425" s="7">
        <f>MONTH(Т_ГлавнаяТаблица[[#This Row],[Дата]])</f>
        <v>12</v>
      </c>
      <c r="AW2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25" s="7">
        <f>IF(MOD(Т_ГлавнаяТаблица[[#This Row],[Количество]], 1)=0, Т_ГлавнаяТаблица[[#This Row],[Количество]], 1)</f>
        <v>1</v>
      </c>
      <c r="AY2425" s="14">
        <f>IF(ISNUMBER(AY2424),AY2424+T2425,T2425)</f>
        <v>348993.05999999697</v>
      </c>
      <c r="AZ2425" s="7">
        <f>909597-Т_ГлавнаяТаблица[[#This Row],[Нарастающий итог]]</f>
        <v>560603.94000000297</v>
      </c>
      <c r="BA2425" s="7" t="str">
        <f>TEXT(Т_ГлавнаяТаблица[[#This Row],[Дата]],"ДД")</f>
        <v>10</v>
      </c>
    </row>
    <row r="2426" spans="2:53" x14ac:dyDescent="0.2">
      <c r="B2426" s="38">
        <f>ROW()-ROW(Т_ГлавнаяТаблица[[#Headers],[№]])</f>
        <v>2424</v>
      </c>
      <c r="C2426" s="32">
        <v>626</v>
      </c>
      <c r="D2426" s="32" t="s">
        <v>4457</v>
      </c>
      <c r="E2426" s="4">
        <v>45636</v>
      </c>
      <c r="F2426" s="32" t="str">
        <f>TEXT(E2426,"ММММ")</f>
        <v>Декабрь</v>
      </c>
      <c r="G2426" s="14">
        <f>DAY(E2426)</f>
        <v>10</v>
      </c>
      <c r="H2426" s="33">
        <v>0.7631944444444444</v>
      </c>
      <c r="I2426" s="1" t="s">
        <v>4458</v>
      </c>
      <c r="J2426" s="1" t="s">
        <v>145</v>
      </c>
      <c r="K2426" s="1" t="s">
        <v>230</v>
      </c>
      <c r="L2426" s="1"/>
      <c r="M2426" s="1"/>
      <c r="N2426" s="1" t="s">
        <v>253</v>
      </c>
      <c r="O2426" s="32" t="str">
        <f>VLOOKUP(N2426,Таблица_товаров!C:D,2,0)</f>
        <v>Редис</v>
      </c>
      <c r="P2426" s="32" t="str">
        <f>VLOOKUP(O2426,Таблица_товаров!D:E,2,0)</f>
        <v>Овощи</v>
      </c>
      <c r="Q2426" s="1"/>
      <c r="R2426" s="1">
        <v>129.99</v>
      </c>
      <c r="S2426" s="1">
        <v>1</v>
      </c>
      <c r="T2426" s="32">
        <v>129.99</v>
      </c>
      <c r="U2426" s="32">
        <v>420.35</v>
      </c>
      <c r="V2426" s="7">
        <v>4</v>
      </c>
      <c r="W2426" s="10" t="s">
        <v>6775</v>
      </c>
      <c r="X2426" s="10" t="s">
        <v>6838</v>
      </c>
      <c r="Y2426" s="10" t="s">
        <v>7859</v>
      </c>
      <c r="Z2426" s="7" t="s">
        <v>133</v>
      </c>
      <c r="AA2426" s="7" t="s">
        <v>1639</v>
      </c>
      <c r="AB2426" s="7" t="s">
        <v>1739</v>
      </c>
      <c r="AC2426" s="7" t="s">
        <v>4459</v>
      </c>
      <c r="AD2426" s="7" t="s">
        <v>3444</v>
      </c>
      <c r="AE2426" s="10" t="s">
        <v>6840</v>
      </c>
      <c r="AF2426" s="7">
        <v>2452443810</v>
      </c>
      <c r="AG2426" s="10" t="s">
        <v>6773</v>
      </c>
      <c r="AH2426" s="10" t="s">
        <v>7026</v>
      </c>
      <c r="AI2426" s="10" t="s">
        <v>4460</v>
      </c>
      <c r="AJ2426" s="7">
        <v>88247</v>
      </c>
      <c r="AK2426" s="7">
        <v>27030531</v>
      </c>
      <c r="AM2426" s="9" t="str">
        <f>TEXT(Т_ГлавнаяТаблица[[#This Row],[Дата]],"ГГГГ")</f>
        <v>2024</v>
      </c>
      <c r="AP2426" s="8"/>
      <c r="AV2426" s="7">
        <f>MONTH(Т_ГлавнаяТаблица[[#This Row],[Дата]])</f>
        <v>12</v>
      </c>
      <c r="AW2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6" s="7">
        <f>IF(MOD(Т_ГлавнаяТаблица[[#This Row],[Количество]], 1)=0, Т_ГлавнаяТаблица[[#This Row],[Количество]], 1)</f>
        <v>1</v>
      </c>
      <c r="AY2426" s="14">
        <f>IF(ISNUMBER(AY2425),AY2425+T2426,T2426)</f>
        <v>349123.04999999696</v>
      </c>
      <c r="AZ2426" s="7">
        <f>909597-Т_ГлавнаяТаблица[[#This Row],[Нарастающий итог]]</f>
        <v>560473.95000000298</v>
      </c>
      <c r="BA2426" s="7" t="str">
        <f>TEXT(Т_ГлавнаяТаблица[[#This Row],[Дата]],"ДД")</f>
        <v>10</v>
      </c>
    </row>
    <row r="2427" spans="2:53" x14ac:dyDescent="0.2">
      <c r="B2427" s="38">
        <f>ROW()-ROW(Т_ГлавнаяТаблица[[#Headers],[№]])</f>
        <v>2425</v>
      </c>
      <c r="C2427" s="1">
        <v>626</v>
      </c>
      <c r="D2427" s="1" t="s">
        <v>4457</v>
      </c>
      <c r="E2427" s="8">
        <v>45636</v>
      </c>
      <c r="F2427" s="32" t="str">
        <f>TEXT(E2427,"ММММ")</f>
        <v>Декабрь</v>
      </c>
      <c r="G2427" s="14">
        <f>DAY(E2427)</f>
        <v>10</v>
      </c>
      <c r="H2427" s="37">
        <v>0.7631944444444444</v>
      </c>
      <c r="I2427" s="1" t="s">
        <v>4458</v>
      </c>
      <c r="J2427" s="1" t="s">
        <v>145</v>
      </c>
      <c r="K2427" s="1" t="s">
        <v>230</v>
      </c>
      <c r="L2427" s="1"/>
      <c r="M2427" s="1"/>
      <c r="N2427" s="1" t="s">
        <v>220</v>
      </c>
      <c r="O2427" s="32" t="str">
        <f>VLOOKUP(N2427,Таблица_товаров!C:D,2,0)</f>
        <v>Салат</v>
      </c>
      <c r="P2427" s="32" t="str">
        <f>VLOOKUP(O2427,Таблица_товаров!D:E,2,0)</f>
        <v>Овощи</v>
      </c>
      <c r="Q2427" s="1"/>
      <c r="R2427" s="1">
        <v>59.99</v>
      </c>
      <c r="S2427" s="1">
        <v>1</v>
      </c>
      <c r="T2427" s="32">
        <v>59.99</v>
      </c>
      <c r="U2427" s="32">
        <v>420.35</v>
      </c>
      <c r="V2427" s="7">
        <v>4</v>
      </c>
      <c r="W2427" s="10" t="s">
        <v>6775</v>
      </c>
      <c r="X2427" s="10" t="s">
        <v>6838</v>
      </c>
      <c r="Y2427" s="10" t="s">
        <v>7859</v>
      </c>
      <c r="Z2427" s="7" t="s">
        <v>133</v>
      </c>
      <c r="AA2427" s="7" t="s">
        <v>1639</v>
      </c>
      <c r="AB2427" s="7" t="s">
        <v>1739</v>
      </c>
      <c r="AC2427" s="7" t="s">
        <v>4459</v>
      </c>
      <c r="AD2427" s="7" t="s">
        <v>3444</v>
      </c>
      <c r="AE2427" s="10" t="s">
        <v>6840</v>
      </c>
      <c r="AF2427" s="7">
        <v>2452443810</v>
      </c>
      <c r="AG2427" s="10" t="s">
        <v>6773</v>
      </c>
      <c r="AH2427" s="10" t="s">
        <v>7026</v>
      </c>
      <c r="AI2427" s="10" t="s">
        <v>4460</v>
      </c>
      <c r="AJ2427" s="7">
        <v>88247</v>
      </c>
      <c r="AK2427" s="7">
        <v>27030531</v>
      </c>
      <c r="AM2427" s="9" t="str">
        <f>TEXT(Т_ГлавнаяТаблица[[#This Row],[Дата]],"ГГГГ")</f>
        <v>2024</v>
      </c>
      <c r="AP2427" s="8"/>
      <c r="AV2427" s="7">
        <f>MONTH(Т_ГлавнаяТаблица[[#This Row],[Дата]])</f>
        <v>12</v>
      </c>
      <c r="AW2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7" s="7">
        <f>IF(MOD(Т_ГлавнаяТаблица[[#This Row],[Количество]], 1)=0, Т_ГлавнаяТаблица[[#This Row],[Количество]], 1)</f>
        <v>1</v>
      </c>
      <c r="AY2427" s="14">
        <f>IF(ISNUMBER(AY2426),AY2426+T2427,T2427)</f>
        <v>349183.03999999695</v>
      </c>
      <c r="AZ2427" s="7">
        <f>909597-Т_ГлавнаяТаблица[[#This Row],[Нарастающий итог]]</f>
        <v>560413.96000000299</v>
      </c>
      <c r="BA2427" s="7" t="str">
        <f>TEXT(Т_ГлавнаяТаблица[[#This Row],[Дата]],"ДД")</f>
        <v>10</v>
      </c>
    </row>
    <row r="2428" spans="2:53" x14ac:dyDescent="0.2">
      <c r="B2428" s="38">
        <f>ROW()-ROW(Т_ГлавнаяТаблица[[#Headers],[№]])</f>
        <v>2426</v>
      </c>
      <c r="C2428" s="1">
        <v>626</v>
      </c>
      <c r="D2428" s="1" t="s">
        <v>4457</v>
      </c>
      <c r="E2428" s="4">
        <v>45636</v>
      </c>
      <c r="F2428" s="32" t="str">
        <f>TEXT(E2428,"ММММ")</f>
        <v>Декабрь</v>
      </c>
      <c r="G2428" s="14">
        <f>DAY(E2428)</f>
        <v>10</v>
      </c>
      <c r="H2428" s="33">
        <v>0.7631944444444444</v>
      </c>
      <c r="I2428" s="36" t="s">
        <v>4458</v>
      </c>
      <c r="J2428" s="1" t="s">
        <v>145</v>
      </c>
      <c r="K2428" s="1" t="s">
        <v>230</v>
      </c>
      <c r="L2428" s="1"/>
      <c r="M2428" s="1"/>
      <c r="N2428" s="1" t="s">
        <v>1521</v>
      </c>
      <c r="O2428" s="32" t="str">
        <f>VLOOKUP(N2428,Таблица_товаров!C:D,2,0)</f>
        <v>Помидор</v>
      </c>
      <c r="P2428" s="32" t="str">
        <f>VLOOKUP(O2428,Таблица_товаров!D:E,2,0)</f>
        <v>Овощи</v>
      </c>
      <c r="Q2428" s="1"/>
      <c r="R2428" s="1">
        <v>209.99</v>
      </c>
      <c r="S2428" s="1">
        <v>0.30199999999999999</v>
      </c>
      <c r="T2428" s="32">
        <v>63.42</v>
      </c>
      <c r="U2428" s="32">
        <v>420.35</v>
      </c>
      <c r="V2428" s="7">
        <v>4</v>
      </c>
      <c r="W2428" s="10" t="s">
        <v>6775</v>
      </c>
      <c r="X2428" s="10" t="s">
        <v>6838</v>
      </c>
      <c r="Y2428" s="10" t="s">
        <v>7859</v>
      </c>
      <c r="Z2428" s="7" t="s">
        <v>133</v>
      </c>
      <c r="AA2428" s="7" t="s">
        <v>1639</v>
      </c>
      <c r="AB2428" s="7" t="s">
        <v>1739</v>
      </c>
      <c r="AC2428" s="7" t="s">
        <v>4459</v>
      </c>
      <c r="AD2428" s="7" t="s">
        <v>3444</v>
      </c>
      <c r="AE2428" s="10" t="s">
        <v>6840</v>
      </c>
      <c r="AF2428" s="7">
        <v>2452443810</v>
      </c>
      <c r="AG2428" s="10" t="s">
        <v>6773</v>
      </c>
      <c r="AH2428" s="10" t="s">
        <v>7026</v>
      </c>
      <c r="AI2428" s="10" t="s">
        <v>4460</v>
      </c>
      <c r="AJ2428" s="7">
        <v>88247</v>
      </c>
      <c r="AK2428" s="7">
        <v>27030531</v>
      </c>
      <c r="AM2428" s="9" t="str">
        <f>TEXT(Т_ГлавнаяТаблица[[#This Row],[Дата]],"ГГГГ")</f>
        <v>2024</v>
      </c>
      <c r="AP2428" s="8"/>
      <c r="AV2428" s="7">
        <f>MONTH(Т_ГлавнаяТаблица[[#This Row],[Дата]])</f>
        <v>12</v>
      </c>
      <c r="AW2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8" s="7">
        <f>IF(MOD(Т_ГлавнаяТаблица[[#This Row],[Количество]], 1)=0, Т_ГлавнаяТаблица[[#This Row],[Количество]], 1)</f>
        <v>1</v>
      </c>
      <c r="AY2428" s="14">
        <f>IF(ISNUMBER(AY2427),AY2427+T2428,T2428)</f>
        <v>349246.45999999694</v>
      </c>
      <c r="AZ2428" s="7">
        <f>909597-Т_ГлавнаяТаблица[[#This Row],[Нарастающий итог]]</f>
        <v>560350.54000000306</v>
      </c>
      <c r="BA2428" s="7" t="str">
        <f>TEXT(Т_ГлавнаяТаблица[[#This Row],[Дата]],"ДД")</f>
        <v>10</v>
      </c>
    </row>
    <row r="2429" spans="2:53" x14ac:dyDescent="0.2">
      <c r="B2429" s="38">
        <f>ROW()-ROW(Т_ГлавнаяТаблица[[#Headers],[№]])</f>
        <v>2427</v>
      </c>
      <c r="C2429" s="32">
        <v>626</v>
      </c>
      <c r="D2429" s="32" t="s">
        <v>4457</v>
      </c>
      <c r="E2429" s="4">
        <v>45636</v>
      </c>
      <c r="F2429" s="32" t="str">
        <f>TEXT(E2429,"ММММ")</f>
        <v>Декабрь</v>
      </c>
      <c r="G2429" s="14">
        <f>DAY(E2429)</f>
        <v>10</v>
      </c>
      <c r="H2429" s="33">
        <v>0.7631944444444444</v>
      </c>
      <c r="I2429" s="1" t="s">
        <v>4458</v>
      </c>
      <c r="J2429" s="1" t="s">
        <v>145</v>
      </c>
      <c r="K2429" s="1" t="s">
        <v>230</v>
      </c>
      <c r="L2429" s="1"/>
      <c r="M2429" s="1"/>
      <c r="N2429" s="1" t="s">
        <v>250</v>
      </c>
      <c r="O2429" s="32" t="str">
        <f>VLOOKUP(N2429,Таблица_товаров!C:D,2,0)</f>
        <v>Хлеб</v>
      </c>
      <c r="P2429" s="32" t="str">
        <f>VLOOKUP(O2429,Таблица_товаров!D:E,2,0)</f>
        <v>Кондитерские изделия</v>
      </c>
      <c r="Q2429" s="1"/>
      <c r="R2429" s="1">
        <v>31.98</v>
      </c>
      <c r="S2429" s="1">
        <v>1</v>
      </c>
      <c r="T2429" s="32">
        <v>31.98</v>
      </c>
      <c r="U2429" s="32">
        <v>420.35</v>
      </c>
      <c r="V2429" s="7">
        <v>4</v>
      </c>
      <c r="W2429" s="10" t="s">
        <v>6775</v>
      </c>
      <c r="X2429" s="10" t="s">
        <v>6838</v>
      </c>
      <c r="Y2429" s="10" t="s">
        <v>7859</v>
      </c>
      <c r="Z2429" s="7" t="s">
        <v>133</v>
      </c>
      <c r="AA2429" s="7" t="s">
        <v>1639</v>
      </c>
      <c r="AB2429" s="7" t="s">
        <v>1739</v>
      </c>
      <c r="AC2429" s="7" t="s">
        <v>4459</v>
      </c>
      <c r="AD2429" s="7" t="s">
        <v>3444</v>
      </c>
      <c r="AE2429" s="10" t="s">
        <v>6840</v>
      </c>
      <c r="AF2429" s="7">
        <v>2452443810</v>
      </c>
      <c r="AG2429" s="10" t="s">
        <v>6773</v>
      </c>
      <c r="AH2429" s="10" t="s">
        <v>7026</v>
      </c>
      <c r="AI2429" s="10" t="s">
        <v>4460</v>
      </c>
      <c r="AJ2429" s="7">
        <v>88247</v>
      </c>
      <c r="AK2429" s="7">
        <v>27030531</v>
      </c>
      <c r="AM2429" s="9" t="str">
        <f>TEXT(Т_ГлавнаяТаблица[[#This Row],[Дата]],"ГГГГ")</f>
        <v>2024</v>
      </c>
      <c r="AP2429" s="8"/>
      <c r="AV2429" s="7">
        <f>MONTH(Т_ГлавнаяТаблица[[#This Row],[Дата]])</f>
        <v>12</v>
      </c>
      <c r="AW2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9" s="7">
        <f>IF(MOD(Т_ГлавнаяТаблица[[#This Row],[Количество]], 1)=0, Т_ГлавнаяТаблица[[#This Row],[Количество]], 1)</f>
        <v>1</v>
      </c>
      <c r="AY2429" s="14">
        <f>IF(ISNUMBER(AY2428),AY2428+T2429,T2429)</f>
        <v>349278.43999999692</v>
      </c>
      <c r="AZ2429" s="7">
        <f>909597-Т_ГлавнаяТаблица[[#This Row],[Нарастающий итог]]</f>
        <v>560318.56000000308</v>
      </c>
      <c r="BA2429" s="7" t="str">
        <f>TEXT(Т_ГлавнаяТаблица[[#This Row],[Дата]],"ДД")</f>
        <v>10</v>
      </c>
    </row>
    <row r="2430" spans="2:53" x14ac:dyDescent="0.2">
      <c r="B2430" s="38">
        <f>ROW()-ROW(Т_ГлавнаяТаблица[[#Headers],[№]])</f>
        <v>2428</v>
      </c>
      <c r="C2430" s="1">
        <v>626</v>
      </c>
      <c r="D2430" s="1" t="s">
        <v>4457</v>
      </c>
      <c r="E2430" s="4">
        <v>45636</v>
      </c>
      <c r="F2430" s="32" t="str">
        <f>TEXT(E2430,"ММММ")</f>
        <v>Декабрь</v>
      </c>
      <c r="G2430" s="14">
        <f>DAY(E2430)</f>
        <v>10</v>
      </c>
      <c r="H2430" s="33">
        <v>0.7631944444444444</v>
      </c>
      <c r="I2430" s="1" t="s">
        <v>4458</v>
      </c>
      <c r="J2430" s="1" t="s">
        <v>145</v>
      </c>
      <c r="K2430" s="1" t="s">
        <v>230</v>
      </c>
      <c r="L2430" s="1"/>
      <c r="M2430" s="1"/>
      <c r="N2430" s="1" t="s">
        <v>1625</v>
      </c>
      <c r="O2430" s="32" t="str">
        <f>VLOOKUP(N2430,Таблица_товаров!C:D,2,0)</f>
        <v>Яблоко</v>
      </c>
      <c r="P2430" s="32" t="str">
        <f>VLOOKUP(O2430,Таблица_товаров!D:E,2,0)</f>
        <v>Фрукты</v>
      </c>
      <c r="Q2430" s="1"/>
      <c r="R2430" s="1">
        <v>99.98</v>
      </c>
      <c r="S2430" s="1">
        <v>0.26</v>
      </c>
      <c r="T2430" s="32">
        <v>25.99</v>
      </c>
      <c r="U2430" s="32">
        <v>420.35</v>
      </c>
      <c r="V2430" s="7">
        <v>4</v>
      </c>
      <c r="W2430" s="10" t="s">
        <v>6775</v>
      </c>
      <c r="X2430" s="10" t="s">
        <v>6838</v>
      </c>
      <c r="Y2430" s="10" t="s">
        <v>7859</v>
      </c>
      <c r="Z2430" s="7" t="s">
        <v>133</v>
      </c>
      <c r="AA2430" s="7" t="s">
        <v>1639</v>
      </c>
      <c r="AB2430" s="7" t="s">
        <v>1739</v>
      </c>
      <c r="AC2430" s="7" t="s">
        <v>4459</v>
      </c>
      <c r="AD2430" s="7" t="s">
        <v>3444</v>
      </c>
      <c r="AE2430" s="10" t="s">
        <v>6840</v>
      </c>
      <c r="AF2430" s="7">
        <v>2452443810</v>
      </c>
      <c r="AG2430" s="10" t="s">
        <v>6773</v>
      </c>
      <c r="AH2430" s="10" t="s">
        <v>7026</v>
      </c>
      <c r="AI2430" s="10" t="s">
        <v>4460</v>
      </c>
      <c r="AJ2430" s="7">
        <v>88247</v>
      </c>
      <c r="AK2430" s="7">
        <v>27030531</v>
      </c>
      <c r="AM2430" s="9" t="str">
        <f>TEXT(Т_ГлавнаяТаблица[[#This Row],[Дата]],"ГГГГ")</f>
        <v>2024</v>
      </c>
      <c r="AP2430" s="8"/>
      <c r="AV2430" s="7">
        <f>MONTH(Т_ГлавнаяТаблица[[#This Row],[Дата]])</f>
        <v>12</v>
      </c>
      <c r="AW2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0" s="7">
        <f>IF(MOD(Т_ГлавнаяТаблица[[#This Row],[Количество]], 1)=0, Т_ГлавнаяТаблица[[#This Row],[Количество]], 1)</f>
        <v>1</v>
      </c>
      <c r="AY2430" s="14">
        <f>IF(ISNUMBER(AY2429),AY2429+T2430,T2430)</f>
        <v>349304.42999999691</v>
      </c>
      <c r="AZ2430" s="7">
        <f>909597-Т_ГлавнаяТаблица[[#This Row],[Нарастающий итог]]</f>
        <v>560292.57000000309</v>
      </c>
      <c r="BA2430" s="7" t="str">
        <f>TEXT(Т_ГлавнаяТаблица[[#This Row],[Дата]],"ДД")</f>
        <v>10</v>
      </c>
    </row>
    <row r="2431" spans="2:53" x14ac:dyDescent="0.2">
      <c r="B2431" s="38">
        <f>ROW()-ROW(Т_ГлавнаяТаблица[[#Headers],[№]])</f>
        <v>2429</v>
      </c>
      <c r="E2431" s="8">
        <v>45637</v>
      </c>
      <c r="F2431" s="32" t="str">
        <f>TEXT(E2431,"ММММ")</f>
        <v>Декабрь</v>
      </c>
      <c r="G2431" s="14">
        <f>DAY(E2431)</f>
        <v>11</v>
      </c>
      <c r="H2431" s="84"/>
      <c r="J2431" s="7" t="s">
        <v>155</v>
      </c>
      <c r="K2431" s="7" t="s">
        <v>155</v>
      </c>
      <c r="N2431" s="7" t="s">
        <v>155</v>
      </c>
      <c r="O2431" s="32" t="s">
        <v>155</v>
      </c>
      <c r="P2431" s="32" t="s">
        <v>347</v>
      </c>
      <c r="R2431" s="32">
        <v>29</v>
      </c>
      <c r="S2431" s="7">
        <v>2</v>
      </c>
      <c r="T2431" s="32">
        <v>58</v>
      </c>
      <c r="U2431" s="32">
        <v>978.69</v>
      </c>
      <c r="V2431" s="7">
        <v>4</v>
      </c>
      <c r="W2431" s="10" t="s">
        <v>6775</v>
      </c>
      <c r="X2431" s="10" t="s">
        <v>6838</v>
      </c>
      <c r="Y2431" s="10" t="s">
        <v>10147</v>
      </c>
      <c r="Z2431" s="7" t="s">
        <v>133</v>
      </c>
      <c r="AA2431" s="7" t="s">
        <v>1639</v>
      </c>
      <c r="AB2431" s="7" t="s">
        <v>1739</v>
      </c>
      <c r="AC2431" s="7" t="s">
        <v>10148</v>
      </c>
      <c r="AD2431" s="7" t="s">
        <v>3444</v>
      </c>
      <c r="AE2431" s="10" t="s">
        <v>6840</v>
      </c>
      <c r="AF2431" s="7">
        <v>1684769684</v>
      </c>
      <c r="AG2431" s="10" t="s">
        <v>6773</v>
      </c>
      <c r="AH2431" s="10" t="s">
        <v>8277</v>
      </c>
      <c r="AI2431" s="10" t="s">
        <v>10149</v>
      </c>
      <c r="AJ2431" s="7">
        <v>55244</v>
      </c>
      <c r="AK2431" s="7">
        <v>33523631</v>
      </c>
      <c r="AM2431" s="9" t="str">
        <f>TEXT(Т_ГлавнаяТаблица[[#This Row],[Дата]],"ГГГГ")</f>
        <v>2024</v>
      </c>
      <c r="AP2431" s="8"/>
      <c r="AV2431" s="7">
        <f>MONTH(Т_ГлавнаяТаблица[[#This Row],[Дата]])</f>
        <v>12</v>
      </c>
      <c r="AW2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31" s="7">
        <f>IF(MOD(Т_ГлавнаяТаблица[[#This Row],[Количество]], 1)=0, Т_ГлавнаяТаблица[[#This Row],[Количество]], 1)</f>
        <v>2</v>
      </c>
      <c r="AY2431" s="14">
        <f>IF(ISNUMBER(AY2430),AY2430+T2431,T2431)</f>
        <v>349362.42999999691</v>
      </c>
      <c r="AZ2431" s="7">
        <f>909597-Т_ГлавнаяТаблица[[#This Row],[Нарастающий итог]]</f>
        <v>560234.57000000309</v>
      </c>
      <c r="BA2431" s="7" t="str">
        <f>TEXT(Т_ГлавнаяТаблица[[#This Row],[Дата]],"ДД")</f>
        <v>11</v>
      </c>
    </row>
    <row r="2432" spans="2:53" x14ac:dyDescent="0.2">
      <c r="B2432" s="38">
        <f>ROW()-ROW(Т_ГлавнаяТаблица[[#Headers],[№]])</f>
        <v>2430</v>
      </c>
      <c r="C2432" s="32"/>
      <c r="D2432" s="32"/>
      <c r="E2432" s="8">
        <v>45637</v>
      </c>
      <c r="F2432" s="32" t="str">
        <f>TEXT(E2432,"ММММ")</f>
        <v>Декабрь</v>
      </c>
      <c r="G2432" s="14">
        <f>DAY(E2432)</f>
        <v>11</v>
      </c>
      <c r="H2432" s="32"/>
      <c r="I2432" s="32"/>
      <c r="J2432" s="32" t="s">
        <v>158</v>
      </c>
      <c r="K2432" s="32" t="s">
        <v>95</v>
      </c>
      <c r="L2432" s="32"/>
      <c r="M2432" s="32"/>
      <c r="N2432" s="32" t="s">
        <v>233</v>
      </c>
      <c r="O2432" s="32" t="s">
        <v>477</v>
      </c>
      <c r="P2432" s="32" t="s">
        <v>404</v>
      </c>
      <c r="Q2432" s="32"/>
      <c r="R2432" s="32">
        <v>63</v>
      </c>
      <c r="S2432" s="7">
        <v>1</v>
      </c>
      <c r="T2432" s="32">
        <v>63</v>
      </c>
      <c r="U2432" s="32">
        <v>978.69</v>
      </c>
      <c r="V2432" s="7">
        <v>4</v>
      </c>
      <c r="W2432" s="10" t="s">
        <v>6775</v>
      </c>
      <c r="X2432" s="10" t="s">
        <v>6838</v>
      </c>
      <c r="Y2432" s="10" t="s">
        <v>10147</v>
      </c>
      <c r="Z2432" s="7" t="s">
        <v>133</v>
      </c>
      <c r="AA2432" s="7" t="s">
        <v>1639</v>
      </c>
      <c r="AB2432" s="7" t="s">
        <v>1739</v>
      </c>
      <c r="AC2432" s="7" t="s">
        <v>10148</v>
      </c>
      <c r="AD2432" s="7" t="s">
        <v>3444</v>
      </c>
      <c r="AE2432" s="10" t="s">
        <v>6840</v>
      </c>
      <c r="AF2432" s="7">
        <v>1684769684</v>
      </c>
      <c r="AG2432" s="10" t="s">
        <v>6773</v>
      </c>
      <c r="AH2432" s="10" t="s">
        <v>8277</v>
      </c>
      <c r="AI2432" s="10" t="s">
        <v>10149</v>
      </c>
      <c r="AJ2432" s="7">
        <v>55244</v>
      </c>
      <c r="AK2432" s="7">
        <v>33523631</v>
      </c>
      <c r="AM2432" s="9" t="str">
        <f>TEXT(Т_ГлавнаяТаблица[[#This Row],[Дата]],"ГГГГ")</f>
        <v>2024</v>
      </c>
      <c r="AP2432" s="8"/>
      <c r="AV2432" s="7">
        <f>MONTH(Т_ГлавнаяТаблица[[#This Row],[Дата]])</f>
        <v>12</v>
      </c>
      <c r="AW2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2" s="7">
        <f>IF(MOD(Т_ГлавнаяТаблица[[#This Row],[Количество]], 1)=0, Т_ГлавнаяТаблица[[#This Row],[Количество]], 1)</f>
        <v>1</v>
      </c>
      <c r="AY2432" s="14">
        <f>IF(ISNUMBER(AY2431),AY2431+T2432,T2432)</f>
        <v>349425.42999999691</v>
      </c>
      <c r="AZ2432" s="7">
        <f>909597-Т_ГлавнаяТаблица[[#This Row],[Нарастающий итог]]</f>
        <v>560171.57000000309</v>
      </c>
      <c r="BA2432" s="7" t="str">
        <f>TEXT(Т_ГлавнаяТаблица[[#This Row],[Дата]],"ДД")</f>
        <v>11</v>
      </c>
    </row>
    <row r="2433" spans="2:53" x14ac:dyDescent="0.2">
      <c r="B2433" s="38">
        <f>ROW()-ROW(Т_ГлавнаяТаблица[[#Headers],[№]])</f>
        <v>2431</v>
      </c>
      <c r="C2433" s="32">
        <v>628</v>
      </c>
      <c r="D2433" s="32" t="s">
        <v>4465</v>
      </c>
      <c r="E2433" s="8">
        <v>45637</v>
      </c>
      <c r="F2433" s="32" t="str">
        <f>TEXT(E2433,"ММММ")</f>
        <v>Декабрь</v>
      </c>
      <c r="G2433" s="14">
        <f>DAY(E2433)</f>
        <v>11</v>
      </c>
      <c r="H2433" s="32">
        <v>0.76527777777777772</v>
      </c>
      <c r="I2433" s="32" t="s">
        <v>4466</v>
      </c>
      <c r="J2433" s="32" t="s">
        <v>1771</v>
      </c>
      <c r="K2433" s="32" t="s">
        <v>1667</v>
      </c>
      <c r="L2433" s="32"/>
      <c r="M2433" s="32"/>
      <c r="N2433" s="32" t="s">
        <v>202</v>
      </c>
      <c r="O2433" s="32" t="str">
        <f>VLOOKUP(N2433,Таблица_товаров!C:D,2,0)</f>
        <v>Сигареты</v>
      </c>
      <c r="P2433" s="32" t="str">
        <f>VLOOKUP(O2433,Таблица_товаров!D:E,2,0)</f>
        <v>Сигареты</v>
      </c>
      <c r="Q2433" s="32"/>
      <c r="R2433" s="32">
        <v>197</v>
      </c>
      <c r="S2433" s="7">
        <v>1</v>
      </c>
      <c r="T2433" s="32">
        <v>197</v>
      </c>
      <c r="U2433" s="32">
        <v>326.89999999999998</v>
      </c>
      <c r="V2433" s="7">
        <v>4</v>
      </c>
      <c r="W2433" s="10" t="s">
        <v>6796</v>
      </c>
      <c r="X2433" s="10" t="s">
        <v>6858</v>
      </c>
      <c r="Y2433" s="10" t="s">
        <v>7861</v>
      </c>
      <c r="Z2433" s="7" t="s">
        <v>133</v>
      </c>
      <c r="AA2433" s="7" t="s">
        <v>1772</v>
      </c>
      <c r="AB2433" s="7" t="s">
        <v>1773</v>
      </c>
      <c r="AC2433" s="7" t="s">
        <v>4467</v>
      </c>
      <c r="AD2433" s="7" t="s">
        <v>1881</v>
      </c>
      <c r="AE2433" s="10" t="s">
        <v>6860</v>
      </c>
      <c r="AF2433" s="7">
        <v>4058565316</v>
      </c>
      <c r="AG2433" s="10" t="s">
        <v>6911</v>
      </c>
      <c r="AH2433" s="10" t="s">
        <v>7715</v>
      </c>
      <c r="AI2433" s="10" t="s">
        <v>4468</v>
      </c>
      <c r="AJ2433" s="7">
        <v>11817</v>
      </c>
      <c r="AK2433" s="7">
        <v>27088337</v>
      </c>
      <c r="AM2433" s="9" t="str">
        <f>TEXT(Т_ГлавнаяТаблица[[#This Row],[Дата]],"ГГГГ")</f>
        <v>2024</v>
      </c>
      <c r="AP2433" s="8"/>
      <c r="AV2433" s="7">
        <f>MONTH(Т_ГлавнаяТаблица[[#This Row],[Дата]])</f>
        <v>12</v>
      </c>
      <c r="AW2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33" s="7">
        <f>IF(MOD(Т_ГлавнаяТаблица[[#This Row],[Количество]], 1)=0, Т_ГлавнаяТаблица[[#This Row],[Количество]], 1)</f>
        <v>1</v>
      </c>
      <c r="AY2433" s="14">
        <f>IF(ISNUMBER(AY2432),AY2432+T2433,T2433)</f>
        <v>349622.42999999691</v>
      </c>
      <c r="AZ2433" s="7">
        <f>909597-Т_ГлавнаяТаблица[[#This Row],[Нарастающий итог]]</f>
        <v>559974.57000000309</v>
      </c>
      <c r="BA2433" s="7" t="str">
        <f>TEXT(Т_ГлавнаяТаблица[[#This Row],[Дата]],"ДД")</f>
        <v>11</v>
      </c>
    </row>
    <row r="2434" spans="2:53" x14ac:dyDescent="0.2">
      <c r="B2434" s="38">
        <f>ROW()-ROW(Т_ГлавнаяТаблица[[#Headers],[№]])</f>
        <v>2432</v>
      </c>
      <c r="C2434" s="1">
        <v>628</v>
      </c>
      <c r="D2434" s="1" t="s">
        <v>4465</v>
      </c>
      <c r="E2434" s="8">
        <v>45637</v>
      </c>
      <c r="F2434" s="32" t="str">
        <f>TEXT(E2434,"ММММ")</f>
        <v>Декабрь</v>
      </c>
      <c r="G2434" s="14">
        <f>DAY(E2434)</f>
        <v>11</v>
      </c>
      <c r="H2434" s="37">
        <v>0.76527777777777772</v>
      </c>
      <c r="I2434" s="1" t="s">
        <v>4466</v>
      </c>
      <c r="J2434" s="1" t="s">
        <v>1771</v>
      </c>
      <c r="K2434" s="1" t="s">
        <v>1667</v>
      </c>
      <c r="L2434" s="1"/>
      <c r="M2434" s="1"/>
      <c r="N2434" s="1" t="s">
        <v>1356</v>
      </c>
      <c r="O2434" s="32" t="str">
        <f>VLOOKUP(N2434,Таблица_товаров!C:D,2,0)</f>
        <v>Печенье</v>
      </c>
      <c r="P2434" s="32" t="str">
        <f>VLOOKUP(O2434,Таблица_товаров!D:E,2,0)</f>
        <v>Кондитерские изделия</v>
      </c>
      <c r="Q2434" s="1"/>
      <c r="R2434" s="1">
        <v>129.9</v>
      </c>
      <c r="S2434" s="1">
        <v>1</v>
      </c>
      <c r="T2434" s="32">
        <v>129.9</v>
      </c>
      <c r="U2434" s="32">
        <v>326.89999999999998</v>
      </c>
      <c r="V2434" s="7">
        <v>4</v>
      </c>
      <c r="W2434" s="10" t="s">
        <v>6796</v>
      </c>
      <c r="X2434" s="10" t="s">
        <v>6858</v>
      </c>
      <c r="Y2434" s="10" t="s">
        <v>7861</v>
      </c>
      <c r="Z2434" s="7" t="s">
        <v>133</v>
      </c>
      <c r="AA2434" s="7" t="s">
        <v>1772</v>
      </c>
      <c r="AB2434" s="7" t="s">
        <v>1773</v>
      </c>
      <c r="AC2434" s="7" t="s">
        <v>4467</v>
      </c>
      <c r="AD2434" s="7" t="s">
        <v>1881</v>
      </c>
      <c r="AE2434" s="10" t="s">
        <v>6860</v>
      </c>
      <c r="AF2434" s="7">
        <v>4058565316</v>
      </c>
      <c r="AG2434" s="10" t="s">
        <v>6911</v>
      </c>
      <c r="AH2434" s="10" t="s">
        <v>7715</v>
      </c>
      <c r="AI2434" s="10" t="s">
        <v>4468</v>
      </c>
      <c r="AJ2434" s="7">
        <v>11817</v>
      </c>
      <c r="AK2434" s="7">
        <v>27088337</v>
      </c>
      <c r="AM2434" s="9" t="str">
        <f>TEXT(Т_ГлавнаяТаблица[[#This Row],[Дата]],"ГГГГ")</f>
        <v>2024</v>
      </c>
      <c r="AP2434" s="8"/>
      <c r="AV2434" s="7">
        <f>MONTH(Т_ГлавнаяТаблица[[#This Row],[Дата]])</f>
        <v>12</v>
      </c>
      <c r="AW2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4" s="7">
        <f>IF(MOD(Т_ГлавнаяТаблица[[#This Row],[Количество]], 1)=0, Т_ГлавнаяТаблица[[#This Row],[Количество]], 1)</f>
        <v>1</v>
      </c>
      <c r="AY2434" s="14">
        <f>IF(ISNUMBER(AY2433),AY2433+T2434,T2434)</f>
        <v>349752.32999999693</v>
      </c>
      <c r="AZ2434" s="7">
        <f>909597-Т_ГлавнаяТаблица[[#This Row],[Нарастающий итог]]</f>
        <v>559844.67000000307</v>
      </c>
      <c r="BA2434" s="7" t="str">
        <f>TEXT(Т_ГлавнаяТаблица[[#This Row],[Дата]],"ДД")</f>
        <v>11</v>
      </c>
    </row>
    <row r="2435" spans="2:53" x14ac:dyDescent="0.2">
      <c r="B2435" s="38">
        <f>ROW()-ROW(Т_ГлавнаяТаблица[[#Headers],[№]])</f>
        <v>2433</v>
      </c>
      <c r="C2435" s="32">
        <v>627</v>
      </c>
      <c r="D2435" s="32" t="s">
        <v>4461</v>
      </c>
      <c r="E2435" s="4">
        <v>45637</v>
      </c>
      <c r="F2435" s="32" t="str">
        <f>TEXT(E2435,"ММММ")</f>
        <v>Декабрь</v>
      </c>
      <c r="G2435" s="14">
        <f>DAY(E2435)</f>
        <v>11</v>
      </c>
      <c r="H2435" s="33">
        <v>0.29166666666666669</v>
      </c>
      <c r="I2435" s="36" t="s">
        <v>4462</v>
      </c>
      <c r="J2435" s="1" t="s">
        <v>145</v>
      </c>
      <c r="K2435" s="1" t="s">
        <v>146</v>
      </c>
      <c r="L2435" s="1"/>
      <c r="M2435" s="1"/>
      <c r="N2435" s="1" t="s">
        <v>29</v>
      </c>
      <c r="O2435" s="32" t="str">
        <f>VLOOKUP(N2435,Таблица_товаров!C:D,2,0)</f>
        <v>Банан</v>
      </c>
      <c r="P2435" s="32" t="str">
        <f>VLOOKUP(O2435,Таблица_товаров!D:E,2,0)</f>
        <v>Фрукты</v>
      </c>
      <c r="Q2435" s="1"/>
      <c r="R2435" s="1">
        <v>139.99</v>
      </c>
      <c r="S2435" s="1">
        <v>0.4</v>
      </c>
      <c r="T2435" s="32">
        <v>56</v>
      </c>
      <c r="U2435" s="32">
        <v>100.99</v>
      </c>
      <c r="V2435" s="7">
        <v>4</v>
      </c>
      <c r="W2435" s="10" t="s">
        <v>6775</v>
      </c>
      <c r="X2435" s="10" t="s">
        <v>6964</v>
      </c>
      <c r="Y2435" s="10" t="s">
        <v>7860</v>
      </c>
      <c r="Z2435" s="7" t="s">
        <v>133</v>
      </c>
      <c r="AA2435" s="7" t="s">
        <v>148</v>
      </c>
      <c r="AB2435" s="7" t="s">
        <v>2004</v>
      </c>
      <c r="AC2435" s="7" t="s">
        <v>4463</v>
      </c>
      <c r="AD2435" s="7" t="s">
        <v>2722</v>
      </c>
      <c r="AE2435" s="10" t="s">
        <v>6966</v>
      </c>
      <c r="AF2435" s="7">
        <v>1953591988</v>
      </c>
      <c r="AG2435" s="10" t="s">
        <v>6773</v>
      </c>
      <c r="AH2435" s="10" t="s">
        <v>7236</v>
      </c>
      <c r="AI2435" s="10" t="s">
        <v>4464</v>
      </c>
      <c r="AJ2435" s="7">
        <v>156843</v>
      </c>
      <c r="AK2435" s="7">
        <v>27088336</v>
      </c>
      <c r="AM2435" s="9" t="str">
        <f>TEXT(Т_ГлавнаяТаблица[[#This Row],[Дата]],"ГГГГ")</f>
        <v>2024</v>
      </c>
      <c r="AP2435" s="8"/>
      <c r="AV2435" s="7">
        <f>MONTH(Т_ГлавнаяТаблица[[#This Row],[Дата]])</f>
        <v>12</v>
      </c>
      <c r="AW2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5" s="7">
        <f>IF(MOD(Т_ГлавнаяТаблица[[#This Row],[Количество]], 1)=0, Т_ГлавнаяТаблица[[#This Row],[Количество]], 1)</f>
        <v>1</v>
      </c>
      <c r="AY2435" s="14">
        <f>IF(ISNUMBER(AY2434),AY2434+T2435,T2435)</f>
        <v>349808.32999999693</v>
      </c>
      <c r="AZ2435" s="7">
        <f>909597-Т_ГлавнаяТаблица[[#This Row],[Нарастающий итог]]</f>
        <v>559788.67000000307</v>
      </c>
      <c r="BA2435" s="7" t="str">
        <f>TEXT(Т_ГлавнаяТаблица[[#This Row],[Дата]],"ДД")</f>
        <v>11</v>
      </c>
    </row>
    <row r="2436" spans="2:53" x14ac:dyDescent="0.2">
      <c r="B2436" s="38">
        <f>ROW()-ROW(Т_ГлавнаяТаблица[[#Headers],[№]])</f>
        <v>2434</v>
      </c>
      <c r="C2436" s="32">
        <v>627</v>
      </c>
      <c r="D2436" s="32" t="s">
        <v>4461</v>
      </c>
      <c r="E2436" s="8">
        <v>45637</v>
      </c>
      <c r="F2436" s="32" t="str">
        <f>TEXT(E2436,"ММММ")</f>
        <v>Декабрь</v>
      </c>
      <c r="G2436" s="14">
        <f>DAY(E2436)</f>
        <v>11</v>
      </c>
      <c r="H2436" s="32">
        <v>0.29166666666666669</v>
      </c>
      <c r="I2436" s="32" t="s">
        <v>4462</v>
      </c>
      <c r="J2436" s="32" t="s">
        <v>145</v>
      </c>
      <c r="K2436" s="32" t="s">
        <v>146</v>
      </c>
      <c r="L2436" s="32"/>
      <c r="M2436" s="32"/>
      <c r="N2436" s="32" t="s">
        <v>232</v>
      </c>
      <c r="O2436" s="32" t="str">
        <f>VLOOKUP(N2436,Таблица_товаров!C:D,2,0)</f>
        <v>Сырок</v>
      </c>
      <c r="P2436" s="32" t="str">
        <f>VLOOKUP(O2436,Таблица_товаров!D:E,2,0)</f>
        <v>Молочная продукция</v>
      </c>
      <c r="Q2436" s="32"/>
      <c r="R2436" s="32">
        <v>44.99</v>
      </c>
      <c r="S2436" s="7">
        <v>1</v>
      </c>
      <c r="T2436" s="32">
        <v>44.99</v>
      </c>
      <c r="U2436" s="32">
        <v>100.99</v>
      </c>
      <c r="V2436" s="7">
        <v>4</v>
      </c>
      <c r="W2436" s="10" t="s">
        <v>6775</v>
      </c>
      <c r="X2436" s="10" t="s">
        <v>6964</v>
      </c>
      <c r="Y2436" s="10" t="s">
        <v>7860</v>
      </c>
      <c r="Z2436" s="7" t="s">
        <v>133</v>
      </c>
      <c r="AA2436" s="7" t="s">
        <v>148</v>
      </c>
      <c r="AB2436" s="7" t="s">
        <v>2004</v>
      </c>
      <c r="AC2436" s="7" t="s">
        <v>4463</v>
      </c>
      <c r="AD2436" s="7" t="s">
        <v>2722</v>
      </c>
      <c r="AE2436" s="10" t="s">
        <v>6966</v>
      </c>
      <c r="AF2436" s="7">
        <v>1953591988</v>
      </c>
      <c r="AG2436" s="10" t="s">
        <v>6773</v>
      </c>
      <c r="AH2436" s="10" t="s">
        <v>7236</v>
      </c>
      <c r="AI2436" s="10" t="s">
        <v>4464</v>
      </c>
      <c r="AJ2436" s="7">
        <v>156843</v>
      </c>
      <c r="AK2436" s="7">
        <v>27088336</v>
      </c>
      <c r="AM2436" s="9" t="str">
        <f>TEXT(Т_ГлавнаяТаблица[[#This Row],[Дата]],"ГГГГ")</f>
        <v>2024</v>
      </c>
      <c r="AP2436" s="8"/>
      <c r="AV2436" s="7">
        <f>MONTH(Т_ГлавнаяТаблица[[#This Row],[Дата]])</f>
        <v>12</v>
      </c>
      <c r="AW2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6" s="7">
        <f>IF(MOD(Т_ГлавнаяТаблица[[#This Row],[Количество]], 1)=0, Т_ГлавнаяТаблица[[#This Row],[Количество]], 1)</f>
        <v>1</v>
      </c>
      <c r="AY2436" s="14">
        <f>IF(ISNUMBER(AY2435),AY2435+T2436,T2436)</f>
        <v>349853.31999999692</v>
      </c>
      <c r="AZ2436" s="7">
        <f>909597-Т_ГлавнаяТаблица[[#This Row],[Нарастающий итог]]</f>
        <v>559743.68000000308</v>
      </c>
      <c r="BA2436" s="7" t="str">
        <f>TEXT(Т_ГлавнаяТаблица[[#This Row],[Дата]],"ДД")</f>
        <v>11</v>
      </c>
    </row>
    <row r="2437" spans="2:53" x14ac:dyDescent="0.2">
      <c r="B2437" s="38">
        <f>ROW()-ROW(Т_ГлавнаяТаблица[[#Headers],[№]])</f>
        <v>2435</v>
      </c>
      <c r="C2437" s="32"/>
      <c r="D2437" s="32"/>
      <c r="E2437" s="8">
        <v>45638</v>
      </c>
      <c r="F2437" s="32" t="str">
        <f>TEXT(E2437,"ММММ")</f>
        <v>Декабрь</v>
      </c>
      <c r="G2437" s="14">
        <f>DAY(E2437)</f>
        <v>12</v>
      </c>
      <c r="H2437" s="32"/>
      <c r="I2437" s="32"/>
      <c r="J2437" s="32" t="s">
        <v>155</v>
      </c>
      <c r="K2437" s="32" t="s">
        <v>155</v>
      </c>
      <c r="L2437" s="32"/>
      <c r="M2437" s="32"/>
      <c r="N2437" s="32" t="s">
        <v>155</v>
      </c>
      <c r="O2437" s="32" t="s">
        <v>155</v>
      </c>
      <c r="P2437" s="32" t="s">
        <v>347</v>
      </c>
      <c r="Q2437" s="32"/>
      <c r="R2437" s="32">
        <v>29</v>
      </c>
      <c r="S2437" s="7">
        <v>2</v>
      </c>
      <c r="T2437" s="32">
        <v>58</v>
      </c>
      <c r="U2437" s="32">
        <v>21.99</v>
      </c>
      <c r="V2437" s="7">
        <v>4</v>
      </c>
      <c r="W2437" s="10" t="s">
        <v>6775</v>
      </c>
      <c r="X2437" s="10" t="s">
        <v>6780</v>
      </c>
      <c r="Y2437" s="10" t="s">
        <v>10164</v>
      </c>
      <c r="Z2437" s="7" t="s">
        <v>133</v>
      </c>
      <c r="AA2437" s="7" t="s">
        <v>1639</v>
      </c>
      <c r="AB2437" s="7" t="s">
        <v>1640</v>
      </c>
      <c r="AC2437" s="7" t="s">
        <v>10165</v>
      </c>
      <c r="AD2437" s="7" t="s">
        <v>6622</v>
      </c>
      <c r="AE2437" s="10" t="s">
        <v>6782</v>
      </c>
      <c r="AF2437" s="7">
        <v>925955239</v>
      </c>
      <c r="AG2437" s="10" t="s">
        <v>6773</v>
      </c>
      <c r="AH2437" s="10" t="s">
        <v>9302</v>
      </c>
      <c r="AI2437" s="10" t="s">
        <v>10166</v>
      </c>
      <c r="AJ2437" s="7">
        <v>32010</v>
      </c>
      <c r="AK2437" s="7">
        <v>33523637</v>
      </c>
      <c r="AM2437" s="9" t="str">
        <f>TEXT(Т_ГлавнаяТаблица[[#This Row],[Дата]],"ГГГГ")</f>
        <v>2024</v>
      </c>
      <c r="AP2437" s="8"/>
      <c r="AV2437" s="7">
        <f>MONTH(Т_ГлавнаяТаблица[[#This Row],[Дата]])</f>
        <v>12</v>
      </c>
      <c r="AW2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37" s="7">
        <f>IF(MOD(Т_ГлавнаяТаблица[[#This Row],[Количество]], 1)=0, Т_ГлавнаяТаблица[[#This Row],[Количество]], 1)</f>
        <v>2</v>
      </c>
      <c r="AY2437" s="14">
        <f>IF(ISNUMBER(AY2436),AY2436+T2437,T2437)</f>
        <v>349911.31999999692</v>
      </c>
      <c r="AZ2437" s="7">
        <f>909597-Т_ГлавнаяТаблица[[#This Row],[Нарастающий итог]]</f>
        <v>559685.68000000308</v>
      </c>
      <c r="BA2437" s="7" t="str">
        <f>TEXT(Т_ГлавнаяТаблица[[#This Row],[Дата]],"ДД")</f>
        <v>12</v>
      </c>
    </row>
    <row r="2438" spans="2:53" x14ac:dyDescent="0.2">
      <c r="B2438" s="38">
        <f>ROW()-ROW(Т_ГлавнаяТаблица[[#Headers],[№]])</f>
        <v>2436</v>
      </c>
      <c r="C2438" s="1">
        <v>630</v>
      </c>
      <c r="D2438" s="1" t="s">
        <v>4469</v>
      </c>
      <c r="E2438" s="4">
        <v>45638</v>
      </c>
      <c r="F2438" s="32" t="str">
        <f>TEXT(E2438,"ММММ")</f>
        <v>Декабрь</v>
      </c>
      <c r="G2438" s="14">
        <f>DAY(E2438)</f>
        <v>12</v>
      </c>
      <c r="H2438" s="33">
        <v>0.49861111111111112</v>
      </c>
      <c r="I2438" s="1" t="s">
        <v>4470</v>
      </c>
      <c r="J2438" s="1" t="s">
        <v>1771</v>
      </c>
      <c r="K2438" s="1" t="s">
        <v>1808</v>
      </c>
      <c r="L2438" s="1"/>
      <c r="M2438" s="1"/>
      <c r="N2438" s="1" t="s">
        <v>202</v>
      </c>
      <c r="O2438" s="32" t="str">
        <f>VLOOKUP(N2438,Таблица_товаров!C:D,2,0)</f>
        <v>Сигареты</v>
      </c>
      <c r="P2438" s="32" t="str">
        <f>VLOOKUP(O2438,Таблица_товаров!D:E,2,0)</f>
        <v>Сигареты</v>
      </c>
      <c r="Q2438" s="1"/>
      <c r="R2438" s="1">
        <v>197</v>
      </c>
      <c r="S2438" s="1">
        <v>1</v>
      </c>
      <c r="T2438" s="32">
        <v>197</v>
      </c>
      <c r="U2438" s="32">
        <v>222.9</v>
      </c>
      <c r="V2438" s="7">
        <v>4</v>
      </c>
      <c r="W2438" s="10" t="s">
        <v>6796</v>
      </c>
      <c r="X2438" s="10" t="s">
        <v>6917</v>
      </c>
      <c r="Y2438" s="10" t="s">
        <v>7862</v>
      </c>
      <c r="Z2438" s="7" t="s">
        <v>133</v>
      </c>
      <c r="AA2438" s="7" t="s">
        <v>1809</v>
      </c>
      <c r="AB2438" s="7" t="s">
        <v>1810</v>
      </c>
      <c r="AC2438" s="7" t="s">
        <v>4471</v>
      </c>
      <c r="AD2438" s="7" t="s">
        <v>4472</v>
      </c>
      <c r="AE2438" s="10" t="s">
        <v>6919</v>
      </c>
      <c r="AF2438" s="7">
        <v>1692655327</v>
      </c>
      <c r="AG2438" s="10" t="s">
        <v>7863</v>
      </c>
      <c r="AH2438" s="10" t="s">
        <v>7864</v>
      </c>
      <c r="AI2438" s="10" t="s">
        <v>4473</v>
      </c>
      <c r="AJ2438" s="7">
        <v>911</v>
      </c>
      <c r="AK2438" s="7">
        <v>27096605</v>
      </c>
      <c r="AM2438" s="9" t="str">
        <f>TEXT(Т_ГлавнаяТаблица[[#This Row],[Дата]],"ГГГГ")</f>
        <v>2024</v>
      </c>
      <c r="AP2438" s="8"/>
      <c r="AV2438" s="7">
        <f>MONTH(Т_ГлавнаяТаблица[[#This Row],[Дата]])</f>
        <v>12</v>
      </c>
      <c r="AW2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38" s="7">
        <f>IF(MOD(Т_ГлавнаяТаблица[[#This Row],[Количество]], 1)=0, Т_ГлавнаяТаблица[[#This Row],[Количество]], 1)</f>
        <v>1</v>
      </c>
      <c r="AY2438" s="14">
        <f>IF(ISNUMBER(AY2437),AY2437+T2438,T2438)</f>
        <v>350108.31999999692</v>
      </c>
      <c r="AZ2438" s="7">
        <f>909597-Т_ГлавнаяТаблица[[#This Row],[Нарастающий итог]]</f>
        <v>559488.68000000308</v>
      </c>
      <c r="BA2438" s="7" t="str">
        <f>TEXT(Т_ГлавнаяТаблица[[#This Row],[Дата]],"ДД")</f>
        <v>12</v>
      </c>
    </row>
    <row r="2439" spans="2:53" x14ac:dyDescent="0.2">
      <c r="B2439" s="38">
        <f>ROW()-ROW(Т_ГлавнаяТаблица[[#Headers],[№]])</f>
        <v>2437</v>
      </c>
      <c r="C2439" s="1">
        <v>630</v>
      </c>
      <c r="D2439" s="1" t="s">
        <v>4469</v>
      </c>
      <c r="E2439" s="4">
        <v>45638</v>
      </c>
      <c r="F2439" s="32" t="str">
        <f>TEXT(E2439,"ММММ")</f>
        <v>Декабрь</v>
      </c>
      <c r="G2439" s="14">
        <f>DAY(E2439)</f>
        <v>12</v>
      </c>
      <c r="H2439" s="33">
        <v>0.49861111111111112</v>
      </c>
      <c r="I2439" s="1" t="s">
        <v>4470</v>
      </c>
      <c r="J2439" s="1" t="s">
        <v>1771</v>
      </c>
      <c r="K2439" s="1" t="s">
        <v>1808</v>
      </c>
      <c r="L2439" s="1"/>
      <c r="M2439" s="1"/>
      <c r="N2439" s="1" t="s">
        <v>249</v>
      </c>
      <c r="O2439" s="32" t="str">
        <f>VLOOKUP(N2439,Таблица_товаров!C:D,2,0)</f>
        <v>Жвачка</v>
      </c>
      <c r="P2439" s="32" t="str">
        <f>VLOOKUP(O2439,Таблица_товаров!D:E,2,0)</f>
        <v>Шоколад, конфеты, сладости</v>
      </c>
      <c r="Q2439" s="1"/>
      <c r="R2439" s="1">
        <v>22</v>
      </c>
      <c r="S2439" s="1">
        <v>1</v>
      </c>
      <c r="T2439" s="32">
        <v>22</v>
      </c>
      <c r="U2439" s="32">
        <v>222.9</v>
      </c>
      <c r="V2439" s="7">
        <v>4</v>
      </c>
      <c r="W2439" s="10" t="s">
        <v>6796</v>
      </c>
      <c r="X2439" s="10" t="s">
        <v>6917</v>
      </c>
      <c r="Y2439" s="10" t="s">
        <v>7862</v>
      </c>
      <c r="Z2439" s="7" t="s">
        <v>133</v>
      </c>
      <c r="AA2439" s="7" t="s">
        <v>1809</v>
      </c>
      <c r="AB2439" s="7" t="s">
        <v>1810</v>
      </c>
      <c r="AC2439" s="7" t="s">
        <v>4471</v>
      </c>
      <c r="AD2439" s="7" t="s">
        <v>4472</v>
      </c>
      <c r="AE2439" s="10" t="s">
        <v>6919</v>
      </c>
      <c r="AF2439" s="7">
        <v>1692655327</v>
      </c>
      <c r="AG2439" s="10" t="s">
        <v>7863</v>
      </c>
      <c r="AH2439" s="10" t="s">
        <v>7864</v>
      </c>
      <c r="AI2439" s="10" t="s">
        <v>4473</v>
      </c>
      <c r="AJ2439" s="7">
        <v>911</v>
      </c>
      <c r="AK2439" s="7">
        <v>27096605</v>
      </c>
      <c r="AM2439" s="9" t="str">
        <f>TEXT(Т_ГлавнаяТаблица[[#This Row],[Дата]],"ГГГГ")</f>
        <v>2024</v>
      </c>
      <c r="AP2439" s="8"/>
      <c r="AV2439" s="7">
        <f>MONTH(Т_ГлавнаяТаблица[[#This Row],[Дата]])</f>
        <v>12</v>
      </c>
      <c r="AW2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9" s="7">
        <f>IF(MOD(Т_ГлавнаяТаблица[[#This Row],[Количество]], 1)=0, Т_ГлавнаяТаблица[[#This Row],[Количество]], 1)</f>
        <v>1</v>
      </c>
      <c r="AY2439" s="14">
        <f>IF(ISNUMBER(AY2438),AY2438+T2439,T2439)</f>
        <v>350130.31999999692</v>
      </c>
      <c r="AZ2439" s="7">
        <f>909597-Т_ГлавнаяТаблица[[#This Row],[Нарастающий итог]]</f>
        <v>559466.68000000308</v>
      </c>
      <c r="BA2439" s="7" t="str">
        <f>TEXT(Т_ГлавнаяТаблица[[#This Row],[Дата]],"ДД")</f>
        <v>12</v>
      </c>
    </row>
    <row r="2440" spans="2:53" x14ac:dyDescent="0.2">
      <c r="B2440" s="38">
        <f>ROW()-ROW(Т_ГлавнаяТаблица[[#Headers],[№]])</f>
        <v>2438</v>
      </c>
      <c r="C2440" s="32">
        <v>630</v>
      </c>
      <c r="D2440" s="32" t="s">
        <v>4469</v>
      </c>
      <c r="E2440" s="179">
        <v>45638</v>
      </c>
      <c r="F2440" s="32" t="str">
        <f>TEXT(E2440,"ММММ")</f>
        <v>Декабрь</v>
      </c>
      <c r="G2440" s="14">
        <f>DAY(E2440)</f>
        <v>12</v>
      </c>
      <c r="H2440" s="207">
        <v>0.49861111111111112</v>
      </c>
      <c r="I2440" s="206" t="s">
        <v>4470</v>
      </c>
      <c r="J2440" s="174" t="s">
        <v>1771</v>
      </c>
      <c r="K2440" s="174" t="s">
        <v>1808</v>
      </c>
      <c r="L2440" s="178"/>
      <c r="M2440" s="178"/>
      <c r="N2440" s="174" t="s">
        <v>3403</v>
      </c>
      <c r="O2440" s="32" t="str">
        <f>VLOOKUP(N2440,Таблица_товаров!C:D,2,0)</f>
        <v>Спички</v>
      </c>
      <c r="P2440" s="32" t="str">
        <f>VLOOKUP(O2440,Таблица_товаров!D:E,2,0)</f>
        <v>Спички</v>
      </c>
      <c r="Q2440" s="203"/>
      <c r="R2440" s="203">
        <v>3.9</v>
      </c>
      <c r="S2440" s="174">
        <v>1</v>
      </c>
      <c r="T2440" s="32">
        <v>3.9</v>
      </c>
      <c r="U2440" s="32">
        <v>222.9</v>
      </c>
      <c r="V2440" s="7">
        <v>4</v>
      </c>
      <c r="W2440" s="10" t="s">
        <v>6796</v>
      </c>
      <c r="X2440" s="10" t="s">
        <v>6917</v>
      </c>
      <c r="Y2440" s="10" t="s">
        <v>7862</v>
      </c>
      <c r="Z2440" s="7" t="s">
        <v>133</v>
      </c>
      <c r="AA2440" s="7" t="s">
        <v>1809</v>
      </c>
      <c r="AB2440" s="7" t="s">
        <v>1810</v>
      </c>
      <c r="AC2440" s="7" t="s">
        <v>4471</v>
      </c>
      <c r="AD2440" s="7" t="s">
        <v>4472</v>
      </c>
      <c r="AE2440" s="10" t="s">
        <v>6919</v>
      </c>
      <c r="AF2440" s="7">
        <v>1692655327</v>
      </c>
      <c r="AG2440" s="10" t="s">
        <v>7863</v>
      </c>
      <c r="AH2440" s="10" t="s">
        <v>7864</v>
      </c>
      <c r="AI2440" s="10" t="s">
        <v>4473</v>
      </c>
      <c r="AJ2440" s="7">
        <v>911</v>
      </c>
      <c r="AK2440" s="7">
        <v>27096605</v>
      </c>
      <c r="AM2440" s="9" t="str">
        <f>TEXT(Т_ГлавнаяТаблица[[#This Row],[Дата]],"ГГГГ")</f>
        <v>2024</v>
      </c>
      <c r="AP2440" s="8"/>
      <c r="AV2440" s="7">
        <f>MONTH(Т_ГлавнаяТаблица[[#This Row],[Дата]])</f>
        <v>12</v>
      </c>
      <c r="AW2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40" s="7">
        <f>IF(MOD(Т_ГлавнаяТаблица[[#This Row],[Количество]], 1)=0, Т_ГлавнаяТаблица[[#This Row],[Количество]], 1)</f>
        <v>1</v>
      </c>
      <c r="AY2440" s="14">
        <f>IF(ISNUMBER(AY2439),AY2439+T2440,T2440)</f>
        <v>350134.21999999695</v>
      </c>
      <c r="AZ2440" s="7">
        <f>909597-Т_ГлавнаяТаблица[[#This Row],[Нарастающий итог]]</f>
        <v>559462.78000000305</v>
      </c>
      <c r="BA2440" s="7" t="str">
        <f>TEXT(Т_ГлавнаяТаблица[[#This Row],[Дата]],"ДД")</f>
        <v>12</v>
      </c>
    </row>
    <row r="2441" spans="2:53" x14ac:dyDescent="0.2">
      <c r="B2441" s="38">
        <f>ROW()-ROW(Т_ГлавнаяТаблица[[#Headers],[№]])</f>
        <v>2439</v>
      </c>
      <c r="E2441" s="8">
        <v>45639</v>
      </c>
      <c r="F2441" s="32" t="str">
        <f>TEXT(E2441,"ММММ")</f>
        <v>Декабрь</v>
      </c>
      <c r="G2441" s="14">
        <f>DAY(E2441)</f>
        <v>13</v>
      </c>
      <c r="H2441" s="84"/>
      <c r="I2441" s="177"/>
      <c r="J2441" s="7" t="s">
        <v>155</v>
      </c>
      <c r="K2441" s="7" t="s">
        <v>155</v>
      </c>
      <c r="N2441" s="7" t="s">
        <v>155</v>
      </c>
      <c r="O2441" s="32" t="s">
        <v>155</v>
      </c>
      <c r="P2441" s="32" t="s">
        <v>347</v>
      </c>
      <c r="R2441" s="32">
        <v>29</v>
      </c>
      <c r="S2441" s="7">
        <v>2</v>
      </c>
      <c r="T2441" s="32">
        <v>58</v>
      </c>
      <c r="U2441" s="32">
        <v>978.69</v>
      </c>
      <c r="V2441" s="7">
        <v>4</v>
      </c>
      <c r="W2441" s="10" t="s">
        <v>6775</v>
      </c>
      <c r="X2441" s="10" t="s">
        <v>6838</v>
      </c>
      <c r="Y2441" s="10" t="s">
        <v>10147</v>
      </c>
      <c r="Z2441" s="7" t="s">
        <v>133</v>
      </c>
      <c r="AA2441" s="7" t="s">
        <v>1639</v>
      </c>
      <c r="AB2441" s="7" t="s">
        <v>1739</v>
      </c>
      <c r="AC2441" s="7" t="s">
        <v>10148</v>
      </c>
      <c r="AD2441" s="7" t="s">
        <v>3444</v>
      </c>
      <c r="AE2441" s="10" t="s">
        <v>6840</v>
      </c>
      <c r="AF2441" s="7">
        <v>1684769684</v>
      </c>
      <c r="AG2441" s="10" t="s">
        <v>6773</v>
      </c>
      <c r="AH2441" s="10" t="s">
        <v>8277</v>
      </c>
      <c r="AI2441" s="10" t="s">
        <v>10149</v>
      </c>
      <c r="AJ2441" s="7">
        <v>55244</v>
      </c>
      <c r="AK2441" s="7">
        <v>33523631</v>
      </c>
      <c r="AM2441" s="9" t="str">
        <f>TEXT(Т_ГлавнаяТаблица[[#This Row],[Дата]],"ГГГГ")</f>
        <v>2024</v>
      </c>
      <c r="AP2441" s="8"/>
      <c r="AV2441" s="7">
        <f>MONTH(Т_ГлавнаяТаблица[[#This Row],[Дата]])</f>
        <v>12</v>
      </c>
      <c r="AW2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41" s="7">
        <f>IF(MOD(Т_ГлавнаяТаблица[[#This Row],[Количество]], 1)=0, Т_ГлавнаяТаблица[[#This Row],[Количество]], 1)</f>
        <v>2</v>
      </c>
      <c r="AY2441" s="14">
        <f>IF(ISNUMBER(AY2440),AY2440+T2441,T2441)</f>
        <v>350192.21999999695</v>
      </c>
      <c r="AZ2441" s="7">
        <f>909597-Т_ГлавнаяТаблица[[#This Row],[Нарастающий итог]]</f>
        <v>559404.78000000305</v>
      </c>
      <c r="BA2441" s="7" t="str">
        <f>TEXT(Т_ГлавнаяТаблица[[#This Row],[Дата]],"ДД")</f>
        <v>13</v>
      </c>
    </row>
    <row r="2442" spans="2:53" x14ac:dyDescent="0.2">
      <c r="B2442" s="38">
        <f>ROW()-ROW(Т_ГлавнаяТаблица[[#Headers],[№]])</f>
        <v>2440</v>
      </c>
      <c r="C2442" s="7">
        <v>629</v>
      </c>
      <c r="D2442" s="7" t="s">
        <v>4474</v>
      </c>
      <c r="E2442" s="4">
        <v>45639</v>
      </c>
      <c r="F2442" s="32" t="str">
        <f>TEXT(E2442,"ММММ")</f>
        <v>Декабрь</v>
      </c>
      <c r="G2442" s="14">
        <f>DAY(E2442)</f>
        <v>13</v>
      </c>
      <c r="H2442" s="33">
        <v>0.3</v>
      </c>
      <c r="I2442" s="1" t="s">
        <v>4475</v>
      </c>
      <c r="J2442" s="1" t="s">
        <v>145</v>
      </c>
      <c r="K2442" s="1" t="s">
        <v>146</v>
      </c>
      <c r="L2442" s="1"/>
      <c r="M2442" s="1"/>
      <c r="N2442" s="1" t="s">
        <v>914</v>
      </c>
      <c r="O2442" s="32" t="str">
        <f>VLOOKUP(N2442,Таблица_товаров!C:D,2,0)</f>
        <v>Вафли</v>
      </c>
      <c r="P2442" s="32" t="str">
        <f>VLOOKUP(O2442,Таблица_товаров!D:E,2,0)</f>
        <v>Кондитерские изделия</v>
      </c>
      <c r="Q2442" s="1"/>
      <c r="R2442" s="1">
        <v>63.99</v>
      </c>
      <c r="S2442" s="1">
        <v>1</v>
      </c>
      <c r="T2442" s="32">
        <v>63.99</v>
      </c>
      <c r="U2442" s="32">
        <v>108.98</v>
      </c>
      <c r="V2442" s="7">
        <v>4</v>
      </c>
      <c r="W2442" s="10" t="s">
        <v>6775</v>
      </c>
      <c r="X2442" s="10" t="s">
        <v>6964</v>
      </c>
      <c r="Y2442" s="10" t="s">
        <v>7865</v>
      </c>
      <c r="Z2442" s="7" t="s">
        <v>133</v>
      </c>
      <c r="AA2442" s="7" t="s">
        <v>148</v>
      </c>
      <c r="AB2442" s="7" t="s">
        <v>2004</v>
      </c>
      <c r="AC2442" s="7" t="s">
        <v>4476</v>
      </c>
      <c r="AD2442" s="7" t="s">
        <v>1674</v>
      </c>
      <c r="AE2442" s="10" t="s">
        <v>6966</v>
      </c>
      <c r="AF2442" s="7">
        <v>55535587</v>
      </c>
      <c r="AG2442" s="10" t="s">
        <v>6773</v>
      </c>
      <c r="AH2442" s="10" t="s">
        <v>7236</v>
      </c>
      <c r="AI2442" s="10" t="s">
        <v>4477</v>
      </c>
      <c r="AJ2442" s="7">
        <v>158508</v>
      </c>
      <c r="AK2442" s="7">
        <v>27088342</v>
      </c>
      <c r="AM2442" s="9" t="str">
        <f>TEXT(Т_ГлавнаяТаблица[[#This Row],[Дата]],"ГГГГ")</f>
        <v>2024</v>
      </c>
      <c r="AP2442" s="8"/>
      <c r="AV2442" s="7">
        <f>MONTH(Т_ГлавнаяТаблица[[#This Row],[Дата]])</f>
        <v>12</v>
      </c>
      <c r="AW2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2" s="7">
        <f>IF(MOD(Т_ГлавнаяТаблица[[#This Row],[Количество]], 1)=0, Т_ГлавнаяТаблица[[#This Row],[Количество]], 1)</f>
        <v>1</v>
      </c>
      <c r="AY2442" s="14">
        <f>IF(ISNUMBER(AY2441),AY2441+T2442,T2442)</f>
        <v>350256.20999999694</v>
      </c>
      <c r="AZ2442" s="7">
        <f>909597-Т_ГлавнаяТаблица[[#This Row],[Нарастающий итог]]</f>
        <v>559340.79000000306</v>
      </c>
      <c r="BA2442" s="7" t="str">
        <f>TEXT(Т_ГлавнаяТаблица[[#This Row],[Дата]],"ДД")</f>
        <v>13</v>
      </c>
    </row>
    <row r="2443" spans="2:53" x14ac:dyDescent="0.2">
      <c r="B2443" s="38">
        <f>ROW()-ROW(Т_ГлавнаяТаблица[[#Headers],[№]])</f>
        <v>2441</v>
      </c>
      <c r="C2443" s="1">
        <v>629</v>
      </c>
      <c r="D2443" s="1" t="s">
        <v>4474</v>
      </c>
      <c r="E2443" s="4">
        <v>45639</v>
      </c>
      <c r="F2443" s="32" t="str">
        <f>TEXT(E2443,"ММММ")</f>
        <v>Декабрь</v>
      </c>
      <c r="G2443" s="14">
        <f>DAY(E2443)</f>
        <v>13</v>
      </c>
      <c r="H2443" s="33">
        <v>0.3</v>
      </c>
      <c r="I2443" s="1" t="s">
        <v>4475</v>
      </c>
      <c r="J2443" s="1" t="s">
        <v>145</v>
      </c>
      <c r="K2443" s="1" t="s">
        <v>146</v>
      </c>
      <c r="L2443" s="1"/>
      <c r="M2443" s="1"/>
      <c r="N2443" s="1" t="s">
        <v>232</v>
      </c>
      <c r="O2443" s="32" t="str">
        <f>VLOOKUP(N2443,Таблица_товаров!C:D,2,0)</f>
        <v>Сырок</v>
      </c>
      <c r="P2443" s="32" t="str">
        <f>VLOOKUP(O2443,Таблица_товаров!D:E,2,0)</f>
        <v>Молочная продукция</v>
      </c>
      <c r="Q2443" s="1"/>
      <c r="R2443" s="1">
        <v>44.99</v>
      </c>
      <c r="S2443" s="1">
        <v>1</v>
      </c>
      <c r="T2443" s="32">
        <v>44.99</v>
      </c>
      <c r="U2443" s="32">
        <v>108.98</v>
      </c>
      <c r="V2443" s="7">
        <v>4</v>
      </c>
      <c r="W2443" s="10" t="s">
        <v>6775</v>
      </c>
      <c r="X2443" s="10" t="s">
        <v>6964</v>
      </c>
      <c r="Y2443" s="10" t="s">
        <v>7865</v>
      </c>
      <c r="Z2443" s="7" t="s">
        <v>133</v>
      </c>
      <c r="AA2443" s="7" t="s">
        <v>148</v>
      </c>
      <c r="AB2443" s="7" t="s">
        <v>2004</v>
      </c>
      <c r="AC2443" s="7" t="s">
        <v>4476</v>
      </c>
      <c r="AD2443" s="7" t="s">
        <v>1674</v>
      </c>
      <c r="AE2443" s="10" t="s">
        <v>6966</v>
      </c>
      <c r="AF2443" s="7">
        <v>55535587</v>
      </c>
      <c r="AG2443" s="10" t="s">
        <v>6773</v>
      </c>
      <c r="AH2443" s="10" t="s">
        <v>7236</v>
      </c>
      <c r="AI2443" s="10" t="s">
        <v>4477</v>
      </c>
      <c r="AJ2443" s="7">
        <v>158508</v>
      </c>
      <c r="AK2443" s="7">
        <v>27088342</v>
      </c>
      <c r="AM2443" s="9" t="str">
        <f>TEXT(Т_ГлавнаяТаблица[[#This Row],[Дата]],"ГГГГ")</f>
        <v>2024</v>
      </c>
      <c r="AP2443" s="8"/>
      <c r="AV2443" s="7">
        <f>MONTH(Т_ГлавнаяТаблица[[#This Row],[Дата]])</f>
        <v>12</v>
      </c>
      <c r="AW2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3" s="7">
        <f>IF(MOD(Т_ГлавнаяТаблица[[#This Row],[Количество]], 1)=0, Т_ГлавнаяТаблица[[#This Row],[Количество]], 1)</f>
        <v>1</v>
      </c>
      <c r="AY2443" s="14">
        <f>IF(ISNUMBER(AY2442),AY2442+T2443,T2443)</f>
        <v>350301.19999999693</v>
      </c>
      <c r="AZ2443" s="7">
        <f>909597-Т_ГлавнаяТаблица[[#This Row],[Нарастающий итог]]</f>
        <v>559295.80000000307</v>
      </c>
      <c r="BA2443" s="7" t="str">
        <f>TEXT(Т_ГлавнаяТаблица[[#This Row],[Дата]],"ДД")</f>
        <v>13</v>
      </c>
    </row>
    <row r="2444" spans="2:53" x14ac:dyDescent="0.2">
      <c r="B2444" s="38">
        <f>ROW()-ROW(Т_ГлавнаяТаблица[[#Headers],[№]])</f>
        <v>2442</v>
      </c>
      <c r="C2444" s="32"/>
      <c r="D2444" s="32"/>
      <c r="E2444" s="4">
        <v>45640</v>
      </c>
      <c r="F2444" s="32" t="str">
        <f>TEXT(E2444,"ММММ")</f>
        <v>Декабрь</v>
      </c>
      <c r="G2444" s="14">
        <f>DAY(E2444)</f>
        <v>14</v>
      </c>
      <c r="H2444" s="33"/>
      <c r="I2444" s="36"/>
      <c r="J2444" s="1" t="s">
        <v>155</v>
      </c>
      <c r="K2444" s="1" t="s">
        <v>155</v>
      </c>
      <c r="L2444" s="1"/>
      <c r="M2444" s="1"/>
      <c r="N2444" s="1" t="s">
        <v>155</v>
      </c>
      <c r="O2444" s="32" t="s">
        <v>155</v>
      </c>
      <c r="P2444" s="32" t="s">
        <v>347</v>
      </c>
      <c r="Q2444" s="1"/>
      <c r="R2444" s="1">
        <v>29</v>
      </c>
      <c r="S2444" s="1">
        <v>2</v>
      </c>
      <c r="T2444" s="32">
        <v>58</v>
      </c>
      <c r="U2444" s="32">
        <v>978.69</v>
      </c>
      <c r="V2444" s="7">
        <v>4</v>
      </c>
      <c r="W2444" s="10" t="s">
        <v>6775</v>
      </c>
      <c r="X2444" s="10" t="s">
        <v>6838</v>
      </c>
      <c r="Y2444" s="10" t="s">
        <v>10147</v>
      </c>
      <c r="Z2444" s="7" t="s">
        <v>133</v>
      </c>
      <c r="AA2444" s="7" t="s">
        <v>1639</v>
      </c>
      <c r="AB2444" s="7" t="s">
        <v>1739</v>
      </c>
      <c r="AC2444" s="7" t="s">
        <v>10148</v>
      </c>
      <c r="AD2444" s="7" t="s">
        <v>3444</v>
      </c>
      <c r="AE2444" s="10" t="s">
        <v>6840</v>
      </c>
      <c r="AF2444" s="7">
        <v>1684769684</v>
      </c>
      <c r="AG2444" s="10" t="s">
        <v>6773</v>
      </c>
      <c r="AH2444" s="10" t="s">
        <v>8277</v>
      </c>
      <c r="AI2444" s="10" t="s">
        <v>10149</v>
      </c>
      <c r="AJ2444" s="7">
        <v>55244</v>
      </c>
      <c r="AK2444" s="7">
        <v>33523631</v>
      </c>
      <c r="AM2444" s="9" t="str">
        <f>TEXT(Т_ГлавнаяТаблица[[#This Row],[Дата]],"ГГГГ")</f>
        <v>2024</v>
      </c>
      <c r="AP2444" s="8"/>
      <c r="AV2444" s="7">
        <f>MONTH(Т_ГлавнаяТаблица[[#This Row],[Дата]])</f>
        <v>12</v>
      </c>
      <c r="AW2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44" s="7">
        <f>IF(MOD(Т_ГлавнаяТаблица[[#This Row],[Количество]], 1)=0, Т_ГлавнаяТаблица[[#This Row],[Количество]], 1)</f>
        <v>2</v>
      </c>
      <c r="AY2444" s="14">
        <f>IF(ISNUMBER(AY2443),AY2443+T2444,T2444)</f>
        <v>350359.19999999693</v>
      </c>
      <c r="AZ2444" s="7">
        <f>909597-Т_ГлавнаяТаблица[[#This Row],[Нарастающий итог]]</f>
        <v>559237.80000000307</v>
      </c>
      <c r="BA2444" s="7" t="str">
        <f>TEXT(Т_ГлавнаяТаблица[[#This Row],[Дата]],"ДД")</f>
        <v>14</v>
      </c>
    </row>
    <row r="2445" spans="2:53" x14ac:dyDescent="0.2">
      <c r="B2445" s="38">
        <f>ROW()-ROW(Т_ГлавнаяТаблица[[#Headers],[№]])</f>
        <v>2443</v>
      </c>
      <c r="C2445" s="32"/>
      <c r="D2445" s="32"/>
      <c r="E2445" s="8">
        <v>45640</v>
      </c>
      <c r="F2445" s="32" t="str">
        <f>TEXT(E2445,"ММММ")</f>
        <v>Декабрь</v>
      </c>
      <c r="G2445" s="14">
        <f>DAY(E2445)</f>
        <v>14</v>
      </c>
      <c r="H2445" s="32"/>
      <c r="I2445" s="32"/>
      <c r="J2445" s="32" t="s">
        <v>162</v>
      </c>
      <c r="K2445" s="32" t="s">
        <v>162</v>
      </c>
      <c r="L2445" s="32"/>
      <c r="M2445" s="32"/>
      <c r="N2445" s="32" t="s">
        <v>216</v>
      </c>
      <c r="O2445" s="32" t="s">
        <v>170</v>
      </c>
      <c r="P2445" s="32" t="s">
        <v>170</v>
      </c>
      <c r="Q2445" s="32"/>
      <c r="R2445" s="32">
        <v>3228.96</v>
      </c>
      <c r="S2445" s="7">
        <v>1</v>
      </c>
      <c r="T2445" s="32">
        <v>3228.96</v>
      </c>
      <c r="U2445" s="32">
        <v>978.69</v>
      </c>
      <c r="V2445" s="7">
        <v>4</v>
      </c>
      <c r="W2445" s="10" t="s">
        <v>6775</v>
      </c>
      <c r="X2445" s="10" t="s">
        <v>6838</v>
      </c>
      <c r="Y2445" s="10" t="s">
        <v>10147</v>
      </c>
      <c r="Z2445" s="7" t="s">
        <v>133</v>
      </c>
      <c r="AA2445" s="7" t="s">
        <v>1639</v>
      </c>
      <c r="AB2445" s="7" t="s">
        <v>1739</v>
      </c>
      <c r="AC2445" s="7" t="s">
        <v>10148</v>
      </c>
      <c r="AD2445" s="7" t="s">
        <v>3444</v>
      </c>
      <c r="AE2445" s="10" t="s">
        <v>6840</v>
      </c>
      <c r="AF2445" s="7">
        <v>1684769684</v>
      </c>
      <c r="AG2445" s="10" t="s">
        <v>6773</v>
      </c>
      <c r="AH2445" s="10" t="s">
        <v>8277</v>
      </c>
      <c r="AI2445" s="10" t="s">
        <v>10149</v>
      </c>
      <c r="AJ2445" s="7">
        <v>55244</v>
      </c>
      <c r="AK2445" s="7">
        <v>33523631</v>
      </c>
      <c r="AM2445" s="9" t="str">
        <f>TEXT(Т_ГлавнаяТаблица[[#This Row],[Дата]],"ГГГГ")</f>
        <v>2024</v>
      </c>
      <c r="AP2445" s="8"/>
      <c r="AV2445" s="7">
        <f>MONTH(Т_ГлавнаяТаблица[[#This Row],[Дата]])</f>
        <v>12</v>
      </c>
      <c r="AW2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45" s="7">
        <f>IF(MOD(Т_ГлавнаяТаблица[[#This Row],[Количество]], 1)=0, Т_ГлавнаяТаблица[[#This Row],[Количество]], 1)</f>
        <v>1</v>
      </c>
      <c r="AY2445" s="14">
        <f>IF(ISNUMBER(AY2444),AY2444+T2445,T2445)</f>
        <v>353588.15999999695</v>
      </c>
      <c r="AZ2445" s="7">
        <f>909597-Т_ГлавнаяТаблица[[#This Row],[Нарастающий итог]]</f>
        <v>556008.84000000311</v>
      </c>
      <c r="BA2445" s="7" t="str">
        <f>TEXT(Т_ГлавнаяТаблица[[#This Row],[Дата]],"ДД")</f>
        <v>14</v>
      </c>
    </row>
    <row r="2446" spans="2:53" x14ac:dyDescent="0.2">
      <c r="B2446" s="38">
        <f>ROW()-ROW(Т_ГлавнаяТаблица[[#Headers],[№]])</f>
        <v>2444</v>
      </c>
      <c r="C2446" s="32">
        <v>631</v>
      </c>
      <c r="D2446" s="32" t="s">
        <v>4487</v>
      </c>
      <c r="E2446" s="4">
        <v>45640</v>
      </c>
      <c r="F2446" s="32" t="str">
        <f>TEXT(E2446,"ММММ")</f>
        <v>Декабрь</v>
      </c>
      <c r="G2446" s="14">
        <f>DAY(E2446)</f>
        <v>14</v>
      </c>
      <c r="H2446" s="33">
        <v>0.43194444444444446</v>
      </c>
      <c r="I2446" s="1" t="s">
        <v>4488</v>
      </c>
      <c r="J2446" s="1" t="s">
        <v>1682</v>
      </c>
      <c r="K2446" s="1" t="s">
        <v>1683</v>
      </c>
      <c r="L2446" s="1"/>
      <c r="M2446" s="1"/>
      <c r="N2446" s="1" t="s">
        <v>1017</v>
      </c>
      <c r="O2446" s="32" t="str">
        <f>VLOOKUP(N2446,Таблица_товаров!C:D,2,0)</f>
        <v>Говядина</v>
      </c>
      <c r="P2446" s="32" t="str">
        <f>VLOOKUP(O2446,Таблица_товаров!D:E,2,0)</f>
        <v>Мясо говядина</v>
      </c>
      <c r="Q2446" s="1"/>
      <c r="R2446" s="1">
        <v>859.98</v>
      </c>
      <c r="S2446" s="1">
        <v>1.216</v>
      </c>
      <c r="T2446" s="32">
        <v>1045.74</v>
      </c>
      <c r="U2446" s="32">
        <v>3183.59</v>
      </c>
      <c r="V2446" s="7">
        <v>4</v>
      </c>
      <c r="W2446" s="10" t="s">
        <v>6804</v>
      </c>
      <c r="X2446" s="10" t="s">
        <v>6805</v>
      </c>
      <c r="Y2446" s="10" t="s">
        <v>7870</v>
      </c>
      <c r="Z2446" s="7" t="s">
        <v>133</v>
      </c>
      <c r="AA2446" s="7" t="s">
        <v>1684</v>
      </c>
      <c r="AB2446" s="7" t="s">
        <v>1685</v>
      </c>
      <c r="AC2446" s="7" t="s">
        <v>4489</v>
      </c>
      <c r="AD2446" s="7">
        <v>0</v>
      </c>
      <c r="AE2446" s="10" t="s">
        <v>6807</v>
      </c>
      <c r="AF2446" s="7">
        <v>2294129448</v>
      </c>
      <c r="AG2446" s="10" t="s">
        <v>6773</v>
      </c>
      <c r="AH2446" s="10" t="s">
        <v>7871</v>
      </c>
      <c r="AI2446" s="10" t="s">
        <v>4490</v>
      </c>
      <c r="AJ2446" s="7">
        <v>27407</v>
      </c>
      <c r="AK2446" s="7">
        <v>27097540</v>
      </c>
      <c r="AM2446" s="9" t="str">
        <f>TEXT(Т_ГлавнаяТаблица[[#This Row],[Дата]],"ГГГГ")</f>
        <v>2024</v>
      </c>
      <c r="AP2446" s="8"/>
      <c r="AV2446" s="7">
        <f>MONTH(Т_ГлавнаяТаблица[[#This Row],[Дата]])</f>
        <v>12</v>
      </c>
      <c r="AW2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6" s="7">
        <f>IF(MOD(Т_ГлавнаяТаблица[[#This Row],[Количество]], 1)=0, Т_ГлавнаяТаблица[[#This Row],[Количество]], 1)</f>
        <v>1</v>
      </c>
      <c r="AY2446" s="14">
        <f>IF(ISNUMBER(AY2445),AY2445+T2446,T2446)</f>
        <v>354633.89999999694</v>
      </c>
      <c r="AZ2446" s="7">
        <f>909597-Т_ГлавнаяТаблица[[#This Row],[Нарастающий итог]]</f>
        <v>554963.10000000312</v>
      </c>
      <c r="BA2446" s="7" t="str">
        <f>TEXT(Т_ГлавнаяТаблица[[#This Row],[Дата]],"ДД")</f>
        <v>14</v>
      </c>
    </row>
    <row r="2447" spans="2:53" x14ac:dyDescent="0.2">
      <c r="B2447" s="38">
        <f>ROW()-ROW(Т_ГлавнаяТаблица[[#Headers],[№]])</f>
        <v>2445</v>
      </c>
      <c r="C2447" s="1">
        <v>631</v>
      </c>
      <c r="D2447" s="1" t="s">
        <v>4487</v>
      </c>
      <c r="E2447" s="8">
        <v>45640</v>
      </c>
      <c r="F2447" s="32" t="str">
        <f>TEXT(E2447,"ММММ")</f>
        <v>Декабрь</v>
      </c>
      <c r="G2447" s="14">
        <f>DAY(E2447)</f>
        <v>14</v>
      </c>
      <c r="H2447" s="37">
        <v>0.43194444444444446</v>
      </c>
      <c r="I2447" s="36" t="s">
        <v>4488</v>
      </c>
      <c r="J2447" s="1" t="s">
        <v>1682</v>
      </c>
      <c r="K2447" s="1" t="s">
        <v>1683</v>
      </c>
      <c r="L2447" s="1"/>
      <c r="M2447" s="1"/>
      <c r="N2447" s="1" t="s">
        <v>1075</v>
      </c>
      <c r="O2447" s="32" t="str">
        <f>VLOOKUP(N2447,Таблица_товаров!C:D,2,0)</f>
        <v>Дезодорант</v>
      </c>
      <c r="P2447" s="32" t="str">
        <f>VLOOKUP(O2447,Таблица_товаров!D:E,2,0)</f>
        <v>Товары для дома - гигиена</v>
      </c>
      <c r="Q2447" s="1"/>
      <c r="R2447" s="1">
        <v>259.99</v>
      </c>
      <c r="S2447" s="1">
        <v>1</v>
      </c>
      <c r="T2447" s="32">
        <v>259.99</v>
      </c>
      <c r="U2447" s="32">
        <v>3183.59</v>
      </c>
      <c r="V2447" s="7">
        <v>4</v>
      </c>
      <c r="W2447" s="10" t="s">
        <v>6804</v>
      </c>
      <c r="X2447" s="10" t="s">
        <v>6805</v>
      </c>
      <c r="Y2447" s="10" t="s">
        <v>7870</v>
      </c>
      <c r="Z2447" s="7" t="s">
        <v>133</v>
      </c>
      <c r="AA2447" s="7" t="s">
        <v>1684</v>
      </c>
      <c r="AB2447" s="7" t="s">
        <v>1685</v>
      </c>
      <c r="AC2447" s="7" t="s">
        <v>4489</v>
      </c>
      <c r="AD2447" s="7">
        <v>0</v>
      </c>
      <c r="AE2447" s="10" t="s">
        <v>6807</v>
      </c>
      <c r="AF2447" s="7">
        <v>2294129448</v>
      </c>
      <c r="AG2447" s="10" t="s">
        <v>6773</v>
      </c>
      <c r="AH2447" s="10" t="s">
        <v>7871</v>
      </c>
      <c r="AI2447" s="10" t="s">
        <v>4490</v>
      </c>
      <c r="AJ2447" s="7">
        <v>27407</v>
      </c>
      <c r="AK2447" s="7">
        <v>27097540</v>
      </c>
      <c r="AM2447" s="9" t="str">
        <f>TEXT(Т_ГлавнаяТаблица[[#This Row],[Дата]],"ГГГГ")</f>
        <v>2024</v>
      </c>
      <c r="AP2447" s="8"/>
      <c r="AV2447" s="7">
        <f>MONTH(Т_ГлавнаяТаблица[[#This Row],[Дата]])</f>
        <v>12</v>
      </c>
      <c r="AW2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47" s="7">
        <f>IF(MOD(Т_ГлавнаяТаблица[[#This Row],[Количество]], 1)=0, Т_ГлавнаяТаблица[[#This Row],[Количество]], 1)</f>
        <v>1</v>
      </c>
      <c r="AY2447" s="14">
        <f>IF(ISNUMBER(AY2446),AY2446+T2447,T2447)</f>
        <v>354893.88999999693</v>
      </c>
      <c r="AZ2447" s="7">
        <f>909597-Т_ГлавнаяТаблица[[#This Row],[Нарастающий итог]]</f>
        <v>554703.11000000313</v>
      </c>
      <c r="BA2447" s="7" t="str">
        <f>TEXT(Т_ГлавнаяТаблица[[#This Row],[Дата]],"ДД")</f>
        <v>14</v>
      </c>
    </row>
    <row r="2448" spans="2:53" x14ac:dyDescent="0.2">
      <c r="B2448" s="38">
        <f>ROW()-ROW(Т_ГлавнаяТаблица[[#Headers],[№]])</f>
        <v>2446</v>
      </c>
      <c r="C2448" s="1">
        <v>631</v>
      </c>
      <c r="D2448" s="1" t="s">
        <v>4487</v>
      </c>
      <c r="E2448" s="8">
        <v>45640</v>
      </c>
      <c r="F2448" s="32" t="str">
        <f>TEXT(E2448,"ММММ")</f>
        <v>Декабрь</v>
      </c>
      <c r="G2448" s="14">
        <f>DAY(E2448)</f>
        <v>14</v>
      </c>
      <c r="H2448" s="37">
        <v>0.43194444444444446</v>
      </c>
      <c r="I2448" s="1" t="s">
        <v>4488</v>
      </c>
      <c r="J2448" s="1" t="s">
        <v>1682</v>
      </c>
      <c r="K2448" s="1" t="s">
        <v>1683</v>
      </c>
      <c r="L2448" s="1"/>
      <c r="M2448" s="1"/>
      <c r="N2448" s="1" t="s">
        <v>442</v>
      </c>
      <c r="O2448" s="32" t="str">
        <f>VLOOKUP(N2448,Таблица_товаров!C:D,2,0)</f>
        <v>Купон на скидку</v>
      </c>
      <c r="P2448" s="32" t="str">
        <f>VLOOKUP(O2448,Таблица_товаров!D:E,2,0)</f>
        <v>Купон на скидку</v>
      </c>
      <c r="Q2448" s="1"/>
      <c r="R2448" s="1">
        <v>0.01</v>
      </c>
      <c r="S2448" s="1">
        <v>1</v>
      </c>
      <c r="T2448" s="32">
        <v>0.01</v>
      </c>
      <c r="U2448" s="32">
        <v>3183.59</v>
      </c>
      <c r="V2448" s="7">
        <v>4</v>
      </c>
      <c r="W2448" s="10" t="s">
        <v>6804</v>
      </c>
      <c r="X2448" s="10" t="s">
        <v>6805</v>
      </c>
      <c r="Y2448" s="10" t="s">
        <v>7870</v>
      </c>
      <c r="Z2448" s="7" t="s">
        <v>133</v>
      </c>
      <c r="AA2448" s="7" t="s">
        <v>1684</v>
      </c>
      <c r="AB2448" s="7" t="s">
        <v>1685</v>
      </c>
      <c r="AC2448" s="7" t="s">
        <v>4489</v>
      </c>
      <c r="AD2448" s="7">
        <v>0</v>
      </c>
      